c r="C31324" s="1" t="s">
        <v>157075</v>
      </c>
      <c r="D31324" s="1" t="s">
        <v>157076</v>
      </c>
      <c r="E31324" s="1" t="s">
        <v>186</v>
      </c>
      <c r="F31324" s="1" t="s">
        <v>157077</v>
      </c>
      <c r="G31324" s="1" t="s">
        <v>160</v>
      </c>
      <c r="H31324" s="1" t="s">
        <v>152933</v>
      </c>
      <c r="I31324">
        <v>35407171</v>
      </c>
      <c r="J31324">
        <v>35433310</v>
      </c>
      <c r="K31324" s="1" t="s">
        <v>166</v>
      </c>
      <c r="L31324">
        <v>5414</v>
      </c>
      <c r="M31324" s="1" t="s">
        <v>157078</v>
      </c>
      <c r="N31324" s="1" t="s">
        <v>157079</v>
      </c>
      <c r="O31324" s="1" t="s">
        <v>853</v>
      </c>
      <c r="P31324" s="1" t="s">
        <v>157080</v>
      </c>
      <c r="Q31324" s="1" t="s">
        <v>157081</v>
      </c>
      <c r="R31324" s="1" t="s">
        <v>856</v>
      </c>
    </row>
    <row r="31325" spans="1:18" x14ac:dyDescent="0.35">
      <c r="A31325">
        <v>146857</v>
      </c>
      <c r="B31325" s="1" t="s">
        <v>157082</v>
      </c>
      <c r="C31325" s="1" t="s">
        <v>157083</v>
      </c>
      <c r="D31325" s="1" t="s">
        <v>157084</v>
      </c>
      <c r="E31325" s="1" t="s">
        <v>186</v>
      </c>
      <c r="F31325" s="1" t="s">
        <v>157085</v>
      </c>
      <c r="G31325" s="1" t="s">
        <v>160</v>
      </c>
      <c r="H31325" s="1" t="s">
        <v>152933</v>
      </c>
      <c r="I31325">
        <v>35435096</v>
      </c>
      <c r="J31325">
        <v>35451103</v>
      </c>
      <c r="K31325" s="1" t="s">
        <v>166</v>
      </c>
      <c r="L31325">
        <v>11854</v>
      </c>
      <c r="M31325" s="1" t="s">
        <v>157086</v>
      </c>
      <c r="N31325" s="1" t="s">
        <v>157087</v>
      </c>
      <c r="O31325" s="1" t="s">
        <v>2023</v>
      </c>
      <c r="P31325" s="1" t="s">
        <v>157088</v>
      </c>
      <c r="Q31325" s="1" t="s">
        <v>157089</v>
      </c>
      <c r="R31325" s="1" t="s">
        <v>2025</v>
      </c>
    </row>
    <row r="31326" spans="1:18" x14ac:dyDescent="0.35">
      <c r="A31326">
        <v>100506736</v>
      </c>
      <c r="B31326" s="1" t="s">
        <v>157090</v>
      </c>
      <c r="C31326" s="1" t="s">
        <v>157091</v>
      </c>
      <c r="D31326" s="1" t="s">
        <v>157</v>
      </c>
      <c r="E31326" s="1" t="s">
        <v>186</v>
      </c>
      <c r="F31326" s="1" t="s">
        <v>157092</v>
      </c>
      <c r="G31326" s="1" t="s">
        <v>160</v>
      </c>
      <c r="H31326" s="1" t="s">
        <v>152933</v>
      </c>
      <c r="I31326">
        <v>35474920</v>
      </c>
      <c r="J31326">
        <v>35537861</v>
      </c>
      <c r="K31326" s="1" t="s">
        <v>166</v>
      </c>
      <c r="L31326">
        <v>5018</v>
      </c>
      <c r="M31326" s="1" t="s">
        <v>157</v>
      </c>
      <c r="N31326" s="1" t="s">
        <v>157</v>
      </c>
      <c r="O31326" s="1" t="s">
        <v>354</v>
      </c>
      <c r="P31326" s="1" t="s">
        <v>157</v>
      </c>
      <c r="Q31326" s="1" t="s">
        <v>157</v>
      </c>
      <c r="R31326" s="1" t="s">
        <v>357</v>
      </c>
    </row>
    <row r="31327" spans="1:18" x14ac:dyDescent="0.35">
      <c r="A31327">
        <v>107985032</v>
      </c>
      <c r="B31327" s="1" t="s">
        <v>157093</v>
      </c>
      <c r="C31327" s="1" t="s">
        <v>157</v>
      </c>
      <c r="D31327" s="1" t="s">
        <v>157</v>
      </c>
      <c r="E31327" s="1" t="s">
        <v>157</v>
      </c>
      <c r="F31327" s="1" t="s">
        <v>157</v>
      </c>
      <c r="G31327" s="1" t="s">
        <v>206</v>
      </c>
      <c r="H31327" s="1" t="s">
        <v>152933</v>
      </c>
      <c r="I31327">
        <v>35537124</v>
      </c>
      <c r="J31327">
        <v>35552311</v>
      </c>
      <c r="K31327" s="1" t="s">
        <v>162</v>
      </c>
      <c r="L31327">
        <v>827</v>
      </c>
      <c r="M31327" s="1" t="s">
        <v>157</v>
      </c>
      <c r="N31327" s="1" t="s">
        <v>157</v>
      </c>
      <c r="O31327" s="1" t="s">
        <v>157</v>
      </c>
      <c r="P31327" s="1" t="s">
        <v>157</v>
      </c>
      <c r="Q31327" s="1" t="s">
        <v>157</v>
      </c>
      <c r="R31327" s="1" t="s">
        <v>157</v>
      </c>
    </row>
    <row r="31328" spans="1:18" x14ac:dyDescent="0.35">
      <c r="A31328">
        <v>342618</v>
      </c>
      <c r="B31328" s="1" t="s">
        <v>157094</v>
      </c>
      <c r="C31328" s="1" t="s">
        <v>157095</v>
      </c>
      <c r="D31328" s="1" t="s">
        <v>157096</v>
      </c>
      <c r="E31328" s="1" t="s">
        <v>186</v>
      </c>
      <c r="F31328" s="1" t="s">
        <v>157097</v>
      </c>
      <c r="G31328" s="1" t="s">
        <v>160</v>
      </c>
      <c r="H31328" s="1" t="s">
        <v>152933</v>
      </c>
      <c r="I31328">
        <v>35543985</v>
      </c>
      <c r="J31328">
        <v>35560819</v>
      </c>
      <c r="K31328" s="1" t="s">
        <v>166</v>
      </c>
      <c r="L31328">
        <v>7299</v>
      </c>
      <c r="M31328" s="1" t="s">
        <v>157098</v>
      </c>
      <c r="N31328" s="1" t="s">
        <v>157099</v>
      </c>
      <c r="O31328" s="1" t="s">
        <v>309</v>
      </c>
      <c r="P31328" s="1" t="s">
        <v>157100</v>
      </c>
      <c r="Q31328" s="1" t="s">
        <v>157101</v>
      </c>
      <c r="R31328" s="1" t="s">
        <v>311</v>
      </c>
    </row>
    <row r="31329" spans="1:18" x14ac:dyDescent="0.35">
      <c r="A31329">
        <v>107985033</v>
      </c>
      <c r="B31329" s="1" t="s">
        <v>157102</v>
      </c>
      <c r="C31329" s="1" t="s">
        <v>157103</v>
      </c>
      <c r="D31329" s="1" t="s">
        <v>157</v>
      </c>
      <c r="E31329" s="1" t="s">
        <v>170</v>
      </c>
      <c r="F31329" s="1" t="s">
        <v>157</v>
      </c>
      <c r="G31329" s="1" t="s">
        <v>160</v>
      </c>
      <c r="H31329" s="1" t="s">
        <v>152933</v>
      </c>
      <c r="I31329">
        <v>35553205</v>
      </c>
      <c r="J31329">
        <v>35555549</v>
      </c>
      <c r="K31329" s="1" t="s">
        <v>162</v>
      </c>
      <c r="L31329">
        <v>1391</v>
      </c>
      <c r="M31329" s="1" t="s">
        <v>157</v>
      </c>
      <c r="N31329" s="1" t="s">
        <v>157</v>
      </c>
      <c r="O31329" s="1" t="s">
        <v>157</v>
      </c>
      <c r="P31329" s="1" t="s">
        <v>157</v>
      </c>
      <c r="Q31329" s="1" t="s">
        <v>157</v>
      </c>
      <c r="R31329" s="1" t="s">
        <v>157</v>
      </c>
    </row>
    <row r="31330" spans="1:18" x14ac:dyDescent="0.35">
      <c r="A31330">
        <v>105371743</v>
      </c>
      <c r="B31330" s="1" t="s">
        <v>157104</v>
      </c>
      <c r="C31330" s="1" t="s">
        <v>157105</v>
      </c>
      <c r="D31330" s="1" t="s">
        <v>157106</v>
      </c>
      <c r="E31330" s="1" t="s">
        <v>170</v>
      </c>
      <c r="F31330" s="1" t="s">
        <v>157</v>
      </c>
      <c r="G31330" s="1" t="s">
        <v>160</v>
      </c>
      <c r="H31330" s="1" t="s">
        <v>152933</v>
      </c>
      <c r="I31330">
        <v>35568114</v>
      </c>
      <c r="J31330">
        <v>35574313</v>
      </c>
      <c r="K31330" s="1" t="s">
        <v>162</v>
      </c>
      <c r="L31330">
        <v>825</v>
      </c>
      <c r="M31330" s="1" t="s">
        <v>157</v>
      </c>
      <c r="N31330" s="1" t="s">
        <v>157</v>
      </c>
      <c r="O31330" s="1" t="s">
        <v>157</v>
      </c>
      <c r="P31330" s="1" t="s">
        <v>157</v>
      </c>
      <c r="Q31330" s="1" t="s">
        <v>157</v>
      </c>
      <c r="R31330" s="1" t="s">
        <v>157</v>
      </c>
    </row>
    <row r="31331" spans="1:18" x14ac:dyDescent="0.35">
      <c r="A31331">
        <v>692076</v>
      </c>
      <c r="B31331" s="1" t="s">
        <v>157107</v>
      </c>
      <c r="C31331" s="1" t="s">
        <v>157108</v>
      </c>
      <c r="D31331" s="1" t="s">
        <v>157109</v>
      </c>
      <c r="E31331" s="1" t="s">
        <v>487</v>
      </c>
      <c r="F31331" s="1" t="s">
        <v>157110</v>
      </c>
      <c r="G31331" s="1" t="s">
        <v>160</v>
      </c>
      <c r="H31331" s="1" t="s">
        <v>152933</v>
      </c>
      <c r="I31331">
        <v>35573657</v>
      </c>
      <c r="J31331">
        <v>35573753</v>
      </c>
      <c r="K31331" s="1" t="s">
        <v>162</v>
      </c>
      <c r="L31331">
        <v>97</v>
      </c>
      <c r="M31331" s="1" t="s">
        <v>157</v>
      </c>
      <c r="N31331" s="1" t="s">
        <v>2261</v>
      </c>
      <c r="O31331" s="1" t="s">
        <v>4276</v>
      </c>
      <c r="P31331" s="1" t="s">
        <v>157</v>
      </c>
      <c r="Q31331" s="1" t="s">
        <v>2263</v>
      </c>
      <c r="R31331" s="1" t="s">
        <v>4277</v>
      </c>
    </row>
    <row r="31332" spans="1:18" x14ac:dyDescent="0.35">
      <c r="A31332">
        <v>5193</v>
      </c>
      <c r="B31332" s="1" t="s">
        <v>157111</v>
      </c>
      <c r="C31332" s="1" t="s">
        <v>157112</v>
      </c>
      <c r="D31332" s="1" t="s">
        <v>157113</v>
      </c>
      <c r="E31332" s="1" t="s">
        <v>186</v>
      </c>
      <c r="F31332" s="1" t="s">
        <v>157114</v>
      </c>
      <c r="G31332" s="1" t="s">
        <v>160</v>
      </c>
      <c r="H31332" s="1" t="s">
        <v>152933</v>
      </c>
      <c r="I31332">
        <v>35574795</v>
      </c>
      <c r="J31332">
        <v>35578571</v>
      </c>
      <c r="K31332" s="1" t="s">
        <v>166</v>
      </c>
      <c r="L31332">
        <v>2617</v>
      </c>
      <c r="M31332" s="1" t="s">
        <v>157115</v>
      </c>
      <c r="N31332" s="1" t="s">
        <v>157116</v>
      </c>
      <c r="O31332" s="1" t="s">
        <v>157117</v>
      </c>
      <c r="P31332" s="1" t="s">
        <v>157118</v>
      </c>
      <c r="Q31332" s="1" t="s">
        <v>157119</v>
      </c>
      <c r="R31332" s="1" t="s">
        <v>157120</v>
      </c>
    </row>
    <row r="31333" spans="1:18" x14ac:dyDescent="0.35">
      <c r="A31333">
        <v>163</v>
      </c>
      <c r="B31333" s="1" t="s">
        <v>157121</v>
      </c>
      <c r="C31333" s="1" t="s">
        <v>157122</v>
      </c>
      <c r="D31333" s="1" t="s">
        <v>157123</v>
      </c>
      <c r="E31333" s="1" t="s">
        <v>186</v>
      </c>
      <c r="F31333" s="1" t="s">
        <v>157124</v>
      </c>
      <c r="G31333" s="1" t="s">
        <v>160</v>
      </c>
      <c r="H31333" s="1" t="s">
        <v>152933</v>
      </c>
      <c r="I31333">
        <v>35587265</v>
      </c>
      <c r="J31333">
        <v>35726413</v>
      </c>
      <c r="K31333" s="1" t="s">
        <v>162</v>
      </c>
      <c r="L31333">
        <v>6552</v>
      </c>
      <c r="M31333" s="1" t="s">
        <v>157125</v>
      </c>
      <c r="N31333" s="1" t="s">
        <v>157126</v>
      </c>
      <c r="O31333" s="1" t="s">
        <v>157127</v>
      </c>
      <c r="P31333" s="1" t="s">
        <v>157128</v>
      </c>
      <c r="Q31333" s="1" t="s">
        <v>157129</v>
      </c>
      <c r="R31333" s="1" t="s">
        <v>157130</v>
      </c>
    </row>
    <row r="31334" spans="1:18" x14ac:dyDescent="0.35">
      <c r="A31334">
        <v>91608</v>
      </c>
      <c r="B31334" s="1" t="s">
        <v>157131</v>
      </c>
      <c r="C31334" s="1" t="s">
        <v>157132</v>
      </c>
      <c r="D31334" s="1" t="s">
        <v>157133</v>
      </c>
      <c r="E31334" s="1" t="s">
        <v>186</v>
      </c>
      <c r="F31334" s="1" t="s">
        <v>157134</v>
      </c>
      <c r="G31334" s="1" t="s">
        <v>160</v>
      </c>
      <c r="H31334" s="1" t="s">
        <v>152933</v>
      </c>
      <c r="I31334">
        <v>35731639</v>
      </c>
      <c r="J31334">
        <v>35743521</v>
      </c>
      <c r="K31334" s="1" t="s">
        <v>162</v>
      </c>
      <c r="L31334">
        <v>5001</v>
      </c>
      <c r="M31334" s="1" t="s">
        <v>127609</v>
      </c>
      <c r="N31334" s="1" t="s">
        <v>157135</v>
      </c>
      <c r="O31334" s="1" t="s">
        <v>190</v>
      </c>
      <c r="P31334" s="1" t="s">
        <v>127611</v>
      </c>
      <c r="Q31334" s="1" t="s">
        <v>157136</v>
      </c>
      <c r="R31334" s="1" t="s">
        <v>193</v>
      </c>
    </row>
    <row r="31335" spans="1:18" x14ac:dyDescent="0.35">
      <c r="A31335">
        <v>246176</v>
      </c>
      <c r="B31335" s="1" t="s">
        <v>157137</v>
      </c>
      <c r="C31335" s="1" t="s">
        <v>157138</v>
      </c>
      <c r="D31335" s="1" t="s">
        <v>157139</v>
      </c>
      <c r="E31335" s="1" t="s">
        <v>186</v>
      </c>
      <c r="F31335" s="1" t="s">
        <v>157140</v>
      </c>
      <c r="G31335" s="1" t="s">
        <v>160</v>
      </c>
      <c r="H31335" s="1" t="s">
        <v>152933</v>
      </c>
      <c r="I31335">
        <v>35744511</v>
      </c>
      <c r="J31335">
        <v>35753239</v>
      </c>
      <c r="K31335" s="1" t="s">
        <v>166</v>
      </c>
      <c r="L31335">
        <v>3375</v>
      </c>
      <c r="M31335" s="1" t="s">
        <v>157141</v>
      </c>
      <c r="N31335" s="1" t="s">
        <v>157142</v>
      </c>
      <c r="O31335" s="1" t="s">
        <v>157143</v>
      </c>
      <c r="P31335" s="1" t="s">
        <v>157144</v>
      </c>
      <c r="Q31335" s="1" t="s">
        <v>157145</v>
      </c>
      <c r="R31335" s="1" t="s">
        <v>157146</v>
      </c>
    </row>
    <row r="31336" spans="1:18" x14ac:dyDescent="0.35">
      <c r="A31336">
        <v>79148</v>
      </c>
      <c r="B31336" s="1" t="s">
        <v>157147</v>
      </c>
      <c r="C31336" s="1" t="s">
        <v>157148</v>
      </c>
      <c r="D31336" s="1" t="s">
        <v>157149</v>
      </c>
      <c r="E31336" s="1" t="s">
        <v>186</v>
      </c>
      <c r="F31336" s="1" t="s">
        <v>157150</v>
      </c>
      <c r="G31336" s="1" t="s">
        <v>160</v>
      </c>
      <c r="H31336" s="1" t="s">
        <v>152933</v>
      </c>
      <c r="I31336">
        <v>35756249</v>
      </c>
      <c r="J31336">
        <v>35795707</v>
      </c>
      <c r="K31336" s="1" t="s">
        <v>166</v>
      </c>
      <c r="L31336">
        <v>3496</v>
      </c>
      <c r="M31336" s="1" t="s">
        <v>114730</v>
      </c>
      <c r="N31336" s="1" t="s">
        <v>157151</v>
      </c>
      <c r="O31336" s="1" t="s">
        <v>157152</v>
      </c>
      <c r="P31336" s="1" t="s">
        <v>114732</v>
      </c>
      <c r="Q31336" s="1" t="s">
        <v>157153</v>
      </c>
      <c r="R31336" s="1" t="s">
        <v>157154</v>
      </c>
    </row>
    <row r="31337" spans="1:18" x14ac:dyDescent="0.35">
      <c r="A31337">
        <v>107985067</v>
      </c>
      <c r="B31337" s="1" t="s">
        <v>157155</v>
      </c>
      <c r="C31337" s="1" t="s">
        <v>157</v>
      </c>
      <c r="D31337" s="1" t="s">
        <v>157</v>
      </c>
      <c r="E31337" s="1" t="s">
        <v>157</v>
      </c>
      <c r="F31337" s="1" t="s">
        <v>157</v>
      </c>
      <c r="G31337" s="1" t="s">
        <v>206</v>
      </c>
      <c r="H31337" s="1" t="s">
        <v>152933</v>
      </c>
      <c r="I31337">
        <v>35757198</v>
      </c>
      <c r="J31337">
        <v>35765799</v>
      </c>
      <c r="K31337" s="1" t="s">
        <v>166</v>
      </c>
      <c r="L31337">
        <v>1372</v>
      </c>
      <c r="M31337" s="1" t="s">
        <v>157</v>
      </c>
      <c r="N31337" s="1" t="s">
        <v>157</v>
      </c>
      <c r="O31337" s="1" t="s">
        <v>157</v>
      </c>
      <c r="P31337" s="1" t="s">
        <v>157</v>
      </c>
      <c r="Q31337" s="1" t="s">
        <v>157</v>
      </c>
      <c r="R31337" s="1" t="s">
        <v>157</v>
      </c>
    </row>
    <row r="31338" spans="1:18" x14ac:dyDescent="0.35">
      <c r="A31338">
        <v>146853</v>
      </c>
      <c r="B31338" s="1" t="s">
        <v>157156</v>
      </c>
      <c r="C31338" s="1" t="s">
        <v>157157</v>
      </c>
      <c r="D31338" s="1" t="s">
        <v>157</v>
      </c>
      <c r="E31338" s="1" t="s">
        <v>186</v>
      </c>
      <c r="F31338" s="1" t="s">
        <v>157158</v>
      </c>
      <c r="G31338" s="1" t="s">
        <v>160</v>
      </c>
      <c r="H31338" s="1" t="s">
        <v>152933</v>
      </c>
      <c r="I31338">
        <v>35760887</v>
      </c>
      <c r="J31338">
        <v>35765079</v>
      </c>
      <c r="K31338" s="1" t="s">
        <v>162</v>
      </c>
      <c r="L31338">
        <v>1041</v>
      </c>
      <c r="M31338" s="1" t="s">
        <v>559</v>
      </c>
      <c r="N31338" s="1" t="s">
        <v>157</v>
      </c>
      <c r="O31338" s="1" t="s">
        <v>157</v>
      </c>
      <c r="P31338" s="1" t="s">
        <v>562</v>
      </c>
      <c r="Q31338" s="1" t="s">
        <v>157</v>
      </c>
      <c r="R31338" s="1" t="s">
        <v>157</v>
      </c>
    </row>
    <row r="31339" spans="1:18" x14ac:dyDescent="0.35">
      <c r="A31339">
        <v>8148</v>
      </c>
      <c r="B31339" s="1" t="s">
        <v>157159</v>
      </c>
      <c r="C31339" s="1" t="s">
        <v>157160</v>
      </c>
      <c r="D31339" s="1" t="s">
        <v>157161</v>
      </c>
      <c r="E31339" s="1" t="s">
        <v>186</v>
      </c>
      <c r="F31339" s="1" t="s">
        <v>157162</v>
      </c>
      <c r="G31339" s="1" t="s">
        <v>160</v>
      </c>
      <c r="H31339" s="1" t="s">
        <v>152933</v>
      </c>
      <c r="I31339">
        <v>35809484</v>
      </c>
      <c r="J31339">
        <v>35847242</v>
      </c>
      <c r="K31339" s="1" t="s">
        <v>162</v>
      </c>
      <c r="L31339">
        <v>2162</v>
      </c>
      <c r="M31339" s="1" t="s">
        <v>157163</v>
      </c>
      <c r="N31339" s="1" t="s">
        <v>157164</v>
      </c>
      <c r="O31339" s="1" t="s">
        <v>16527</v>
      </c>
      <c r="P31339" s="1" t="s">
        <v>157165</v>
      </c>
      <c r="Q31339" s="1" t="s">
        <v>157166</v>
      </c>
      <c r="R31339" s="1" t="s">
        <v>16529</v>
      </c>
    </row>
    <row r="31340" spans="1:18" x14ac:dyDescent="0.35">
      <c r="A31340">
        <v>256957</v>
      </c>
      <c r="B31340" s="1" t="s">
        <v>157167</v>
      </c>
      <c r="C31340" s="1" t="s">
        <v>157168</v>
      </c>
      <c r="D31340" s="1" t="s">
        <v>157169</v>
      </c>
      <c r="E31340" s="1" t="s">
        <v>186</v>
      </c>
      <c r="F31340" s="1" t="s">
        <v>157170</v>
      </c>
      <c r="G31340" s="1" t="s">
        <v>160</v>
      </c>
      <c r="H31340" s="1" t="s">
        <v>152933</v>
      </c>
      <c r="I31340">
        <v>35854946</v>
      </c>
      <c r="J31340">
        <v>35868891</v>
      </c>
      <c r="K31340" s="1" t="s">
        <v>166</v>
      </c>
      <c r="L31340">
        <v>2497</v>
      </c>
      <c r="M31340" s="1" t="s">
        <v>559</v>
      </c>
      <c r="N31340" s="1" t="s">
        <v>95901</v>
      </c>
      <c r="O31340" s="1" t="s">
        <v>157</v>
      </c>
      <c r="P31340" s="1" t="s">
        <v>562</v>
      </c>
      <c r="Q31340" s="1" t="s">
        <v>95902</v>
      </c>
      <c r="R31340" s="1" t="s">
        <v>157</v>
      </c>
    </row>
    <row r="31341" spans="1:18" x14ac:dyDescent="0.35">
      <c r="A31341">
        <v>105371744</v>
      </c>
      <c r="B31341" s="1" t="s">
        <v>157171</v>
      </c>
      <c r="C31341" s="1" t="s">
        <v>157172</v>
      </c>
      <c r="D31341" s="1" t="s">
        <v>157</v>
      </c>
      <c r="E31341" s="1" t="s">
        <v>157</v>
      </c>
      <c r="F31341" s="1" t="s">
        <v>157</v>
      </c>
      <c r="G31341" s="1" t="s">
        <v>234</v>
      </c>
      <c r="H31341" s="1" t="s">
        <v>152933</v>
      </c>
      <c r="I31341">
        <v>35869029</v>
      </c>
      <c r="J31341">
        <v>35884725</v>
      </c>
      <c r="K31341" s="1" t="s">
        <v>162</v>
      </c>
      <c r="L31341">
        <v>729</v>
      </c>
      <c r="M31341" s="1" t="s">
        <v>157</v>
      </c>
      <c r="N31341" s="1" t="s">
        <v>157</v>
      </c>
      <c r="O31341" s="1" t="s">
        <v>157</v>
      </c>
      <c r="P31341" s="1" t="s">
        <v>157</v>
      </c>
      <c r="Q31341" s="1" t="s">
        <v>157</v>
      </c>
      <c r="R31341" s="1" t="s">
        <v>157</v>
      </c>
    </row>
    <row r="31342" spans="1:18" x14ac:dyDescent="0.35">
      <c r="A31342">
        <v>6352</v>
      </c>
      <c r="B31342" s="1" t="s">
        <v>157173</v>
      </c>
      <c r="C31342" s="1" t="s">
        <v>157174</v>
      </c>
      <c r="D31342" s="1" t="s">
        <v>157175</v>
      </c>
      <c r="E31342" s="1" t="s">
        <v>186</v>
      </c>
      <c r="F31342" s="1" t="s">
        <v>157176</v>
      </c>
      <c r="G31342" s="1" t="s">
        <v>160</v>
      </c>
      <c r="H31342" s="1" t="s">
        <v>152933</v>
      </c>
      <c r="I31342">
        <v>35871491</v>
      </c>
      <c r="J31342">
        <v>35880360</v>
      </c>
      <c r="K31342" s="1" t="s">
        <v>166</v>
      </c>
      <c r="L31342">
        <v>1299</v>
      </c>
      <c r="M31342" s="1" t="s">
        <v>157177</v>
      </c>
      <c r="N31342" s="1" t="s">
        <v>157178</v>
      </c>
      <c r="O31342" s="1" t="s">
        <v>445</v>
      </c>
      <c r="P31342" s="1" t="s">
        <v>157179</v>
      </c>
      <c r="Q31342" s="1" t="s">
        <v>157180</v>
      </c>
      <c r="R31342" s="1" t="s">
        <v>448</v>
      </c>
    </row>
    <row r="31343" spans="1:18" x14ac:dyDescent="0.35">
      <c r="A31343">
        <v>105371745</v>
      </c>
      <c r="B31343" s="1" t="s">
        <v>157181</v>
      </c>
      <c r="C31343" s="1" t="s">
        <v>157182</v>
      </c>
      <c r="D31343" s="1" t="s">
        <v>157</v>
      </c>
      <c r="E31343" s="1" t="s">
        <v>170</v>
      </c>
      <c r="F31343" s="1" t="s">
        <v>157183</v>
      </c>
      <c r="G31343" s="1" t="s">
        <v>160</v>
      </c>
      <c r="H31343" s="1" t="s">
        <v>152933</v>
      </c>
      <c r="I31343">
        <v>35884737</v>
      </c>
      <c r="J31343">
        <v>35885860</v>
      </c>
      <c r="K31343" s="1" t="s">
        <v>162</v>
      </c>
      <c r="L31343">
        <v>613</v>
      </c>
      <c r="M31343" s="1" t="s">
        <v>157</v>
      </c>
      <c r="N31343" s="1" t="s">
        <v>157</v>
      </c>
      <c r="O31343" s="1" t="s">
        <v>157</v>
      </c>
      <c r="P31343" s="1" t="s">
        <v>157</v>
      </c>
      <c r="Q31343" s="1" t="s">
        <v>157</v>
      </c>
      <c r="R31343" s="1" t="s">
        <v>157</v>
      </c>
    </row>
    <row r="31344" spans="1:18" x14ac:dyDescent="0.35">
      <c r="A31344">
        <v>100533789</v>
      </c>
      <c r="B31344" s="1" t="s">
        <v>157184</v>
      </c>
      <c r="C31344" s="1" t="s">
        <v>157185</v>
      </c>
      <c r="D31344" s="1" t="s">
        <v>157</v>
      </c>
      <c r="E31344" s="1" t="s">
        <v>158</v>
      </c>
      <c r="F31344" s="1" t="s">
        <v>157</v>
      </c>
      <c r="G31344" s="1" t="s">
        <v>160</v>
      </c>
      <c r="H31344" s="1" t="s">
        <v>152933</v>
      </c>
      <c r="I31344">
        <v>35904220</v>
      </c>
      <c r="J31344">
        <v>35911023</v>
      </c>
      <c r="K31344" s="1" t="s">
        <v>166</v>
      </c>
      <c r="L31344">
        <v>6804</v>
      </c>
      <c r="M31344" s="1" t="s">
        <v>157</v>
      </c>
      <c r="N31344" s="1" t="s">
        <v>157</v>
      </c>
      <c r="O31344" s="1" t="s">
        <v>157</v>
      </c>
      <c r="P31344" s="1" t="s">
        <v>157</v>
      </c>
      <c r="Q31344" s="1" t="s">
        <v>157</v>
      </c>
      <c r="R31344" s="1" t="s">
        <v>157</v>
      </c>
    </row>
    <row r="31345" spans="1:18" x14ac:dyDescent="0.35">
      <c r="A31345">
        <v>201299</v>
      </c>
      <c r="B31345" s="1" t="s">
        <v>157186</v>
      </c>
      <c r="C31345" s="1" t="s">
        <v>157187</v>
      </c>
      <c r="D31345" s="1" t="s">
        <v>157188</v>
      </c>
      <c r="E31345" s="1" t="s">
        <v>186</v>
      </c>
      <c r="F31345" s="1" t="s">
        <v>157189</v>
      </c>
      <c r="G31345" s="1" t="s">
        <v>160</v>
      </c>
      <c r="H31345" s="1" t="s">
        <v>152933</v>
      </c>
      <c r="I31345">
        <v>35918080</v>
      </c>
      <c r="J31345">
        <v>35931821</v>
      </c>
      <c r="K31345" s="1" t="s">
        <v>166</v>
      </c>
      <c r="L31345">
        <v>2955</v>
      </c>
      <c r="M31345" s="1" t="s">
        <v>3553</v>
      </c>
      <c r="N31345" s="1" t="s">
        <v>157</v>
      </c>
      <c r="O31345" s="1" t="s">
        <v>157190</v>
      </c>
      <c r="P31345" s="1" t="s">
        <v>3556</v>
      </c>
      <c r="Q31345" s="1" t="s">
        <v>157</v>
      </c>
      <c r="R31345" s="1" t="s">
        <v>157191</v>
      </c>
    </row>
    <row r="31346" spans="1:18" x14ac:dyDescent="0.35">
      <c r="A31346">
        <v>57151</v>
      </c>
      <c r="B31346" s="1" t="s">
        <v>157192</v>
      </c>
      <c r="C31346" s="1" t="s">
        <v>157193</v>
      </c>
      <c r="D31346" s="1" t="s">
        <v>157194</v>
      </c>
      <c r="E31346" s="1" t="s">
        <v>186</v>
      </c>
      <c r="F31346" s="1" t="s">
        <v>157195</v>
      </c>
      <c r="G31346" s="1" t="s">
        <v>160</v>
      </c>
      <c r="H31346" s="1" t="s">
        <v>152933</v>
      </c>
      <c r="I31346">
        <v>35934518</v>
      </c>
      <c r="J31346">
        <v>35943713</v>
      </c>
      <c r="K31346" s="1" t="s">
        <v>166</v>
      </c>
      <c r="L31346">
        <v>1074</v>
      </c>
      <c r="M31346" s="1" t="s">
        <v>37025</v>
      </c>
      <c r="N31346" s="1" t="s">
        <v>157196</v>
      </c>
      <c r="O31346" s="1" t="s">
        <v>157197</v>
      </c>
      <c r="P31346" s="1" t="s">
        <v>37028</v>
      </c>
      <c r="Q31346" s="1" t="s">
        <v>157198</v>
      </c>
      <c r="R31346" s="1" t="s">
        <v>157199</v>
      </c>
    </row>
    <row r="31347" spans="1:18" x14ac:dyDescent="0.35">
      <c r="A31347">
        <v>6360</v>
      </c>
      <c r="B31347" s="1" t="s">
        <v>157200</v>
      </c>
      <c r="C31347" s="1" t="s">
        <v>157201</v>
      </c>
      <c r="D31347" s="1" t="s">
        <v>157202</v>
      </c>
      <c r="E31347" s="1" t="s">
        <v>186</v>
      </c>
      <c r="F31347" s="1" t="s">
        <v>157203</v>
      </c>
      <c r="G31347" s="1" t="s">
        <v>160</v>
      </c>
      <c r="H31347" s="1" t="s">
        <v>152933</v>
      </c>
      <c r="I31347">
        <v>35976493</v>
      </c>
      <c r="J31347">
        <v>35983620</v>
      </c>
      <c r="K31347" s="1" t="s">
        <v>166</v>
      </c>
      <c r="L31347">
        <v>1794</v>
      </c>
      <c r="M31347" s="1" t="s">
        <v>157204</v>
      </c>
      <c r="N31347" s="1" t="s">
        <v>157205</v>
      </c>
      <c r="O31347" s="1" t="s">
        <v>445</v>
      </c>
      <c r="P31347" s="1" t="s">
        <v>157206</v>
      </c>
      <c r="Q31347" s="1" t="s">
        <v>157207</v>
      </c>
      <c r="R31347" s="1" t="s">
        <v>448</v>
      </c>
    </row>
    <row r="31348" spans="1:18" x14ac:dyDescent="0.35">
      <c r="A31348">
        <v>6358</v>
      </c>
      <c r="B31348" s="1" t="s">
        <v>157208</v>
      </c>
      <c r="C31348" s="1" t="s">
        <v>157209</v>
      </c>
      <c r="D31348" s="1" t="s">
        <v>157210</v>
      </c>
      <c r="E31348" s="1" t="s">
        <v>186</v>
      </c>
      <c r="F31348" s="1" t="s">
        <v>157211</v>
      </c>
      <c r="G31348" s="1" t="s">
        <v>160</v>
      </c>
      <c r="H31348" s="1" t="s">
        <v>152933</v>
      </c>
      <c r="I31348">
        <v>35983288</v>
      </c>
      <c r="J31348">
        <v>35986729</v>
      </c>
      <c r="K31348" s="1" t="s">
        <v>166</v>
      </c>
      <c r="L31348">
        <v>923</v>
      </c>
      <c r="M31348" s="1" t="s">
        <v>157212</v>
      </c>
      <c r="N31348" s="1" t="s">
        <v>157213</v>
      </c>
      <c r="O31348" s="1" t="s">
        <v>2518</v>
      </c>
      <c r="P31348" s="1" t="s">
        <v>157214</v>
      </c>
      <c r="Q31348" s="1" t="s">
        <v>157215</v>
      </c>
      <c r="R31348" s="1" t="s">
        <v>2521</v>
      </c>
    </row>
    <row r="31349" spans="1:18" x14ac:dyDescent="0.35">
      <c r="A31349">
        <v>348249</v>
      </c>
      <c r="B31349" s="1" t="s">
        <v>157216</v>
      </c>
      <c r="C31349" s="1" t="s">
        <v>157217</v>
      </c>
      <c r="D31349" s="1" t="s">
        <v>157218</v>
      </c>
      <c r="E31349" s="1" t="s">
        <v>170</v>
      </c>
      <c r="F31349" s="1" t="s">
        <v>157</v>
      </c>
      <c r="G31349" s="1" t="s">
        <v>160</v>
      </c>
      <c r="H31349" s="1" t="s">
        <v>152933</v>
      </c>
      <c r="I31349">
        <v>35983656</v>
      </c>
      <c r="J31349">
        <v>36002038</v>
      </c>
      <c r="K31349" s="1" t="s">
        <v>166</v>
      </c>
      <c r="L31349">
        <v>1464</v>
      </c>
      <c r="M31349" s="1" t="s">
        <v>157</v>
      </c>
      <c r="N31349" s="1" t="s">
        <v>157</v>
      </c>
      <c r="O31349" s="1" t="s">
        <v>157</v>
      </c>
      <c r="P31349" s="1" t="s">
        <v>157</v>
      </c>
      <c r="Q31349" s="1" t="s">
        <v>157</v>
      </c>
      <c r="R31349" s="1" t="s">
        <v>157</v>
      </c>
    </row>
    <row r="31350" spans="1:18" x14ac:dyDescent="0.35">
      <c r="A31350">
        <v>6359</v>
      </c>
      <c r="B31350" s="1" t="s">
        <v>157219</v>
      </c>
      <c r="C31350" s="1" t="s">
        <v>157220</v>
      </c>
      <c r="D31350" s="1" t="s">
        <v>157221</v>
      </c>
      <c r="E31350" s="1" t="s">
        <v>186</v>
      </c>
      <c r="F31350" s="1" t="s">
        <v>157222</v>
      </c>
      <c r="G31350" s="1" t="s">
        <v>160</v>
      </c>
      <c r="H31350" s="1" t="s">
        <v>152933</v>
      </c>
      <c r="I31350">
        <v>35997582</v>
      </c>
      <c r="J31350">
        <v>36001553</v>
      </c>
      <c r="K31350" s="1" t="s">
        <v>166</v>
      </c>
      <c r="L31350">
        <v>588</v>
      </c>
      <c r="M31350" s="1" t="s">
        <v>157223</v>
      </c>
      <c r="N31350" s="1" t="s">
        <v>157224</v>
      </c>
      <c r="O31350" s="1" t="s">
        <v>2518</v>
      </c>
      <c r="P31350" s="1" t="s">
        <v>157225</v>
      </c>
      <c r="Q31350" s="1" t="s">
        <v>157226</v>
      </c>
      <c r="R31350" s="1" t="s">
        <v>2521</v>
      </c>
    </row>
    <row r="31351" spans="1:18" x14ac:dyDescent="0.35">
      <c r="A31351">
        <v>107985068</v>
      </c>
      <c r="B31351" s="1" t="s">
        <v>157227</v>
      </c>
      <c r="C31351" s="1" t="s">
        <v>157228</v>
      </c>
      <c r="D31351" s="1" t="s">
        <v>157</v>
      </c>
      <c r="E31351" s="1" t="s">
        <v>170</v>
      </c>
      <c r="F31351" s="1" t="s">
        <v>157</v>
      </c>
      <c r="G31351" s="1" t="s">
        <v>160</v>
      </c>
      <c r="H31351" s="1" t="s">
        <v>152933</v>
      </c>
      <c r="I31351">
        <v>36001529</v>
      </c>
      <c r="J31351">
        <v>36049332</v>
      </c>
      <c r="K31351" s="1" t="s">
        <v>162</v>
      </c>
      <c r="L31351">
        <v>2543</v>
      </c>
      <c r="M31351" s="1" t="s">
        <v>157</v>
      </c>
      <c r="N31351" s="1" t="s">
        <v>157</v>
      </c>
      <c r="O31351" s="1" t="s">
        <v>157</v>
      </c>
      <c r="P31351" s="1" t="s">
        <v>157</v>
      </c>
      <c r="Q31351" s="1" t="s">
        <v>157</v>
      </c>
      <c r="R31351" s="1" t="s">
        <v>157</v>
      </c>
    </row>
    <row r="31352" spans="1:18" x14ac:dyDescent="0.35">
      <c r="A31352">
        <v>6368</v>
      </c>
      <c r="B31352" s="1" t="s">
        <v>157229</v>
      </c>
      <c r="C31352" s="1" t="s">
        <v>157230</v>
      </c>
      <c r="D31352" s="1" t="s">
        <v>157231</v>
      </c>
      <c r="E31352" s="1" t="s">
        <v>186</v>
      </c>
      <c r="F31352" s="1" t="s">
        <v>157232</v>
      </c>
      <c r="G31352" s="1" t="s">
        <v>160</v>
      </c>
      <c r="H31352" s="1" t="s">
        <v>152933</v>
      </c>
      <c r="I31352">
        <v>36013056</v>
      </c>
      <c r="J31352">
        <v>36018179</v>
      </c>
      <c r="K31352" s="1" t="s">
        <v>166</v>
      </c>
      <c r="L31352">
        <v>949</v>
      </c>
      <c r="M31352" s="1" t="s">
        <v>157233</v>
      </c>
      <c r="N31352" s="1" t="s">
        <v>157234</v>
      </c>
      <c r="O31352" s="1" t="s">
        <v>445</v>
      </c>
      <c r="P31352" s="1" t="s">
        <v>157235</v>
      </c>
      <c r="Q31352" s="1" t="s">
        <v>157236</v>
      </c>
      <c r="R31352" s="1" t="s">
        <v>448</v>
      </c>
    </row>
    <row r="31353" spans="1:18" x14ac:dyDescent="0.35">
      <c r="A31353">
        <v>105371746</v>
      </c>
      <c r="B31353" s="1" t="s">
        <v>157237</v>
      </c>
      <c r="C31353" s="1" t="s">
        <v>157238</v>
      </c>
      <c r="D31353" s="1" t="s">
        <v>157</v>
      </c>
      <c r="E31353" s="1" t="s">
        <v>170</v>
      </c>
      <c r="F31353" s="1" t="s">
        <v>157</v>
      </c>
      <c r="G31353" s="1" t="s">
        <v>160</v>
      </c>
      <c r="H31353" s="1" t="s">
        <v>152933</v>
      </c>
      <c r="I31353">
        <v>36037599</v>
      </c>
      <c r="J31353">
        <v>36059131</v>
      </c>
      <c r="K31353" s="1" t="s">
        <v>166</v>
      </c>
      <c r="L31353">
        <v>996</v>
      </c>
      <c r="M31353" s="1" t="s">
        <v>157</v>
      </c>
      <c r="N31353" s="1" t="s">
        <v>157</v>
      </c>
      <c r="O31353" s="1" t="s">
        <v>157</v>
      </c>
      <c r="P31353" s="1" t="s">
        <v>157</v>
      </c>
      <c r="Q31353" s="1" t="s">
        <v>157</v>
      </c>
      <c r="R31353" s="1" t="s">
        <v>157</v>
      </c>
    </row>
    <row r="31354" spans="1:18" x14ac:dyDescent="0.35">
      <c r="A31354">
        <v>6362</v>
      </c>
      <c r="B31354" s="1" t="s">
        <v>157239</v>
      </c>
      <c r="C31354" s="1" t="s">
        <v>157240</v>
      </c>
      <c r="D31354" s="1" t="s">
        <v>157241</v>
      </c>
      <c r="E31354" s="1" t="s">
        <v>186</v>
      </c>
      <c r="F31354" s="1" t="s">
        <v>157242</v>
      </c>
      <c r="G31354" s="1" t="s">
        <v>160</v>
      </c>
      <c r="H31354" s="1" t="s">
        <v>152933</v>
      </c>
      <c r="I31354">
        <v>36064272</v>
      </c>
      <c r="J31354">
        <v>36072032</v>
      </c>
      <c r="K31354" s="1" t="s">
        <v>162</v>
      </c>
      <c r="L31354">
        <v>1332</v>
      </c>
      <c r="M31354" s="1" t="s">
        <v>15638</v>
      </c>
      <c r="N31354" s="1" t="s">
        <v>157243</v>
      </c>
      <c r="O31354" s="1" t="s">
        <v>2518</v>
      </c>
      <c r="P31354" s="1" t="s">
        <v>15640</v>
      </c>
      <c r="Q31354" s="1" t="s">
        <v>157244</v>
      </c>
      <c r="R31354" s="1" t="s">
        <v>2521</v>
      </c>
    </row>
    <row r="31355" spans="1:18" x14ac:dyDescent="0.35">
      <c r="A31355">
        <v>102724850</v>
      </c>
      <c r="B31355" s="1" t="s">
        <v>157245</v>
      </c>
      <c r="C31355" s="1" t="s">
        <v>157246</v>
      </c>
      <c r="D31355" s="1" t="s">
        <v>157</v>
      </c>
      <c r="E31355" s="1" t="s">
        <v>170</v>
      </c>
      <c r="F31355" s="1" t="s">
        <v>157</v>
      </c>
      <c r="G31355" s="1" t="s">
        <v>160</v>
      </c>
      <c r="H31355" s="1" t="s">
        <v>152933</v>
      </c>
      <c r="I31355">
        <v>36073306</v>
      </c>
      <c r="J31355">
        <v>36089856</v>
      </c>
      <c r="K31355" s="1" t="s">
        <v>162</v>
      </c>
      <c r="L31355">
        <v>3530</v>
      </c>
      <c r="M31355" s="1" t="s">
        <v>157</v>
      </c>
      <c r="N31355" s="1" t="s">
        <v>157</v>
      </c>
      <c r="O31355" s="1" t="s">
        <v>157</v>
      </c>
      <c r="P31355" s="1" t="s">
        <v>157</v>
      </c>
      <c r="Q31355" s="1" t="s">
        <v>157</v>
      </c>
      <c r="R31355" s="1" t="s">
        <v>157</v>
      </c>
    </row>
    <row r="31356" spans="1:18" x14ac:dyDescent="0.35">
      <c r="A31356">
        <v>6348</v>
      </c>
      <c r="B31356" s="1" t="s">
        <v>157247</v>
      </c>
      <c r="C31356" s="1" t="s">
        <v>157248</v>
      </c>
      <c r="D31356" s="1" t="s">
        <v>157249</v>
      </c>
      <c r="E31356" s="1" t="s">
        <v>186</v>
      </c>
      <c r="F31356" s="1" t="s">
        <v>157250</v>
      </c>
      <c r="G31356" s="1" t="s">
        <v>160</v>
      </c>
      <c r="H31356" s="1" t="s">
        <v>152933</v>
      </c>
      <c r="I31356">
        <v>36088256</v>
      </c>
      <c r="J31356">
        <v>36090143</v>
      </c>
      <c r="K31356" s="1" t="s">
        <v>166</v>
      </c>
      <c r="L31356">
        <v>780</v>
      </c>
      <c r="M31356" s="1" t="s">
        <v>157251</v>
      </c>
      <c r="N31356" s="1" t="s">
        <v>157252</v>
      </c>
      <c r="O31356" s="1" t="s">
        <v>157253</v>
      </c>
      <c r="P31356" s="1" t="s">
        <v>157254</v>
      </c>
      <c r="Q31356" s="1" t="s">
        <v>157255</v>
      </c>
      <c r="R31356" s="1" t="s">
        <v>157256</v>
      </c>
    </row>
    <row r="31357" spans="1:18" x14ac:dyDescent="0.35">
      <c r="A31357">
        <v>101927369</v>
      </c>
      <c r="B31357" s="1" t="s">
        <v>157257</v>
      </c>
      <c r="C31357" s="1" t="s">
        <v>157258</v>
      </c>
      <c r="D31357" s="1" t="s">
        <v>157</v>
      </c>
      <c r="E31357" s="1" t="s">
        <v>170</v>
      </c>
      <c r="F31357" s="1" t="s">
        <v>157259</v>
      </c>
      <c r="G31357" s="1" t="s">
        <v>160</v>
      </c>
      <c r="H31357" s="1" t="s">
        <v>152933</v>
      </c>
      <c r="I31357">
        <v>36097886</v>
      </c>
      <c r="J31357">
        <v>36150681</v>
      </c>
      <c r="K31357" s="1" t="s">
        <v>166</v>
      </c>
      <c r="L31357">
        <v>4615</v>
      </c>
      <c r="M31357" s="1" t="s">
        <v>157</v>
      </c>
      <c r="N31357" s="1" t="s">
        <v>157</v>
      </c>
      <c r="O31357" s="1" t="s">
        <v>157</v>
      </c>
      <c r="P31357" s="1" t="s">
        <v>157</v>
      </c>
      <c r="Q31357" s="1" t="s">
        <v>157</v>
      </c>
      <c r="R31357" s="1" t="s">
        <v>157</v>
      </c>
    </row>
    <row r="31358" spans="1:18" x14ac:dyDescent="0.35">
      <c r="A31358">
        <v>6351</v>
      </c>
      <c r="B31358" s="1" t="s">
        <v>157260</v>
      </c>
      <c r="C31358" s="1" t="s">
        <v>157261</v>
      </c>
      <c r="D31358" s="1" t="s">
        <v>157262</v>
      </c>
      <c r="E31358" s="1" t="s">
        <v>186</v>
      </c>
      <c r="F31358" s="1" t="s">
        <v>157263</v>
      </c>
      <c r="G31358" s="1" t="s">
        <v>160</v>
      </c>
      <c r="H31358" s="1" t="s">
        <v>152933</v>
      </c>
      <c r="I31358">
        <v>36103827</v>
      </c>
      <c r="J31358">
        <v>36105614</v>
      </c>
      <c r="K31358" s="1" t="s">
        <v>162</v>
      </c>
      <c r="L31358">
        <v>660</v>
      </c>
      <c r="M31358" s="1" t="s">
        <v>157264</v>
      </c>
      <c r="N31358" s="1" t="s">
        <v>157265</v>
      </c>
      <c r="O31358" s="1" t="s">
        <v>445</v>
      </c>
      <c r="P31358" s="1" t="s">
        <v>157266</v>
      </c>
      <c r="Q31358" s="1" t="s">
        <v>157267</v>
      </c>
      <c r="R31358" s="1" t="s">
        <v>448</v>
      </c>
    </row>
    <row r="31359" spans="1:18" x14ac:dyDescent="0.35">
      <c r="A31359">
        <v>107985055</v>
      </c>
      <c r="B31359" s="1" t="s">
        <v>157268</v>
      </c>
      <c r="C31359" s="1" t="s">
        <v>157269</v>
      </c>
      <c r="D31359" s="1" t="s">
        <v>157</v>
      </c>
      <c r="E31359" s="1" t="s">
        <v>170</v>
      </c>
      <c r="F31359" s="1" t="s">
        <v>157</v>
      </c>
      <c r="G31359" s="1" t="s">
        <v>160</v>
      </c>
      <c r="H31359" s="1" t="s">
        <v>152933</v>
      </c>
      <c r="I31359">
        <v>36116177</v>
      </c>
      <c r="J31359">
        <v>36137858</v>
      </c>
      <c r="K31359" s="1" t="s">
        <v>162</v>
      </c>
      <c r="L31359">
        <v>343</v>
      </c>
      <c r="M31359" s="1" t="s">
        <v>157</v>
      </c>
      <c r="N31359" s="1" t="s">
        <v>157</v>
      </c>
      <c r="O31359" s="1" t="s">
        <v>157</v>
      </c>
      <c r="P31359" s="1" t="s">
        <v>157</v>
      </c>
      <c r="Q31359" s="1" t="s">
        <v>157</v>
      </c>
      <c r="R31359" s="1" t="s">
        <v>157</v>
      </c>
    </row>
    <row r="31360" spans="1:18" x14ac:dyDescent="0.35">
      <c r="A31360">
        <v>107985056</v>
      </c>
      <c r="B31360" s="1" t="s">
        <v>157270</v>
      </c>
      <c r="C31360" s="1" t="s">
        <v>157</v>
      </c>
      <c r="D31360" s="1" t="s">
        <v>157</v>
      </c>
      <c r="E31360" s="1" t="s">
        <v>157</v>
      </c>
      <c r="F31360" s="1" t="s">
        <v>157</v>
      </c>
      <c r="G31360" s="1" t="s">
        <v>206</v>
      </c>
      <c r="H31360" s="1" t="s">
        <v>152933</v>
      </c>
      <c r="I31360">
        <v>36146905</v>
      </c>
      <c r="J31360">
        <v>36156994</v>
      </c>
      <c r="K31360" s="1" t="s">
        <v>162</v>
      </c>
      <c r="L31360">
        <v>835</v>
      </c>
      <c r="M31360" s="1" t="s">
        <v>157</v>
      </c>
      <c r="N31360" s="1" t="s">
        <v>157</v>
      </c>
      <c r="O31360" s="1" t="s">
        <v>157</v>
      </c>
      <c r="P31360" s="1" t="s">
        <v>157</v>
      </c>
      <c r="Q31360" s="1" t="s">
        <v>157</v>
      </c>
      <c r="R31360" s="1" t="s">
        <v>157</v>
      </c>
    </row>
    <row r="31361" spans="1:18" x14ac:dyDescent="0.35">
      <c r="A31361">
        <v>414059</v>
      </c>
      <c r="B31361" s="1" t="s">
        <v>157271</v>
      </c>
      <c r="C31361" s="1" t="s">
        <v>157272</v>
      </c>
      <c r="D31361" s="1" t="s">
        <v>157273</v>
      </c>
      <c r="E31361" s="1" t="s">
        <v>186</v>
      </c>
      <c r="F31361" s="1" t="s">
        <v>157274</v>
      </c>
      <c r="G31361" s="1" t="s">
        <v>160</v>
      </c>
      <c r="H31361" s="1" t="s">
        <v>152933</v>
      </c>
      <c r="I31361">
        <v>36165681</v>
      </c>
      <c r="J31361">
        <v>36176624</v>
      </c>
      <c r="K31361" s="1" t="s">
        <v>166</v>
      </c>
      <c r="L31361">
        <v>2293</v>
      </c>
      <c r="M31361" s="1" t="s">
        <v>8713</v>
      </c>
      <c r="N31361" s="1" t="s">
        <v>52049</v>
      </c>
      <c r="O31361" s="1" t="s">
        <v>190</v>
      </c>
      <c r="P31361" s="1" t="s">
        <v>8716</v>
      </c>
      <c r="Q31361" s="1" t="s">
        <v>52051</v>
      </c>
      <c r="R31361" s="1" t="s">
        <v>193</v>
      </c>
    </row>
    <row r="31362" spans="1:18" x14ac:dyDescent="0.35">
      <c r="A31362">
        <v>414062</v>
      </c>
      <c r="B31362" s="1" t="s">
        <v>157275</v>
      </c>
      <c r="C31362" s="1" t="s">
        <v>157276</v>
      </c>
      <c r="D31362" s="1" t="s">
        <v>157277</v>
      </c>
      <c r="E31362" s="1" t="s">
        <v>186</v>
      </c>
      <c r="F31362" s="1" t="s">
        <v>157278</v>
      </c>
      <c r="G31362" s="1" t="s">
        <v>160</v>
      </c>
      <c r="H31362" s="1" t="s">
        <v>152933</v>
      </c>
      <c r="I31362">
        <v>36194869</v>
      </c>
      <c r="J31362">
        <v>36196758</v>
      </c>
      <c r="K31362" s="1" t="s">
        <v>166</v>
      </c>
      <c r="L31362">
        <v>784</v>
      </c>
      <c r="M31362" s="1" t="s">
        <v>15638</v>
      </c>
      <c r="N31362" s="1" t="s">
        <v>157279</v>
      </c>
      <c r="O31362" s="1" t="s">
        <v>445</v>
      </c>
      <c r="P31362" s="1" t="s">
        <v>15640</v>
      </c>
      <c r="Q31362" s="1" t="s">
        <v>157280</v>
      </c>
      <c r="R31362" s="1" t="s">
        <v>448</v>
      </c>
    </row>
    <row r="31363" spans="1:18" x14ac:dyDescent="0.35">
      <c r="A31363">
        <v>9560</v>
      </c>
      <c r="B31363" s="1" t="s">
        <v>157281</v>
      </c>
      <c r="C31363" s="1" t="s">
        <v>157282</v>
      </c>
      <c r="D31363" s="1" t="s">
        <v>157283</v>
      </c>
      <c r="E31363" s="1" t="s">
        <v>186</v>
      </c>
      <c r="F31363" s="1" t="s">
        <v>157284</v>
      </c>
      <c r="G31363" s="1" t="s">
        <v>160</v>
      </c>
      <c r="H31363" s="1" t="s">
        <v>152933</v>
      </c>
      <c r="I31363">
        <v>36211063</v>
      </c>
      <c r="J31363">
        <v>36212873</v>
      </c>
      <c r="K31363" s="1" t="s">
        <v>162</v>
      </c>
      <c r="L31363">
        <v>1253</v>
      </c>
      <c r="M31363" s="1" t="s">
        <v>157</v>
      </c>
      <c r="N31363" s="1" t="s">
        <v>157</v>
      </c>
      <c r="O31363" s="1" t="s">
        <v>157</v>
      </c>
      <c r="P31363" s="1" t="s">
        <v>157</v>
      </c>
      <c r="Q31363" s="1" t="s">
        <v>157</v>
      </c>
      <c r="R31363" s="1" t="s">
        <v>157</v>
      </c>
    </row>
    <row r="31364" spans="1:18" x14ac:dyDescent="0.35">
      <c r="A31364">
        <v>105371747</v>
      </c>
      <c r="B31364" s="1" t="s">
        <v>157285</v>
      </c>
      <c r="C31364" s="1" t="s">
        <v>157286</v>
      </c>
      <c r="D31364" s="1" t="s">
        <v>157</v>
      </c>
      <c r="E31364" s="1" t="s">
        <v>170</v>
      </c>
      <c r="F31364" s="1" t="s">
        <v>157</v>
      </c>
      <c r="G31364" s="1" t="s">
        <v>160</v>
      </c>
      <c r="H31364" s="1" t="s">
        <v>152933</v>
      </c>
      <c r="I31364">
        <v>36225283</v>
      </c>
      <c r="J31364">
        <v>36237900</v>
      </c>
      <c r="K31364" s="1" t="s">
        <v>166</v>
      </c>
      <c r="L31364">
        <v>547</v>
      </c>
      <c r="M31364" s="1" t="s">
        <v>157</v>
      </c>
      <c r="N31364" s="1" t="s">
        <v>157</v>
      </c>
      <c r="O31364" s="1" t="s">
        <v>157</v>
      </c>
      <c r="P31364" s="1" t="s">
        <v>157</v>
      </c>
      <c r="Q31364" s="1" t="s">
        <v>157</v>
      </c>
      <c r="R31364" s="1" t="s">
        <v>157</v>
      </c>
    </row>
    <row r="31365" spans="1:18" x14ac:dyDescent="0.35">
      <c r="A31365">
        <v>102724862</v>
      </c>
      <c r="B31365" s="1" t="s">
        <v>157287</v>
      </c>
      <c r="C31365" s="1" t="s">
        <v>157288</v>
      </c>
      <c r="D31365" s="1" t="s">
        <v>157289</v>
      </c>
      <c r="E31365" s="1" t="s">
        <v>186</v>
      </c>
      <c r="F31365" s="1" t="s">
        <v>157290</v>
      </c>
      <c r="G31365" s="1" t="s">
        <v>160</v>
      </c>
      <c r="H31365" s="1" t="s">
        <v>152933</v>
      </c>
      <c r="I31365">
        <v>36253639</v>
      </c>
      <c r="J31365">
        <v>36264601</v>
      </c>
      <c r="K31365" s="1" t="s">
        <v>166</v>
      </c>
      <c r="L31365">
        <v>3849</v>
      </c>
      <c r="M31365" s="1" t="s">
        <v>8713</v>
      </c>
      <c r="N31365" s="1" t="s">
        <v>52049</v>
      </c>
      <c r="O31365" s="1" t="s">
        <v>190</v>
      </c>
      <c r="P31365" s="1" t="s">
        <v>8716</v>
      </c>
      <c r="Q31365" s="1" t="s">
        <v>52051</v>
      </c>
      <c r="R31365" s="1" t="s">
        <v>193</v>
      </c>
    </row>
    <row r="31366" spans="1:18" x14ac:dyDescent="0.35">
      <c r="A31366">
        <v>102724956</v>
      </c>
      <c r="B31366" s="1" t="s">
        <v>157291</v>
      </c>
      <c r="C31366" s="1" t="s">
        <v>157292</v>
      </c>
      <c r="D31366" s="1" t="s">
        <v>157</v>
      </c>
      <c r="E31366" s="1" t="s">
        <v>170</v>
      </c>
      <c r="F31366" s="1" t="s">
        <v>157</v>
      </c>
      <c r="G31366" s="1" t="s">
        <v>160</v>
      </c>
      <c r="H31366" s="1" t="s">
        <v>152933</v>
      </c>
      <c r="I31366">
        <v>36264649</v>
      </c>
      <c r="J31366">
        <v>36265447</v>
      </c>
      <c r="K31366" s="1" t="s">
        <v>162</v>
      </c>
      <c r="L31366">
        <v>352</v>
      </c>
      <c r="M31366" s="1" t="s">
        <v>157</v>
      </c>
      <c r="N31366" s="1" t="s">
        <v>157</v>
      </c>
      <c r="O31366" s="1" t="s">
        <v>157</v>
      </c>
      <c r="P31366" s="1" t="s">
        <v>157</v>
      </c>
      <c r="Q31366" s="1" t="s">
        <v>157</v>
      </c>
      <c r="R31366" s="1" t="s">
        <v>157</v>
      </c>
    </row>
    <row r="31367" spans="1:18" x14ac:dyDescent="0.35">
      <c r="A31367">
        <v>101060321</v>
      </c>
      <c r="B31367" s="1" t="s">
        <v>157293</v>
      </c>
      <c r="C31367" s="1" t="s">
        <v>157294</v>
      </c>
      <c r="D31367" s="1" t="s">
        <v>157295</v>
      </c>
      <c r="E31367" s="1" t="s">
        <v>186</v>
      </c>
      <c r="F31367" s="1" t="s">
        <v>157296</v>
      </c>
      <c r="G31367" s="1" t="s">
        <v>160</v>
      </c>
      <c r="H31367" s="1" t="s">
        <v>152933</v>
      </c>
      <c r="I31367">
        <v>36322242</v>
      </c>
      <c r="J31367">
        <v>36334759</v>
      </c>
      <c r="K31367" s="1" t="s">
        <v>162</v>
      </c>
      <c r="L31367">
        <v>3890</v>
      </c>
      <c r="M31367" s="1" t="s">
        <v>8075</v>
      </c>
      <c r="N31367" s="1" t="s">
        <v>52049</v>
      </c>
      <c r="O31367" s="1" t="s">
        <v>190</v>
      </c>
      <c r="P31367" s="1" t="s">
        <v>8078</v>
      </c>
      <c r="Q31367" s="1" t="s">
        <v>52051</v>
      </c>
      <c r="R31367" s="1" t="s">
        <v>193</v>
      </c>
    </row>
    <row r="31368" spans="1:18" x14ac:dyDescent="0.35">
      <c r="A31368">
        <v>102723414</v>
      </c>
      <c r="B31368" s="1" t="s">
        <v>157297</v>
      </c>
      <c r="C31368" s="1" t="s">
        <v>157298</v>
      </c>
      <c r="D31368" s="1" t="s">
        <v>157</v>
      </c>
      <c r="E31368" s="1" t="s">
        <v>170</v>
      </c>
      <c r="F31368" s="1" t="s">
        <v>157</v>
      </c>
      <c r="G31368" s="1" t="s">
        <v>160</v>
      </c>
      <c r="H31368" s="1" t="s">
        <v>152933</v>
      </c>
      <c r="I31368">
        <v>36349100</v>
      </c>
      <c r="J31368">
        <v>36361566</v>
      </c>
      <c r="K31368" s="1" t="s">
        <v>166</v>
      </c>
      <c r="L31368">
        <v>377</v>
      </c>
      <c r="M31368" s="1" t="s">
        <v>157</v>
      </c>
      <c r="N31368" s="1" t="s">
        <v>157</v>
      </c>
      <c r="O31368" s="1" t="s">
        <v>157</v>
      </c>
      <c r="P31368" s="1" t="s">
        <v>157</v>
      </c>
      <c r="Q31368" s="1" t="s">
        <v>157</v>
      </c>
      <c r="R31368" s="1" t="s">
        <v>157</v>
      </c>
    </row>
    <row r="31369" spans="1:18" x14ac:dyDescent="0.35">
      <c r="A31369">
        <v>729877</v>
      </c>
      <c r="B31369" s="1" t="s">
        <v>157299</v>
      </c>
      <c r="C31369" s="1" t="s">
        <v>157300</v>
      </c>
      <c r="D31369" s="1" t="s">
        <v>157</v>
      </c>
      <c r="E31369" s="1" t="s">
        <v>186</v>
      </c>
      <c r="F31369" s="1" t="s">
        <v>157301</v>
      </c>
      <c r="G31369" s="1" t="s">
        <v>160</v>
      </c>
      <c r="H31369" s="1" t="s">
        <v>152933</v>
      </c>
      <c r="I31369">
        <v>36377475</v>
      </c>
      <c r="J31369">
        <v>36388452</v>
      </c>
      <c r="K31369" s="1" t="s">
        <v>166</v>
      </c>
      <c r="L31369">
        <v>3846</v>
      </c>
      <c r="M31369" s="1" t="s">
        <v>8713</v>
      </c>
      <c r="N31369" s="1" t="s">
        <v>52049</v>
      </c>
      <c r="O31369" s="1" t="s">
        <v>190</v>
      </c>
      <c r="P31369" s="1" t="s">
        <v>8716</v>
      </c>
      <c r="Q31369" s="1" t="s">
        <v>52051</v>
      </c>
      <c r="R31369" s="1" t="s">
        <v>193</v>
      </c>
    </row>
    <row r="31370" spans="1:18" x14ac:dyDescent="0.35">
      <c r="A31370">
        <v>84218</v>
      </c>
      <c r="B31370" s="1" t="s">
        <v>157302</v>
      </c>
      <c r="C31370" s="1" t="s">
        <v>157303</v>
      </c>
      <c r="D31370" s="1" t="s">
        <v>157304</v>
      </c>
      <c r="E31370" s="1" t="s">
        <v>186</v>
      </c>
      <c r="F31370" s="1" t="s">
        <v>157305</v>
      </c>
      <c r="G31370" s="1" t="s">
        <v>160</v>
      </c>
      <c r="H31370" s="1" t="s">
        <v>152933</v>
      </c>
      <c r="I31370">
        <v>36428612</v>
      </c>
      <c r="J31370">
        <v>36439521</v>
      </c>
      <c r="K31370" s="1" t="s">
        <v>166</v>
      </c>
      <c r="L31370">
        <v>2077</v>
      </c>
      <c r="M31370" s="1" t="s">
        <v>8075</v>
      </c>
      <c r="N31370" s="1" t="s">
        <v>52049</v>
      </c>
      <c r="O31370" s="1" t="s">
        <v>190</v>
      </c>
      <c r="P31370" s="1" t="s">
        <v>8078</v>
      </c>
      <c r="Q31370" s="1" t="s">
        <v>52051</v>
      </c>
      <c r="R31370" s="1" t="s">
        <v>193</v>
      </c>
    </row>
    <row r="31371" spans="1:18" x14ac:dyDescent="0.35">
      <c r="A31371">
        <v>100510707</v>
      </c>
      <c r="B31371" s="1" t="s">
        <v>157306</v>
      </c>
      <c r="C31371" s="1" t="s">
        <v>157307</v>
      </c>
      <c r="D31371" s="1" t="s">
        <v>157308</v>
      </c>
      <c r="E31371" s="1" t="s">
        <v>158</v>
      </c>
      <c r="F31371" s="1" t="s">
        <v>157309</v>
      </c>
      <c r="G31371" s="1" t="s">
        <v>160</v>
      </c>
      <c r="H31371" s="1" t="s">
        <v>152933</v>
      </c>
      <c r="I31371">
        <v>36449719</v>
      </c>
      <c r="J31371">
        <v>36458000</v>
      </c>
      <c r="K31371" s="1" t="s">
        <v>166</v>
      </c>
      <c r="L31371">
        <v>1926</v>
      </c>
      <c r="M31371" s="1" t="s">
        <v>157</v>
      </c>
      <c r="N31371" s="1" t="s">
        <v>157</v>
      </c>
      <c r="O31371" s="1" t="s">
        <v>157</v>
      </c>
      <c r="P31371" s="1" t="s">
        <v>157</v>
      </c>
      <c r="Q31371" s="1" t="s">
        <v>157</v>
      </c>
      <c r="R31371" s="1" t="s">
        <v>157</v>
      </c>
    </row>
    <row r="31372" spans="1:18" x14ac:dyDescent="0.35">
      <c r="A31372">
        <v>105371749</v>
      </c>
      <c r="B31372" s="1" t="s">
        <v>157310</v>
      </c>
      <c r="C31372" s="1" t="s">
        <v>157311</v>
      </c>
      <c r="D31372" s="1" t="s">
        <v>157</v>
      </c>
      <c r="E31372" s="1" t="s">
        <v>170</v>
      </c>
      <c r="F31372" s="1" t="s">
        <v>157312</v>
      </c>
      <c r="G31372" s="1" t="s">
        <v>160</v>
      </c>
      <c r="H31372" s="1" t="s">
        <v>152933</v>
      </c>
      <c r="I31372">
        <v>36475918</v>
      </c>
      <c r="J31372">
        <v>36486655</v>
      </c>
      <c r="K31372" s="1" t="s">
        <v>166</v>
      </c>
      <c r="L31372">
        <v>1153</v>
      </c>
      <c r="M31372" s="1" t="s">
        <v>157</v>
      </c>
      <c r="N31372" s="1" t="s">
        <v>157</v>
      </c>
      <c r="O31372" s="1" t="s">
        <v>157</v>
      </c>
      <c r="P31372" s="1" t="s">
        <v>157</v>
      </c>
      <c r="Q31372" s="1" t="s">
        <v>157</v>
      </c>
      <c r="R31372" s="1" t="s">
        <v>157</v>
      </c>
    </row>
    <row r="31373" spans="1:18" x14ac:dyDescent="0.35">
      <c r="A31373">
        <v>9326</v>
      </c>
      <c r="B31373" s="1" t="s">
        <v>157313</v>
      </c>
      <c r="C31373" s="1" t="s">
        <v>157314</v>
      </c>
      <c r="D31373" s="1" t="s">
        <v>157315</v>
      </c>
      <c r="E31373" s="1" t="s">
        <v>186</v>
      </c>
      <c r="F31373" s="1" t="s">
        <v>157316</v>
      </c>
      <c r="G31373" s="1" t="s">
        <v>160</v>
      </c>
      <c r="H31373" s="1" t="s">
        <v>152933</v>
      </c>
      <c r="I31373">
        <v>36486627</v>
      </c>
      <c r="J31373">
        <v>36499312</v>
      </c>
      <c r="K31373" s="1" t="s">
        <v>162</v>
      </c>
      <c r="L31373">
        <v>2666</v>
      </c>
      <c r="M31373" s="1" t="s">
        <v>157317</v>
      </c>
      <c r="N31373" s="1" t="s">
        <v>157318</v>
      </c>
      <c r="O31373" s="1" t="s">
        <v>157319</v>
      </c>
      <c r="P31373" s="1" t="s">
        <v>157320</v>
      </c>
      <c r="Q31373" s="1" t="s">
        <v>157321</v>
      </c>
      <c r="R31373" s="1" t="s">
        <v>157322</v>
      </c>
    </row>
    <row r="31374" spans="1:18" x14ac:dyDescent="0.35">
      <c r="A31374">
        <v>80179</v>
      </c>
      <c r="B31374" s="1" t="s">
        <v>157323</v>
      </c>
      <c r="C31374" s="1" t="s">
        <v>157324</v>
      </c>
      <c r="D31374" s="1" t="s">
        <v>157325</v>
      </c>
      <c r="E31374" s="1" t="s">
        <v>186</v>
      </c>
      <c r="F31374" s="1" t="s">
        <v>157326</v>
      </c>
      <c r="G31374" s="1" t="s">
        <v>160</v>
      </c>
      <c r="H31374" s="1" t="s">
        <v>152933</v>
      </c>
      <c r="I31374">
        <v>36495636</v>
      </c>
      <c r="J31374">
        <v>36535457</v>
      </c>
      <c r="K31374" s="1" t="s">
        <v>166</v>
      </c>
      <c r="L31374">
        <v>5477</v>
      </c>
      <c r="M31374" s="1" t="s">
        <v>157327</v>
      </c>
      <c r="N31374" s="1" t="s">
        <v>157328</v>
      </c>
      <c r="O31374" s="1" t="s">
        <v>157329</v>
      </c>
      <c r="P31374" s="1" t="s">
        <v>157330</v>
      </c>
      <c r="Q31374" s="1" t="s">
        <v>157331</v>
      </c>
      <c r="R31374" s="1" t="s">
        <v>157332</v>
      </c>
    </row>
    <row r="31375" spans="1:18" x14ac:dyDescent="0.35">
      <c r="A31375">
        <v>284098</v>
      </c>
      <c r="B31375" s="1" t="s">
        <v>157333</v>
      </c>
      <c r="C31375" s="1" t="s">
        <v>157334</v>
      </c>
      <c r="D31375" s="1" t="s">
        <v>157335</v>
      </c>
      <c r="E31375" s="1" t="s">
        <v>186</v>
      </c>
      <c r="F31375" s="1" t="s">
        <v>157336</v>
      </c>
      <c r="G31375" s="1" t="s">
        <v>160</v>
      </c>
      <c r="H31375" s="1" t="s">
        <v>152933</v>
      </c>
      <c r="I31375">
        <v>36534762</v>
      </c>
      <c r="J31375">
        <v>36539303</v>
      </c>
      <c r="K31375" s="1" t="s">
        <v>162</v>
      </c>
      <c r="L31375">
        <v>3050</v>
      </c>
      <c r="M31375" s="1" t="s">
        <v>157337</v>
      </c>
      <c r="N31375" s="1" t="s">
        <v>157338</v>
      </c>
      <c r="O31375" s="1" t="s">
        <v>2867</v>
      </c>
      <c r="P31375" s="1" t="s">
        <v>157339</v>
      </c>
      <c r="Q31375" s="1" t="s">
        <v>157340</v>
      </c>
      <c r="R31375" s="1" t="s">
        <v>2870</v>
      </c>
    </row>
    <row r="31376" spans="1:18" x14ac:dyDescent="0.35">
      <c r="A31376">
        <v>79893</v>
      </c>
      <c r="B31376" s="1" t="s">
        <v>157341</v>
      </c>
      <c r="C31376" s="1" t="s">
        <v>157342</v>
      </c>
      <c r="D31376" s="1" t="s">
        <v>157343</v>
      </c>
      <c r="E31376" s="1" t="s">
        <v>186</v>
      </c>
      <c r="F31376" s="1" t="s">
        <v>157344</v>
      </c>
      <c r="G31376" s="1" t="s">
        <v>160</v>
      </c>
      <c r="H31376" s="1" t="s">
        <v>152933</v>
      </c>
      <c r="I31376">
        <v>36544913</v>
      </c>
      <c r="J31376">
        <v>36589848</v>
      </c>
      <c r="K31376" s="1" t="s">
        <v>162</v>
      </c>
      <c r="L31376">
        <v>2828</v>
      </c>
      <c r="M31376" s="1" t="s">
        <v>157</v>
      </c>
      <c r="N31376" s="1" t="s">
        <v>157345</v>
      </c>
      <c r="O31376" s="1" t="s">
        <v>50755</v>
      </c>
      <c r="P31376" s="1" t="s">
        <v>157</v>
      </c>
      <c r="Q31376" s="1" t="s">
        <v>157346</v>
      </c>
      <c r="R31376" s="1" t="s">
        <v>50758</v>
      </c>
    </row>
    <row r="31377" spans="1:18" x14ac:dyDescent="0.35">
      <c r="A31377">
        <v>79154</v>
      </c>
      <c r="B31377" s="1" t="s">
        <v>157347</v>
      </c>
      <c r="C31377" s="1" t="s">
        <v>157348</v>
      </c>
      <c r="D31377" s="1" t="s">
        <v>157349</v>
      </c>
      <c r="E31377" s="1" t="s">
        <v>186</v>
      </c>
      <c r="F31377" s="1" t="s">
        <v>157350</v>
      </c>
      <c r="G31377" s="1" t="s">
        <v>160</v>
      </c>
      <c r="H31377" s="1" t="s">
        <v>152933</v>
      </c>
      <c r="I31377">
        <v>36591846</v>
      </c>
      <c r="J31377">
        <v>36600804</v>
      </c>
      <c r="K31377" s="1" t="s">
        <v>162</v>
      </c>
      <c r="L31377">
        <v>1548</v>
      </c>
      <c r="M31377" s="1" t="s">
        <v>157351</v>
      </c>
      <c r="N31377" s="1" t="s">
        <v>157352</v>
      </c>
      <c r="O31377" s="1" t="s">
        <v>969</v>
      </c>
      <c r="P31377" s="1" t="s">
        <v>157353</v>
      </c>
      <c r="Q31377" s="1" t="s">
        <v>157354</v>
      </c>
      <c r="R31377" s="1" t="s">
        <v>972</v>
      </c>
    </row>
    <row r="31378" spans="1:18" x14ac:dyDescent="0.35">
      <c r="A31378">
        <v>107985031</v>
      </c>
      <c r="B31378" s="1" t="s">
        <v>157355</v>
      </c>
      <c r="C31378" s="1" t="s">
        <v>157356</v>
      </c>
      <c r="D31378" s="1" t="s">
        <v>157</v>
      </c>
      <c r="E31378" s="1" t="s">
        <v>170</v>
      </c>
      <c r="F31378" s="1" t="s">
        <v>157</v>
      </c>
      <c r="G31378" s="1" t="s">
        <v>160</v>
      </c>
      <c r="H31378" s="1" t="s">
        <v>152933</v>
      </c>
      <c r="I31378">
        <v>36595646</v>
      </c>
      <c r="J31378">
        <v>36597014</v>
      </c>
      <c r="K31378" s="1" t="s">
        <v>162</v>
      </c>
      <c r="L31378">
        <v>572</v>
      </c>
      <c r="M31378" s="1" t="s">
        <v>157</v>
      </c>
      <c r="N31378" s="1" t="s">
        <v>157</v>
      </c>
      <c r="O31378" s="1" t="s">
        <v>157</v>
      </c>
      <c r="P31378" s="1" t="s">
        <v>157</v>
      </c>
      <c r="Q31378" s="1" t="s">
        <v>157</v>
      </c>
      <c r="R31378" s="1" t="s">
        <v>157</v>
      </c>
    </row>
    <row r="31379" spans="1:18" x14ac:dyDescent="0.35">
      <c r="A31379">
        <v>79922</v>
      </c>
      <c r="B31379" s="1" t="s">
        <v>157357</v>
      </c>
      <c r="C31379" s="1" t="s">
        <v>157358</v>
      </c>
      <c r="D31379" s="1" t="s">
        <v>157</v>
      </c>
      <c r="E31379" s="1" t="s">
        <v>186</v>
      </c>
      <c r="F31379" s="1" t="s">
        <v>157359</v>
      </c>
      <c r="G31379" s="1" t="s">
        <v>160</v>
      </c>
      <c r="H31379" s="1" t="s">
        <v>152933</v>
      </c>
      <c r="I31379">
        <v>36601583</v>
      </c>
      <c r="J31379">
        <v>36634698</v>
      </c>
      <c r="K31379" s="1" t="s">
        <v>162</v>
      </c>
      <c r="L31379">
        <v>4495</v>
      </c>
      <c r="M31379" s="1" t="s">
        <v>157360</v>
      </c>
      <c r="N31379" s="1" t="s">
        <v>157361</v>
      </c>
      <c r="O31379" s="1" t="s">
        <v>5621</v>
      </c>
      <c r="P31379" s="1" t="s">
        <v>157362</v>
      </c>
      <c r="Q31379" s="1" t="s">
        <v>157363</v>
      </c>
      <c r="R31379" s="1" t="s">
        <v>5624</v>
      </c>
    </row>
    <row r="31380" spans="1:18" x14ac:dyDescent="0.35">
      <c r="A31380">
        <v>105371750</v>
      </c>
      <c r="B31380" s="1" t="s">
        <v>157364</v>
      </c>
      <c r="C31380" s="1" t="s">
        <v>157365</v>
      </c>
      <c r="D31380" s="1" t="s">
        <v>157</v>
      </c>
      <c r="E31380" s="1" t="s">
        <v>170</v>
      </c>
      <c r="F31380" s="1" t="s">
        <v>157</v>
      </c>
      <c r="G31380" s="1" t="s">
        <v>160</v>
      </c>
      <c r="H31380" s="1" t="s">
        <v>152933</v>
      </c>
      <c r="I31380">
        <v>36657875</v>
      </c>
      <c r="J31380">
        <v>36773551</v>
      </c>
      <c r="K31380" s="1" t="s">
        <v>162</v>
      </c>
      <c r="L31380">
        <v>8707</v>
      </c>
      <c r="M31380" s="1" t="s">
        <v>157</v>
      </c>
      <c r="N31380" s="1" t="s">
        <v>157</v>
      </c>
      <c r="O31380" s="1" t="s">
        <v>157</v>
      </c>
      <c r="P31380" s="1" t="s">
        <v>157</v>
      </c>
      <c r="Q31380" s="1" t="s">
        <v>157</v>
      </c>
      <c r="R31380" s="1" t="s">
        <v>157</v>
      </c>
    </row>
    <row r="31381" spans="1:18" x14ac:dyDescent="0.35">
      <c r="A31381">
        <v>105371751</v>
      </c>
      <c r="B31381" s="1" t="s">
        <v>157366</v>
      </c>
      <c r="C31381" s="1" t="s">
        <v>157367</v>
      </c>
      <c r="D31381" s="1" t="s">
        <v>157</v>
      </c>
      <c r="E31381" s="1" t="s">
        <v>170</v>
      </c>
      <c r="F31381" s="1" t="s">
        <v>157</v>
      </c>
      <c r="G31381" s="1" t="s">
        <v>160</v>
      </c>
      <c r="H31381" s="1" t="s">
        <v>152933</v>
      </c>
      <c r="I31381">
        <v>36671801</v>
      </c>
      <c r="J31381">
        <v>36676900</v>
      </c>
      <c r="K31381" s="1" t="s">
        <v>166</v>
      </c>
      <c r="L31381">
        <v>2696</v>
      </c>
      <c r="M31381" s="1" t="s">
        <v>157</v>
      </c>
      <c r="N31381" s="1" t="s">
        <v>157</v>
      </c>
      <c r="O31381" s="1" t="s">
        <v>157</v>
      </c>
      <c r="P31381" s="1" t="s">
        <v>157</v>
      </c>
      <c r="Q31381" s="1" t="s">
        <v>157</v>
      </c>
      <c r="R31381" s="1" t="s">
        <v>157</v>
      </c>
    </row>
    <row r="31382" spans="1:18" x14ac:dyDescent="0.35">
      <c r="A31382">
        <v>102723471</v>
      </c>
      <c r="B31382" s="1" t="s">
        <v>157368</v>
      </c>
      <c r="C31382" s="1" t="s">
        <v>157369</v>
      </c>
      <c r="D31382" s="1" t="s">
        <v>157</v>
      </c>
      <c r="E31382" s="1" t="s">
        <v>170</v>
      </c>
      <c r="F31382" s="1" t="s">
        <v>157370</v>
      </c>
      <c r="G31382" s="1" t="s">
        <v>160</v>
      </c>
      <c r="H31382" s="1" t="s">
        <v>152933</v>
      </c>
      <c r="I31382">
        <v>36861674</v>
      </c>
      <c r="J31382">
        <v>36936661</v>
      </c>
      <c r="K31382" s="1" t="s">
        <v>166</v>
      </c>
      <c r="L31382">
        <v>2544</v>
      </c>
      <c r="M31382" s="1" t="s">
        <v>157</v>
      </c>
      <c r="N31382" s="1" t="s">
        <v>157</v>
      </c>
      <c r="O31382" s="1" t="s">
        <v>157</v>
      </c>
      <c r="P31382" s="1" t="s">
        <v>157</v>
      </c>
      <c r="Q31382" s="1" t="s">
        <v>157</v>
      </c>
      <c r="R31382" s="1" t="s">
        <v>157</v>
      </c>
    </row>
    <row r="31383" spans="1:18" x14ac:dyDescent="0.35">
      <c r="A31383">
        <v>3975</v>
      </c>
      <c r="B31383" s="1" t="s">
        <v>157371</v>
      </c>
      <c r="C31383" s="1" t="s">
        <v>157372</v>
      </c>
      <c r="D31383" s="1" t="s">
        <v>157373</v>
      </c>
      <c r="E31383" s="1" t="s">
        <v>186</v>
      </c>
      <c r="F31383" s="1" t="s">
        <v>157374</v>
      </c>
      <c r="G31383" s="1" t="s">
        <v>160</v>
      </c>
      <c r="H31383" s="1" t="s">
        <v>152933</v>
      </c>
      <c r="I31383">
        <v>36937475</v>
      </c>
      <c r="J31383">
        <v>36944612</v>
      </c>
      <c r="K31383" s="1" t="s">
        <v>162</v>
      </c>
      <c r="L31383">
        <v>3425</v>
      </c>
      <c r="M31383" s="1" t="s">
        <v>157375</v>
      </c>
      <c r="N31383" s="1" t="s">
        <v>157376</v>
      </c>
      <c r="O31383" s="1" t="s">
        <v>53267</v>
      </c>
      <c r="P31383" s="1" t="s">
        <v>157377</v>
      </c>
      <c r="Q31383" s="1" t="s">
        <v>157378</v>
      </c>
      <c r="R31383" s="1" t="s">
        <v>53270</v>
      </c>
    </row>
    <row r="31384" spans="1:18" x14ac:dyDescent="0.35">
      <c r="A31384">
        <v>26574</v>
      </c>
      <c r="B31384" s="1" t="s">
        <v>157379</v>
      </c>
      <c r="C31384" s="1" t="s">
        <v>157380</v>
      </c>
      <c r="D31384" s="1" t="s">
        <v>157381</v>
      </c>
      <c r="E31384" s="1" t="s">
        <v>186</v>
      </c>
      <c r="F31384" s="1" t="s">
        <v>157382</v>
      </c>
      <c r="G31384" s="1" t="s">
        <v>160</v>
      </c>
      <c r="H31384" s="1" t="s">
        <v>152933</v>
      </c>
      <c r="I31384">
        <v>36948954</v>
      </c>
      <c r="J31384">
        <v>37056871</v>
      </c>
      <c r="K31384" s="1" t="s">
        <v>162</v>
      </c>
      <c r="L31384">
        <v>2062</v>
      </c>
      <c r="M31384" s="1" t="s">
        <v>157383</v>
      </c>
      <c r="N31384" s="1" t="s">
        <v>157384</v>
      </c>
      <c r="O31384" s="1" t="s">
        <v>157385</v>
      </c>
      <c r="P31384" s="1" t="s">
        <v>157386</v>
      </c>
      <c r="Q31384" s="1" t="s">
        <v>157387</v>
      </c>
      <c r="R31384" s="1" t="s">
        <v>157388</v>
      </c>
    </row>
    <row r="31385" spans="1:18" x14ac:dyDescent="0.35">
      <c r="A31385">
        <v>100422969</v>
      </c>
      <c r="B31385" s="1" t="s">
        <v>157389</v>
      </c>
      <c r="C31385" s="1" t="s">
        <v>157390</v>
      </c>
      <c r="D31385" s="1" t="s">
        <v>157</v>
      </c>
      <c r="E31385" s="1" t="s">
        <v>170</v>
      </c>
      <c r="F31385" s="1" t="s">
        <v>157391</v>
      </c>
      <c r="G31385" s="1" t="s">
        <v>160</v>
      </c>
      <c r="H31385" s="1" t="s">
        <v>152933</v>
      </c>
      <c r="I31385">
        <v>37033745</v>
      </c>
      <c r="J31385">
        <v>37033813</v>
      </c>
      <c r="K31385" s="1" t="s">
        <v>162</v>
      </c>
      <c r="L31385">
        <v>69</v>
      </c>
      <c r="M31385" s="1" t="s">
        <v>157</v>
      </c>
      <c r="N31385" s="1" t="s">
        <v>157</v>
      </c>
      <c r="O31385" s="1" t="s">
        <v>157</v>
      </c>
      <c r="P31385" s="1" t="s">
        <v>157</v>
      </c>
      <c r="Q31385" s="1" t="s">
        <v>157</v>
      </c>
      <c r="R31385" s="1" t="s">
        <v>157</v>
      </c>
    </row>
    <row r="31386" spans="1:18" x14ac:dyDescent="0.35">
      <c r="A31386">
        <v>105371753</v>
      </c>
      <c r="B31386" s="1" t="s">
        <v>157392</v>
      </c>
      <c r="C31386" s="1" t="s">
        <v>157393</v>
      </c>
      <c r="D31386" s="1" t="s">
        <v>157</v>
      </c>
      <c r="E31386" s="1" t="s">
        <v>170</v>
      </c>
      <c r="F31386" s="1" t="s">
        <v>157</v>
      </c>
      <c r="G31386" s="1" t="s">
        <v>160</v>
      </c>
      <c r="H31386" s="1" t="s">
        <v>152933</v>
      </c>
      <c r="I31386">
        <v>37042990</v>
      </c>
      <c r="J31386">
        <v>37052775</v>
      </c>
      <c r="K31386" s="1" t="s">
        <v>166</v>
      </c>
      <c r="L31386">
        <v>3190</v>
      </c>
      <c r="M31386" s="1" t="s">
        <v>157</v>
      </c>
      <c r="N31386" s="1" t="s">
        <v>157</v>
      </c>
      <c r="O31386" s="1" t="s">
        <v>157</v>
      </c>
      <c r="P31386" s="1" t="s">
        <v>157</v>
      </c>
      <c r="Q31386" s="1" t="s">
        <v>157</v>
      </c>
      <c r="R31386" s="1" t="s">
        <v>157</v>
      </c>
    </row>
    <row r="31387" spans="1:18" x14ac:dyDescent="0.35">
      <c r="A31387">
        <v>31</v>
      </c>
      <c r="B31387" s="1" t="s">
        <v>157394</v>
      </c>
      <c r="C31387" s="1" t="s">
        <v>157395</v>
      </c>
      <c r="D31387" s="1" t="s">
        <v>157396</v>
      </c>
      <c r="E31387" s="1" t="s">
        <v>186</v>
      </c>
      <c r="F31387" s="1" t="s">
        <v>157397</v>
      </c>
      <c r="G31387" s="1" t="s">
        <v>160</v>
      </c>
      <c r="H31387" s="1" t="s">
        <v>152933</v>
      </c>
      <c r="I31387">
        <v>37084992</v>
      </c>
      <c r="J31387">
        <v>37406836</v>
      </c>
      <c r="K31387" s="1" t="s">
        <v>166</v>
      </c>
      <c r="L31387">
        <v>11427</v>
      </c>
      <c r="M31387" s="1" t="s">
        <v>157398</v>
      </c>
      <c r="N31387" s="1" t="s">
        <v>157399</v>
      </c>
      <c r="O31387" s="1" t="s">
        <v>157400</v>
      </c>
      <c r="P31387" s="1" t="s">
        <v>157401</v>
      </c>
      <c r="Q31387" s="1" t="s">
        <v>157402</v>
      </c>
      <c r="R31387" s="1" t="s">
        <v>157403</v>
      </c>
    </row>
    <row r="31388" spans="1:18" x14ac:dyDescent="0.35">
      <c r="A31388">
        <v>106635523</v>
      </c>
      <c r="B31388" s="1" t="s">
        <v>157404</v>
      </c>
      <c r="C31388" s="1" t="s">
        <v>157405</v>
      </c>
      <c r="D31388" s="1" t="s">
        <v>157</v>
      </c>
      <c r="E31388" s="1" t="s">
        <v>487</v>
      </c>
      <c r="F31388" s="1" t="s">
        <v>157</v>
      </c>
      <c r="G31388" s="1" t="s">
        <v>160</v>
      </c>
      <c r="H31388" s="1" t="s">
        <v>152933</v>
      </c>
      <c r="I31388">
        <v>37244801</v>
      </c>
      <c r="J31388">
        <v>37244975</v>
      </c>
      <c r="K31388" s="1" t="s">
        <v>162</v>
      </c>
      <c r="L31388">
        <v>175</v>
      </c>
      <c r="M31388" s="1" t="s">
        <v>157</v>
      </c>
      <c r="N31388" s="1" t="s">
        <v>157</v>
      </c>
      <c r="O31388" s="1" t="s">
        <v>157</v>
      </c>
      <c r="P31388" s="1" t="s">
        <v>157</v>
      </c>
      <c r="Q31388" s="1" t="s">
        <v>157</v>
      </c>
      <c r="R31388" s="1" t="s">
        <v>157</v>
      </c>
    </row>
    <row r="31389" spans="1:18" x14ac:dyDescent="0.35">
      <c r="A31389">
        <v>284099</v>
      </c>
      <c r="B31389" s="1" t="s">
        <v>157406</v>
      </c>
      <c r="C31389" s="1" t="s">
        <v>157407</v>
      </c>
      <c r="D31389" s="1" t="s">
        <v>157</v>
      </c>
      <c r="E31389" s="1" t="s">
        <v>186</v>
      </c>
      <c r="F31389" s="1" t="s">
        <v>157408</v>
      </c>
      <c r="G31389" s="1" t="s">
        <v>160</v>
      </c>
      <c r="H31389" s="1" t="s">
        <v>152933</v>
      </c>
      <c r="I31389">
        <v>37375332</v>
      </c>
      <c r="J31389">
        <v>37392708</v>
      </c>
      <c r="K31389" s="1" t="s">
        <v>162</v>
      </c>
      <c r="L31389">
        <v>2573</v>
      </c>
      <c r="M31389" s="1" t="s">
        <v>157</v>
      </c>
      <c r="N31389" s="1" t="s">
        <v>157</v>
      </c>
      <c r="O31389" s="1" t="s">
        <v>354</v>
      </c>
      <c r="P31389" s="1" t="s">
        <v>157</v>
      </c>
      <c r="Q31389" s="1" t="s">
        <v>157</v>
      </c>
      <c r="R31389" s="1" t="s">
        <v>357</v>
      </c>
    </row>
    <row r="31390" spans="1:18" x14ac:dyDescent="0.35">
      <c r="A31390">
        <v>6871</v>
      </c>
      <c r="B31390" s="1" t="s">
        <v>157409</v>
      </c>
      <c r="C31390" s="1" t="s">
        <v>157410</v>
      </c>
      <c r="D31390" s="1" t="s">
        <v>157411</v>
      </c>
      <c r="E31390" s="1" t="s">
        <v>186</v>
      </c>
      <c r="F31390" s="1" t="s">
        <v>157412</v>
      </c>
      <c r="G31390" s="1" t="s">
        <v>160</v>
      </c>
      <c r="H31390" s="1" t="s">
        <v>152933</v>
      </c>
      <c r="I31390">
        <v>37406877</v>
      </c>
      <c r="J31390">
        <v>37479725</v>
      </c>
      <c r="K31390" s="1" t="s">
        <v>162</v>
      </c>
      <c r="L31390">
        <v>4780</v>
      </c>
      <c r="M31390" s="1" t="s">
        <v>157413</v>
      </c>
      <c r="N31390" s="1" t="s">
        <v>157414</v>
      </c>
      <c r="O31390" s="1" t="s">
        <v>148275</v>
      </c>
      <c r="P31390" s="1" t="s">
        <v>157415</v>
      </c>
      <c r="Q31390" s="1" t="s">
        <v>157416</v>
      </c>
      <c r="R31390" s="1" t="s">
        <v>148277</v>
      </c>
    </row>
    <row r="31391" spans="1:18" x14ac:dyDescent="0.35">
      <c r="A31391">
        <v>11072</v>
      </c>
      <c r="B31391" s="1" t="s">
        <v>157417</v>
      </c>
      <c r="C31391" s="1" t="s">
        <v>157418</v>
      </c>
      <c r="D31391" s="1" t="s">
        <v>157419</v>
      </c>
      <c r="E31391" s="1" t="s">
        <v>186</v>
      </c>
      <c r="F31391" s="1" t="s">
        <v>157420</v>
      </c>
      <c r="G31391" s="1" t="s">
        <v>160</v>
      </c>
      <c r="H31391" s="1" t="s">
        <v>152933</v>
      </c>
      <c r="I31391">
        <v>37488561</v>
      </c>
      <c r="J31391">
        <v>37513501</v>
      </c>
      <c r="K31391" s="1" t="s">
        <v>162</v>
      </c>
      <c r="L31391">
        <v>3080</v>
      </c>
      <c r="M31391" s="1" t="s">
        <v>157421</v>
      </c>
      <c r="N31391" s="1" t="s">
        <v>4613</v>
      </c>
      <c r="O31391" s="1" t="s">
        <v>157</v>
      </c>
      <c r="P31391" s="1" t="s">
        <v>157422</v>
      </c>
      <c r="Q31391" s="1" t="s">
        <v>4616</v>
      </c>
      <c r="R31391" s="1" t="s">
        <v>157</v>
      </c>
    </row>
    <row r="31392" spans="1:18" x14ac:dyDescent="0.35">
      <c r="A31392">
        <v>11276</v>
      </c>
      <c r="B31392" s="1" t="s">
        <v>157423</v>
      </c>
      <c r="C31392" s="1" t="s">
        <v>157424</v>
      </c>
      <c r="D31392" s="1" t="s">
        <v>157425</v>
      </c>
      <c r="E31392" s="1" t="s">
        <v>186</v>
      </c>
      <c r="F31392" s="1" t="s">
        <v>157426</v>
      </c>
      <c r="G31392" s="1" t="s">
        <v>160</v>
      </c>
      <c r="H31392" s="1" t="s">
        <v>152933</v>
      </c>
      <c r="I31392">
        <v>37514807</v>
      </c>
      <c r="J31392">
        <v>37609496</v>
      </c>
      <c r="K31392" s="1" t="s">
        <v>166</v>
      </c>
      <c r="L31392">
        <v>8689</v>
      </c>
      <c r="M31392" s="1" t="s">
        <v>559</v>
      </c>
      <c r="N31392" s="1" t="s">
        <v>157427</v>
      </c>
      <c r="O31392" s="1" t="s">
        <v>157428</v>
      </c>
      <c r="P31392" s="1" t="s">
        <v>562</v>
      </c>
      <c r="Q31392" s="1" t="s">
        <v>157429</v>
      </c>
      <c r="R31392" s="1" t="s">
        <v>157430</v>
      </c>
    </row>
    <row r="31393" spans="1:18" x14ac:dyDescent="0.35">
      <c r="A31393">
        <v>11056</v>
      </c>
      <c r="B31393" s="1" t="s">
        <v>157431</v>
      </c>
      <c r="C31393" s="1" t="s">
        <v>157432</v>
      </c>
      <c r="D31393" s="1" t="s">
        <v>157433</v>
      </c>
      <c r="E31393" s="1" t="s">
        <v>186</v>
      </c>
      <c r="F31393" s="1" t="s">
        <v>157434</v>
      </c>
      <c r="G31393" s="1" t="s">
        <v>160</v>
      </c>
      <c r="H31393" s="1" t="s">
        <v>152933</v>
      </c>
      <c r="I31393">
        <v>37609739</v>
      </c>
      <c r="J31393">
        <v>37643448</v>
      </c>
      <c r="K31393" s="1" t="s">
        <v>166</v>
      </c>
      <c r="L31393">
        <v>6692</v>
      </c>
      <c r="M31393" s="1" t="s">
        <v>101257</v>
      </c>
      <c r="N31393" s="1" t="s">
        <v>11042</v>
      </c>
      <c r="O31393" s="1" t="s">
        <v>157435</v>
      </c>
      <c r="P31393" s="1" t="s">
        <v>101259</v>
      </c>
      <c r="Q31393" s="1" t="s">
        <v>11045</v>
      </c>
      <c r="R31393" s="1" t="s">
        <v>157436</v>
      </c>
    </row>
    <row r="31394" spans="1:18" x14ac:dyDescent="0.35">
      <c r="A31394">
        <v>102465136</v>
      </c>
      <c r="B31394" s="1" t="s">
        <v>157437</v>
      </c>
      <c r="C31394" s="1" t="s">
        <v>157438</v>
      </c>
      <c r="D31394" s="1" t="s">
        <v>157439</v>
      </c>
      <c r="E31394" s="1" t="s">
        <v>170</v>
      </c>
      <c r="F31394" s="1" t="s">
        <v>157440</v>
      </c>
      <c r="G31394" s="1" t="s">
        <v>160</v>
      </c>
      <c r="H31394" s="1" t="s">
        <v>152933</v>
      </c>
      <c r="I31394">
        <v>37614931</v>
      </c>
      <c r="J31394">
        <v>37615039</v>
      </c>
      <c r="K31394" s="1" t="s">
        <v>166</v>
      </c>
      <c r="L31394">
        <v>109</v>
      </c>
      <c r="M31394" s="1" t="s">
        <v>157</v>
      </c>
      <c r="N31394" s="1" t="s">
        <v>157</v>
      </c>
      <c r="O31394" s="1" t="s">
        <v>157</v>
      </c>
      <c r="P31394" s="1" t="s">
        <v>157</v>
      </c>
      <c r="Q31394" s="1" t="s">
        <v>157</v>
      </c>
      <c r="R31394" s="1" t="s">
        <v>157</v>
      </c>
    </row>
    <row r="31395" spans="1:18" x14ac:dyDescent="0.35">
      <c r="A31395">
        <v>105371755</v>
      </c>
      <c r="B31395" s="1" t="s">
        <v>157441</v>
      </c>
      <c r="C31395" s="1" t="s">
        <v>157442</v>
      </c>
      <c r="D31395" s="1" t="s">
        <v>157</v>
      </c>
      <c r="E31395" s="1" t="s">
        <v>170</v>
      </c>
      <c r="F31395" s="1" t="s">
        <v>157</v>
      </c>
      <c r="G31395" s="1" t="s">
        <v>160</v>
      </c>
      <c r="H31395" s="1" t="s">
        <v>152933</v>
      </c>
      <c r="I31395">
        <v>37617425</v>
      </c>
      <c r="J31395">
        <v>37689527</v>
      </c>
      <c r="K31395" s="1" t="s">
        <v>162</v>
      </c>
      <c r="L31395">
        <v>1778</v>
      </c>
      <c r="M31395" s="1" t="s">
        <v>157</v>
      </c>
      <c r="N31395" s="1" t="s">
        <v>157</v>
      </c>
      <c r="O31395" s="1" t="s">
        <v>157</v>
      </c>
      <c r="P31395" s="1" t="s">
        <v>157</v>
      </c>
      <c r="Q31395" s="1" t="s">
        <v>157</v>
      </c>
      <c r="R31395" s="1" t="s">
        <v>157</v>
      </c>
    </row>
    <row r="31396" spans="1:18" x14ac:dyDescent="0.35">
      <c r="A31396">
        <v>105371756</v>
      </c>
      <c r="B31396" s="1" t="s">
        <v>157443</v>
      </c>
      <c r="C31396" s="1" t="s">
        <v>157444</v>
      </c>
      <c r="D31396" s="1" t="s">
        <v>157</v>
      </c>
      <c r="E31396" s="1" t="s">
        <v>170</v>
      </c>
      <c r="F31396" s="1" t="s">
        <v>157</v>
      </c>
      <c r="G31396" s="1" t="s">
        <v>160</v>
      </c>
      <c r="H31396" s="1" t="s">
        <v>152933</v>
      </c>
      <c r="I31396">
        <v>37642315</v>
      </c>
      <c r="J31396">
        <v>37651481</v>
      </c>
      <c r="K31396" s="1" t="s">
        <v>162</v>
      </c>
      <c r="L31396">
        <v>2149</v>
      </c>
      <c r="M31396" s="1" t="s">
        <v>157</v>
      </c>
      <c r="N31396" s="1" t="s">
        <v>157</v>
      </c>
      <c r="O31396" s="1" t="s">
        <v>157</v>
      </c>
      <c r="P31396" s="1" t="s">
        <v>157</v>
      </c>
      <c r="Q31396" s="1" t="s">
        <v>157</v>
      </c>
      <c r="R31396" s="1" t="s">
        <v>157</v>
      </c>
    </row>
    <row r="31397" spans="1:18" x14ac:dyDescent="0.35">
      <c r="A31397">
        <v>6928</v>
      </c>
      <c r="B31397" s="1" t="s">
        <v>157445</v>
      </c>
      <c r="C31397" s="1" t="s">
        <v>157446</v>
      </c>
      <c r="D31397" s="1" t="s">
        <v>157447</v>
      </c>
      <c r="E31397" s="1" t="s">
        <v>186</v>
      </c>
      <c r="F31397" s="1" t="s">
        <v>157448</v>
      </c>
      <c r="G31397" s="1" t="s">
        <v>160</v>
      </c>
      <c r="H31397" s="1" t="s">
        <v>152933</v>
      </c>
      <c r="I31397">
        <v>37686431</v>
      </c>
      <c r="J31397">
        <v>37745059</v>
      </c>
      <c r="K31397" s="1" t="s">
        <v>166</v>
      </c>
      <c r="L31397">
        <v>4920</v>
      </c>
      <c r="M31397" s="1" t="s">
        <v>157449</v>
      </c>
      <c r="N31397" s="1" t="s">
        <v>157450</v>
      </c>
      <c r="O31397" s="1" t="s">
        <v>157451</v>
      </c>
      <c r="P31397" s="1" t="s">
        <v>157452</v>
      </c>
      <c r="Q31397" s="1" t="s">
        <v>157453</v>
      </c>
      <c r="R31397" s="1" t="s">
        <v>157454</v>
      </c>
    </row>
    <row r="31398" spans="1:18" x14ac:dyDescent="0.35">
      <c r="A31398">
        <v>107985009</v>
      </c>
      <c r="B31398" s="1" t="s">
        <v>157455</v>
      </c>
      <c r="C31398" s="1" t="s">
        <v>157456</v>
      </c>
      <c r="D31398" s="1" t="s">
        <v>157</v>
      </c>
      <c r="E31398" s="1" t="s">
        <v>170</v>
      </c>
      <c r="F31398" s="1" t="s">
        <v>157</v>
      </c>
      <c r="G31398" s="1" t="s">
        <v>160</v>
      </c>
      <c r="H31398" s="1" t="s">
        <v>152933</v>
      </c>
      <c r="I31398">
        <v>37703347</v>
      </c>
      <c r="J31398">
        <v>37707180</v>
      </c>
      <c r="K31398" s="1" t="s">
        <v>162</v>
      </c>
      <c r="L31398">
        <v>1545</v>
      </c>
      <c r="M31398" s="1" t="s">
        <v>157</v>
      </c>
      <c r="N31398" s="1" t="s">
        <v>157</v>
      </c>
      <c r="O31398" s="1" t="s">
        <v>157</v>
      </c>
      <c r="P31398" s="1" t="s">
        <v>157</v>
      </c>
      <c r="Q31398" s="1" t="s">
        <v>157</v>
      </c>
      <c r="R31398" s="1" t="s">
        <v>157</v>
      </c>
    </row>
    <row r="31399" spans="1:18" x14ac:dyDescent="0.35">
      <c r="A31399">
        <v>105371754</v>
      </c>
      <c r="B31399" s="1" t="s">
        <v>157457</v>
      </c>
      <c r="C31399" s="1" t="s">
        <v>157458</v>
      </c>
      <c r="D31399" s="1" t="s">
        <v>157</v>
      </c>
      <c r="E31399" s="1" t="s">
        <v>170</v>
      </c>
      <c r="F31399" s="1" t="s">
        <v>157</v>
      </c>
      <c r="G31399" s="1" t="s">
        <v>160</v>
      </c>
      <c r="H31399" s="1" t="s">
        <v>152933</v>
      </c>
      <c r="I31399">
        <v>37712261</v>
      </c>
      <c r="J31399">
        <v>37726096</v>
      </c>
      <c r="K31399" s="1" t="s">
        <v>162</v>
      </c>
      <c r="L31399">
        <v>4859</v>
      </c>
      <c r="M31399" s="1" t="s">
        <v>157</v>
      </c>
      <c r="N31399" s="1" t="s">
        <v>157</v>
      </c>
      <c r="O31399" s="1" t="s">
        <v>157</v>
      </c>
      <c r="P31399" s="1" t="s">
        <v>157</v>
      </c>
      <c r="Q31399" s="1" t="s">
        <v>157</v>
      </c>
      <c r="R31399" s="1" t="s">
        <v>157</v>
      </c>
    </row>
    <row r="31400" spans="1:18" x14ac:dyDescent="0.35">
      <c r="A31400">
        <v>105371757</v>
      </c>
      <c r="B31400" s="1" t="s">
        <v>157459</v>
      </c>
      <c r="C31400" s="1" t="s">
        <v>157460</v>
      </c>
      <c r="D31400" s="1" t="s">
        <v>157</v>
      </c>
      <c r="E31400" s="1" t="s">
        <v>170</v>
      </c>
      <c r="F31400" s="1" t="s">
        <v>157</v>
      </c>
      <c r="G31400" s="1" t="s">
        <v>160</v>
      </c>
      <c r="H31400" s="1" t="s">
        <v>152933</v>
      </c>
      <c r="I31400">
        <v>37798006</v>
      </c>
      <c r="J31400">
        <v>37815711</v>
      </c>
      <c r="K31400" s="1" t="s">
        <v>166</v>
      </c>
      <c r="L31400">
        <v>699</v>
      </c>
      <c r="M31400" s="1" t="s">
        <v>157</v>
      </c>
      <c r="N31400" s="1" t="s">
        <v>157</v>
      </c>
      <c r="O31400" s="1" t="s">
        <v>157</v>
      </c>
      <c r="P31400" s="1" t="s">
        <v>157</v>
      </c>
      <c r="Q31400" s="1" t="s">
        <v>157</v>
      </c>
      <c r="R31400" s="1" t="s">
        <v>157</v>
      </c>
    </row>
    <row r="31401" spans="1:18" x14ac:dyDescent="0.35">
      <c r="A31401">
        <v>284100</v>
      </c>
      <c r="B31401" s="1" t="s">
        <v>157461</v>
      </c>
      <c r="C31401" s="1" t="s">
        <v>157462</v>
      </c>
      <c r="D31401" s="1" t="s">
        <v>157</v>
      </c>
      <c r="E31401" s="1" t="s">
        <v>158</v>
      </c>
      <c r="F31401" s="1" t="s">
        <v>157463</v>
      </c>
      <c r="G31401" s="1" t="s">
        <v>160</v>
      </c>
      <c r="H31401" s="1" t="s">
        <v>152933</v>
      </c>
      <c r="I31401">
        <v>37842949</v>
      </c>
      <c r="J31401">
        <v>37884743</v>
      </c>
      <c r="K31401" s="1" t="s">
        <v>166</v>
      </c>
      <c r="L31401">
        <v>2455</v>
      </c>
      <c r="M31401" s="1" t="s">
        <v>157</v>
      </c>
      <c r="N31401" s="1" t="s">
        <v>157</v>
      </c>
      <c r="O31401" s="1" t="s">
        <v>157</v>
      </c>
      <c r="P31401" s="1" t="s">
        <v>157</v>
      </c>
      <c r="Q31401" s="1" t="s">
        <v>157</v>
      </c>
      <c r="R31401" s="1" t="s">
        <v>157</v>
      </c>
    </row>
    <row r="31402" spans="1:18" x14ac:dyDescent="0.35">
      <c r="A31402">
        <v>101060351</v>
      </c>
      <c r="B31402" s="1" t="s">
        <v>157464</v>
      </c>
      <c r="C31402" s="1" t="s">
        <v>157465</v>
      </c>
      <c r="D31402" s="1" t="s">
        <v>157</v>
      </c>
      <c r="E31402" s="1" t="s">
        <v>186</v>
      </c>
      <c r="F31402" s="1" t="s">
        <v>157466</v>
      </c>
      <c r="G31402" s="1" t="s">
        <v>160</v>
      </c>
      <c r="H31402" s="1" t="s">
        <v>152933</v>
      </c>
      <c r="I31402">
        <v>37923805</v>
      </c>
      <c r="J31402">
        <v>37935371</v>
      </c>
      <c r="K31402" s="1" t="s">
        <v>162</v>
      </c>
      <c r="L31402">
        <v>4428</v>
      </c>
      <c r="M31402" s="1" t="s">
        <v>8713</v>
      </c>
      <c r="N31402" s="1" t="s">
        <v>52049</v>
      </c>
      <c r="O31402" s="1" t="s">
        <v>190</v>
      </c>
      <c r="P31402" s="1" t="s">
        <v>8716</v>
      </c>
      <c r="Q31402" s="1" t="s">
        <v>52051</v>
      </c>
      <c r="R31402" s="1" t="s">
        <v>193</v>
      </c>
    </row>
    <row r="31403" spans="1:18" x14ac:dyDescent="0.35">
      <c r="A31403">
        <v>102723608</v>
      </c>
      <c r="B31403" s="1" t="s">
        <v>157467</v>
      </c>
      <c r="C31403" s="1" t="s">
        <v>157468</v>
      </c>
      <c r="D31403" s="1" t="s">
        <v>157</v>
      </c>
      <c r="E31403" s="1" t="s">
        <v>170</v>
      </c>
      <c r="F31403" s="1" t="s">
        <v>157</v>
      </c>
      <c r="G31403" s="1" t="s">
        <v>160</v>
      </c>
      <c r="H31403" s="1" t="s">
        <v>152933</v>
      </c>
      <c r="I31403">
        <v>37949729</v>
      </c>
      <c r="J31403">
        <v>37962200</v>
      </c>
      <c r="K31403" s="1" t="s">
        <v>166</v>
      </c>
      <c r="L31403">
        <v>369</v>
      </c>
      <c r="M31403" s="1" t="s">
        <v>157</v>
      </c>
      <c r="N31403" s="1" t="s">
        <v>157</v>
      </c>
      <c r="O31403" s="1" t="s">
        <v>157</v>
      </c>
      <c r="P31403" s="1" t="s">
        <v>157</v>
      </c>
      <c r="Q31403" s="1" t="s">
        <v>157</v>
      </c>
      <c r="R31403" s="1" t="s">
        <v>157</v>
      </c>
    </row>
    <row r="31404" spans="1:18" x14ac:dyDescent="0.35">
      <c r="A31404">
        <v>101060376</v>
      </c>
      <c r="B31404" s="1" t="s">
        <v>157469</v>
      </c>
      <c r="C31404" s="1" t="s">
        <v>157470</v>
      </c>
      <c r="D31404" s="1" t="s">
        <v>157</v>
      </c>
      <c r="E31404" s="1" t="s">
        <v>186</v>
      </c>
      <c r="F31404" s="1" t="s">
        <v>157471</v>
      </c>
      <c r="G31404" s="1" t="s">
        <v>160</v>
      </c>
      <c r="H31404" s="1" t="s">
        <v>152933</v>
      </c>
      <c r="I31404">
        <v>37978155</v>
      </c>
      <c r="J31404">
        <v>37989060</v>
      </c>
      <c r="K31404" s="1" t="s">
        <v>166</v>
      </c>
      <c r="L31404">
        <v>4035</v>
      </c>
      <c r="M31404" s="1" t="s">
        <v>8713</v>
      </c>
      <c r="N31404" s="1" t="s">
        <v>52049</v>
      </c>
      <c r="O31404" s="1" t="s">
        <v>190</v>
      </c>
      <c r="P31404" s="1" t="s">
        <v>8716</v>
      </c>
      <c r="Q31404" s="1" t="s">
        <v>52051</v>
      </c>
      <c r="R31404" s="1" t="s">
        <v>193</v>
      </c>
    </row>
    <row r="31405" spans="1:18" x14ac:dyDescent="0.35">
      <c r="A31405">
        <v>101060389</v>
      </c>
      <c r="B31405" s="1" t="s">
        <v>157472</v>
      </c>
      <c r="C31405" s="1" t="s">
        <v>157473</v>
      </c>
      <c r="D31405" s="1" t="s">
        <v>157474</v>
      </c>
      <c r="E31405" s="1" t="s">
        <v>186</v>
      </c>
      <c r="F31405" s="1" t="s">
        <v>157475</v>
      </c>
      <c r="G31405" s="1" t="s">
        <v>160</v>
      </c>
      <c r="H31405" s="1" t="s">
        <v>152933</v>
      </c>
      <c r="I31405">
        <v>38004033</v>
      </c>
      <c r="J31405">
        <v>38014908</v>
      </c>
      <c r="K31405" s="1" t="s">
        <v>162</v>
      </c>
      <c r="L31405">
        <v>4336</v>
      </c>
      <c r="M31405" s="1" t="s">
        <v>8713</v>
      </c>
      <c r="N31405" s="1" t="s">
        <v>52049</v>
      </c>
      <c r="O31405" s="1" t="s">
        <v>190</v>
      </c>
      <c r="P31405" s="1" t="s">
        <v>8716</v>
      </c>
      <c r="Q31405" s="1" t="s">
        <v>52051</v>
      </c>
      <c r="R31405" s="1" t="s">
        <v>193</v>
      </c>
    </row>
    <row r="31406" spans="1:18" x14ac:dyDescent="0.35">
      <c r="A31406">
        <v>102723819</v>
      </c>
      <c r="B31406" s="1" t="s">
        <v>157476</v>
      </c>
      <c r="C31406" s="1" t="s">
        <v>157477</v>
      </c>
      <c r="D31406" s="1" t="s">
        <v>157</v>
      </c>
      <c r="E31406" s="1" t="s">
        <v>170</v>
      </c>
      <c r="F31406" s="1" t="s">
        <v>157</v>
      </c>
      <c r="G31406" s="1" t="s">
        <v>160</v>
      </c>
      <c r="H31406" s="1" t="s">
        <v>152933</v>
      </c>
      <c r="I31406">
        <v>38029295</v>
      </c>
      <c r="J31406">
        <v>38041724</v>
      </c>
      <c r="K31406" s="1" t="s">
        <v>166</v>
      </c>
      <c r="L31406">
        <v>329</v>
      </c>
      <c r="M31406" s="1" t="s">
        <v>157</v>
      </c>
      <c r="N31406" s="1" t="s">
        <v>157</v>
      </c>
      <c r="O31406" s="1" t="s">
        <v>157</v>
      </c>
      <c r="P31406" s="1" t="s">
        <v>157</v>
      </c>
      <c r="Q31406" s="1" t="s">
        <v>157</v>
      </c>
      <c r="R31406" s="1" t="s">
        <v>157</v>
      </c>
    </row>
    <row r="31407" spans="1:18" x14ac:dyDescent="0.35">
      <c r="A31407">
        <v>414060</v>
      </c>
      <c r="B31407" s="1" t="s">
        <v>157478</v>
      </c>
      <c r="C31407" s="1" t="s">
        <v>157479</v>
      </c>
      <c r="D31407" s="1" t="s">
        <v>157480</v>
      </c>
      <c r="E31407" s="1" t="s">
        <v>186</v>
      </c>
      <c r="F31407" s="1" t="s">
        <v>157481</v>
      </c>
      <c r="G31407" s="1" t="s">
        <v>160</v>
      </c>
      <c r="H31407" s="1" t="s">
        <v>152933</v>
      </c>
      <c r="I31407">
        <v>38057693</v>
      </c>
      <c r="J31407">
        <v>38068634</v>
      </c>
      <c r="K31407" s="1" t="s">
        <v>166</v>
      </c>
      <c r="L31407">
        <v>3795</v>
      </c>
      <c r="M31407" s="1" t="s">
        <v>8713</v>
      </c>
      <c r="N31407" s="1" t="s">
        <v>52049</v>
      </c>
      <c r="O31407" s="1" t="s">
        <v>190</v>
      </c>
      <c r="P31407" s="1" t="s">
        <v>8716</v>
      </c>
      <c r="Q31407" s="1" t="s">
        <v>52051</v>
      </c>
      <c r="R31407" s="1" t="s">
        <v>193</v>
      </c>
    </row>
    <row r="31408" spans="1:18" x14ac:dyDescent="0.35">
      <c r="A31408">
        <v>101929950</v>
      </c>
      <c r="B31408" s="1" t="s">
        <v>157482</v>
      </c>
      <c r="C31408" s="1" t="s">
        <v>157483</v>
      </c>
      <c r="D31408" s="1" t="s">
        <v>157</v>
      </c>
      <c r="E31408" s="1" t="s">
        <v>158</v>
      </c>
      <c r="F31408" s="1" t="s">
        <v>157</v>
      </c>
      <c r="G31408" s="1" t="s">
        <v>160</v>
      </c>
      <c r="H31408" s="1" t="s">
        <v>152933</v>
      </c>
      <c r="I31408">
        <v>38078262</v>
      </c>
      <c r="J31408">
        <v>38118364</v>
      </c>
      <c r="K31408" s="1" t="s">
        <v>162</v>
      </c>
      <c r="L31408">
        <v>772</v>
      </c>
      <c r="M31408" s="1" t="s">
        <v>157</v>
      </c>
      <c r="N31408" s="1" t="s">
        <v>157</v>
      </c>
      <c r="O31408" s="1" t="s">
        <v>157</v>
      </c>
      <c r="P31408" s="1" t="s">
        <v>157</v>
      </c>
      <c r="Q31408" s="1" t="s">
        <v>157</v>
      </c>
      <c r="R31408" s="1" t="s">
        <v>157</v>
      </c>
    </row>
    <row r="31409" spans="1:18" x14ac:dyDescent="0.35">
      <c r="A31409">
        <v>102723859</v>
      </c>
      <c r="B31409" s="1" t="s">
        <v>157484</v>
      </c>
      <c r="C31409" s="1" t="s">
        <v>157485</v>
      </c>
      <c r="D31409" s="1" t="s">
        <v>157486</v>
      </c>
      <c r="E31409" s="1" t="s">
        <v>186</v>
      </c>
      <c r="F31409" s="1" t="s">
        <v>157487</v>
      </c>
      <c r="G31409" s="1" t="s">
        <v>160</v>
      </c>
      <c r="H31409" s="1" t="s">
        <v>152933</v>
      </c>
      <c r="I31409">
        <v>38118408</v>
      </c>
      <c r="J31409">
        <v>38138868</v>
      </c>
      <c r="K31409" s="1" t="s">
        <v>162</v>
      </c>
      <c r="L31409">
        <v>2543</v>
      </c>
      <c r="M31409" s="1" t="s">
        <v>8713</v>
      </c>
      <c r="N31409" s="1" t="s">
        <v>52049</v>
      </c>
      <c r="O31409" s="1" t="s">
        <v>190</v>
      </c>
      <c r="P31409" s="1" t="s">
        <v>8716</v>
      </c>
      <c r="Q31409" s="1" t="s">
        <v>52051</v>
      </c>
      <c r="R31409" s="1" t="s">
        <v>193</v>
      </c>
    </row>
    <row r="31410" spans="1:18" x14ac:dyDescent="0.35">
      <c r="A31410">
        <v>102723933</v>
      </c>
      <c r="B31410" s="1" t="s">
        <v>157488</v>
      </c>
      <c r="C31410" s="1" t="s">
        <v>157489</v>
      </c>
      <c r="D31410" s="1" t="s">
        <v>157</v>
      </c>
      <c r="E31410" s="1" t="s">
        <v>170</v>
      </c>
      <c r="F31410" s="1" t="s">
        <v>157</v>
      </c>
      <c r="G31410" s="1" t="s">
        <v>160</v>
      </c>
      <c r="H31410" s="1" t="s">
        <v>152933</v>
      </c>
      <c r="I31410">
        <v>38153225</v>
      </c>
      <c r="J31410">
        <v>38165697</v>
      </c>
      <c r="K31410" s="1" t="s">
        <v>166</v>
      </c>
      <c r="L31410">
        <v>369</v>
      </c>
      <c r="M31410" s="1" t="s">
        <v>157</v>
      </c>
      <c r="N31410" s="1" t="s">
        <v>157</v>
      </c>
      <c r="O31410" s="1" t="s">
        <v>157</v>
      </c>
      <c r="P31410" s="1" t="s">
        <v>157</v>
      </c>
      <c r="Q31410" s="1" t="s">
        <v>157</v>
      </c>
      <c r="R31410" s="1" t="s">
        <v>157</v>
      </c>
    </row>
    <row r="31411" spans="1:18" x14ac:dyDescent="0.35">
      <c r="A31411">
        <v>729873</v>
      </c>
      <c r="B31411" s="1" t="s">
        <v>157490</v>
      </c>
      <c r="C31411" s="1" t="s">
        <v>157491</v>
      </c>
      <c r="D31411" s="1" t="s">
        <v>157492</v>
      </c>
      <c r="E31411" s="1" t="s">
        <v>186</v>
      </c>
      <c r="F31411" s="1" t="s">
        <v>157493</v>
      </c>
      <c r="G31411" s="1" t="s">
        <v>160</v>
      </c>
      <c r="H31411" s="1" t="s">
        <v>152933</v>
      </c>
      <c r="I31411">
        <v>38181476</v>
      </c>
      <c r="J31411">
        <v>38192555</v>
      </c>
      <c r="K31411" s="1" t="s">
        <v>166</v>
      </c>
      <c r="L31411">
        <v>2260</v>
      </c>
      <c r="M31411" s="1" t="s">
        <v>8713</v>
      </c>
      <c r="N31411" s="1" t="s">
        <v>47754</v>
      </c>
      <c r="O31411" s="1" t="s">
        <v>146157</v>
      </c>
      <c r="P31411" s="1" t="s">
        <v>8716</v>
      </c>
      <c r="Q31411" s="1" t="s">
        <v>47755</v>
      </c>
      <c r="R31411" s="1" t="s">
        <v>146159</v>
      </c>
    </row>
    <row r="31412" spans="1:18" x14ac:dyDescent="0.35">
      <c r="A31412">
        <v>440434</v>
      </c>
      <c r="B31412" s="1" t="s">
        <v>157494</v>
      </c>
      <c r="C31412" s="1" t="s">
        <v>157495</v>
      </c>
      <c r="D31412" s="1" t="s">
        <v>157496</v>
      </c>
      <c r="E31412" s="1" t="s">
        <v>158</v>
      </c>
      <c r="F31412" s="1" t="s">
        <v>157497</v>
      </c>
      <c r="G31412" s="1" t="s">
        <v>160</v>
      </c>
      <c r="H31412" s="1" t="s">
        <v>152933</v>
      </c>
      <c r="I31412">
        <v>38195740</v>
      </c>
      <c r="J31412">
        <v>38257249</v>
      </c>
      <c r="K31412" s="1" t="s">
        <v>166</v>
      </c>
      <c r="L31412">
        <v>1652</v>
      </c>
      <c r="M31412" s="1" t="s">
        <v>58347</v>
      </c>
      <c r="N31412" s="1" t="s">
        <v>111726</v>
      </c>
      <c r="O31412" s="1" t="s">
        <v>8475</v>
      </c>
      <c r="P31412" s="1" t="s">
        <v>58349</v>
      </c>
      <c r="Q31412" s="1" t="s">
        <v>111729</v>
      </c>
      <c r="R31412" s="1" t="s">
        <v>8477</v>
      </c>
    </row>
    <row r="31413" spans="1:18" x14ac:dyDescent="0.35">
      <c r="A31413">
        <v>105371760</v>
      </c>
      <c r="B31413" s="1" t="s">
        <v>157498</v>
      </c>
      <c r="C31413" s="1" t="s">
        <v>157499</v>
      </c>
      <c r="D31413" s="1" t="s">
        <v>157</v>
      </c>
      <c r="E31413" s="1" t="s">
        <v>170</v>
      </c>
      <c r="F31413" s="1" t="s">
        <v>157</v>
      </c>
      <c r="G31413" s="1" t="s">
        <v>160</v>
      </c>
      <c r="H31413" s="1" t="s">
        <v>152933</v>
      </c>
      <c r="I31413">
        <v>38266771</v>
      </c>
      <c r="J31413">
        <v>38295605</v>
      </c>
      <c r="K31413" s="1" t="s">
        <v>166</v>
      </c>
      <c r="L31413">
        <v>503</v>
      </c>
      <c r="M31413" s="1" t="s">
        <v>157</v>
      </c>
      <c r="N31413" s="1" t="s">
        <v>157</v>
      </c>
      <c r="O31413" s="1" t="s">
        <v>157</v>
      </c>
      <c r="P31413" s="1" t="s">
        <v>157</v>
      </c>
      <c r="Q31413" s="1" t="s">
        <v>157</v>
      </c>
      <c r="R31413" s="1" t="s">
        <v>157</v>
      </c>
    </row>
    <row r="31414" spans="1:18" x14ac:dyDescent="0.35">
      <c r="A31414">
        <v>84311</v>
      </c>
      <c r="B31414" s="1" t="s">
        <v>157500</v>
      </c>
      <c r="C31414" s="1" t="s">
        <v>157501</v>
      </c>
      <c r="D31414" s="1" t="s">
        <v>157502</v>
      </c>
      <c r="E31414" s="1" t="s">
        <v>186</v>
      </c>
      <c r="F31414" s="1" t="s">
        <v>157503</v>
      </c>
      <c r="G31414" s="1" t="s">
        <v>160</v>
      </c>
      <c r="H31414" s="1" t="s">
        <v>152933</v>
      </c>
      <c r="I31414">
        <v>38297023</v>
      </c>
      <c r="J31414">
        <v>38323218</v>
      </c>
      <c r="K31414" s="1" t="s">
        <v>162</v>
      </c>
      <c r="L31414">
        <v>1705</v>
      </c>
      <c r="M31414" s="1" t="s">
        <v>2764</v>
      </c>
      <c r="N31414" s="1" t="s">
        <v>22871</v>
      </c>
      <c r="O31414" s="1" t="s">
        <v>14073</v>
      </c>
      <c r="P31414" s="1" t="s">
        <v>2767</v>
      </c>
      <c r="Q31414" s="1" t="s">
        <v>22872</v>
      </c>
      <c r="R31414" s="1" t="s">
        <v>14074</v>
      </c>
    </row>
    <row r="31415" spans="1:18" x14ac:dyDescent="0.35">
      <c r="A31415">
        <v>440435</v>
      </c>
      <c r="B31415" s="1" t="s">
        <v>157504</v>
      </c>
      <c r="C31415" s="1" t="s">
        <v>157505</v>
      </c>
      <c r="D31415" s="1" t="s">
        <v>157506</v>
      </c>
      <c r="E31415" s="1" t="s">
        <v>186</v>
      </c>
      <c r="F31415" s="1" t="s">
        <v>157507</v>
      </c>
      <c r="G31415" s="1" t="s">
        <v>160</v>
      </c>
      <c r="H31415" s="1" t="s">
        <v>152933</v>
      </c>
      <c r="I31415">
        <v>38324571</v>
      </c>
      <c r="J31415">
        <v>38343956</v>
      </c>
      <c r="K31415" s="1" t="s">
        <v>166</v>
      </c>
      <c r="L31415">
        <v>9165</v>
      </c>
      <c r="M31415" s="1" t="s">
        <v>4071</v>
      </c>
      <c r="N31415" s="1" t="s">
        <v>157508</v>
      </c>
      <c r="O31415" s="1" t="s">
        <v>190</v>
      </c>
      <c r="P31415" s="1" t="s">
        <v>4074</v>
      </c>
      <c r="Q31415" s="1" t="s">
        <v>157509</v>
      </c>
      <c r="R31415" s="1" t="s">
        <v>193</v>
      </c>
    </row>
    <row r="31416" spans="1:18" x14ac:dyDescent="0.35">
      <c r="A31416">
        <v>30837</v>
      </c>
      <c r="B31416" s="1" t="s">
        <v>133978</v>
      </c>
      <c r="C31416" s="1" t="s">
        <v>157510</v>
      </c>
      <c r="D31416" s="1" t="s">
        <v>157511</v>
      </c>
      <c r="E31416" s="1" t="s">
        <v>186</v>
      </c>
      <c r="F31416" s="1" t="s">
        <v>157512</v>
      </c>
      <c r="G31416" s="1" t="s">
        <v>160</v>
      </c>
      <c r="H31416" s="1" t="s">
        <v>152933</v>
      </c>
      <c r="I31416">
        <v>38351844</v>
      </c>
      <c r="J31416">
        <v>38405593</v>
      </c>
      <c r="K31416" s="1" t="s">
        <v>162</v>
      </c>
      <c r="L31416">
        <v>8450</v>
      </c>
      <c r="M31416" s="1" t="s">
        <v>157513</v>
      </c>
      <c r="N31416" s="1" t="s">
        <v>157514</v>
      </c>
      <c r="O31416" s="1" t="s">
        <v>157515</v>
      </c>
      <c r="P31416" s="1" t="s">
        <v>157516</v>
      </c>
      <c r="Q31416" s="1" t="s">
        <v>157517</v>
      </c>
      <c r="R31416" s="1" t="s">
        <v>157518</v>
      </c>
    </row>
    <row r="31417" spans="1:18" x14ac:dyDescent="0.35">
      <c r="A31417">
        <v>57636</v>
      </c>
      <c r="B31417" s="1" t="s">
        <v>157519</v>
      </c>
      <c r="C31417" s="1" t="s">
        <v>157520</v>
      </c>
      <c r="D31417" s="1" t="s">
        <v>157</v>
      </c>
      <c r="E31417" s="1" t="s">
        <v>186</v>
      </c>
      <c r="F31417" s="1" t="s">
        <v>157521</v>
      </c>
      <c r="G31417" s="1" t="s">
        <v>160</v>
      </c>
      <c r="H31417" s="1" t="s">
        <v>152933</v>
      </c>
      <c r="I31417">
        <v>38419286</v>
      </c>
      <c r="J31417">
        <v>38512389</v>
      </c>
      <c r="K31417" s="1" t="s">
        <v>162</v>
      </c>
      <c r="L31417">
        <v>7601</v>
      </c>
      <c r="M31417" s="1" t="s">
        <v>8713</v>
      </c>
      <c r="N31417" s="1" t="s">
        <v>50257</v>
      </c>
      <c r="O31417" s="1" t="s">
        <v>8272</v>
      </c>
      <c r="P31417" s="1" t="s">
        <v>8716</v>
      </c>
      <c r="Q31417" s="1" t="s">
        <v>50258</v>
      </c>
      <c r="R31417" s="1" t="s">
        <v>8275</v>
      </c>
    </row>
    <row r="31418" spans="1:18" x14ac:dyDescent="0.35">
      <c r="A31418">
        <v>101929494</v>
      </c>
      <c r="B31418" s="1" t="s">
        <v>157522</v>
      </c>
      <c r="C31418" s="1" t="s">
        <v>157523</v>
      </c>
      <c r="D31418" s="1" t="s">
        <v>157</v>
      </c>
      <c r="E31418" s="1" t="s">
        <v>170</v>
      </c>
      <c r="F31418" s="1" t="s">
        <v>157524</v>
      </c>
      <c r="G31418" s="1" t="s">
        <v>160</v>
      </c>
      <c r="H31418" s="1" t="s">
        <v>152933</v>
      </c>
      <c r="I31418">
        <v>38450679</v>
      </c>
      <c r="J31418">
        <v>38452413</v>
      </c>
      <c r="K31418" s="1" t="s">
        <v>166</v>
      </c>
      <c r="L31418">
        <v>563</v>
      </c>
      <c r="M31418" s="1" t="s">
        <v>157</v>
      </c>
      <c r="N31418" s="1" t="s">
        <v>157</v>
      </c>
      <c r="O31418" s="1" t="s">
        <v>157</v>
      </c>
      <c r="P31418" s="1" t="s">
        <v>157</v>
      </c>
      <c r="Q31418" s="1" t="s">
        <v>157</v>
      </c>
      <c r="R31418" s="1" t="s">
        <v>157</v>
      </c>
    </row>
    <row r="31419" spans="1:18" x14ac:dyDescent="0.35">
      <c r="A31419">
        <v>80725</v>
      </c>
      <c r="B31419" s="1" t="s">
        <v>157525</v>
      </c>
      <c r="C31419" s="1" t="s">
        <v>157526</v>
      </c>
      <c r="D31419" s="1" t="s">
        <v>157527</v>
      </c>
      <c r="E31419" s="1" t="s">
        <v>186</v>
      </c>
      <c r="F31419" s="1" t="s">
        <v>157528</v>
      </c>
      <c r="G31419" s="1" t="s">
        <v>160</v>
      </c>
      <c r="H31419" s="1" t="s">
        <v>152933</v>
      </c>
      <c r="I31419">
        <v>38530015</v>
      </c>
      <c r="J31419">
        <v>38607166</v>
      </c>
      <c r="K31419" s="1" t="s">
        <v>166</v>
      </c>
      <c r="L31419">
        <v>10746</v>
      </c>
      <c r="M31419" s="1" t="s">
        <v>24748</v>
      </c>
      <c r="N31419" s="1" t="s">
        <v>157529</v>
      </c>
      <c r="O31419" s="1" t="s">
        <v>157530</v>
      </c>
      <c r="P31419" s="1" t="s">
        <v>24751</v>
      </c>
      <c r="Q31419" s="1" t="s">
        <v>157531</v>
      </c>
      <c r="R31419" s="1" t="s">
        <v>157532</v>
      </c>
    </row>
    <row r="31420" spans="1:18" x14ac:dyDescent="0.35">
      <c r="A31420">
        <v>105371761</v>
      </c>
      <c r="B31420" s="1" t="s">
        <v>157533</v>
      </c>
      <c r="C31420" s="1" t="s">
        <v>157534</v>
      </c>
      <c r="D31420" s="1" t="s">
        <v>157</v>
      </c>
      <c r="E31420" s="1" t="s">
        <v>170</v>
      </c>
      <c r="F31420" s="1" t="s">
        <v>157</v>
      </c>
      <c r="G31420" s="1" t="s">
        <v>160</v>
      </c>
      <c r="H31420" s="1" t="s">
        <v>152933</v>
      </c>
      <c r="I31420">
        <v>38564330</v>
      </c>
      <c r="J31420">
        <v>38565391</v>
      </c>
      <c r="K31420" s="1" t="s">
        <v>162</v>
      </c>
      <c r="L31420">
        <v>832</v>
      </c>
      <c r="M31420" s="1" t="s">
        <v>157</v>
      </c>
      <c r="N31420" s="1" t="s">
        <v>157</v>
      </c>
      <c r="O31420" s="1" t="s">
        <v>157</v>
      </c>
      <c r="P31420" s="1" t="s">
        <v>157</v>
      </c>
      <c r="Q31420" s="1" t="s">
        <v>157</v>
      </c>
      <c r="R31420" s="1" t="s">
        <v>157</v>
      </c>
    </row>
    <row r="31421" spans="1:18" x14ac:dyDescent="0.35">
      <c r="A31421">
        <v>100170841</v>
      </c>
      <c r="B31421" s="1" t="s">
        <v>157535</v>
      </c>
      <c r="C31421" s="1" t="s">
        <v>157536</v>
      </c>
      <c r="D31421" s="1" t="s">
        <v>157537</v>
      </c>
      <c r="E31421" s="1" t="s">
        <v>186</v>
      </c>
      <c r="F31421" s="1" t="s">
        <v>157538</v>
      </c>
      <c r="G31421" s="1" t="s">
        <v>160</v>
      </c>
      <c r="H31421" s="1" t="s">
        <v>152933</v>
      </c>
      <c r="I31421">
        <v>38671703</v>
      </c>
      <c r="J31421">
        <v>38674957</v>
      </c>
      <c r="K31421" s="1" t="s">
        <v>166</v>
      </c>
      <c r="L31421">
        <v>3255</v>
      </c>
      <c r="M31421" s="1" t="s">
        <v>49912</v>
      </c>
      <c r="N31421" s="1" t="s">
        <v>157539</v>
      </c>
      <c r="O31421" s="1" t="s">
        <v>9173</v>
      </c>
      <c r="P31421" s="1" t="s">
        <v>49915</v>
      </c>
      <c r="Q31421" s="1" t="s">
        <v>157540</v>
      </c>
      <c r="R31421" s="1" t="s">
        <v>9175</v>
      </c>
    </row>
    <row r="31422" spans="1:18" x14ac:dyDescent="0.35">
      <c r="A31422">
        <v>105371764</v>
      </c>
      <c r="B31422" s="1" t="s">
        <v>157541</v>
      </c>
      <c r="C31422" s="1" t="s">
        <v>157</v>
      </c>
      <c r="D31422" s="1" t="s">
        <v>157</v>
      </c>
      <c r="E31422" s="1" t="s">
        <v>157</v>
      </c>
      <c r="F31422" s="1" t="s">
        <v>157</v>
      </c>
      <c r="G31422" s="1" t="s">
        <v>206</v>
      </c>
      <c r="H31422" s="1" t="s">
        <v>152933</v>
      </c>
      <c r="I31422">
        <v>38682080</v>
      </c>
      <c r="J31422">
        <v>38686828</v>
      </c>
      <c r="K31422" s="1" t="s">
        <v>166</v>
      </c>
      <c r="L31422">
        <v>221</v>
      </c>
      <c r="M31422" s="1" t="s">
        <v>157</v>
      </c>
      <c r="N31422" s="1" t="s">
        <v>157</v>
      </c>
      <c r="O31422" s="1" t="s">
        <v>157</v>
      </c>
      <c r="P31422" s="1" t="s">
        <v>157</v>
      </c>
      <c r="Q31422" s="1" t="s">
        <v>157</v>
      </c>
      <c r="R31422" s="1" t="s">
        <v>157</v>
      </c>
    </row>
    <row r="31423" spans="1:18" x14ac:dyDescent="0.35">
      <c r="A31423">
        <v>105371763</v>
      </c>
      <c r="B31423" s="1" t="s">
        <v>157542</v>
      </c>
      <c r="C31423" s="1" t="s">
        <v>157543</v>
      </c>
      <c r="D31423" s="1" t="s">
        <v>157</v>
      </c>
      <c r="E31423" s="1" t="s">
        <v>170</v>
      </c>
      <c r="F31423" s="1" t="s">
        <v>157</v>
      </c>
      <c r="G31423" s="1" t="s">
        <v>160</v>
      </c>
      <c r="H31423" s="1" t="s">
        <v>152933</v>
      </c>
      <c r="I31423">
        <v>38701144</v>
      </c>
      <c r="J31423">
        <v>38704744</v>
      </c>
      <c r="K31423" s="1" t="s">
        <v>162</v>
      </c>
      <c r="L31423">
        <v>2727</v>
      </c>
      <c r="M31423" s="1" t="s">
        <v>157</v>
      </c>
      <c r="N31423" s="1" t="s">
        <v>157</v>
      </c>
      <c r="O31423" s="1" t="s">
        <v>157</v>
      </c>
      <c r="P31423" s="1" t="s">
        <v>157</v>
      </c>
      <c r="Q31423" s="1" t="s">
        <v>157</v>
      </c>
      <c r="R31423" s="1" t="s">
        <v>157</v>
      </c>
    </row>
    <row r="31424" spans="1:18" x14ac:dyDescent="0.35">
      <c r="A31424">
        <v>100616203</v>
      </c>
      <c r="B31424" s="1" t="s">
        <v>157544</v>
      </c>
      <c r="C31424" s="1" t="s">
        <v>157545</v>
      </c>
      <c r="D31424" s="1" t="s">
        <v>157546</v>
      </c>
      <c r="E31424" s="1" t="s">
        <v>170</v>
      </c>
      <c r="F31424" s="1" t="s">
        <v>157547</v>
      </c>
      <c r="G31424" s="1" t="s">
        <v>160</v>
      </c>
      <c r="H31424" s="1" t="s">
        <v>152933</v>
      </c>
      <c r="I31424">
        <v>38702262</v>
      </c>
      <c r="J31424">
        <v>38702331</v>
      </c>
      <c r="K31424" s="1" t="s">
        <v>166</v>
      </c>
      <c r="L31424">
        <v>70</v>
      </c>
      <c r="M31424" s="1" t="s">
        <v>157</v>
      </c>
      <c r="N31424" s="1" t="s">
        <v>157</v>
      </c>
      <c r="O31424" s="1" t="s">
        <v>157</v>
      </c>
      <c r="P31424" s="1" t="s">
        <v>157</v>
      </c>
      <c r="Q31424" s="1" t="s">
        <v>157</v>
      </c>
      <c r="R31424" s="1" t="s">
        <v>157</v>
      </c>
    </row>
    <row r="31425" spans="1:18" x14ac:dyDescent="0.35">
      <c r="A31425">
        <v>4302</v>
      </c>
      <c r="B31425" s="1" t="s">
        <v>157548</v>
      </c>
      <c r="C31425" s="1" t="s">
        <v>157549</v>
      </c>
      <c r="D31425" s="1" t="s">
        <v>157550</v>
      </c>
      <c r="E31425" s="1" t="s">
        <v>186</v>
      </c>
      <c r="F31425" s="1" t="s">
        <v>157551</v>
      </c>
      <c r="G31425" s="1" t="s">
        <v>160</v>
      </c>
      <c r="H31425" s="1" t="s">
        <v>152933</v>
      </c>
      <c r="I31425">
        <v>38705273</v>
      </c>
      <c r="J31425">
        <v>38729795</v>
      </c>
      <c r="K31425" s="1" t="s">
        <v>162</v>
      </c>
      <c r="L31425">
        <v>7839</v>
      </c>
      <c r="M31425" s="1" t="s">
        <v>157552</v>
      </c>
      <c r="N31425" s="1" t="s">
        <v>157553</v>
      </c>
      <c r="O31425" s="1" t="s">
        <v>270</v>
      </c>
      <c r="P31425" s="1" t="s">
        <v>157554</v>
      </c>
      <c r="Q31425" s="1" t="s">
        <v>157555</v>
      </c>
      <c r="R31425" s="1" t="s">
        <v>273</v>
      </c>
    </row>
    <row r="31426" spans="1:18" x14ac:dyDescent="0.35">
      <c r="A31426">
        <v>105371762</v>
      </c>
      <c r="B31426" s="1" t="s">
        <v>157556</v>
      </c>
      <c r="C31426" s="1" t="s">
        <v>157557</v>
      </c>
      <c r="D31426" s="1" t="s">
        <v>157</v>
      </c>
      <c r="E31426" s="1" t="s">
        <v>170</v>
      </c>
      <c r="F31426" s="1" t="s">
        <v>157</v>
      </c>
      <c r="G31426" s="1" t="s">
        <v>160</v>
      </c>
      <c r="H31426" s="1" t="s">
        <v>152933</v>
      </c>
      <c r="I31426">
        <v>38719088</v>
      </c>
      <c r="J31426">
        <v>38720345</v>
      </c>
      <c r="K31426" s="1" t="s">
        <v>166</v>
      </c>
      <c r="L31426">
        <v>286</v>
      </c>
      <c r="M31426" s="1" t="s">
        <v>157</v>
      </c>
      <c r="N31426" s="1" t="s">
        <v>157</v>
      </c>
      <c r="O31426" s="1" t="s">
        <v>157</v>
      </c>
      <c r="P31426" s="1" t="s">
        <v>157</v>
      </c>
      <c r="Q31426" s="1" t="s">
        <v>157</v>
      </c>
      <c r="R31426" s="1" t="s">
        <v>157</v>
      </c>
    </row>
    <row r="31427" spans="1:18" x14ac:dyDescent="0.35">
      <c r="A31427">
        <v>100616153</v>
      </c>
      <c r="B31427" s="1" t="s">
        <v>157558</v>
      </c>
      <c r="C31427" s="1" t="s">
        <v>157559</v>
      </c>
      <c r="D31427" s="1" t="s">
        <v>157</v>
      </c>
      <c r="E31427" s="1" t="s">
        <v>170</v>
      </c>
      <c r="F31427" s="1" t="s">
        <v>157560</v>
      </c>
      <c r="G31427" s="1" t="s">
        <v>160</v>
      </c>
      <c r="H31427" s="1" t="s">
        <v>152933</v>
      </c>
      <c r="I31427">
        <v>38719691</v>
      </c>
      <c r="J31427">
        <v>38719748</v>
      </c>
      <c r="K31427" s="1" t="s">
        <v>162</v>
      </c>
      <c r="L31427">
        <v>58</v>
      </c>
      <c r="M31427" s="1" t="s">
        <v>157</v>
      </c>
      <c r="N31427" s="1" t="s">
        <v>157</v>
      </c>
      <c r="O31427" s="1" t="s">
        <v>157</v>
      </c>
      <c r="P31427" s="1" t="s">
        <v>157</v>
      </c>
      <c r="Q31427" s="1" t="s">
        <v>157</v>
      </c>
      <c r="R31427" s="1" t="s">
        <v>157</v>
      </c>
    </row>
    <row r="31428" spans="1:18" x14ac:dyDescent="0.35">
      <c r="A31428">
        <v>284106</v>
      </c>
      <c r="B31428" s="1" t="s">
        <v>157561</v>
      </c>
      <c r="C31428" s="1" t="s">
        <v>157562</v>
      </c>
      <c r="D31428" s="1" t="s">
        <v>157563</v>
      </c>
      <c r="E31428" s="1" t="s">
        <v>186</v>
      </c>
      <c r="F31428" s="1" t="s">
        <v>157564</v>
      </c>
      <c r="G31428" s="1" t="s">
        <v>160</v>
      </c>
      <c r="H31428" s="1" t="s">
        <v>152933</v>
      </c>
      <c r="I31428">
        <v>38730341</v>
      </c>
      <c r="J31428">
        <v>38735605</v>
      </c>
      <c r="K31428" s="1" t="s">
        <v>162</v>
      </c>
      <c r="L31428">
        <v>2552</v>
      </c>
      <c r="M31428" s="1" t="s">
        <v>157565</v>
      </c>
      <c r="N31428" s="1" t="s">
        <v>157566</v>
      </c>
      <c r="O31428" s="1" t="s">
        <v>618</v>
      </c>
      <c r="P31428" s="1" t="s">
        <v>157567</v>
      </c>
      <c r="Q31428" s="1" t="s">
        <v>157568</v>
      </c>
      <c r="R31428" s="1" t="s">
        <v>621</v>
      </c>
    </row>
    <row r="31429" spans="1:18" x14ac:dyDescent="0.35">
      <c r="A31429">
        <v>7703</v>
      </c>
      <c r="B31429" s="1" t="s">
        <v>157569</v>
      </c>
      <c r="C31429" s="1" t="s">
        <v>157570</v>
      </c>
      <c r="D31429" s="1" t="s">
        <v>157571</v>
      </c>
      <c r="E31429" s="1" t="s">
        <v>186</v>
      </c>
      <c r="F31429" s="1" t="s">
        <v>157572</v>
      </c>
      <c r="G31429" s="1" t="s">
        <v>160</v>
      </c>
      <c r="H31429" s="1" t="s">
        <v>152933</v>
      </c>
      <c r="I31429">
        <v>38733898</v>
      </c>
      <c r="J31429">
        <v>38749817</v>
      </c>
      <c r="K31429" s="1" t="s">
        <v>166</v>
      </c>
      <c r="L31429">
        <v>4152</v>
      </c>
      <c r="M31429" s="1" t="s">
        <v>157573</v>
      </c>
      <c r="N31429" s="1" t="s">
        <v>157574</v>
      </c>
      <c r="O31429" s="1" t="s">
        <v>157575</v>
      </c>
      <c r="P31429" s="1" t="s">
        <v>157576</v>
      </c>
      <c r="Q31429" s="1" t="s">
        <v>157577</v>
      </c>
      <c r="R31429" s="1" t="s">
        <v>157578</v>
      </c>
    </row>
    <row r="31430" spans="1:18" x14ac:dyDescent="0.35">
      <c r="A31430">
        <v>100287808</v>
      </c>
      <c r="B31430" s="1" t="s">
        <v>157579</v>
      </c>
      <c r="C31430" s="1" t="s">
        <v>157580</v>
      </c>
      <c r="D31430" s="1" t="s">
        <v>157</v>
      </c>
      <c r="E31430" s="1" t="s">
        <v>170</v>
      </c>
      <c r="F31430" s="1" t="s">
        <v>157581</v>
      </c>
      <c r="G31430" s="1" t="s">
        <v>160</v>
      </c>
      <c r="H31430" s="1" t="s">
        <v>152933</v>
      </c>
      <c r="I31430">
        <v>38749034</v>
      </c>
      <c r="J31430">
        <v>38751752</v>
      </c>
      <c r="K31430" s="1" t="s">
        <v>162</v>
      </c>
      <c r="L31430">
        <v>2719</v>
      </c>
      <c r="M31430" s="1" t="s">
        <v>157</v>
      </c>
      <c r="N31430" s="1" t="s">
        <v>157</v>
      </c>
      <c r="O31430" s="1" t="s">
        <v>157</v>
      </c>
      <c r="P31430" s="1" t="s">
        <v>157</v>
      </c>
      <c r="Q31430" s="1" t="s">
        <v>157</v>
      </c>
      <c r="R31430" s="1" t="s">
        <v>157</v>
      </c>
    </row>
    <row r="31431" spans="1:18" x14ac:dyDescent="0.35">
      <c r="A31431">
        <v>100189176</v>
      </c>
      <c r="B31431" s="1" t="s">
        <v>157582</v>
      </c>
      <c r="C31431" s="1" t="s">
        <v>157583</v>
      </c>
      <c r="D31431" s="1" t="s">
        <v>157584</v>
      </c>
      <c r="E31431" s="1" t="s">
        <v>2465</v>
      </c>
      <c r="F31431" s="1" t="s">
        <v>157</v>
      </c>
      <c r="G31431" s="1" t="s">
        <v>160</v>
      </c>
      <c r="H31431" s="1" t="s">
        <v>152933</v>
      </c>
      <c r="I31431">
        <v>38751781</v>
      </c>
      <c r="J31431">
        <v>38751854</v>
      </c>
      <c r="K31431" s="1" t="s">
        <v>166</v>
      </c>
      <c r="L31431">
        <v>74</v>
      </c>
      <c r="M31431" s="1" t="s">
        <v>157</v>
      </c>
      <c r="N31431" s="1" t="s">
        <v>157</v>
      </c>
      <c r="O31431" s="1" t="s">
        <v>157</v>
      </c>
      <c r="P31431" s="1" t="s">
        <v>157</v>
      </c>
      <c r="Q31431" s="1" t="s">
        <v>157</v>
      </c>
      <c r="R31431" s="1" t="s">
        <v>157</v>
      </c>
    </row>
    <row r="31432" spans="1:18" x14ac:dyDescent="0.35">
      <c r="A31432">
        <v>5691</v>
      </c>
      <c r="B31432" s="1" t="s">
        <v>157585</v>
      </c>
      <c r="C31432" s="1" t="s">
        <v>157586</v>
      </c>
      <c r="D31432" s="1" t="s">
        <v>157587</v>
      </c>
      <c r="E31432" s="1" t="s">
        <v>186</v>
      </c>
      <c r="F31432" s="1" t="s">
        <v>157588</v>
      </c>
      <c r="G31432" s="1" t="s">
        <v>160</v>
      </c>
      <c r="H31432" s="1" t="s">
        <v>152933</v>
      </c>
      <c r="I31432">
        <v>38752741</v>
      </c>
      <c r="J31432">
        <v>38764225</v>
      </c>
      <c r="K31432" s="1" t="s">
        <v>162</v>
      </c>
      <c r="L31432">
        <v>762</v>
      </c>
      <c r="M31432" s="1" t="s">
        <v>559</v>
      </c>
      <c r="N31432" s="1" t="s">
        <v>10037</v>
      </c>
      <c r="O31432" s="1" t="s">
        <v>153752</v>
      </c>
      <c r="P31432" s="1" t="s">
        <v>562</v>
      </c>
      <c r="Q31432" s="1" t="s">
        <v>10039</v>
      </c>
      <c r="R31432" s="1" t="s">
        <v>153754</v>
      </c>
    </row>
    <row r="31433" spans="1:18" x14ac:dyDescent="0.35">
      <c r="A31433">
        <v>8396</v>
      </c>
      <c r="B31433" s="1" t="s">
        <v>157589</v>
      </c>
      <c r="C31433" s="1" t="s">
        <v>157590</v>
      </c>
      <c r="D31433" s="1" t="s">
        <v>157591</v>
      </c>
      <c r="E31433" s="1" t="s">
        <v>186</v>
      </c>
      <c r="F31433" s="1" t="s">
        <v>157592</v>
      </c>
      <c r="G31433" s="1" t="s">
        <v>160</v>
      </c>
      <c r="H31433" s="1" t="s">
        <v>152933</v>
      </c>
      <c r="I31433">
        <v>38765691</v>
      </c>
      <c r="J31433">
        <v>38799905</v>
      </c>
      <c r="K31433" s="1" t="s">
        <v>166</v>
      </c>
      <c r="L31433">
        <v>6035</v>
      </c>
      <c r="M31433" s="1" t="s">
        <v>157593</v>
      </c>
      <c r="N31433" s="1" t="s">
        <v>157594</v>
      </c>
      <c r="O31433" s="1" t="s">
        <v>157595</v>
      </c>
      <c r="P31433" s="1" t="s">
        <v>157596</v>
      </c>
      <c r="Q31433" s="1" t="s">
        <v>157597</v>
      </c>
      <c r="R31433" s="1" t="s">
        <v>157598</v>
      </c>
    </row>
    <row r="31434" spans="1:18" x14ac:dyDescent="0.35">
      <c r="A31434">
        <v>54883</v>
      </c>
      <c r="B31434" s="1" t="s">
        <v>157599</v>
      </c>
      <c r="C31434" s="1" t="s">
        <v>157600</v>
      </c>
      <c r="D31434" s="1" t="s">
        <v>157601</v>
      </c>
      <c r="E31434" s="1" t="s">
        <v>186</v>
      </c>
      <c r="F31434" s="1" t="s">
        <v>157602</v>
      </c>
      <c r="G31434" s="1" t="s">
        <v>160</v>
      </c>
      <c r="H31434" s="1" t="s">
        <v>152933</v>
      </c>
      <c r="I31434">
        <v>38800434</v>
      </c>
      <c r="J31434">
        <v>38825350</v>
      </c>
      <c r="K31434" s="1" t="s">
        <v>166</v>
      </c>
      <c r="L31434">
        <v>3345</v>
      </c>
      <c r="M31434" s="1" t="s">
        <v>559</v>
      </c>
      <c r="N31434" s="1" t="s">
        <v>7063</v>
      </c>
      <c r="O31434" s="1" t="s">
        <v>157603</v>
      </c>
      <c r="P31434" s="1" t="s">
        <v>562</v>
      </c>
      <c r="Q31434" s="1" t="s">
        <v>7065</v>
      </c>
      <c r="R31434" s="1" t="s">
        <v>157604</v>
      </c>
    </row>
    <row r="31435" spans="1:18" x14ac:dyDescent="0.35">
      <c r="A31435">
        <v>100616416</v>
      </c>
      <c r="B31435" s="1" t="s">
        <v>157605</v>
      </c>
      <c r="C31435" s="1" t="s">
        <v>157606</v>
      </c>
      <c r="D31435" s="1" t="s">
        <v>157607</v>
      </c>
      <c r="E31435" s="1" t="s">
        <v>170</v>
      </c>
      <c r="F31435" s="1" t="s">
        <v>157608</v>
      </c>
      <c r="G31435" s="1" t="s">
        <v>160</v>
      </c>
      <c r="H31435" s="1" t="s">
        <v>152933</v>
      </c>
      <c r="I31435">
        <v>38825838</v>
      </c>
      <c r="J31435">
        <v>38825892</v>
      </c>
      <c r="K31435" s="1" t="s">
        <v>162</v>
      </c>
      <c r="L31435">
        <v>55</v>
      </c>
      <c r="M31435" s="1" t="s">
        <v>157</v>
      </c>
      <c r="N31435" s="1" t="s">
        <v>157</v>
      </c>
      <c r="O31435" s="1" t="s">
        <v>157</v>
      </c>
      <c r="P31435" s="1" t="s">
        <v>157</v>
      </c>
      <c r="Q31435" s="1" t="s">
        <v>157</v>
      </c>
      <c r="R31435" s="1" t="s">
        <v>157</v>
      </c>
    </row>
    <row r="31436" spans="1:18" x14ac:dyDescent="0.35">
      <c r="A31436">
        <v>388381</v>
      </c>
      <c r="B31436" s="1" t="s">
        <v>157609</v>
      </c>
      <c r="C31436" s="1" t="s">
        <v>157610</v>
      </c>
      <c r="D31436" s="1" t="s">
        <v>157</v>
      </c>
      <c r="E31436" s="1" t="s">
        <v>186</v>
      </c>
      <c r="F31436" s="1" t="s">
        <v>157611</v>
      </c>
      <c r="G31436" s="1" t="s">
        <v>160</v>
      </c>
      <c r="H31436" s="1" t="s">
        <v>152933</v>
      </c>
      <c r="I31436">
        <v>38835088</v>
      </c>
      <c r="J31436">
        <v>38841389</v>
      </c>
      <c r="K31436" s="1" t="s">
        <v>166</v>
      </c>
      <c r="L31436">
        <v>566</v>
      </c>
      <c r="M31436" s="1" t="s">
        <v>157</v>
      </c>
      <c r="N31436" s="1" t="s">
        <v>157</v>
      </c>
      <c r="O31436" s="1" t="s">
        <v>157</v>
      </c>
      <c r="P31436" s="1" t="s">
        <v>157</v>
      </c>
      <c r="Q31436" s="1" t="s">
        <v>157</v>
      </c>
      <c r="R31436" s="1" t="s">
        <v>157</v>
      </c>
    </row>
    <row r="31437" spans="1:18" x14ac:dyDescent="0.35">
      <c r="A31437">
        <v>9349</v>
      </c>
      <c r="B31437" s="1" t="s">
        <v>157612</v>
      </c>
      <c r="C31437" s="1" t="s">
        <v>157613</v>
      </c>
      <c r="D31437" s="1" t="s">
        <v>157614</v>
      </c>
      <c r="E31437" s="1" t="s">
        <v>186</v>
      </c>
      <c r="F31437" s="1" t="s">
        <v>157615</v>
      </c>
      <c r="G31437" s="1" t="s">
        <v>160</v>
      </c>
      <c r="H31437" s="1" t="s">
        <v>152933</v>
      </c>
      <c r="I31437">
        <v>38847860</v>
      </c>
      <c r="J31437">
        <v>38853721</v>
      </c>
      <c r="K31437" s="1" t="s">
        <v>166</v>
      </c>
      <c r="L31437">
        <v>2706</v>
      </c>
      <c r="M31437" s="1" t="s">
        <v>157616</v>
      </c>
      <c r="N31437" s="1" t="s">
        <v>157617</v>
      </c>
      <c r="O31437" s="1" t="s">
        <v>157618</v>
      </c>
      <c r="P31437" s="1" t="s">
        <v>157619</v>
      </c>
      <c r="Q31437" s="1" t="s">
        <v>157620</v>
      </c>
      <c r="R31437" s="1" t="s">
        <v>157621</v>
      </c>
    </row>
    <row r="31438" spans="1:18" x14ac:dyDescent="0.35">
      <c r="A31438">
        <v>109617002</v>
      </c>
      <c r="B31438" s="1" t="s">
        <v>157622</v>
      </c>
      <c r="C31438" s="1" t="s">
        <v>157623</v>
      </c>
      <c r="D31438" s="1" t="s">
        <v>157</v>
      </c>
      <c r="E31438" s="1" t="s">
        <v>487</v>
      </c>
      <c r="F31438" s="1" t="s">
        <v>157624</v>
      </c>
      <c r="G31438" s="1" t="s">
        <v>160</v>
      </c>
      <c r="H31438" s="1" t="s">
        <v>152933</v>
      </c>
      <c r="I31438">
        <v>38851524</v>
      </c>
      <c r="J31438">
        <v>38851658</v>
      </c>
      <c r="K31438" s="1" t="s">
        <v>166</v>
      </c>
      <c r="L31438">
        <v>135</v>
      </c>
      <c r="M31438" s="1" t="s">
        <v>157</v>
      </c>
      <c r="N31438" s="1" t="s">
        <v>157</v>
      </c>
      <c r="O31438" s="1" t="s">
        <v>157</v>
      </c>
      <c r="P31438" s="1" t="s">
        <v>157</v>
      </c>
      <c r="Q31438" s="1" t="s">
        <v>157</v>
      </c>
      <c r="R31438" s="1" t="s">
        <v>157</v>
      </c>
    </row>
    <row r="31439" spans="1:18" x14ac:dyDescent="0.35">
      <c r="A31439">
        <v>619505</v>
      </c>
      <c r="B31439" s="1" t="s">
        <v>157625</v>
      </c>
      <c r="C31439" s="1" t="s">
        <v>157626</v>
      </c>
      <c r="D31439" s="1" t="s">
        <v>157627</v>
      </c>
      <c r="E31439" s="1" t="s">
        <v>487</v>
      </c>
      <c r="F31439" s="1" t="s">
        <v>157628</v>
      </c>
      <c r="G31439" s="1" t="s">
        <v>160</v>
      </c>
      <c r="H31439" s="1" t="s">
        <v>152933</v>
      </c>
      <c r="I31439">
        <v>38852863</v>
      </c>
      <c r="J31439">
        <v>38852995</v>
      </c>
      <c r="K31439" s="1" t="s">
        <v>166</v>
      </c>
      <c r="L31439">
        <v>133</v>
      </c>
      <c r="M31439" s="1" t="s">
        <v>157</v>
      </c>
      <c r="N31439" s="1" t="s">
        <v>2261</v>
      </c>
      <c r="O31439" s="1" t="s">
        <v>4276</v>
      </c>
      <c r="P31439" s="1" t="s">
        <v>157</v>
      </c>
      <c r="Q31439" s="1" t="s">
        <v>2263</v>
      </c>
      <c r="R31439" s="1" t="s">
        <v>4277</v>
      </c>
    </row>
    <row r="31440" spans="1:18" x14ac:dyDescent="0.35">
      <c r="A31440">
        <v>100189435</v>
      </c>
      <c r="B31440" s="1" t="s">
        <v>157629</v>
      </c>
      <c r="C31440" s="1" t="s">
        <v>157630</v>
      </c>
      <c r="D31440" s="1" t="s">
        <v>157631</v>
      </c>
      <c r="E31440" s="1" t="s">
        <v>2465</v>
      </c>
      <c r="F31440" s="1" t="s">
        <v>157</v>
      </c>
      <c r="G31440" s="1" t="s">
        <v>160</v>
      </c>
      <c r="H31440" s="1" t="s">
        <v>152933</v>
      </c>
      <c r="I31440">
        <v>38861684</v>
      </c>
      <c r="J31440">
        <v>38861755</v>
      </c>
      <c r="K31440" s="1" t="s">
        <v>166</v>
      </c>
      <c r="L31440">
        <v>72</v>
      </c>
      <c r="M31440" s="1" t="s">
        <v>157</v>
      </c>
      <c r="N31440" s="1" t="s">
        <v>157</v>
      </c>
      <c r="O31440" s="1" t="s">
        <v>157</v>
      </c>
      <c r="P31440" s="1" t="s">
        <v>157</v>
      </c>
      <c r="Q31440" s="1" t="s">
        <v>157</v>
      </c>
      <c r="R31440" s="1" t="s">
        <v>157</v>
      </c>
    </row>
    <row r="31441" spans="1:18" x14ac:dyDescent="0.35">
      <c r="A31441">
        <v>100189052</v>
      </c>
      <c r="B31441" s="1" t="s">
        <v>157632</v>
      </c>
      <c r="C31441" s="1" t="s">
        <v>157633</v>
      </c>
      <c r="D31441" s="1" t="s">
        <v>157634</v>
      </c>
      <c r="E31441" s="1" t="s">
        <v>2465</v>
      </c>
      <c r="F31441" s="1" t="s">
        <v>157</v>
      </c>
      <c r="G31441" s="1" t="s">
        <v>160</v>
      </c>
      <c r="H31441" s="1" t="s">
        <v>152933</v>
      </c>
      <c r="I31441">
        <v>38867645</v>
      </c>
      <c r="J31441">
        <v>38867716</v>
      </c>
      <c r="K31441" s="1" t="s">
        <v>162</v>
      </c>
      <c r="L31441">
        <v>72</v>
      </c>
      <c r="M31441" s="1" t="s">
        <v>157</v>
      </c>
      <c r="N31441" s="1" t="s">
        <v>157</v>
      </c>
      <c r="O31441" s="1" t="s">
        <v>157</v>
      </c>
      <c r="P31441" s="1" t="s">
        <v>157</v>
      </c>
      <c r="Q31441" s="1" t="s">
        <v>157</v>
      </c>
      <c r="R31441" s="1" t="s">
        <v>157</v>
      </c>
    </row>
    <row r="31442" spans="1:18" x14ac:dyDescent="0.35">
      <c r="A31442">
        <v>100189090</v>
      </c>
      <c r="B31442" s="1" t="s">
        <v>157635</v>
      </c>
      <c r="C31442" s="1" t="s">
        <v>157636</v>
      </c>
      <c r="D31442" s="1" t="s">
        <v>157637</v>
      </c>
      <c r="E31442" s="1" t="s">
        <v>2465</v>
      </c>
      <c r="F31442" s="1" t="s">
        <v>157</v>
      </c>
      <c r="G31442" s="1" t="s">
        <v>160</v>
      </c>
      <c r="H31442" s="1" t="s">
        <v>152933</v>
      </c>
      <c r="I31442">
        <v>38869292</v>
      </c>
      <c r="J31442">
        <v>38869363</v>
      </c>
      <c r="K31442" s="1" t="s">
        <v>166</v>
      </c>
      <c r="L31442">
        <v>72</v>
      </c>
      <c r="M31442" s="1" t="s">
        <v>157</v>
      </c>
      <c r="N31442" s="1" t="s">
        <v>157</v>
      </c>
      <c r="O31442" s="1" t="s">
        <v>157</v>
      </c>
      <c r="P31442" s="1" t="s">
        <v>157</v>
      </c>
      <c r="Q31442" s="1" t="s">
        <v>157</v>
      </c>
      <c r="R31442" s="1" t="s">
        <v>157</v>
      </c>
    </row>
    <row r="31443" spans="1:18" x14ac:dyDescent="0.35">
      <c r="A31443">
        <v>3927</v>
      </c>
      <c r="B31443" s="1" t="s">
        <v>157638</v>
      </c>
      <c r="C31443" s="1" t="s">
        <v>157639</v>
      </c>
      <c r="D31443" s="1" t="s">
        <v>157640</v>
      </c>
      <c r="E31443" s="1" t="s">
        <v>186</v>
      </c>
      <c r="F31443" s="1" t="s">
        <v>157641</v>
      </c>
      <c r="G31443" s="1" t="s">
        <v>160</v>
      </c>
      <c r="H31443" s="1" t="s">
        <v>152933</v>
      </c>
      <c r="I31443">
        <v>38869859</v>
      </c>
      <c r="J31443">
        <v>38921770</v>
      </c>
      <c r="K31443" s="1" t="s">
        <v>162</v>
      </c>
      <c r="L31443">
        <v>4279</v>
      </c>
      <c r="M31443" s="1" t="s">
        <v>157642</v>
      </c>
      <c r="N31443" s="1" t="s">
        <v>157643</v>
      </c>
      <c r="O31443" s="1" t="s">
        <v>157644</v>
      </c>
      <c r="P31443" s="1" t="s">
        <v>157645</v>
      </c>
      <c r="Q31443" s="1" t="s">
        <v>157646</v>
      </c>
      <c r="R31443" s="1" t="s">
        <v>157647</v>
      </c>
    </row>
    <row r="31444" spans="1:18" x14ac:dyDescent="0.35">
      <c r="A31444">
        <v>102465467</v>
      </c>
      <c r="B31444" s="1" t="s">
        <v>157648</v>
      </c>
      <c r="C31444" s="1" t="s">
        <v>157649</v>
      </c>
      <c r="D31444" s="1" t="s">
        <v>157650</v>
      </c>
      <c r="E31444" s="1" t="s">
        <v>170</v>
      </c>
      <c r="F31444" s="1" t="s">
        <v>157651</v>
      </c>
      <c r="G31444" s="1" t="s">
        <v>160</v>
      </c>
      <c r="H31444" s="1" t="s">
        <v>152933</v>
      </c>
      <c r="I31444">
        <v>38914979</v>
      </c>
      <c r="J31444">
        <v>38915042</v>
      </c>
      <c r="K31444" s="1" t="s">
        <v>162</v>
      </c>
      <c r="L31444">
        <v>64</v>
      </c>
      <c r="M31444" s="1" t="s">
        <v>157</v>
      </c>
      <c r="N31444" s="1" t="s">
        <v>157</v>
      </c>
      <c r="O31444" s="1" t="s">
        <v>157</v>
      </c>
      <c r="P31444" s="1" t="s">
        <v>157</v>
      </c>
      <c r="Q31444" s="1" t="s">
        <v>157</v>
      </c>
      <c r="R31444" s="1" t="s">
        <v>157</v>
      </c>
    </row>
    <row r="31445" spans="1:18" x14ac:dyDescent="0.35">
      <c r="A31445">
        <v>100505576</v>
      </c>
      <c r="B31445" s="1" t="s">
        <v>157652</v>
      </c>
      <c r="C31445" s="1" t="s">
        <v>157653</v>
      </c>
      <c r="D31445" s="1" t="s">
        <v>157</v>
      </c>
      <c r="E31445" s="1" t="s">
        <v>170</v>
      </c>
      <c r="F31445" s="1" t="s">
        <v>157654</v>
      </c>
      <c r="G31445" s="1" t="s">
        <v>160</v>
      </c>
      <c r="H31445" s="1" t="s">
        <v>152933</v>
      </c>
      <c r="I31445">
        <v>38925168</v>
      </c>
      <c r="J31445">
        <v>38929384</v>
      </c>
      <c r="K31445" s="1" t="s">
        <v>162</v>
      </c>
      <c r="L31445">
        <v>3692</v>
      </c>
      <c r="M31445" s="1" t="s">
        <v>157</v>
      </c>
      <c r="N31445" s="1" t="s">
        <v>157</v>
      </c>
      <c r="O31445" s="1" t="s">
        <v>157</v>
      </c>
      <c r="P31445" s="1" t="s">
        <v>157</v>
      </c>
      <c r="Q31445" s="1" t="s">
        <v>157</v>
      </c>
      <c r="R31445" s="1" t="s">
        <v>157</v>
      </c>
    </row>
    <row r="31446" spans="1:18" x14ac:dyDescent="0.35">
      <c r="A31446">
        <v>494188</v>
      </c>
      <c r="B31446" s="1" t="s">
        <v>157655</v>
      </c>
      <c r="C31446" s="1" t="s">
        <v>157656</v>
      </c>
      <c r="D31446" s="1" t="s">
        <v>157</v>
      </c>
      <c r="E31446" s="1" t="s">
        <v>186</v>
      </c>
      <c r="F31446" s="1" t="s">
        <v>157657</v>
      </c>
      <c r="G31446" s="1" t="s">
        <v>160</v>
      </c>
      <c r="H31446" s="1" t="s">
        <v>152933</v>
      </c>
      <c r="I31446">
        <v>38936278</v>
      </c>
      <c r="J31446">
        <v>38967476</v>
      </c>
      <c r="K31446" s="1" t="s">
        <v>166</v>
      </c>
      <c r="L31446">
        <v>2575</v>
      </c>
      <c r="M31446" s="1" t="s">
        <v>157</v>
      </c>
      <c r="N31446" s="1" t="s">
        <v>157</v>
      </c>
      <c r="O31446" s="1" t="s">
        <v>157</v>
      </c>
      <c r="P31446" s="1" t="s">
        <v>157</v>
      </c>
      <c r="Q31446" s="1" t="s">
        <v>157</v>
      </c>
      <c r="R31446" s="1" t="s">
        <v>157</v>
      </c>
    </row>
    <row r="31447" spans="1:18" x14ac:dyDescent="0.35">
      <c r="A31447">
        <v>105371767</v>
      </c>
      <c r="B31447" s="1" t="s">
        <v>157658</v>
      </c>
      <c r="C31447" s="1" t="s">
        <v>157659</v>
      </c>
      <c r="D31447" s="1" t="s">
        <v>157</v>
      </c>
      <c r="E31447" s="1" t="s">
        <v>170</v>
      </c>
      <c r="F31447" s="1" t="s">
        <v>157</v>
      </c>
      <c r="G31447" s="1" t="s">
        <v>160</v>
      </c>
      <c r="H31447" s="1" t="s">
        <v>152933</v>
      </c>
      <c r="I31447">
        <v>39008089</v>
      </c>
      <c r="J31447">
        <v>39027957</v>
      </c>
      <c r="K31447" s="1" t="s">
        <v>166</v>
      </c>
      <c r="L31447">
        <v>2119</v>
      </c>
      <c r="M31447" s="1" t="s">
        <v>157</v>
      </c>
      <c r="N31447" s="1" t="s">
        <v>157</v>
      </c>
      <c r="O31447" s="1" t="s">
        <v>157</v>
      </c>
      <c r="P31447" s="1" t="s">
        <v>157</v>
      </c>
      <c r="Q31447" s="1" t="s">
        <v>157</v>
      </c>
      <c r="R31447" s="1" t="s">
        <v>157</v>
      </c>
    </row>
    <row r="31448" spans="1:18" x14ac:dyDescent="0.35">
      <c r="A31448">
        <v>105371766</v>
      </c>
      <c r="B31448" s="1" t="s">
        <v>157660</v>
      </c>
      <c r="C31448" s="1" t="s">
        <v>157661</v>
      </c>
      <c r="D31448" s="1" t="s">
        <v>157</v>
      </c>
      <c r="E31448" s="1" t="s">
        <v>170</v>
      </c>
      <c r="F31448" s="1" t="s">
        <v>157662</v>
      </c>
      <c r="G31448" s="1" t="s">
        <v>160</v>
      </c>
      <c r="H31448" s="1" t="s">
        <v>152933</v>
      </c>
      <c r="I31448">
        <v>39026715</v>
      </c>
      <c r="J31448">
        <v>39027110</v>
      </c>
      <c r="K31448" s="1" t="s">
        <v>166</v>
      </c>
      <c r="L31448">
        <v>294</v>
      </c>
      <c r="M31448" s="1" t="s">
        <v>157</v>
      </c>
      <c r="N31448" s="1" t="s">
        <v>157</v>
      </c>
      <c r="O31448" s="1" t="s">
        <v>157</v>
      </c>
      <c r="P31448" s="1" t="s">
        <v>157</v>
      </c>
      <c r="Q31448" s="1" t="s">
        <v>157</v>
      </c>
      <c r="R31448" s="1" t="s">
        <v>157</v>
      </c>
    </row>
    <row r="31449" spans="1:18" x14ac:dyDescent="0.35">
      <c r="A31449">
        <v>342666</v>
      </c>
      <c r="B31449" s="1" t="s">
        <v>157663</v>
      </c>
      <c r="C31449" s="1" t="s">
        <v>157664</v>
      </c>
      <c r="D31449" s="1" t="s">
        <v>157665</v>
      </c>
      <c r="E31449" s="1" t="s">
        <v>158</v>
      </c>
      <c r="F31449" s="1" t="s">
        <v>157666</v>
      </c>
      <c r="G31449" s="1" t="s">
        <v>160</v>
      </c>
      <c r="H31449" s="1" t="s">
        <v>152933</v>
      </c>
      <c r="I31449">
        <v>39029906</v>
      </c>
      <c r="J31449">
        <v>39053205</v>
      </c>
      <c r="K31449" s="1" t="s">
        <v>162</v>
      </c>
      <c r="L31449">
        <v>3580</v>
      </c>
      <c r="M31449" s="1" t="s">
        <v>157</v>
      </c>
      <c r="N31449" s="1" t="s">
        <v>157</v>
      </c>
      <c r="O31449" s="1" t="s">
        <v>157</v>
      </c>
      <c r="P31449" s="1" t="s">
        <v>157</v>
      </c>
      <c r="Q31449" s="1" t="s">
        <v>157</v>
      </c>
      <c r="R31449" s="1" t="s">
        <v>157</v>
      </c>
    </row>
    <row r="31450" spans="1:18" x14ac:dyDescent="0.35">
      <c r="A31450">
        <v>100131347</v>
      </c>
      <c r="B31450" s="1" t="s">
        <v>157667</v>
      </c>
      <c r="C31450" s="1" t="s">
        <v>157668</v>
      </c>
      <c r="D31450" s="1" t="s">
        <v>157</v>
      </c>
      <c r="E31450" s="1" t="s">
        <v>158</v>
      </c>
      <c r="F31450" s="1" t="s">
        <v>157669</v>
      </c>
      <c r="G31450" s="1" t="s">
        <v>160</v>
      </c>
      <c r="H31450" s="1" t="s">
        <v>152933</v>
      </c>
      <c r="I31450">
        <v>39057019</v>
      </c>
      <c r="J31450">
        <v>39081451</v>
      </c>
      <c r="K31450" s="1" t="s">
        <v>162</v>
      </c>
      <c r="L31450">
        <v>2305</v>
      </c>
      <c r="M31450" s="1" t="s">
        <v>157</v>
      </c>
      <c r="N31450" s="1" t="s">
        <v>157</v>
      </c>
      <c r="O31450" s="1" t="s">
        <v>157</v>
      </c>
      <c r="P31450" s="1" t="s">
        <v>157</v>
      </c>
      <c r="Q31450" s="1" t="s">
        <v>157</v>
      </c>
      <c r="R31450" s="1" t="s">
        <v>157</v>
      </c>
    </row>
    <row r="31451" spans="1:18" x14ac:dyDescent="0.35">
      <c r="A31451">
        <v>57125</v>
      </c>
      <c r="B31451" s="1" t="s">
        <v>157670</v>
      </c>
      <c r="C31451" s="1" t="s">
        <v>157671</v>
      </c>
      <c r="D31451" s="1" t="s">
        <v>157672</v>
      </c>
      <c r="E31451" s="1" t="s">
        <v>186</v>
      </c>
      <c r="F31451" s="1" t="s">
        <v>157673</v>
      </c>
      <c r="G31451" s="1" t="s">
        <v>160</v>
      </c>
      <c r="H31451" s="1" t="s">
        <v>152933</v>
      </c>
      <c r="I31451">
        <v>39063313</v>
      </c>
      <c r="J31451">
        <v>39151637</v>
      </c>
      <c r="K31451" s="1" t="s">
        <v>166</v>
      </c>
      <c r="L31451">
        <v>6230</v>
      </c>
      <c r="M31451" s="1" t="s">
        <v>559</v>
      </c>
      <c r="N31451" s="1" t="s">
        <v>157674</v>
      </c>
      <c r="O31451" s="1" t="s">
        <v>157675</v>
      </c>
      <c r="P31451" s="1" t="s">
        <v>562</v>
      </c>
      <c r="Q31451" s="1" t="s">
        <v>157676</v>
      </c>
      <c r="R31451" s="1" t="s">
        <v>157677</v>
      </c>
    </row>
    <row r="31452" spans="1:18" x14ac:dyDescent="0.35">
      <c r="A31452">
        <v>100189105</v>
      </c>
      <c r="B31452" s="1" t="s">
        <v>157678</v>
      </c>
      <c r="C31452" s="1" t="s">
        <v>157679</v>
      </c>
      <c r="D31452" s="1" t="s">
        <v>157680</v>
      </c>
      <c r="E31452" s="1" t="s">
        <v>2465</v>
      </c>
      <c r="F31452" s="1" t="s">
        <v>157</v>
      </c>
      <c r="G31452" s="1" t="s">
        <v>160</v>
      </c>
      <c r="H31452" s="1" t="s">
        <v>152933</v>
      </c>
      <c r="I31452">
        <v>39153734</v>
      </c>
      <c r="J31452">
        <v>39153805</v>
      </c>
      <c r="K31452" s="1" t="s">
        <v>166</v>
      </c>
      <c r="L31452">
        <v>72</v>
      </c>
      <c r="M31452" s="1" t="s">
        <v>157</v>
      </c>
      <c r="N31452" s="1" t="s">
        <v>157</v>
      </c>
      <c r="O31452" s="1" t="s">
        <v>157</v>
      </c>
      <c r="P31452" s="1" t="s">
        <v>157</v>
      </c>
      <c r="Q31452" s="1" t="s">
        <v>157</v>
      </c>
      <c r="R31452" s="1" t="s">
        <v>157</v>
      </c>
    </row>
    <row r="31453" spans="1:18" x14ac:dyDescent="0.35">
      <c r="A31453">
        <v>100189414</v>
      </c>
      <c r="B31453" s="1" t="s">
        <v>157681</v>
      </c>
      <c r="C31453" s="1" t="s">
        <v>157682</v>
      </c>
      <c r="D31453" s="1" t="s">
        <v>157683</v>
      </c>
      <c r="E31453" s="1" t="s">
        <v>2465</v>
      </c>
      <c r="F31453" s="1" t="s">
        <v>157</v>
      </c>
      <c r="G31453" s="1" t="s">
        <v>160</v>
      </c>
      <c r="H31453" s="1" t="s">
        <v>152933</v>
      </c>
      <c r="I31453">
        <v>39154491</v>
      </c>
      <c r="J31453">
        <v>39154562</v>
      </c>
      <c r="K31453" s="1" t="s">
        <v>166</v>
      </c>
      <c r="L31453">
        <v>72</v>
      </c>
      <c r="M31453" s="1" t="s">
        <v>157</v>
      </c>
      <c r="N31453" s="1" t="s">
        <v>157</v>
      </c>
      <c r="O31453" s="1" t="s">
        <v>157</v>
      </c>
      <c r="P31453" s="1" t="s">
        <v>157</v>
      </c>
      <c r="Q31453" s="1" t="s">
        <v>157</v>
      </c>
      <c r="R31453" s="1" t="s">
        <v>157</v>
      </c>
    </row>
    <row r="31454" spans="1:18" x14ac:dyDescent="0.35">
      <c r="A31454">
        <v>390790</v>
      </c>
      <c r="B31454" s="1" t="s">
        <v>157684</v>
      </c>
      <c r="C31454" s="1" t="s">
        <v>157685</v>
      </c>
      <c r="D31454" s="1" t="s">
        <v>157686</v>
      </c>
      <c r="E31454" s="1" t="s">
        <v>186</v>
      </c>
      <c r="F31454" s="1" t="s">
        <v>157687</v>
      </c>
      <c r="G31454" s="1" t="s">
        <v>160</v>
      </c>
      <c r="H31454" s="1" t="s">
        <v>152933</v>
      </c>
      <c r="I31454">
        <v>39156894</v>
      </c>
      <c r="J31454">
        <v>39166161</v>
      </c>
      <c r="K31454" s="1" t="s">
        <v>166</v>
      </c>
      <c r="L31454">
        <v>941</v>
      </c>
      <c r="M31454" s="1" t="s">
        <v>9009</v>
      </c>
      <c r="N31454" s="1" t="s">
        <v>29563</v>
      </c>
      <c r="O31454" s="1" t="s">
        <v>29564</v>
      </c>
      <c r="P31454" s="1" t="s">
        <v>9012</v>
      </c>
      <c r="Q31454" s="1" t="s">
        <v>29565</v>
      </c>
      <c r="R31454" s="1" t="s">
        <v>29566</v>
      </c>
    </row>
    <row r="31455" spans="1:18" x14ac:dyDescent="0.35">
      <c r="A31455">
        <v>105371768</v>
      </c>
      <c r="B31455" s="1" t="s">
        <v>157688</v>
      </c>
      <c r="C31455" s="1" t="s">
        <v>157689</v>
      </c>
      <c r="D31455" s="1" t="s">
        <v>157</v>
      </c>
      <c r="E31455" s="1" t="s">
        <v>170</v>
      </c>
      <c r="F31455" s="1" t="s">
        <v>157</v>
      </c>
      <c r="G31455" s="1" t="s">
        <v>160</v>
      </c>
      <c r="H31455" s="1" t="s">
        <v>152933</v>
      </c>
      <c r="I31455">
        <v>39165073</v>
      </c>
      <c r="J31455">
        <v>39184380</v>
      </c>
      <c r="K31455" s="1" t="s">
        <v>162</v>
      </c>
      <c r="L31455">
        <v>2476</v>
      </c>
      <c r="M31455" s="1" t="s">
        <v>157</v>
      </c>
      <c r="N31455" s="1" t="s">
        <v>157</v>
      </c>
      <c r="O31455" s="1" t="s">
        <v>157</v>
      </c>
      <c r="P31455" s="1" t="s">
        <v>157</v>
      </c>
      <c r="Q31455" s="1" t="s">
        <v>157</v>
      </c>
      <c r="R31455" s="1" t="s">
        <v>157</v>
      </c>
    </row>
    <row r="31456" spans="1:18" x14ac:dyDescent="0.35">
      <c r="A31456">
        <v>782</v>
      </c>
      <c r="B31456" s="1" t="s">
        <v>157690</v>
      </c>
      <c r="C31456" s="1" t="s">
        <v>157691</v>
      </c>
      <c r="D31456" s="1" t="s">
        <v>157692</v>
      </c>
      <c r="E31456" s="1" t="s">
        <v>186</v>
      </c>
      <c r="F31456" s="1" t="s">
        <v>157693</v>
      </c>
      <c r="G31456" s="1" t="s">
        <v>160</v>
      </c>
      <c r="H31456" s="1" t="s">
        <v>152933</v>
      </c>
      <c r="I31456">
        <v>39173453</v>
      </c>
      <c r="J31456">
        <v>39197669</v>
      </c>
      <c r="K31456" s="1" t="s">
        <v>166</v>
      </c>
      <c r="L31456">
        <v>5146</v>
      </c>
      <c r="M31456" s="1" t="s">
        <v>157694</v>
      </c>
      <c r="N31456" s="1" t="s">
        <v>157695</v>
      </c>
      <c r="O31456" s="1" t="s">
        <v>157696</v>
      </c>
      <c r="P31456" s="1" t="s">
        <v>157697</v>
      </c>
      <c r="Q31456" s="1" t="s">
        <v>157698</v>
      </c>
      <c r="R31456" s="1" t="s">
        <v>157699</v>
      </c>
    </row>
    <row r="31457" spans="1:18" x14ac:dyDescent="0.35">
      <c r="A31457">
        <v>6143</v>
      </c>
      <c r="B31457" s="1" t="s">
        <v>157700</v>
      </c>
      <c r="C31457" s="1" t="s">
        <v>157701</v>
      </c>
      <c r="D31457" s="1" t="s">
        <v>157702</v>
      </c>
      <c r="E31457" s="1" t="s">
        <v>186</v>
      </c>
      <c r="F31457" s="1" t="s">
        <v>157703</v>
      </c>
      <c r="G31457" s="1" t="s">
        <v>160</v>
      </c>
      <c r="H31457" s="1" t="s">
        <v>152933</v>
      </c>
      <c r="I31457">
        <v>39200283</v>
      </c>
      <c r="J31457">
        <v>39204732</v>
      </c>
      <c r="K31457" s="1" t="s">
        <v>162</v>
      </c>
      <c r="L31457">
        <v>1131</v>
      </c>
      <c r="M31457" s="1" t="s">
        <v>6314</v>
      </c>
      <c r="N31457" s="1" t="s">
        <v>1142</v>
      </c>
      <c r="O31457" s="1" t="s">
        <v>157704</v>
      </c>
      <c r="P31457" s="1" t="s">
        <v>6317</v>
      </c>
      <c r="Q31457" s="1" t="s">
        <v>1145</v>
      </c>
      <c r="R31457" s="1" t="s">
        <v>157705</v>
      </c>
    </row>
    <row r="31458" spans="1:18" x14ac:dyDescent="0.35">
      <c r="A31458">
        <v>342667</v>
      </c>
      <c r="B31458" s="1" t="s">
        <v>157706</v>
      </c>
      <c r="C31458" s="1" t="s">
        <v>157707</v>
      </c>
      <c r="D31458" s="1" t="s">
        <v>157708</v>
      </c>
      <c r="E31458" s="1" t="s">
        <v>186</v>
      </c>
      <c r="F31458" s="1" t="s">
        <v>157709</v>
      </c>
      <c r="G31458" s="1" t="s">
        <v>160</v>
      </c>
      <c r="H31458" s="1" t="s">
        <v>152933</v>
      </c>
      <c r="I31458">
        <v>39210536</v>
      </c>
      <c r="J31458">
        <v>39225945</v>
      </c>
      <c r="K31458" s="1" t="s">
        <v>166</v>
      </c>
      <c r="L31458">
        <v>3521</v>
      </c>
      <c r="M31458" s="1" t="s">
        <v>4759</v>
      </c>
      <c r="N31458" s="1" t="s">
        <v>157710</v>
      </c>
      <c r="O31458" s="1" t="s">
        <v>157711</v>
      </c>
      <c r="P31458" s="1" t="s">
        <v>4762</v>
      </c>
      <c r="Q31458" s="1" t="s">
        <v>157712</v>
      </c>
      <c r="R31458" s="1" t="s">
        <v>157713</v>
      </c>
    </row>
    <row r="31459" spans="1:18" x14ac:dyDescent="0.35">
      <c r="A31459">
        <v>101929578</v>
      </c>
      <c r="B31459" s="1" t="s">
        <v>157714</v>
      </c>
      <c r="C31459" s="1" t="s">
        <v>157715</v>
      </c>
      <c r="D31459" s="1" t="s">
        <v>157</v>
      </c>
      <c r="E31459" s="1" t="s">
        <v>158</v>
      </c>
      <c r="F31459" s="1" t="s">
        <v>157</v>
      </c>
      <c r="G31459" s="1" t="s">
        <v>160</v>
      </c>
      <c r="H31459" s="1" t="s">
        <v>152933</v>
      </c>
      <c r="I31459">
        <v>39237770</v>
      </c>
      <c r="J31459">
        <v>39245804</v>
      </c>
      <c r="K31459" s="1" t="s">
        <v>162</v>
      </c>
      <c r="L31459">
        <v>1186</v>
      </c>
      <c r="M31459" s="1" t="s">
        <v>157</v>
      </c>
      <c r="N31459" s="1" t="s">
        <v>157</v>
      </c>
      <c r="O31459" s="1" t="s">
        <v>157</v>
      </c>
      <c r="P31459" s="1" t="s">
        <v>157</v>
      </c>
      <c r="Q31459" s="1" t="s">
        <v>157</v>
      </c>
      <c r="R31459" s="1" t="s">
        <v>157</v>
      </c>
    </row>
    <row r="31460" spans="1:18" x14ac:dyDescent="0.35">
      <c r="A31460">
        <v>84961</v>
      </c>
      <c r="B31460" s="1" t="s">
        <v>157716</v>
      </c>
      <c r="C31460" s="1" t="s">
        <v>157717</v>
      </c>
      <c r="D31460" s="1" t="s">
        <v>157718</v>
      </c>
      <c r="E31460" s="1" t="s">
        <v>186</v>
      </c>
      <c r="F31460" s="1" t="s">
        <v>157719</v>
      </c>
      <c r="G31460" s="1" t="s">
        <v>160</v>
      </c>
      <c r="H31460" s="1" t="s">
        <v>152933</v>
      </c>
      <c r="I31460">
        <v>39252663</v>
      </c>
      <c r="J31460">
        <v>39402556</v>
      </c>
      <c r="K31460" s="1" t="s">
        <v>166</v>
      </c>
      <c r="L31460">
        <v>10716</v>
      </c>
      <c r="M31460" s="1" t="s">
        <v>559</v>
      </c>
      <c r="N31460" s="1" t="s">
        <v>157720</v>
      </c>
      <c r="O31460" s="1" t="s">
        <v>157721</v>
      </c>
      <c r="P31460" s="1" t="s">
        <v>562</v>
      </c>
      <c r="Q31460" s="1" t="s">
        <v>157722</v>
      </c>
      <c r="R31460" s="1" t="s">
        <v>157723</v>
      </c>
    </row>
    <row r="31461" spans="1:18" x14ac:dyDescent="0.35">
      <c r="A31461">
        <v>113839521</v>
      </c>
      <c r="B31461" s="1" t="s">
        <v>157724</v>
      </c>
      <c r="C31461" s="1" t="s">
        <v>157725</v>
      </c>
      <c r="D31461" s="1" t="s">
        <v>157</v>
      </c>
      <c r="E31461" s="1" t="s">
        <v>170</v>
      </c>
      <c r="F31461" s="1" t="s">
        <v>157</v>
      </c>
      <c r="G31461" s="1" t="s">
        <v>160</v>
      </c>
      <c r="H31461" s="1" t="s">
        <v>152933</v>
      </c>
      <c r="I31461">
        <v>39297400</v>
      </c>
      <c r="J31461">
        <v>39297509</v>
      </c>
      <c r="K31461" s="1" t="s">
        <v>162</v>
      </c>
      <c r="L31461">
        <v>110</v>
      </c>
      <c r="M31461" s="1" t="s">
        <v>157</v>
      </c>
      <c r="N31461" s="1" t="s">
        <v>157</v>
      </c>
      <c r="O31461" s="1" t="s">
        <v>157</v>
      </c>
      <c r="P31461" s="1" t="s">
        <v>157</v>
      </c>
      <c r="Q31461" s="1" t="s">
        <v>157</v>
      </c>
      <c r="R31461" s="1" t="s">
        <v>157</v>
      </c>
    </row>
    <row r="31462" spans="1:18" x14ac:dyDescent="0.35">
      <c r="A31462">
        <v>5469</v>
      </c>
      <c r="B31462" s="1" t="s">
        <v>157726</v>
      </c>
      <c r="C31462" s="1" t="s">
        <v>157727</v>
      </c>
      <c r="D31462" s="1" t="s">
        <v>157728</v>
      </c>
      <c r="E31462" s="1" t="s">
        <v>186</v>
      </c>
      <c r="F31462" s="1" t="s">
        <v>157729</v>
      </c>
      <c r="G31462" s="1" t="s">
        <v>160</v>
      </c>
      <c r="H31462" s="1" t="s">
        <v>152933</v>
      </c>
      <c r="I31462">
        <v>39404285</v>
      </c>
      <c r="J31462">
        <v>39451281</v>
      </c>
      <c r="K31462" s="1" t="s">
        <v>166</v>
      </c>
      <c r="L31462">
        <v>8155</v>
      </c>
      <c r="M31462" s="1" t="s">
        <v>157730</v>
      </c>
      <c r="N31462" s="1" t="s">
        <v>157731</v>
      </c>
      <c r="O31462" s="1" t="s">
        <v>157732</v>
      </c>
      <c r="P31462" s="1" t="s">
        <v>157733</v>
      </c>
      <c r="Q31462" s="1" t="s">
        <v>157734</v>
      </c>
      <c r="R31462" s="1" t="s">
        <v>157735</v>
      </c>
    </row>
    <row r="31463" spans="1:18" x14ac:dyDescent="0.35">
      <c r="A31463">
        <v>51755</v>
      </c>
      <c r="B31463" s="1" t="s">
        <v>157736</v>
      </c>
      <c r="C31463" s="1" t="s">
        <v>157737</v>
      </c>
      <c r="D31463" s="1" t="s">
        <v>157738</v>
      </c>
      <c r="E31463" s="1" t="s">
        <v>186</v>
      </c>
      <c r="F31463" s="1" t="s">
        <v>157739</v>
      </c>
      <c r="G31463" s="1" t="s">
        <v>160</v>
      </c>
      <c r="H31463" s="1" t="s">
        <v>152933</v>
      </c>
      <c r="I31463">
        <v>39461486</v>
      </c>
      <c r="J31463">
        <v>39567560</v>
      </c>
      <c r="K31463" s="1" t="s">
        <v>162</v>
      </c>
      <c r="L31463">
        <v>13015</v>
      </c>
      <c r="M31463" s="1" t="s">
        <v>157740</v>
      </c>
      <c r="N31463" s="1" t="s">
        <v>157741</v>
      </c>
      <c r="O31463" s="1" t="s">
        <v>157742</v>
      </c>
      <c r="P31463" s="1" t="s">
        <v>157743</v>
      </c>
      <c r="Q31463" s="1" t="s">
        <v>157744</v>
      </c>
      <c r="R31463" s="1" t="s">
        <v>157745</v>
      </c>
    </row>
    <row r="31464" spans="1:18" x14ac:dyDescent="0.35">
      <c r="A31464">
        <v>105371770</v>
      </c>
      <c r="B31464" s="1" t="s">
        <v>157746</v>
      </c>
      <c r="C31464" s="1" t="s">
        <v>157747</v>
      </c>
      <c r="D31464" s="1" t="s">
        <v>157</v>
      </c>
      <c r="E31464" s="1" t="s">
        <v>170</v>
      </c>
      <c r="F31464" s="1" t="s">
        <v>157</v>
      </c>
      <c r="G31464" s="1" t="s">
        <v>160</v>
      </c>
      <c r="H31464" s="1" t="s">
        <v>152933</v>
      </c>
      <c r="I31464">
        <v>39571410</v>
      </c>
      <c r="J31464">
        <v>39573140</v>
      </c>
      <c r="K31464" s="1" t="s">
        <v>166</v>
      </c>
      <c r="L31464">
        <v>952</v>
      </c>
      <c r="M31464" s="1" t="s">
        <v>157</v>
      </c>
      <c r="N31464" s="1" t="s">
        <v>157</v>
      </c>
      <c r="O31464" s="1" t="s">
        <v>157</v>
      </c>
      <c r="P31464" s="1" t="s">
        <v>157</v>
      </c>
      <c r="Q31464" s="1" t="s">
        <v>157</v>
      </c>
      <c r="R31464" s="1" t="s">
        <v>157</v>
      </c>
    </row>
    <row r="31465" spans="1:18" x14ac:dyDescent="0.35">
      <c r="A31465">
        <v>105371771</v>
      </c>
      <c r="B31465" s="1" t="s">
        <v>157748</v>
      </c>
      <c r="C31465" s="1" t="s">
        <v>157749</v>
      </c>
      <c r="D31465" s="1" t="s">
        <v>157</v>
      </c>
      <c r="E31465" s="1" t="s">
        <v>170</v>
      </c>
      <c r="F31465" s="1" t="s">
        <v>157</v>
      </c>
      <c r="G31465" s="1" t="s">
        <v>160</v>
      </c>
      <c r="H31465" s="1" t="s">
        <v>152933</v>
      </c>
      <c r="I31465">
        <v>39594731</v>
      </c>
      <c r="J31465">
        <v>39598774</v>
      </c>
      <c r="K31465" s="1" t="s">
        <v>166</v>
      </c>
      <c r="L31465">
        <v>1299</v>
      </c>
      <c r="M31465" s="1" t="s">
        <v>157</v>
      </c>
      <c r="N31465" s="1" t="s">
        <v>157</v>
      </c>
      <c r="O31465" s="1" t="s">
        <v>157</v>
      </c>
      <c r="P31465" s="1" t="s">
        <v>157</v>
      </c>
      <c r="Q31465" s="1" t="s">
        <v>157</v>
      </c>
      <c r="R31465" s="1" t="s">
        <v>157</v>
      </c>
    </row>
    <row r="31466" spans="1:18" x14ac:dyDescent="0.35">
      <c r="A31466">
        <v>4761</v>
      </c>
      <c r="B31466" s="1" t="s">
        <v>157750</v>
      </c>
      <c r="C31466" s="1" t="s">
        <v>157751</v>
      </c>
      <c r="D31466" s="1" t="s">
        <v>157752</v>
      </c>
      <c r="E31466" s="1" t="s">
        <v>186</v>
      </c>
      <c r="F31466" s="1" t="s">
        <v>157753</v>
      </c>
      <c r="G31466" s="1" t="s">
        <v>160</v>
      </c>
      <c r="H31466" s="1" t="s">
        <v>152933</v>
      </c>
      <c r="I31466">
        <v>39603768</v>
      </c>
      <c r="J31466">
        <v>39607920</v>
      </c>
      <c r="K31466" s="1" t="s">
        <v>166</v>
      </c>
      <c r="L31466">
        <v>3030</v>
      </c>
      <c r="M31466" s="1" t="s">
        <v>157754</v>
      </c>
      <c r="N31466" s="1" t="s">
        <v>157755</v>
      </c>
      <c r="O31466" s="1" t="s">
        <v>318</v>
      </c>
      <c r="P31466" s="1" t="s">
        <v>157756</v>
      </c>
      <c r="Q31466" s="1" t="s">
        <v>157757</v>
      </c>
      <c r="R31466" s="1" t="s">
        <v>321</v>
      </c>
    </row>
    <row r="31467" spans="1:18" x14ac:dyDescent="0.35">
      <c r="A31467">
        <v>84152</v>
      </c>
      <c r="B31467" s="1" t="s">
        <v>157758</v>
      </c>
      <c r="C31467" s="1" t="s">
        <v>157759</v>
      </c>
      <c r="D31467" s="1" t="s">
        <v>157760</v>
      </c>
      <c r="E31467" s="1" t="s">
        <v>186</v>
      </c>
      <c r="F31467" s="1" t="s">
        <v>157761</v>
      </c>
      <c r="G31467" s="1" t="s">
        <v>160</v>
      </c>
      <c r="H31467" s="1" t="s">
        <v>152933</v>
      </c>
      <c r="I31467">
        <v>39626735</v>
      </c>
      <c r="J31467">
        <v>39636625</v>
      </c>
      <c r="K31467" s="1" t="s">
        <v>162</v>
      </c>
      <c r="L31467">
        <v>2226</v>
      </c>
      <c r="M31467" s="1" t="s">
        <v>157762</v>
      </c>
      <c r="N31467" s="1" t="s">
        <v>157763</v>
      </c>
      <c r="O31467" s="1" t="s">
        <v>157764</v>
      </c>
      <c r="P31467" s="1" t="s">
        <v>157765</v>
      </c>
      <c r="Q31467" s="1" t="s">
        <v>157766</v>
      </c>
      <c r="R31467" s="1" t="s">
        <v>157767</v>
      </c>
    </row>
    <row r="31468" spans="1:18" x14ac:dyDescent="0.35">
      <c r="A31468">
        <v>10948</v>
      </c>
      <c r="B31468" s="1" t="s">
        <v>157768</v>
      </c>
      <c r="C31468" s="1" t="s">
        <v>157769</v>
      </c>
      <c r="D31468" s="1" t="s">
        <v>157770</v>
      </c>
      <c r="E31468" s="1" t="s">
        <v>186</v>
      </c>
      <c r="F31468" s="1" t="s">
        <v>157771</v>
      </c>
      <c r="G31468" s="1" t="s">
        <v>160</v>
      </c>
      <c r="H31468" s="1" t="s">
        <v>152933</v>
      </c>
      <c r="I31468">
        <v>39637080</v>
      </c>
      <c r="J31468">
        <v>39664201</v>
      </c>
      <c r="K31468" s="1" t="s">
        <v>162</v>
      </c>
      <c r="L31468">
        <v>3369</v>
      </c>
      <c r="M31468" s="1" t="s">
        <v>157772</v>
      </c>
      <c r="N31468" s="1" t="s">
        <v>157773</v>
      </c>
      <c r="O31468" s="1" t="s">
        <v>157774</v>
      </c>
      <c r="P31468" s="1" t="s">
        <v>157775</v>
      </c>
      <c r="Q31468" s="1" t="s">
        <v>157776</v>
      </c>
      <c r="R31468" s="1" t="s">
        <v>157777</v>
      </c>
    </row>
    <row r="31469" spans="1:18" x14ac:dyDescent="0.35">
      <c r="A31469">
        <v>8557</v>
      </c>
      <c r="B31469" s="1" t="s">
        <v>157778</v>
      </c>
      <c r="C31469" s="1" t="s">
        <v>157779</v>
      </c>
      <c r="D31469" s="1" t="s">
        <v>157780</v>
      </c>
      <c r="E31469" s="1" t="s">
        <v>186</v>
      </c>
      <c r="F31469" s="1" t="s">
        <v>157781</v>
      </c>
      <c r="G31469" s="1" t="s">
        <v>160</v>
      </c>
      <c r="H31469" s="1" t="s">
        <v>152933</v>
      </c>
      <c r="I31469">
        <v>39665349</v>
      </c>
      <c r="J31469">
        <v>39666554</v>
      </c>
      <c r="K31469" s="1" t="s">
        <v>162</v>
      </c>
      <c r="L31469">
        <v>960</v>
      </c>
      <c r="M31469" s="1" t="s">
        <v>157782</v>
      </c>
      <c r="N31469" s="1" t="s">
        <v>157783</v>
      </c>
      <c r="O31469" s="1" t="s">
        <v>157784</v>
      </c>
      <c r="P31469" s="1" t="s">
        <v>157785</v>
      </c>
      <c r="Q31469" s="1" t="s">
        <v>157786</v>
      </c>
      <c r="R31469" s="1" t="s">
        <v>157787</v>
      </c>
    </row>
    <row r="31470" spans="1:18" x14ac:dyDescent="0.35">
      <c r="A31470">
        <v>5409</v>
      </c>
      <c r="B31470" s="1" t="s">
        <v>157788</v>
      </c>
      <c r="C31470" s="1" t="s">
        <v>157789</v>
      </c>
      <c r="D31470" s="1" t="s">
        <v>157790</v>
      </c>
      <c r="E31470" s="1" t="s">
        <v>186</v>
      </c>
      <c r="F31470" s="1" t="s">
        <v>157791</v>
      </c>
      <c r="G31470" s="1" t="s">
        <v>160</v>
      </c>
      <c r="H31470" s="1" t="s">
        <v>152933</v>
      </c>
      <c r="I31470">
        <v>39668019</v>
      </c>
      <c r="J31470">
        <v>39670475</v>
      </c>
      <c r="K31470" s="1" t="s">
        <v>162</v>
      </c>
      <c r="L31470">
        <v>1343</v>
      </c>
      <c r="M31470" s="1" t="s">
        <v>157792</v>
      </c>
      <c r="N31470" s="1" t="s">
        <v>157793</v>
      </c>
      <c r="O31470" s="1" t="s">
        <v>395</v>
      </c>
      <c r="P31470" s="1" t="s">
        <v>157794</v>
      </c>
      <c r="Q31470" s="1" t="s">
        <v>157795</v>
      </c>
      <c r="R31470" s="1" t="s">
        <v>398</v>
      </c>
    </row>
    <row r="31471" spans="1:18" x14ac:dyDescent="0.35">
      <c r="A31471">
        <v>93210</v>
      </c>
      <c r="B31471" s="1" t="s">
        <v>157796</v>
      </c>
      <c r="C31471" s="1" t="s">
        <v>157797</v>
      </c>
      <c r="D31471" s="1" t="s">
        <v>157798</v>
      </c>
      <c r="E31471" s="1" t="s">
        <v>186</v>
      </c>
      <c r="F31471" s="1" t="s">
        <v>157799</v>
      </c>
      <c r="G31471" s="1" t="s">
        <v>160</v>
      </c>
      <c r="H31471" s="1" t="s">
        <v>152933</v>
      </c>
      <c r="I31471">
        <v>39671122</v>
      </c>
      <c r="J31471">
        <v>39688070</v>
      </c>
      <c r="K31471" s="1" t="s">
        <v>166</v>
      </c>
      <c r="L31471">
        <v>3184</v>
      </c>
      <c r="M31471" s="1" t="s">
        <v>157800</v>
      </c>
      <c r="N31471" s="1" t="s">
        <v>157801</v>
      </c>
      <c r="O31471" s="1" t="s">
        <v>52586</v>
      </c>
      <c r="P31471" s="1" t="s">
        <v>157802</v>
      </c>
      <c r="Q31471" s="1" t="s">
        <v>157803</v>
      </c>
      <c r="R31471" s="1" t="s">
        <v>52588</v>
      </c>
    </row>
    <row r="31472" spans="1:18" x14ac:dyDescent="0.35">
      <c r="A31472">
        <v>2064</v>
      </c>
      <c r="B31472" s="1" t="s">
        <v>157804</v>
      </c>
      <c r="C31472" s="1" t="s">
        <v>157805</v>
      </c>
      <c r="D31472" s="1" t="s">
        <v>157806</v>
      </c>
      <c r="E31472" s="1" t="s">
        <v>186</v>
      </c>
      <c r="F31472" s="1" t="s">
        <v>157807</v>
      </c>
      <c r="G31472" s="1" t="s">
        <v>160</v>
      </c>
      <c r="H31472" s="1" t="s">
        <v>152933</v>
      </c>
      <c r="I31472">
        <v>39688084</v>
      </c>
      <c r="J31472">
        <v>39728662</v>
      </c>
      <c r="K31472" s="1" t="s">
        <v>162</v>
      </c>
      <c r="L31472">
        <v>5635</v>
      </c>
      <c r="M31472" s="1" t="s">
        <v>157808</v>
      </c>
      <c r="N31472" s="1" t="s">
        <v>157809</v>
      </c>
      <c r="O31472" s="1" t="s">
        <v>157810</v>
      </c>
      <c r="P31472" s="1" t="s">
        <v>157811</v>
      </c>
      <c r="Q31472" s="1" t="s">
        <v>157812</v>
      </c>
      <c r="R31472" s="1" t="s">
        <v>157813</v>
      </c>
    </row>
    <row r="31473" spans="1:18" x14ac:dyDescent="0.35">
      <c r="A31473">
        <v>100616132</v>
      </c>
      <c r="B31473" s="1" t="s">
        <v>157814</v>
      </c>
      <c r="C31473" s="1" t="s">
        <v>157815</v>
      </c>
      <c r="D31473" s="1" t="s">
        <v>157</v>
      </c>
      <c r="E31473" s="1" t="s">
        <v>170</v>
      </c>
      <c r="F31473" s="1" t="s">
        <v>157816</v>
      </c>
      <c r="G31473" s="1" t="s">
        <v>160</v>
      </c>
      <c r="H31473" s="1" t="s">
        <v>152933</v>
      </c>
      <c r="I31473">
        <v>39726495</v>
      </c>
      <c r="J31473">
        <v>39726561</v>
      </c>
      <c r="K31473" s="1" t="s">
        <v>162</v>
      </c>
      <c r="L31473">
        <v>67</v>
      </c>
      <c r="M31473" s="1" t="s">
        <v>157</v>
      </c>
      <c r="N31473" s="1" t="s">
        <v>157</v>
      </c>
      <c r="O31473" s="1" t="s">
        <v>157</v>
      </c>
      <c r="P31473" s="1" t="s">
        <v>157</v>
      </c>
      <c r="Q31473" s="1" t="s">
        <v>157</v>
      </c>
      <c r="R31473" s="1" t="s">
        <v>157</v>
      </c>
    </row>
    <row r="31474" spans="1:18" x14ac:dyDescent="0.35">
      <c r="A31474">
        <v>84299</v>
      </c>
      <c r="B31474" s="1" t="s">
        <v>157817</v>
      </c>
      <c r="C31474" s="1" t="s">
        <v>157818</v>
      </c>
      <c r="D31474" s="1" t="s">
        <v>157819</v>
      </c>
      <c r="E31474" s="1" t="s">
        <v>186</v>
      </c>
      <c r="F31474" s="1" t="s">
        <v>157820</v>
      </c>
      <c r="G31474" s="1" t="s">
        <v>160</v>
      </c>
      <c r="H31474" s="1" t="s">
        <v>152933</v>
      </c>
      <c r="I31474">
        <v>39728500</v>
      </c>
      <c r="J31474">
        <v>39730563</v>
      </c>
      <c r="K31474" s="1" t="s">
        <v>166</v>
      </c>
      <c r="L31474">
        <v>1517</v>
      </c>
      <c r="M31474" s="1" t="s">
        <v>559</v>
      </c>
      <c r="N31474" s="1" t="s">
        <v>157821</v>
      </c>
      <c r="O31474" s="1" t="s">
        <v>157822</v>
      </c>
      <c r="P31474" s="1" t="s">
        <v>562</v>
      </c>
      <c r="Q31474" s="1" t="s">
        <v>157823</v>
      </c>
      <c r="R31474" s="1" t="s">
        <v>157824</v>
      </c>
    </row>
    <row r="31475" spans="1:18" x14ac:dyDescent="0.35">
      <c r="A31475">
        <v>2886</v>
      </c>
      <c r="B31475" s="1" t="s">
        <v>157825</v>
      </c>
      <c r="C31475" s="1" t="s">
        <v>157826</v>
      </c>
      <c r="D31475" s="1" t="s">
        <v>157</v>
      </c>
      <c r="E31475" s="1" t="s">
        <v>186</v>
      </c>
      <c r="F31475" s="1" t="s">
        <v>157827</v>
      </c>
      <c r="G31475" s="1" t="s">
        <v>160</v>
      </c>
      <c r="H31475" s="1" t="s">
        <v>152933</v>
      </c>
      <c r="I31475">
        <v>39737938</v>
      </c>
      <c r="J31475">
        <v>39747285</v>
      </c>
      <c r="K31475" s="1" t="s">
        <v>162</v>
      </c>
      <c r="L31475">
        <v>2672</v>
      </c>
      <c r="M31475" s="1" t="s">
        <v>157828</v>
      </c>
      <c r="N31475" s="1" t="s">
        <v>157829</v>
      </c>
      <c r="O31475" s="1" t="s">
        <v>157830</v>
      </c>
      <c r="P31475" s="1" t="s">
        <v>157831</v>
      </c>
      <c r="Q31475" s="1" t="s">
        <v>157832</v>
      </c>
      <c r="R31475" s="1" t="s">
        <v>157833</v>
      </c>
    </row>
    <row r="31476" spans="1:18" x14ac:dyDescent="0.35">
      <c r="A31476">
        <v>22806</v>
      </c>
      <c r="B31476" s="1" t="s">
        <v>157834</v>
      </c>
      <c r="C31476" s="1" t="s">
        <v>157835</v>
      </c>
      <c r="D31476" s="1" t="s">
        <v>157836</v>
      </c>
      <c r="E31476" s="1" t="s">
        <v>186</v>
      </c>
      <c r="F31476" s="1" t="s">
        <v>157837</v>
      </c>
      <c r="G31476" s="1" t="s">
        <v>160</v>
      </c>
      <c r="H31476" s="1" t="s">
        <v>152933</v>
      </c>
      <c r="I31476">
        <v>39757715</v>
      </c>
      <c r="J31476">
        <v>39864312</v>
      </c>
      <c r="K31476" s="1" t="s">
        <v>166</v>
      </c>
      <c r="L31476">
        <v>10132</v>
      </c>
      <c r="M31476" s="1" t="s">
        <v>157838</v>
      </c>
      <c r="N31476" s="1" t="s">
        <v>157839</v>
      </c>
      <c r="O31476" s="1" t="s">
        <v>2610</v>
      </c>
      <c r="P31476" s="1" t="s">
        <v>157840</v>
      </c>
      <c r="Q31476" s="1" t="s">
        <v>157841</v>
      </c>
      <c r="R31476" s="1" t="s">
        <v>2613</v>
      </c>
    </row>
    <row r="31477" spans="1:18" x14ac:dyDescent="0.35">
      <c r="A31477">
        <v>124626</v>
      </c>
      <c r="B31477" s="1" t="s">
        <v>157842</v>
      </c>
      <c r="C31477" s="1" t="s">
        <v>157843</v>
      </c>
      <c r="D31477" s="1" t="s">
        <v>157844</v>
      </c>
      <c r="E31477" s="1" t="s">
        <v>186</v>
      </c>
      <c r="F31477" s="1" t="s">
        <v>157845</v>
      </c>
      <c r="G31477" s="1" t="s">
        <v>160</v>
      </c>
      <c r="H31477" s="1" t="s">
        <v>152933</v>
      </c>
      <c r="I31477">
        <v>39868164</v>
      </c>
      <c r="J31477">
        <v>39877896</v>
      </c>
      <c r="K31477" s="1" t="s">
        <v>162</v>
      </c>
      <c r="L31477">
        <v>2309</v>
      </c>
      <c r="M31477" s="1" t="s">
        <v>157</v>
      </c>
      <c r="N31477" s="1" t="s">
        <v>157846</v>
      </c>
      <c r="O31477" s="1" t="s">
        <v>157847</v>
      </c>
      <c r="P31477" s="1" t="s">
        <v>157</v>
      </c>
      <c r="Q31477" s="1" t="s">
        <v>157848</v>
      </c>
      <c r="R31477" s="1" t="s">
        <v>157849</v>
      </c>
    </row>
    <row r="31478" spans="1:18" x14ac:dyDescent="0.35">
      <c r="A31478">
        <v>55876</v>
      </c>
      <c r="B31478" s="1" t="s">
        <v>157850</v>
      </c>
      <c r="C31478" s="1" t="s">
        <v>157851</v>
      </c>
      <c r="D31478" s="1" t="s">
        <v>157852</v>
      </c>
      <c r="E31478" s="1" t="s">
        <v>186</v>
      </c>
      <c r="F31478" s="1" t="s">
        <v>157853</v>
      </c>
      <c r="G31478" s="1" t="s">
        <v>160</v>
      </c>
      <c r="H31478" s="1" t="s">
        <v>152933</v>
      </c>
      <c r="I31478">
        <v>39904595</v>
      </c>
      <c r="J31478">
        <v>39918650</v>
      </c>
      <c r="K31478" s="1" t="s">
        <v>166</v>
      </c>
      <c r="L31478">
        <v>1809</v>
      </c>
      <c r="M31478" s="1" t="s">
        <v>89210</v>
      </c>
      <c r="N31478" s="1" t="s">
        <v>157854</v>
      </c>
      <c r="O31478" s="1" t="s">
        <v>843</v>
      </c>
      <c r="P31478" s="1" t="s">
        <v>89212</v>
      </c>
      <c r="Q31478" s="1" t="s">
        <v>157855</v>
      </c>
      <c r="R31478" s="1" t="s">
        <v>846</v>
      </c>
    </row>
    <row r="31479" spans="1:18" x14ac:dyDescent="0.35">
      <c r="A31479">
        <v>94103</v>
      </c>
      <c r="B31479" s="1" t="s">
        <v>157856</v>
      </c>
      <c r="C31479" s="1" t="s">
        <v>157857</v>
      </c>
      <c r="D31479" s="1" t="s">
        <v>157</v>
      </c>
      <c r="E31479" s="1" t="s">
        <v>186</v>
      </c>
      <c r="F31479" s="1" t="s">
        <v>157858</v>
      </c>
      <c r="G31479" s="1" t="s">
        <v>160</v>
      </c>
      <c r="H31479" s="1" t="s">
        <v>152933</v>
      </c>
      <c r="I31479">
        <v>39921041</v>
      </c>
      <c r="J31479">
        <v>39927601</v>
      </c>
      <c r="K31479" s="1" t="s">
        <v>166</v>
      </c>
      <c r="L31479">
        <v>3589</v>
      </c>
      <c r="M31479" s="1" t="s">
        <v>559</v>
      </c>
      <c r="N31479" s="1" t="s">
        <v>157859</v>
      </c>
      <c r="O31479" s="1" t="s">
        <v>157860</v>
      </c>
      <c r="P31479" s="1" t="s">
        <v>562</v>
      </c>
      <c r="Q31479" s="1" t="s">
        <v>157861</v>
      </c>
      <c r="R31479" s="1" t="s">
        <v>157862</v>
      </c>
    </row>
    <row r="31480" spans="1:18" x14ac:dyDescent="0.35">
      <c r="A31480">
        <v>100505591</v>
      </c>
      <c r="B31480" s="1" t="s">
        <v>157863</v>
      </c>
      <c r="C31480" s="1" t="s">
        <v>157864</v>
      </c>
      <c r="D31480" s="1" t="s">
        <v>157</v>
      </c>
      <c r="E31480" s="1" t="s">
        <v>186</v>
      </c>
      <c r="F31480" s="1" t="s">
        <v>157865</v>
      </c>
      <c r="G31480" s="1" t="s">
        <v>160</v>
      </c>
      <c r="H31480" s="1" t="s">
        <v>152933</v>
      </c>
      <c r="I31480">
        <v>39927722</v>
      </c>
      <c r="J31480">
        <v>39944999</v>
      </c>
      <c r="K31480" s="1" t="s">
        <v>162</v>
      </c>
      <c r="L31480">
        <v>4124</v>
      </c>
      <c r="M31480" s="1" t="s">
        <v>157</v>
      </c>
      <c r="N31480" s="1" t="s">
        <v>157</v>
      </c>
      <c r="O31480" s="1" t="s">
        <v>12612</v>
      </c>
      <c r="P31480" s="1" t="s">
        <v>157</v>
      </c>
      <c r="Q31480" s="1" t="s">
        <v>157</v>
      </c>
      <c r="R31480" s="1" t="s">
        <v>12614</v>
      </c>
    </row>
    <row r="31481" spans="1:18" x14ac:dyDescent="0.35">
      <c r="A31481">
        <v>112268187</v>
      </c>
      <c r="B31481" s="1" t="s">
        <v>157866</v>
      </c>
      <c r="C31481" s="1" t="s">
        <v>157</v>
      </c>
      <c r="D31481" s="1" t="s">
        <v>157</v>
      </c>
      <c r="E31481" s="1" t="s">
        <v>157</v>
      </c>
      <c r="F31481" s="1" t="s">
        <v>157</v>
      </c>
      <c r="G31481" s="1" t="s">
        <v>206</v>
      </c>
      <c r="H31481" s="1" t="s">
        <v>152933</v>
      </c>
      <c r="I31481">
        <v>39927823</v>
      </c>
      <c r="J31481">
        <v>39929454</v>
      </c>
      <c r="K31481" s="1" t="s">
        <v>162</v>
      </c>
      <c r="L31481">
        <v>714</v>
      </c>
      <c r="M31481" s="1" t="s">
        <v>157</v>
      </c>
      <c r="N31481" s="1" t="s">
        <v>157</v>
      </c>
      <c r="O31481" s="1" t="s">
        <v>157</v>
      </c>
      <c r="P31481" s="1" t="s">
        <v>157</v>
      </c>
      <c r="Q31481" s="1" t="s">
        <v>157</v>
      </c>
      <c r="R31481" s="1" t="s">
        <v>157</v>
      </c>
    </row>
    <row r="31482" spans="1:18" x14ac:dyDescent="0.35">
      <c r="A31482">
        <v>284110</v>
      </c>
      <c r="B31482" s="1" t="s">
        <v>157867</v>
      </c>
      <c r="C31482" s="1" t="s">
        <v>157868</v>
      </c>
      <c r="D31482" s="1" t="s">
        <v>157869</v>
      </c>
      <c r="E31482" s="1" t="s">
        <v>186</v>
      </c>
      <c r="F31482" s="1" t="s">
        <v>157870</v>
      </c>
      <c r="G31482" s="1" t="s">
        <v>160</v>
      </c>
      <c r="H31482" s="1" t="s">
        <v>152933</v>
      </c>
      <c r="I31482">
        <v>39962973</v>
      </c>
      <c r="J31482">
        <v>39977768</v>
      </c>
      <c r="K31482" s="1" t="s">
        <v>162</v>
      </c>
      <c r="L31482">
        <v>2458</v>
      </c>
      <c r="M31482" s="1" t="s">
        <v>157871</v>
      </c>
      <c r="N31482" s="1" t="s">
        <v>157872</v>
      </c>
      <c r="O31482" s="1" t="s">
        <v>52342</v>
      </c>
      <c r="P31482" s="1" t="s">
        <v>157873</v>
      </c>
      <c r="Q31482" s="1" t="s">
        <v>157874</v>
      </c>
      <c r="R31482" s="1" t="s">
        <v>52344</v>
      </c>
    </row>
    <row r="31483" spans="1:18" x14ac:dyDescent="0.35">
      <c r="A31483">
        <v>5709</v>
      </c>
      <c r="B31483" s="1" t="s">
        <v>157875</v>
      </c>
      <c r="C31483" s="1" t="s">
        <v>157876</v>
      </c>
      <c r="D31483" s="1" t="s">
        <v>157877</v>
      </c>
      <c r="E31483" s="1" t="s">
        <v>186</v>
      </c>
      <c r="F31483" s="1" t="s">
        <v>157878</v>
      </c>
      <c r="G31483" s="1" t="s">
        <v>160</v>
      </c>
      <c r="H31483" s="1" t="s">
        <v>152933</v>
      </c>
      <c r="I31483">
        <v>39980807</v>
      </c>
      <c r="J31483">
        <v>39997959</v>
      </c>
      <c r="K31483" s="1" t="s">
        <v>162</v>
      </c>
      <c r="L31483">
        <v>2147</v>
      </c>
      <c r="M31483" s="1" t="s">
        <v>23712</v>
      </c>
      <c r="N31483" s="1" t="s">
        <v>157879</v>
      </c>
      <c r="O31483" s="1" t="s">
        <v>157880</v>
      </c>
      <c r="P31483" s="1" t="s">
        <v>23715</v>
      </c>
      <c r="Q31483" s="1" t="s">
        <v>157881</v>
      </c>
      <c r="R31483" s="1" t="s">
        <v>157882</v>
      </c>
    </row>
    <row r="31484" spans="1:18" x14ac:dyDescent="0.35">
      <c r="A31484">
        <v>1440</v>
      </c>
      <c r="B31484" s="1" t="s">
        <v>157883</v>
      </c>
      <c r="C31484" s="1" t="s">
        <v>157884</v>
      </c>
      <c r="D31484" s="1" t="s">
        <v>157885</v>
      </c>
      <c r="E31484" s="1" t="s">
        <v>186</v>
      </c>
      <c r="F31484" s="1" t="s">
        <v>157886</v>
      </c>
      <c r="G31484" s="1" t="s">
        <v>160</v>
      </c>
      <c r="H31484" s="1" t="s">
        <v>152933</v>
      </c>
      <c r="I31484">
        <v>40015440</v>
      </c>
      <c r="J31484">
        <v>40017813</v>
      </c>
      <c r="K31484" s="1" t="s">
        <v>162</v>
      </c>
      <c r="L31484">
        <v>1689</v>
      </c>
      <c r="M31484" s="1" t="s">
        <v>157887</v>
      </c>
      <c r="N31484" s="1" t="s">
        <v>157888</v>
      </c>
      <c r="O31484" s="1" t="s">
        <v>157889</v>
      </c>
      <c r="P31484" s="1" t="s">
        <v>157890</v>
      </c>
      <c r="Q31484" s="1" t="s">
        <v>157891</v>
      </c>
      <c r="R31484" s="1" t="s">
        <v>157892</v>
      </c>
    </row>
    <row r="31485" spans="1:18" x14ac:dyDescent="0.35">
      <c r="A31485">
        <v>9862</v>
      </c>
      <c r="B31485" s="1" t="s">
        <v>157893</v>
      </c>
      <c r="C31485" s="1" t="s">
        <v>157894</v>
      </c>
      <c r="D31485" s="1" t="s">
        <v>157895</v>
      </c>
      <c r="E31485" s="1" t="s">
        <v>186</v>
      </c>
      <c r="F31485" s="1" t="s">
        <v>157896</v>
      </c>
      <c r="G31485" s="1" t="s">
        <v>160</v>
      </c>
      <c r="H31485" s="1" t="s">
        <v>152933</v>
      </c>
      <c r="I31485">
        <v>40019104</v>
      </c>
      <c r="J31485">
        <v>40054408</v>
      </c>
      <c r="K31485" s="1" t="s">
        <v>166</v>
      </c>
      <c r="L31485">
        <v>3559</v>
      </c>
      <c r="M31485" s="1" t="s">
        <v>157897</v>
      </c>
      <c r="N31485" s="1" t="s">
        <v>157898</v>
      </c>
      <c r="O31485" s="1" t="s">
        <v>88648</v>
      </c>
      <c r="P31485" s="1" t="s">
        <v>157899</v>
      </c>
      <c r="Q31485" s="1" t="s">
        <v>157900</v>
      </c>
      <c r="R31485" s="1" t="s">
        <v>88651</v>
      </c>
    </row>
    <row r="31486" spans="1:18" x14ac:dyDescent="0.35">
      <c r="A31486">
        <v>102466757</v>
      </c>
      <c r="B31486" s="1" t="s">
        <v>157901</v>
      </c>
      <c r="C31486" s="1" t="s">
        <v>157902</v>
      </c>
      <c r="D31486" s="1" t="s">
        <v>157903</v>
      </c>
      <c r="E31486" s="1" t="s">
        <v>170</v>
      </c>
      <c r="F31486" s="1" t="s">
        <v>157904</v>
      </c>
      <c r="G31486" s="1" t="s">
        <v>160</v>
      </c>
      <c r="H31486" s="1" t="s">
        <v>152933</v>
      </c>
      <c r="I31486">
        <v>40026332</v>
      </c>
      <c r="J31486">
        <v>40026409</v>
      </c>
      <c r="K31486" s="1" t="s">
        <v>166</v>
      </c>
      <c r="L31486">
        <v>78</v>
      </c>
      <c r="M31486" s="1" t="s">
        <v>157</v>
      </c>
      <c r="N31486" s="1" t="s">
        <v>157</v>
      </c>
      <c r="O31486" s="1" t="s">
        <v>157</v>
      </c>
      <c r="P31486" s="1" t="s">
        <v>157</v>
      </c>
      <c r="Q31486" s="1" t="s">
        <v>157</v>
      </c>
      <c r="R31486" s="1" t="s">
        <v>157</v>
      </c>
    </row>
    <row r="31487" spans="1:18" x14ac:dyDescent="0.35">
      <c r="A31487">
        <v>101340251</v>
      </c>
      <c r="B31487" s="1" t="s">
        <v>157905</v>
      </c>
      <c r="C31487" s="1" t="s">
        <v>157906</v>
      </c>
      <c r="D31487" s="1" t="s">
        <v>157</v>
      </c>
      <c r="E31487" s="1" t="s">
        <v>487</v>
      </c>
      <c r="F31487" s="1" t="s">
        <v>157907</v>
      </c>
      <c r="G31487" s="1" t="s">
        <v>160</v>
      </c>
      <c r="H31487" s="1" t="s">
        <v>152933</v>
      </c>
      <c r="I31487">
        <v>40027542</v>
      </c>
      <c r="J31487">
        <v>40027645</v>
      </c>
      <c r="K31487" s="1" t="s">
        <v>166</v>
      </c>
      <c r="L31487">
        <v>104</v>
      </c>
      <c r="M31487" s="1" t="s">
        <v>157</v>
      </c>
      <c r="N31487" s="1" t="s">
        <v>2261</v>
      </c>
      <c r="O31487" s="1" t="s">
        <v>4276</v>
      </c>
      <c r="P31487" s="1" t="s">
        <v>157</v>
      </c>
      <c r="Q31487" s="1" t="s">
        <v>2263</v>
      </c>
      <c r="R31487" s="1" t="s">
        <v>4277</v>
      </c>
    </row>
    <row r="31488" spans="1:18" x14ac:dyDescent="0.35">
      <c r="A31488">
        <v>7067</v>
      </c>
      <c r="B31488" s="1" t="s">
        <v>157908</v>
      </c>
      <c r="C31488" s="1" t="s">
        <v>157909</v>
      </c>
      <c r="D31488" s="1" t="s">
        <v>157910</v>
      </c>
      <c r="E31488" s="1" t="s">
        <v>186</v>
      </c>
      <c r="F31488" s="1" t="s">
        <v>157911</v>
      </c>
      <c r="G31488" s="1" t="s">
        <v>160</v>
      </c>
      <c r="H31488" s="1" t="s">
        <v>152933</v>
      </c>
      <c r="I31488">
        <v>40062193</v>
      </c>
      <c r="J31488">
        <v>40093867</v>
      </c>
      <c r="K31488" s="1" t="s">
        <v>162</v>
      </c>
      <c r="L31488">
        <v>5936</v>
      </c>
      <c r="M31488" s="1" t="s">
        <v>157912</v>
      </c>
      <c r="N31488" s="1" t="s">
        <v>157913</v>
      </c>
      <c r="O31488" s="1" t="s">
        <v>15836</v>
      </c>
      <c r="P31488" s="1" t="s">
        <v>157914</v>
      </c>
      <c r="Q31488" s="1" t="s">
        <v>157915</v>
      </c>
      <c r="R31488" s="1" t="s">
        <v>15839</v>
      </c>
    </row>
    <row r="31489" spans="1:18" x14ac:dyDescent="0.35">
      <c r="A31489">
        <v>9572</v>
      </c>
      <c r="B31489" s="1" t="s">
        <v>157916</v>
      </c>
      <c r="C31489" s="1" t="s">
        <v>157917</v>
      </c>
      <c r="D31489" s="1" t="s">
        <v>157918</v>
      </c>
      <c r="E31489" s="1" t="s">
        <v>186</v>
      </c>
      <c r="F31489" s="1" t="s">
        <v>157919</v>
      </c>
      <c r="G31489" s="1" t="s">
        <v>160</v>
      </c>
      <c r="H31489" s="1" t="s">
        <v>152933</v>
      </c>
      <c r="I31489">
        <v>40092793</v>
      </c>
      <c r="J31489">
        <v>40100589</v>
      </c>
      <c r="K31489" s="1" t="s">
        <v>166</v>
      </c>
      <c r="L31489">
        <v>2630</v>
      </c>
      <c r="M31489" s="1" t="s">
        <v>157920</v>
      </c>
      <c r="N31489" s="1" t="s">
        <v>157921</v>
      </c>
      <c r="O31489" s="1" t="s">
        <v>157922</v>
      </c>
      <c r="P31489" s="1" t="s">
        <v>157923</v>
      </c>
      <c r="Q31489" s="1" t="s">
        <v>157924</v>
      </c>
      <c r="R31489" s="1" t="s">
        <v>157925</v>
      </c>
    </row>
    <row r="31490" spans="1:18" x14ac:dyDescent="0.35">
      <c r="A31490">
        <v>339287</v>
      </c>
      <c r="B31490" s="1" t="s">
        <v>157926</v>
      </c>
      <c r="C31490" s="1" t="s">
        <v>157927</v>
      </c>
      <c r="D31490" s="1" t="s">
        <v>157928</v>
      </c>
      <c r="E31490" s="1" t="s">
        <v>186</v>
      </c>
      <c r="F31490" s="1" t="s">
        <v>157929</v>
      </c>
      <c r="G31490" s="1" t="s">
        <v>160</v>
      </c>
      <c r="H31490" s="1" t="s">
        <v>152933</v>
      </c>
      <c r="I31490">
        <v>40121971</v>
      </c>
      <c r="J31490">
        <v>40136917</v>
      </c>
      <c r="K31490" s="1" t="s">
        <v>162</v>
      </c>
      <c r="L31490">
        <v>5722</v>
      </c>
      <c r="M31490" s="1" t="s">
        <v>26967</v>
      </c>
      <c r="N31490" s="1" t="s">
        <v>157930</v>
      </c>
      <c r="O31490" s="1" t="s">
        <v>157931</v>
      </c>
      <c r="P31490" s="1" t="s">
        <v>26970</v>
      </c>
      <c r="Q31490" s="1" t="s">
        <v>157932</v>
      </c>
      <c r="R31490" s="1" t="s">
        <v>157933</v>
      </c>
    </row>
    <row r="31491" spans="1:18" x14ac:dyDescent="0.35">
      <c r="A31491">
        <v>22794</v>
      </c>
      <c r="B31491" s="1" t="s">
        <v>157934</v>
      </c>
      <c r="C31491" s="1" t="s">
        <v>157935</v>
      </c>
      <c r="D31491" s="1" t="s">
        <v>157936</v>
      </c>
      <c r="E31491" s="1" t="s">
        <v>186</v>
      </c>
      <c r="F31491" s="1" t="s">
        <v>157937</v>
      </c>
      <c r="G31491" s="1" t="s">
        <v>160</v>
      </c>
      <c r="H31491" s="1" t="s">
        <v>152933</v>
      </c>
      <c r="I31491">
        <v>40140506</v>
      </c>
      <c r="J31491">
        <v>40172172</v>
      </c>
      <c r="K31491" s="1" t="s">
        <v>162</v>
      </c>
      <c r="L31491">
        <v>4303</v>
      </c>
      <c r="M31491" s="1" t="s">
        <v>157938</v>
      </c>
      <c r="N31491" s="1" t="s">
        <v>157939</v>
      </c>
      <c r="O31491" s="1" t="s">
        <v>157940</v>
      </c>
      <c r="P31491" s="1" t="s">
        <v>157941</v>
      </c>
      <c r="Q31491" s="1" t="s">
        <v>157942</v>
      </c>
      <c r="R31491" s="1" t="s">
        <v>157943</v>
      </c>
    </row>
    <row r="31492" spans="1:18" x14ac:dyDescent="0.35">
      <c r="A31492">
        <v>102466986</v>
      </c>
      <c r="B31492" s="1" t="s">
        <v>157944</v>
      </c>
      <c r="C31492" s="1" t="s">
        <v>157945</v>
      </c>
      <c r="D31492" s="1" t="s">
        <v>157946</v>
      </c>
      <c r="E31492" s="1" t="s">
        <v>170</v>
      </c>
      <c r="F31492" s="1" t="s">
        <v>157947</v>
      </c>
      <c r="G31492" s="1" t="s">
        <v>160</v>
      </c>
      <c r="H31492" s="1" t="s">
        <v>152933</v>
      </c>
      <c r="I31492">
        <v>40161933</v>
      </c>
      <c r="J31492">
        <v>40162001</v>
      </c>
      <c r="K31492" s="1" t="s">
        <v>162</v>
      </c>
      <c r="L31492">
        <v>69</v>
      </c>
      <c r="M31492" s="1" t="s">
        <v>157</v>
      </c>
      <c r="N31492" s="1" t="s">
        <v>157</v>
      </c>
      <c r="O31492" s="1" t="s">
        <v>157</v>
      </c>
      <c r="P31492" s="1" t="s">
        <v>157</v>
      </c>
      <c r="Q31492" s="1" t="s">
        <v>157</v>
      </c>
      <c r="R31492" s="1" t="s">
        <v>157</v>
      </c>
    </row>
    <row r="31493" spans="1:18" x14ac:dyDescent="0.35">
      <c r="A31493">
        <v>51195</v>
      </c>
      <c r="B31493" s="1" t="s">
        <v>157948</v>
      </c>
      <c r="C31493" s="1" t="s">
        <v>157949</v>
      </c>
      <c r="D31493" s="1" t="s">
        <v>157950</v>
      </c>
      <c r="E31493" s="1" t="s">
        <v>186</v>
      </c>
      <c r="F31493" s="1" t="s">
        <v>157951</v>
      </c>
      <c r="G31493" s="1" t="s">
        <v>160</v>
      </c>
      <c r="H31493" s="1" t="s">
        <v>152933</v>
      </c>
      <c r="I31493">
        <v>40177010</v>
      </c>
      <c r="J31493">
        <v>40195656</v>
      </c>
      <c r="K31493" s="1" t="s">
        <v>162</v>
      </c>
      <c r="L31493">
        <v>6278</v>
      </c>
      <c r="M31493" s="1" t="s">
        <v>1235</v>
      </c>
      <c r="N31493" s="1" t="s">
        <v>157952</v>
      </c>
      <c r="O31493" s="1" t="s">
        <v>1257</v>
      </c>
      <c r="P31493" s="1" t="s">
        <v>1238</v>
      </c>
      <c r="Q31493" s="1" t="s">
        <v>157953</v>
      </c>
      <c r="R31493" s="1" t="s">
        <v>1260</v>
      </c>
    </row>
    <row r="31494" spans="1:18" x14ac:dyDescent="0.35">
      <c r="A31494">
        <v>102465523</v>
      </c>
      <c r="B31494" s="1" t="s">
        <v>157954</v>
      </c>
      <c r="C31494" s="1" t="s">
        <v>157955</v>
      </c>
      <c r="D31494" s="1" t="s">
        <v>157956</v>
      </c>
      <c r="E31494" s="1" t="s">
        <v>170</v>
      </c>
      <c r="F31494" s="1" t="s">
        <v>157957</v>
      </c>
      <c r="G31494" s="1" t="s">
        <v>160</v>
      </c>
      <c r="H31494" s="1" t="s">
        <v>152933</v>
      </c>
      <c r="I31494">
        <v>40193597</v>
      </c>
      <c r="J31494">
        <v>40193663</v>
      </c>
      <c r="K31494" s="1" t="s">
        <v>162</v>
      </c>
      <c r="L31494">
        <v>67</v>
      </c>
      <c r="M31494" s="1" t="s">
        <v>157</v>
      </c>
      <c r="N31494" s="1" t="s">
        <v>157</v>
      </c>
      <c r="O31494" s="1" t="s">
        <v>157</v>
      </c>
      <c r="P31494" s="1" t="s">
        <v>157</v>
      </c>
      <c r="Q31494" s="1" t="s">
        <v>157</v>
      </c>
      <c r="R31494" s="1" t="s">
        <v>157</v>
      </c>
    </row>
    <row r="31495" spans="1:18" x14ac:dyDescent="0.35">
      <c r="A31495">
        <v>147179</v>
      </c>
      <c r="B31495" s="1" t="s">
        <v>157958</v>
      </c>
      <c r="C31495" s="1" t="s">
        <v>157959</v>
      </c>
      <c r="D31495" s="1" t="s">
        <v>157960</v>
      </c>
      <c r="E31495" s="1" t="s">
        <v>186</v>
      </c>
      <c r="F31495" s="1" t="s">
        <v>157961</v>
      </c>
      <c r="G31495" s="1" t="s">
        <v>160</v>
      </c>
      <c r="H31495" s="1" t="s">
        <v>152933</v>
      </c>
      <c r="I31495">
        <v>40219304</v>
      </c>
      <c r="J31495">
        <v>40284136</v>
      </c>
      <c r="K31495" s="1" t="s">
        <v>162</v>
      </c>
      <c r="L31495">
        <v>7648</v>
      </c>
      <c r="M31495" s="1" t="s">
        <v>13663</v>
      </c>
      <c r="N31495" s="1" t="s">
        <v>157962</v>
      </c>
      <c r="O31495" s="1" t="s">
        <v>75309</v>
      </c>
      <c r="P31495" s="1" t="s">
        <v>13666</v>
      </c>
      <c r="Q31495" s="1" t="s">
        <v>157963</v>
      </c>
      <c r="R31495" s="1" t="s">
        <v>75312</v>
      </c>
    </row>
    <row r="31496" spans="1:18" x14ac:dyDescent="0.35">
      <c r="A31496">
        <v>990</v>
      </c>
      <c r="B31496" s="1" t="s">
        <v>157964</v>
      </c>
      <c r="C31496" s="1" t="s">
        <v>157965</v>
      </c>
      <c r="D31496" s="1" t="s">
        <v>157966</v>
      </c>
      <c r="E31496" s="1" t="s">
        <v>186</v>
      </c>
      <c r="F31496" s="1" t="s">
        <v>157967</v>
      </c>
      <c r="G31496" s="1" t="s">
        <v>160</v>
      </c>
      <c r="H31496" s="1" t="s">
        <v>152933</v>
      </c>
      <c r="I31496">
        <v>40287878</v>
      </c>
      <c r="J31496">
        <v>40304657</v>
      </c>
      <c r="K31496" s="1" t="s">
        <v>162</v>
      </c>
      <c r="L31496">
        <v>4727</v>
      </c>
      <c r="M31496" s="1" t="s">
        <v>157968</v>
      </c>
      <c r="N31496" s="1" t="s">
        <v>157969</v>
      </c>
      <c r="O31496" s="1" t="s">
        <v>157970</v>
      </c>
      <c r="P31496" s="1" t="s">
        <v>157971</v>
      </c>
      <c r="Q31496" s="1" t="s">
        <v>157972</v>
      </c>
      <c r="R31496" s="1" t="s">
        <v>157973</v>
      </c>
    </row>
    <row r="31497" spans="1:18" x14ac:dyDescent="0.35">
      <c r="A31497">
        <v>5914</v>
      </c>
      <c r="B31497" s="1" t="s">
        <v>157974</v>
      </c>
      <c r="C31497" s="1" t="s">
        <v>157975</v>
      </c>
      <c r="D31497" s="1" t="s">
        <v>157976</v>
      </c>
      <c r="E31497" s="1" t="s">
        <v>186</v>
      </c>
      <c r="F31497" s="1" t="s">
        <v>157977</v>
      </c>
      <c r="G31497" s="1" t="s">
        <v>160</v>
      </c>
      <c r="H31497" s="1" t="s">
        <v>152933</v>
      </c>
      <c r="I31497">
        <v>40309180</v>
      </c>
      <c r="J31497">
        <v>40357643</v>
      </c>
      <c r="K31497" s="1" t="s">
        <v>162</v>
      </c>
      <c r="L31497">
        <v>6160</v>
      </c>
      <c r="M31497" s="1" t="s">
        <v>157978</v>
      </c>
      <c r="N31497" s="1" t="s">
        <v>157979</v>
      </c>
      <c r="O31497" s="1" t="s">
        <v>157980</v>
      </c>
      <c r="P31497" s="1" t="s">
        <v>157981</v>
      </c>
      <c r="Q31497" s="1" t="s">
        <v>157982</v>
      </c>
      <c r="R31497" s="1" t="s">
        <v>157983</v>
      </c>
    </row>
    <row r="31498" spans="1:18" x14ac:dyDescent="0.35">
      <c r="A31498">
        <v>105371934</v>
      </c>
      <c r="B31498" s="1" t="s">
        <v>157984</v>
      </c>
      <c r="C31498" s="1" t="s">
        <v>157985</v>
      </c>
      <c r="D31498" s="1" t="s">
        <v>157</v>
      </c>
      <c r="E31498" s="1" t="s">
        <v>170</v>
      </c>
      <c r="F31498" s="1" t="s">
        <v>157</v>
      </c>
      <c r="G31498" s="1" t="s">
        <v>160</v>
      </c>
      <c r="H31498" s="1" t="s">
        <v>152933</v>
      </c>
      <c r="I31498">
        <v>40315193</v>
      </c>
      <c r="J31498">
        <v>40322894</v>
      </c>
      <c r="K31498" s="1" t="s">
        <v>166</v>
      </c>
      <c r="L31498">
        <v>4122</v>
      </c>
      <c r="M31498" s="1" t="s">
        <v>157</v>
      </c>
      <c r="N31498" s="1" t="s">
        <v>157</v>
      </c>
      <c r="O31498" s="1" t="s">
        <v>157</v>
      </c>
      <c r="P31498" s="1" t="s">
        <v>157</v>
      </c>
      <c r="Q31498" s="1" t="s">
        <v>157</v>
      </c>
      <c r="R31498" s="1" t="s">
        <v>157</v>
      </c>
    </row>
    <row r="31499" spans="1:18" x14ac:dyDescent="0.35">
      <c r="A31499">
        <v>101929693</v>
      </c>
      <c r="B31499" s="1" t="s">
        <v>157986</v>
      </c>
      <c r="C31499" s="1" t="s">
        <v>157987</v>
      </c>
      <c r="D31499" s="1" t="s">
        <v>157</v>
      </c>
      <c r="E31499" s="1" t="s">
        <v>170</v>
      </c>
      <c r="F31499" s="1" t="s">
        <v>157988</v>
      </c>
      <c r="G31499" s="1" t="s">
        <v>160</v>
      </c>
      <c r="H31499" s="1" t="s">
        <v>152933</v>
      </c>
      <c r="I31499">
        <v>40340867</v>
      </c>
      <c r="J31499">
        <v>40343136</v>
      </c>
      <c r="K31499" s="1" t="s">
        <v>166</v>
      </c>
      <c r="L31499">
        <v>1790</v>
      </c>
      <c r="M31499" s="1" t="s">
        <v>157</v>
      </c>
      <c r="N31499" s="1" t="s">
        <v>157</v>
      </c>
      <c r="O31499" s="1" t="s">
        <v>157</v>
      </c>
      <c r="P31499" s="1" t="s">
        <v>157</v>
      </c>
      <c r="Q31499" s="1" t="s">
        <v>157</v>
      </c>
      <c r="R31499" s="1" t="s">
        <v>157</v>
      </c>
    </row>
    <row r="31500" spans="1:18" x14ac:dyDescent="0.35">
      <c r="A31500">
        <v>125111</v>
      </c>
      <c r="B31500" s="1" t="s">
        <v>157989</v>
      </c>
      <c r="C31500" s="1" t="s">
        <v>157990</v>
      </c>
      <c r="D31500" s="1" t="s">
        <v>157991</v>
      </c>
      <c r="E31500" s="1" t="s">
        <v>186</v>
      </c>
      <c r="F31500" s="1" t="s">
        <v>157992</v>
      </c>
      <c r="G31500" s="1" t="s">
        <v>160</v>
      </c>
      <c r="H31500" s="1" t="s">
        <v>152933</v>
      </c>
      <c r="I31500">
        <v>40360652</v>
      </c>
      <c r="J31500">
        <v>40364737</v>
      </c>
      <c r="K31500" s="1" t="s">
        <v>166</v>
      </c>
      <c r="L31500">
        <v>4086</v>
      </c>
      <c r="M31500" s="1" t="s">
        <v>157993</v>
      </c>
      <c r="N31500" s="1" t="s">
        <v>157994</v>
      </c>
      <c r="O31500" s="1" t="s">
        <v>157995</v>
      </c>
      <c r="P31500" s="1" t="s">
        <v>157996</v>
      </c>
      <c r="Q31500" s="1" t="s">
        <v>157997</v>
      </c>
      <c r="R31500" s="1" t="s">
        <v>157998</v>
      </c>
    </row>
    <row r="31501" spans="1:18" x14ac:dyDescent="0.35">
      <c r="A31501">
        <v>7153</v>
      </c>
      <c r="B31501" s="1" t="s">
        <v>157999</v>
      </c>
      <c r="C31501" s="1" t="s">
        <v>158000</v>
      </c>
      <c r="D31501" s="1" t="s">
        <v>158001</v>
      </c>
      <c r="E31501" s="1" t="s">
        <v>186</v>
      </c>
      <c r="F31501" s="1" t="s">
        <v>158002</v>
      </c>
      <c r="G31501" s="1" t="s">
        <v>160</v>
      </c>
      <c r="H31501" s="1" t="s">
        <v>152933</v>
      </c>
      <c r="I31501">
        <v>40388525</v>
      </c>
      <c r="J31501">
        <v>40417902</v>
      </c>
      <c r="K31501" s="1" t="s">
        <v>166</v>
      </c>
      <c r="L31501">
        <v>5823</v>
      </c>
      <c r="M31501" s="1" t="s">
        <v>158003</v>
      </c>
      <c r="N31501" s="1" t="s">
        <v>158004</v>
      </c>
      <c r="O31501" s="1" t="s">
        <v>158005</v>
      </c>
      <c r="P31501" s="1" t="s">
        <v>158006</v>
      </c>
      <c r="Q31501" s="1" t="s">
        <v>158007</v>
      </c>
      <c r="R31501" s="1" t="s">
        <v>158008</v>
      </c>
    </row>
    <row r="31502" spans="1:18" x14ac:dyDescent="0.35">
      <c r="A31502">
        <v>3487</v>
      </c>
      <c r="B31502" s="1" t="s">
        <v>158009</v>
      </c>
      <c r="C31502" s="1" t="s">
        <v>158010</v>
      </c>
      <c r="D31502" s="1" t="s">
        <v>158011</v>
      </c>
      <c r="E31502" s="1" t="s">
        <v>186</v>
      </c>
      <c r="F31502" s="1" t="s">
        <v>158012</v>
      </c>
      <c r="G31502" s="1" t="s">
        <v>160</v>
      </c>
      <c r="H31502" s="1" t="s">
        <v>152933</v>
      </c>
      <c r="I31502">
        <v>40443450</v>
      </c>
      <c r="J31502">
        <v>40457725</v>
      </c>
      <c r="K31502" s="1" t="s">
        <v>162</v>
      </c>
      <c r="L31502">
        <v>2205</v>
      </c>
      <c r="M31502" s="1" t="s">
        <v>32682</v>
      </c>
      <c r="N31502" s="1" t="s">
        <v>158013</v>
      </c>
      <c r="O31502" s="1" t="s">
        <v>133903</v>
      </c>
      <c r="P31502" s="1" t="s">
        <v>32685</v>
      </c>
      <c r="Q31502" s="1" t="s">
        <v>158014</v>
      </c>
      <c r="R31502" s="1" t="s">
        <v>133906</v>
      </c>
    </row>
    <row r="31503" spans="1:18" x14ac:dyDescent="0.35">
      <c r="A31503">
        <v>107985064</v>
      </c>
      <c r="B31503" s="1" t="s">
        <v>158015</v>
      </c>
      <c r="C31503" s="1" t="s">
        <v>157</v>
      </c>
      <c r="D31503" s="1" t="s">
        <v>157</v>
      </c>
      <c r="E31503" s="1" t="s">
        <v>157</v>
      </c>
      <c r="F31503" s="1" t="s">
        <v>157</v>
      </c>
      <c r="G31503" s="1" t="s">
        <v>206</v>
      </c>
      <c r="H31503" s="1" t="s">
        <v>152933</v>
      </c>
      <c r="I31503">
        <v>40458410</v>
      </c>
      <c r="J31503">
        <v>40470726</v>
      </c>
      <c r="K31503" s="1" t="s">
        <v>166</v>
      </c>
      <c r="L31503">
        <v>1447</v>
      </c>
      <c r="M31503" s="1" t="s">
        <v>157</v>
      </c>
      <c r="N31503" s="1" t="s">
        <v>157</v>
      </c>
      <c r="O31503" s="1" t="s">
        <v>157</v>
      </c>
      <c r="P31503" s="1" t="s">
        <v>157</v>
      </c>
      <c r="Q31503" s="1" t="s">
        <v>157</v>
      </c>
      <c r="R31503" s="1" t="s">
        <v>157</v>
      </c>
    </row>
    <row r="31504" spans="1:18" x14ac:dyDescent="0.35">
      <c r="A31504">
        <v>84951</v>
      </c>
      <c r="B31504" s="1" t="s">
        <v>158016</v>
      </c>
      <c r="C31504" s="1" t="s">
        <v>158017</v>
      </c>
      <c r="D31504" s="1" t="s">
        <v>158018</v>
      </c>
      <c r="E31504" s="1" t="s">
        <v>186</v>
      </c>
      <c r="F31504" s="1" t="s">
        <v>158019</v>
      </c>
      <c r="G31504" s="1" t="s">
        <v>160</v>
      </c>
      <c r="H31504" s="1" t="s">
        <v>152933</v>
      </c>
      <c r="I31504">
        <v>40475828</v>
      </c>
      <c r="J31504">
        <v>40501681</v>
      </c>
      <c r="K31504" s="1" t="s">
        <v>166</v>
      </c>
      <c r="L31504">
        <v>4513</v>
      </c>
      <c r="M31504" s="1" t="s">
        <v>13663</v>
      </c>
      <c r="N31504" s="1" t="s">
        <v>158020</v>
      </c>
      <c r="O31504" s="1" t="s">
        <v>158021</v>
      </c>
      <c r="P31504" s="1" t="s">
        <v>13666</v>
      </c>
      <c r="Q31504" s="1" t="s">
        <v>158022</v>
      </c>
      <c r="R31504" s="1" t="s">
        <v>158023</v>
      </c>
    </row>
    <row r="31505" spans="1:18" x14ac:dyDescent="0.35">
      <c r="A31505">
        <v>105371773</v>
      </c>
      <c r="B31505" s="1" t="s">
        <v>158024</v>
      </c>
      <c r="C31505" s="1" t="s">
        <v>158025</v>
      </c>
      <c r="D31505" s="1" t="s">
        <v>157</v>
      </c>
      <c r="E31505" s="1" t="s">
        <v>170</v>
      </c>
      <c r="F31505" s="1" t="s">
        <v>157</v>
      </c>
      <c r="G31505" s="1" t="s">
        <v>160</v>
      </c>
      <c r="H31505" s="1" t="s">
        <v>152933</v>
      </c>
      <c r="I31505">
        <v>40516919</v>
      </c>
      <c r="J31505">
        <v>40522565</v>
      </c>
      <c r="K31505" s="1" t="s">
        <v>162</v>
      </c>
      <c r="L31505">
        <v>1654</v>
      </c>
      <c r="M31505" s="1" t="s">
        <v>157</v>
      </c>
      <c r="N31505" s="1" t="s">
        <v>157</v>
      </c>
      <c r="O31505" s="1" t="s">
        <v>157</v>
      </c>
      <c r="P31505" s="1" t="s">
        <v>157</v>
      </c>
      <c r="Q31505" s="1" t="s">
        <v>157</v>
      </c>
      <c r="R31505" s="1" t="s">
        <v>157</v>
      </c>
    </row>
    <row r="31506" spans="1:18" x14ac:dyDescent="0.35">
      <c r="A31506">
        <v>101059954</v>
      </c>
      <c r="B31506" s="1" t="s">
        <v>158026</v>
      </c>
      <c r="C31506" s="1" t="s">
        <v>158027</v>
      </c>
      <c r="D31506" s="1" t="s">
        <v>157</v>
      </c>
      <c r="E31506" s="1" t="s">
        <v>157</v>
      </c>
      <c r="F31506" s="1" t="s">
        <v>157</v>
      </c>
      <c r="G31506" s="1" t="s">
        <v>234</v>
      </c>
      <c r="H31506" s="1" t="s">
        <v>152933</v>
      </c>
      <c r="I31506">
        <v>40523196</v>
      </c>
      <c r="J31506">
        <v>40527002</v>
      </c>
      <c r="K31506" s="1" t="s">
        <v>162</v>
      </c>
      <c r="L31506">
        <v>1019</v>
      </c>
      <c r="M31506" s="1" t="s">
        <v>157</v>
      </c>
      <c r="N31506" s="1" t="s">
        <v>157</v>
      </c>
      <c r="O31506" s="1" t="s">
        <v>157</v>
      </c>
      <c r="P31506" s="1" t="s">
        <v>157</v>
      </c>
      <c r="Q31506" s="1" t="s">
        <v>157</v>
      </c>
      <c r="R31506" s="1" t="s">
        <v>157</v>
      </c>
    </row>
    <row r="31507" spans="1:18" x14ac:dyDescent="0.35">
      <c r="A31507">
        <v>107985090</v>
      </c>
      <c r="B31507" s="1" t="s">
        <v>158028</v>
      </c>
      <c r="C31507" s="1" t="s">
        <v>158029</v>
      </c>
      <c r="D31507" s="1" t="s">
        <v>157</v>
      </c>
      <c r="E31507" s="1" t="s">
        <v>170</v>
      </c>
      <c r="F31507" s="1" t="s">
        <v>157</v>
      </c>
      <c r="G31507" s="1" t="s">
        <v>160</v>
      </c>
      <c r="H31507" s="1" t="s">
        <v>152933</v>
      </c>
      <c r="I31507">
        <v>40532245</v>
      </c>
      <c r="J31507">
        <v>40535025</v>
      </c>
      <c r="K31507" s="1" t="s">
        <v>166</v>
      </c>
      <c r="L31507">
        <v>1451</v>
      </c>
      <c r="M31507" s="1" t="s">
        <v>157</v>
      </c>
      <c r="N31507" s="1" t="s">
        <v>157</v>
      </c>
      <c r="O31507" s="1" t="s">
        <v>157</v>
      </c>
      <c r="P31507" s="1" t="s">
        <v>157</v>
      </c>
      <c r="Q31507" s="1" t="s">
        <v>157</v>
      </c>
      <c r="R31507" s="1" t="s">
        <v>157</v>
      </c>
    </row>
    <row r="31508" spans="1:18" x14ac:dyDescent="0.35">
      <c r="A31508">
        <v>1236</v>
      </c>
      <c r="B31508" s="1" t="s">
        <v>158030</v>
      </c>
      <c r="C31508" s="1" t="s">
        <v>158031</v>
      </c>
      <c r="D31508" s="1" t="s">
        <v>158032</v>
      </c>
      <c r="E31508" s="1" t="s">
        <v>186</v>
      </c>
      <c r="F31508" s="1" t="s">
        <v>158033</v>
      </c>
      <c r="G31508" s="1" t="s">
        <v>160</v>
      </c>
      <c r="H31508" s="1" t="s">
        <v>152933</v>
      </c>
      <c r="I31508">
        <v>40553769</v>
      </c>
      <c r="J31508">
        <v>40565472</v>
      </c>
      <c r="K31508" s="1" t="s">
        <v>166</v>
      </c>
      <c r="L31508">
        <v>2689</v>
      </c>
      <c r="M31508" s="1" t="s">
        <v>158034</v>
      </c>
      <c r="N31508" s="1" t="s">
        <v>158035</v>
      </c>
      <c r="O31508" s="1" t="s">
        <v>158036</v>
      </c>
      <c r="P31508" s="1" t="s">
        <v>158037</v>
      </c>
      <c r="Q31508" s="1" t="s">
        <v>158038</v>
      </c>
      <c r="R31508" s="1" t="s">
        <v>158039</v>
      </c>
    </row>
    <row r="31509" spans="1:18" x14ac:dyDescent="0.35">
      <c r="A31509">
        <v>6605</v>
      </c>
      <c r="B31509" s="1" t="s">
        <v>158040</v>
      </c>
      <c r="C31509" s="1" t="s">
        <v>158041</v>
      </c>
      <c r="D31509" s="1" t="s">
        <v>158042</v>
      </c>
      <c r="E31509" s="1" t="s">
        <v>186</v>
      </c>
      <c r="F31509" s="1" t="s">
        <v>158043</v>
      </c>
      <c r="G31509" s="1" t="s">
        <v>160</v>
      </c>
      <c r="H31509" s="1" t="s">
        <v>152933</v>
      </c>
      <c r="I31509">
        <v>40624962</v>
      </c>
      <c r="J31509">
        <v>40647818</v>
      </c>
      <c r="K31509" s="1" t="s">
        <v>166</v>
      </c>
      <c r="L31509">
        <v>5150</v>
      </c>
      <c r="M31509" s="1" t="s">
        <v>158044</v>
      </c>
      <c r="N31509" s="1" t="s">
        <v>158045</v>
      </c>
      <c r="O31509" s="1" t="s">
        <v>158046</v>
      </c>
      <c r="P31509" s="1" t="s">
        <v>158047</v>
      </c>
      <c r="Q31509" s="1" t="s">
        <v>158048</v>
      </c>
      <c r="R31509" s="1" t="s">
        <v>158049</v>
      </c>
    </row>
    <row r="31510" spans="1:18" x14ac:dyDescent="0.35">
      <c r="A31510">
        <v>125113</v>
      </c>
      <c r="B31510" s="1" t="s">
        <v>158050</v>
      </c>
      <c r="C31510" s="1" t="s">
        <v>158051</v>
      </c>
      <c r="D31510" s="1" t="s">
        <v>158052</v>
      </c>
      <c r="E31510" s="1" t="s">
        <v>186</v>
      </c>
      <c r="F31510" s="1" t="s">
        <v>158053</v>
      </c>
      <c r="G31510" s="1" t="s">
        <v>160</v>
      </c>
      <c r="H31510" s="1" t="s">
        <v>152933</v>
      </c>
      <c r="I31510">
        <v>40654665</v>
      </c>
      <c r="J31510">
        <v>40665177</v>
      </c>
      <c r="K31510" s="1" t="s">
        <v>166</v>
      </c>
      <c r="L31510">
        <v>2703</v>
      </c>
      <c r="M31510" s="1" t="s">
        <v>1110</v>
      </c>
      <c r="N31510" s="1" t="s">
        <v>157</v>
      </c>
      <c r="O31510" s="1" t="s">
        <v>2733</v>
      </c>
      <c r="P31510" s="1" t="s">
        <v>1113</v>
      </c>
      <c r="Q31510" s="1" t="s">
        <v>157</v>
      </c>
      <c r="R31510" s="1" t="s">
        <v>2734</v>
      </c>
    </row>
    <row r="31511" spans="1:18" x14ac:dyDescent="0.35">
      <c r="A31511">
        <v>105371775</v>
      </c>
      <c r="B31511" s="1" t="s">
        <v>158054</v>
      </c>
      <c r="C31511" s="1" t="s">
        <v>158055</v>
      </c>
      <c r="D31511" s="1" t="s">
        <v>157</v>
      </c>
      <c r="E31511" s="1" t="s">
        <v>170</v>
      </c>
      <c r="F31511" s="1" t="s">
        <v>157</v>
      </c>
      <c r="G31511" s="1" t="s">
        <v>160</v>
      </c>
      <c r="H31511" s="1" t="s">
        <v>152933</v>
      </c>
      <c r="I31511">
        <v>40671605</v>
      </c>
      <c r="J31511">
        <v>40697840</v>
      </c>
      <c r="K31511" s="1" t="s">
        <v>162</v>
      </c>
      <c r="L31511">
        <v>812</v>
      </c>
      <c r="M31511" s="1" t="s">
        <v>157</v>
      </c>
      <c r="N31511" s="1" t="s">
        <v>157</v>
      </c>
      <c r="O31511" s="1" t="s">
        <v>157</v>
      </c>
      <c r="P31511" s="1" t="s">
        <v>157</v>
      </c>
      <c r="Q31511" s="1" t="s">
        <v>157</v>
      </c>
      <c r="R31511" s="1" t="s">
        <v>157</v>
      </c>
    </row>
    <row r="31512" spans="1:18" x14ac:dyDescent="0.35">
      <c r="A31512">
        <v>192666</v>
      </c>
      <c r="B31512" s="1" t="s">
        <v>158056</v>
      </c>
      <c r="C31512" s="1" t="s">
        <v>158057</v>
      </c>
      <c r="D31512" s="1" t="s">
        <v>158058</v>
      </c>
      <c r="E31512" s="1" t="s">
        <v>186</v>
      </c>
      <c r="F31512" s="1" t="s">
        <v>158059</v>
      </c>
      <c r="G31512" s="1" t="s">
        <v>160</v>
      </c>
      <c r="H31512" s="1" t="s">
        <v>152933</v>
      </c>
      <c r="I31512">
        <v>40694246</v>
      </c>
      <c r="J31512">
        <v>40703752</v>
      </c>
      <c r="K31512" s="1" t="s">
        <v>166</v>
      </c>
      <c r="L31512">
        <v>2511</v>
      </c>
      <c r="M31512" s="1" t="s">
        <v>158060</v>
      </c>
      <c r="N31512" s="1" t="s">
        <v>968</v>
      </c>
      <c r="O31512" s="1" t="s">
        <v>158061</v>
      </c>
      <c r="P31512" s="1" t="s">
        <v>158062</v>
      </c>
      <c r="Q31512" s="1" t="s">
        <v>971</v>
      </c>
      <c r="R31512" s="1" t="s">
        <v>158063</v>
      </c>
    </row>
    <row r="31513" spans="1:18" x14ac:dyDescent="0.35">
      <c r="A31513">
        <v>147183</v>
      </c>
      <c r="B31513" s="1" t="s">
        <v>158064</v>
      </c>
      <c r="C31513" s="1" t="s">
        <v>158065</v>
      </c>
      <c r="D31513" s="1" t="s">
        <v>158066</v>
      </c>
      <c r="E31513" s="1" t="s">
        <v>186</v>
      </c>
      <c r="F31513" s="1" t="s">
        <v>158067</v>
      </c>
      <c r="G31513" s="1" t="s">
        <v>160</v>
      </c>
      <c r="H31513" s="1" t="s">
        <v>152933</v>
      </c>
      <c r="I31513">
        <v>40748021</v>
      </c>
      <c r="J31513">
        <v>40755542</v>
      </c>
      <c r="K31513" s="1" t="s">
        <v>166</v>
      </c>
      <c r="L31513">
        <v>1738</v>
      </c>
      <c r="M31513" s="1" t="s">
        <v>158068</v>
      </c>
      <c r="N31513" s="1" t="s">
        <v>158069</v>
      </c>
      <c r="O31513" s="1" t="s">
        <v>158070</v>
      </c>
      <c r="P31513" s="1" t="s">
        <v>158071</v>
      </c>
      <c r="Q31513" s="1" t="s">
        <v>158072</v>
      </c>
      <c r="R31513" s="1" t="s">
        <v>158073</v>
      </c>
    </row>
    <row r="31514" spans="1:18" x14ac:dyDescent="0.35">
      <c r="A31514">
        <v>353288</v>
      </c>
      <c r="B31514" s="1" t="s">
        <v>158074</v>
      </c>
      <c r="C31514" s="1" t="s">
        <v>158075</v>
      </c>
      <c r="D31514" s="1" t="s">
        <v>158076</v>
      </c>
      <c r="E31514" s="1" t="s">
        <v>186</v>
      </c>
      <c r="F31514" s="1" t="s">
        <v>158077</v>
      </c>
      <c r="G31514" s="1" t="s">
        <v>160</v>
      </c>
      <c r="H31514" s="1" t="s">
        <v>152933</v>
      </c>
      <c r="I31514">
        <v>40766238</v>
      </c>
      <c r="J31514">
        <v>40772159</v>
      </c>
      <c r="K31514" s="1" t="s">
        <v>166</v>
      </c>
      <c r="L31514">
        <v>1730</v>
      </c>
      <c r="M31514" s="1" t="s">
        <v>1110</v>
      </c>
      <c r="N31514" s="1" t="s">
        <v>157</v>
      </c>
      <c r="O31514" s="1" t="s">
        <v>158061</v>
      </c>
      <c r="P31514" s="1" t="s">
        <v>1113</v>
      </c>
      <c r="Q31514" s="1" t="s">
        <v>157</v>
      </c>
      <c r="R31514" s="1" t="s">
        <v>158063</v>
      </c>
    </row>
    <row r="31515" spans="1:18" x14ac:dyDescent="0.35">
      <c r="A31515">
        <v>342574</v>
      </c>
      <c r="B31515" s="1" t="s">
        <v>158078</v>
      </c>
      <c r="C31515" s="1" t="s">
        <v>158079</v>
      </c>
      <c r="D31515" s="1" t="s">
        <v>158080</v>
      </c>
      <c r="E31515" s="1" t="s">
        <v>186</v>
      </c>
      <c r="F31515" s="1" t="s">
        <v>158081</v>
      </c>
      <c r="G31515" s="1" t="s">
        <v>160</v>
      </c>
      <c r="H31515" s="1" t="s">
        <v>152933</v>
      </c>
      <c r="I31515">
        <v>40776808</v>
      </c>
      <c r="J31515">
        <v>40782550</v>
      </c>
      <c r="K31515" s="1" t="s">
        <v>166</v>
      </c>
      <c r="L31515">
        <v>1628</v>
      </c>
      <c r="M31515" s="1" t="s">
        <v>158060</v>
      </c>
      <c r="N31515" s="1" t="s">
        <v>158082</v>
      </c>
      <c r="O31515" s="1" t="s">
        <v>158061</v>
      </c>
      <c r="P31515" s="1" t="s">
        <v>158062</v>
      </c>
      <c r="Q31515" s="1" t="s">
        <v>158083</v>
      </c>
      <c r="R31515" s="1" t="s">
        <v>158063</v>
      </c>
    </row>
    <row r="31516" spans="1:18" x14ac:dyDescent="0.35">
      <c r="A31516">
        <v>162605</v>
      </c>
      <c r="B31516" s="1" t="s">
        <v>158084</v>
      </c>
      <c r="C31516" s="1" t="s">
        <v>158085</v>
      </c>
      <c r="D31516" s="1" t="s">
        <v>158086</v>
      </c>
      <c r="E31516" s="1" t="s">
        <v>186</v>
      </c>
      <c r="F31516" s="1" t="s">
        <v>158087</v>
      </c>
      <c r="G31516" s="1" t="s">
        <v>160</v>
      </c>
      <c r="H31516" s="1" t="s">
        <v>152933</v>
      </c>
      <c r="I31516">
        <v>40792196</v>
      </c>
      <c r="J31516">
        <v>40799959</v>
      </c>
      <c r="K31516" s="1" t="s">
        <v>166</v>
      </c>
      <c r="L31516">
        <v>1692</v>
      </c>
      <c r="M31516" s="1" t="s">
        <v>158060</v>
      </c>
      <c r="N31516" s="1" t="s">
        <v>968</v>
      </c>
      <c r="O31516" s="1" t="s">
        <v>158061</v>
      </c>
      <c r="P31516" s="1" t="s">
        <v>158062</v>
      </c>
      <c r="Q31516" s="1" t="s">
        <v>971</v>
      </c>
      <c r="R31516" s="1" t="s">
        <v>158063</v>
      </c>
    </row>
    <row r="31517" spans="1:18" x14ac:dyDescent="0.35">
      <c r="A31517">
        <v>105371776</v>
      </c>
      <c r="B31517" s="1" t="s">
        <v>158088</v>
      </c>
      <c r="C31517" s="1" t="s">
        <v>158089</v>
      </c>
      <c r="D31517" s="1" t="s">
        <v>157</v>
      </c>
      <c r="E31517" s="1" t="s">
        <v>170</v>
      </c>
      <c r="F31517" s="1" t="s">
        <v>157</v>
      </c>
      <c r="G31517" s="1" t="s">
        <v>160</v>
      </c>
      <c r="H31517" s="1" t="s">
        <v>152933</v>
      </c>
      <c r="I31517">
        <v>40801334</v>
      </c>
      <c r="J31517">
        <v>40814128</v>
      </c>
      <c r="K31517" s="1" t="s">
        <v>162</v>
      </c>
      <c r="L31517">
        <v>880</v>
      </c>
      <c r="M31517" s="1" t="s">
        <v>157</v>
      </c>
      <c r="N31517" s="1" t="s">
        <v>157</v>
      </c>
      <c r="O31517" s="1" t="s">
        <v>157</v>
      </c>
      <c r="P31517" s="1" t="s">
        <v>157</v>
      </c>
      <c r="Q31517" s="1" t="s">
        <v>157</v>
      </c>
      <c r="R31517" s="1" t="s">
        <v>157</v>
      </c>
    </row>
    <row r="31518" spans="1:18" x14ac:dyDescent="0.35">
      <c r="A31518">
        <v>3858</v>
      </c>
      <c r="B31518" s="1" t="s">
        <v>158090</v>
      </c>
      <c r="C31518" s="1" t="s">
        <v>158091</v>
      </c>
      <c r="D31518" s="1" t="s">
        <v>158092</v>
      </c>
      <c r="E31518" s="1" t="s">
        <v>186</v>
      </c>
      <c r="F31518" s="1" t="s">
        <v>158093</v>
      </c>
      <c r="G31518" s="1" t="s">
        <v>160</v>
      </c>
      <c r="H31518" s="1" t="s">
        <v>152933</v>
      </c>
      <c r="I31518">
        <v>40818117</v>
      </c>
      <c r="J31518">
        <v>40822621</v>
      </c>
      <c r="K31518" s="1" t="s">
        <v>166</v>
      </c>
      <c r="L31518">
        <v>2170</v>
      </c>
      <c r="M31518" s="1" t="s">
        <v>158094</v>
      </c>
      <c r="N31518" s="1" t="s">
        <v>158095</v>
      </c>
      <c r="O31518" s="1" t="s">
        <v>158096</v>
      </c>
      <c r="P31518" s="1" t="s">
        <v>158097</v>
      </c>
      <c r="Q31518" s="1" t="s">
        <v>158098</v>
      </c>
      <c r="R31518" s="1" t="s">
        <v>158099</v>
      </c>
    </row>
    <row r="31519" spans="1:18" x14ac:dyDescent="0.35">
      <c r="A31519">
        <v>147184</v>
      </c>
      <c r="B31519" s="1" t="s">
        <v>158100</v>
      </c>
      <c r="C31519" s="1" t="s">
        <v>158101</v>
      </c>
      <c r="D31519" s="1" t="s">
        <v>158102</v>
      </c>
      <c r="E31519" s="1" t="s">
        <v>170</v>
      </c>
      <c r="F31519" s="1" t="s">
        <v>158103</v>
      </c>
      <c r="G31519" s="1" t="s">
        <v>160</v>
      </c>
      <c r="H31519" s="1" t="s">
        <v>152933</v>
      </c>
      <c r="I31519">
        <v>40819145</v>
      </c>
      <c r="J31519">
        <v>40836274</v>
      </c>
      <c r="K31519" s="1" t="s">
        <v>162</v>
      </c>
      <c r="L31519">
        <v>2113</v>
      </c>
      <c r="M31519" s="1" t="s">
        <v>157</v>
      </c>
      <c r="N31519" s="1" t="s">
        <v>157</v>
      </c>
      <c r="O31519" s="1" t="s">
        <v>354</v>
      </c>
      <c r="P31519" s="1" t="s">
        <v>157</v>
      </c>
      <c r="Q31519" s="1" t="s">
        <v>157</v>
      </c>
      <c r="R31519" s="1" t="s">
        <v>357</v>
      </c>
    </row>
    <row r="31520" spans="1:18" x14ac:dyDescent="0.35">
      <c r="A31520">
        <v>105371777</v>
      </c>
      <c r="B31520" s="1" t="s">
        <v>158104</v>
      </c>
      <c r="C31520" s="1" t="s">
        <v>158105</v>
      </c>
      <c r="D31520" s="1" t="s">
        <v>157</v>
      </c>
      <c r="E31520" s="1" t="s">
        <v>170</v>
      </c>
      <c r="F31520" s="1" t="s">
        <v>157</v>
      </c>
      <c r="G31520" s="1" t="s">
        <v>160</v>
      </c>
      <c r="H31520" s="1" t="s">
        <v>152933</v>
      </c>
      <c r="I31520">
        <v>40848853</v>
      </c>
      <c r="J31520">
        <v>40921603</v>
      </c>
      <c r="K31520" s="1" t="s">
        <v>162</v>
      </c>
      <c r="L31520">
        <v>2606</v>
      </c>
      <c r="M31520" s="1" t="s">
        <v>157</v>
      </c>
      <c r="N31520" s="1" t="s">
        <v>157</v>
      </c>
      <c r="O31520" s="1" t="s">
        <v>157</v>
      </c>
      <c r="P31520" s="1" t="s">
        <v>157</v>
      </c>
      <c r="Q31520" s="1" t="s">
        <v>157</v>
      </c>
      <c r="R31520" s="1" t="s">
        <v>157</v>
      </c>
    </row>
    <row r="31521" spans="1:18" x14ac:dyDescent="0.35">
      <c r="A31521">
        <v>3859</v>
      </c>
      <c r="B31521" s="1" t="s">
        <v>158106</v>
      </c>
      <c r="C31521" s="1" t="s">
        <v>158107</v>
      </c>
      <c r="D31521" s="1" t="s">
        <v>158108</v>
      </c>
      <c r="E31521" s="1" t="s">
        <v>186</v>
      </c>
      <c r="F31521" s="1" t="s">
        <v>158109</v>
      </c>
      <c r="G31521" s="1" t="s">
        <v>160</v>
      </c>
      <c r="H31521" s="1" t="s">
        <v>152933</v>
      </c>
      <c r="I31521">
        <v>40861303</v>
      </c>
      <c r="J31521">
        <v>40867223</v>
      </c>
      <c r="K31521" s="1" t="s">
        <v>166</v>
      </c>
      <c r="L31521">
        <v>1880</v>
      </c>
      <c r="M31521" s="1" t="s">
        <v>12894</v>
      </c>
      <c r="N31521" s="1" t="s">
        <v>158110</v>
      </c>
      <c r="O31521" s="1" t="s">
        <v>158061</v>
      </c>
      <c r="P31521" s="1" t="s">
        <v>12896</v>
      </c>
      <c r="Q31521" s="1" t="s">
        <v>158111</v>
      </c>
      <c r="R31521" s="1" t="s">
        <v>158063</v>
      </c>
    </row>
    <row r="31522" spans="1:18" x14ac:dyDescent="0.35">
      <c r="A31522">
        <v>54474</v>
      </c>
      <c r="B31522" s="1" t="s">
        <v>158112</v>
      </c>
      <c r="C31522" s="1" t="s">
        <v>158113</v>
      </c>
      <c r="D31522" s="1" t="s">
        <v>158114</v>
      </c>
      <c r="E31522" s="1" t="s">
        <v>186</v>
      </c>
      <c r="F31522" s="1" t="s">
        <v>158115</v>
      </c>
      <c r="G31522" s="1" t="s">
        <v>160</v>
      </c>
      <c r="H31522" s="1" t="s">
        <v>152933</v>
      </c>
      <c r="I31522">
        <v>40875889</v>
      </c>
      <c r="J31522">
        <v>40885242</v>
      </c>
      <c r="K31522" s="1" t="s">
        <v>166</v>
      </c>
      <c r="L31522">
        <v>1804</v>
      </c>
      <c r="M31522" s="1" t="s">
        <v>13850</v>
      </c>
      <c r="N31522" s="1" t="s">
        <v>158116</v>
      </c>
      <c r="O31522" s="1" t="s">
        <v>158117</v>
      </c>
      <c r="P31522" s="1" t="s">
        <v>13853</v>
      </c>
      <c r="Q31522" s="1" t="s">
        <v>158118</v>
      </c>
      <c r="R31522" s="1" t="s">
        <v>158119</v>
      </c>
    </row>
    <row r="31523" spans="1:18" x14ac:dyDescent="0.35">
      <c r="A31523">
        <v>25984</v>
      </c>
      <c r="B31523" s="1" t="s">
        <v>158120</v>
      </c>
      <c r="C31523" s="1" t="s">
        <v>158121</v>
      </c>
      <c r="D31523" s="1" t="s">
        <v>158122</v>
      </c>
      <c r="E31523" s="1" t="s">
        <v>186</v>
      </c>
      <c r="F31523" s="1" t="s">
        <v>158123</v>
      </c>
      <c r="G31523" s="1" t="s">
        <v>160</v>
      </c>
      <c r="H31523" s="1" t="s">
        <v>152933</v>
      </c>
      <c r="I31523">
        <v>40922696</v>
      </c>
      <c r="J31523">
        <v>40937646</v>
      </c>
      <c r="K31523" s="1" t="s">
        <v>166</v>
      </c>
      <c r="L31523">
        <v>2457</v>
      </c>
      <c r="M31523" s="1" t="s">
        <v>1110</v>
      </c>
      <c r="N31523" s="1" t="s">
        <v>158124</v>
      </c>
      <c r="O31523" s="1" t="s">
        <v>158125</v>
      </c>
      <c r="P31523" s="1" t="s">
        <v>1113</v>
      </c>
      <c r="Q31523" s="1" t="s">
        <v>158126</v>
      </c>
      <c r="R31523" s="1" t="s">
        <v>158127</v>
      </c>
    </row>
    <row r="31524" spans="1:18" x14ac:dyDescent="0.35">
      <c r="A31524">
        <v>107985072</v>
      </c>
      <c r="B31524" s="1" t="s">
        <v>158128</v>
      </c>
      <c r="C31524" s="1" t="s">
        <v>158129</v>
      </c>
      <c r="D31524" s="1" t="s">
        <v>157</v>
      </c>
      <c r="E31524" s="1" t="s">
        <v>170</v>
      </c>
      <c r="F31524" s="1" t="s">
        <v>157</v>
      </c>
      <c r="G31524" s="1" t="s">
        <v>160</v>
      </c>
      <c r="H31524" s="1" t="s">
        <v>152933</v>
      </c>
      <c r="I31524">
        <v>40928600</v>
      </c>
      <c r="J31524">
        <v>40982405</v>
      </c>
      <c r="K31524" s="1" t="s">
        <v>162</v>
      </c>
      <c r="L31524">
        <v>539</v>
      </c>
      <c r="M31524" s="1" t="s">
        <v>157</v>
      </c>
      <c r="N31524" s="1" t="s">
        <v>157</v>
      </c>
      <c r="O31524" s="1" t="s">
        <v>157</v>
      </c>
      <c r="P31524" s="1" t="s">
        <v>157</v>
      </c>
      <c r="Q31524" s="1" t="s">
        <v>157</v>
      </c>
      <c r="R31524" s="1" t="s">
        <v>157</v>
      </c>
    </row>
    <row r="31525" spans="1:18" x14ac:dyDescent="0.35">
      <c r="A31525">
        <v>390792</v>
      </c>
      <c r="B31525" s="1" t="s">
        <v>158130</v>
      </c>
      <c r="C31525" s="1" t="s">
        <v>158131</v>
      </c>
      <c r="D31525" s="1" t="s">
        <v>158132</v>
      </c>
      <c r="E31525" s="1" t="s">
        <v>186</v>
      </c>
      <c r="F31525" s="1" t="s">
        <v>158133</v>
      </c>
      <c r="G31525" s="1" t="s">
        <v>160</v>
      </c>
      <c r="H31525" s="1" t="s">
        <v>152933</v>
      </c>
      <c r="I31525">
        <v>40958417</v>
      </c>
      <c r="J31525">
        <v>40966948</v>
      </c>
      <c r="K31525" s="1" t="s">
        <v>166</v>
      </c>
      <c r="L31525">
        <v>1752</v>
      </c>
      <c r="M31525" s="1" t="s">
        <v>1110</v>
      </c>
      <c r="N31525" s="1" t="s">
        <v>158124</v>
      </c>
      <c r="O31525" s="1" t="s">
        <v>158125</v>
      </c>
      <c r="P31525" s="1" t="s">
        <v>1113</v>
      </c>
      <c r="Q31525" s="1" t="s">
        <v>158126</v>
      </c>
      <c r="R31525" s="1" t="s">
        <v>158127</v>
      </c>
    </row>
    <row r="31526" spans="1:18" x14ac:dyDescent="0.35">
      <c r="A31526">
        <v>125115</v>
      </c>
      <c r="B31526" s="1" t="s">
        <v>158134</v>
      </c>
      <c r="C31526" s="1" t="s">
        <v>158135</v>
      </c>
      <c r="D31526" s="1" t="s">
        <v>158136</v>
      </c>
      <c r="E31526" s="1" t="s">
        <v>186</v>
      </c>
      <c r="F31526" s="1" t="s">
        <v>158137</v>
      </c>
      <c r="G31526" s="1" t="s">
        <v>160</v>
      </c>
      <c r="H31526" s="1" t="s">
        <v>152933</v>
      </c>
      <c r="I31526">
        <v>40977715</v>
      </c>
      <c r="J31526">
        <v>40987135</v>
      </c>
      <c r="K31526" s="1" t="s">
        <v>166</v>
      </c>
      <c r="L31526">
        <v>4119</v>
      </c>
      <c r="M31526" s="1" t="s">
        <v>1110</v>
      </c>
      <c r="N31526" s="1" t="s">
        <v>158124</v>
      </c>
      <c r="O31526" s="1" t="s">
        <v>158125</v>
      </c>
      <c r="P31526" s="1" t="s">
        <v>1113</v>
      </c>
      <c r="Q31526" s="1" t="s">
        <v>158126</v>
      </c>
      <c r="R31526" s="1" t="s">
        <v>158127</v>
      </c>
    </row>
    <row r="31527" spans="1:18" x14ac:dyDescent="0.35">
      <c r="A31527">
        <v>85293</v>
      </c>
      <c r="B31527" s="1" t="s">
        <v>158138</v>
      </c>
      <c r="C31527" s="1" t="s">
        <v>158139</v>
      </c>
      <c r="D31527" s="1" t="s">
        <v>158140</v>
      </c>
      <c r="E31527" s="1" t="s">
        <v>186</v>
      </c>
      <c r="F31527" s="1" t="s">
        <v>158141</v>
      </c>
      <c r="G31527" s="1" t="s">
        <v>160</v>
      </c>
      <c r="H31527" s="1" t="s">
        <v>152933</v>
      </c>
      <c r="I31527">
        <v>40993430</v>
      </c>
      <c r="J31527">
        <v>40994164</v>
      </c>
      <c r="K31527" s="1" t="s">
        <v>166</v>
      </c>
      <c r="L31527">
        <v>735</v>
      </c>
      <c r="M31527" s="1" t="s">
        <v>1110</v>
      </c>
      <c r="N31527" s="1" t="s">
        <v>157</v>
      </c>
      <c r="O31527" s="1" t="s">
        <v>106283</v>
      </c>
      <c r="P31527" s="1" t="s">
        <v>1113</v>
      </c>
      <c r="Q31527" s="1" t="s">
        <v>157</v>
      </c>
      <c r="R31527" s="1" t="s">
        <v>106284</v>
      </c>
    </row>
    <row r="31528" spans="1:18" x14ac:dyDescent="0.35">
      <c r="A31528">
        <v>83897</v>
      </c>
      <c r="B31528" s="1" t="s">
        <v>158142</v>
      </c>
      <c r="C31528" s="1" t="s">
        <v>158143</v>
      </c>
      <c r="D31528" s="1" t="s">
        <v>158144</v>
      </c>
      <c r="E31528" s="1" t="s">
        <v>186</v>
      </c>
      <c r="F31528" s="1" t="s">
        <v>158145</v>
      </c>
      <c r="G31528" s="1" t="s">
        <v>160</v>
      </c>
      <c r="H31528" s="1" t="s">
        <v>152933</v>
      </c>
      <c r="I31528">
        <v>40999193</v>
      </c>
      <c r="J31528">
        <v>40999906</v>
      </c>
      <c r="K31528" s="1" t="s">
        <v>166</v>
      </c>
      <c r="L31528">
        <v>714</v>
      </c>
      <c r="M31528" s="1" t="s">
        <v>1110</v>
      </c>
      <c r="N31528" s="1" t="s">
        <v>157</v>
      </c>
      <c r="O31528" s="1" t="s">
        <v>106283</v>
      </c>
      <c r="P31528" s="1" t="s">
        <v>1113</v>
      </c>
      <c r="Q31528" s="1" t="s">
        <v>157</v>
      </c>
      <c r="R31528" s="1" t="s">
        <v>106284</v>
      </c>
    </row>
    <row r="31529" spans="1:18" x14ac:dyDescent="0.35">
      <c r="A31529">
        <v>83896</v>
      </c>
      <c r="B31529" s="1" t="s">
        <v>158146</v>
      </c>
      <c r="C31529" s="1" t="s">
        <v>158147</v>
      </c>
      <c r="D31529" s="1" t="s">
        <v>158148</v>
      </c>
      <c r="E31529" s="1" t="s">
        <v>186</v>
      </c>
      <c r="F31529" s="1" t="s">
        <v>158149</v>
      </c>
      <c r="G31529" s="1" t="s">
        <v>160</v>
      </c>
      <c r="H31529" s="1" t="s">
        <v>152933</v>
      </c>
      <c r="I31529">
        <v>41008521</v>
      </c>
      <c r="J31529">
        <v>41009128</v>
      </c>
      <c r="K31529" s="1" t="s">
        <v>166</v>
      </c>
      <c r="L31529">
        <v>608</v>
      </c>
      <c r="M31529" s="1" t="s">
        <v>1110</v>
      </c>
      <c r="N31529" s="1" t="s">
        <v>157</v>
      </c>
      <c r="O31529" s="1" t="s">
        <v>106283</v>
      </c>
      <c r="P31529" s="1" t="s">
        <v>1113</v>
      </c>
      <c r="Q31529" s="1" t="s">
        <v>157</v>
      </c>
      <c r="R31529" s="1" t="s">
        <v>106284</v>
      </c>
    </row>
    <row r="31530" spans="1:18" x14ac:dyDescent="0.35">
      <c r="A31530">
        <v>83895</v>
      </c>
      <c r="B31530" s="1" t="s">
        <v>158150</v>
      </c>
      <c r="C31530" s="1" t="s">
        <v>158151</v>
      </c>
      <c r="D31530" s="1" t="s">
        <v>158152</v>
      </c>
      <c r="E31530" s="1" t="s">
        <v>186</v>
      </c>
      <c r="F31530" s="1" t="s">
        <v>158153</v>
      </c>
      <c r="G31530" s="1" t="s">
        <v>160</v>
      </c>
      <c r="H31530" s="1" t="s">
        <v>152933</v>
      </c>
      <c r="I31530">
        <v>41026026</v>
      </c>
      <c r="J31530">
        <v>41027208</v>
      </c>
      <c r="K31530" s="1" t="s">
        <v>166</v>
      </c>
      <c r="L31530">
        <v>1183</v>
      </c>
      <c r="M31530" s="1" t="s">
        <v>549</v>
      </c>
      <c r="N31530" s="1" t="s">
        <v>968</v>
      </c>
      <c r="O31530" s="1" t="s">
        <v>158154</v>
      </c>
      <c r="P31530" s="1" t="s">
        <v>552</v>
      </c>
      <c r="Q31530" s="1" t="s">
        <v>971</v>
      </c>
      <c r="R31530" s="1" t="s">
        <v>158155</v>
      </c>
    </row>
    <row r="31531" spans="1:18" x14ac:dyDescent="0.35">
      <c r="A31531">
        <v>728255</v>
      </c>
      <c r="B31531" s="1" t="s">
        <v>158156</v>
      </c>
      <c r="C31531" s="1" t="s">
        <v>158157</v>
      </c>
      <c r="D31531" s="1" t="s">
        <v>158158</v>
      </c>
      <c r="E31531" s="1" t="s">
        <v>186</v>
      </c>
      <c r="F31531" s="1" t="s">
        <v>158159</v>
      </c>
      <c r="G31531" s="1" t="s">
        <v>160</v>
      </c>
      <c r="H31531" s="1" t="s">
        <v>152933</v>
      </c>
      <c r="I31531">
        <v>41029677</v>
      </c>
      <c r="J31531">
        <v>41030125</v>
      </c>
      <c r="K31531" s="1" t="s">
        <v>166</v>
      </c>
      <c r="L31531">
        <v>449</v>
      </c>
      <c r="M31531" s="1" t="s">
        <v>157</v>
      </c>
      <c r="N31531" s="1" t="s">
        <v>157</v>
      </c>
      <c r="O31531" s="1" t="s">
        <v>106283</v>
      </c>
      <c r="P31531" s="1" t="s">
        <v>157</v>
      </c>
      <c r="Q31531" s="1" t="s">
        <v>157</v>
      </c>
      <c r="R31531" s="1" t="s">
        <v>106284</v>
      </c>
    </row>
    <row r="31532" spans="1:18" x14ac:dyDescent="0.35">
      <c r="A31532">
        <v>81850</v>
      </c>
      <c r="B31532" s="1" t="s">
        <v>158160</v>
      </c>
      <c r="C31532" s="1" t="s">
        <v>158161</v>
      </c>
      <c r="D31532" s="1" t="s">
        <v>158162</v>
      </c>
      <c r="E31532" s="1" t="s">
        <v>186</v>
      </c>
      <c r="F31532" s="1" t="s">
        <v>158163</v>
      </c>
      <c r="G31532" s="1" t="s">
        <v>160</v>
      </c>
      <c r="H31532" s="1" t="s">
        <v>152933</v>
      </c>
      <c r="I31532">
        <v>41033884</v>
      </c>
      <c r="J31532">
        <v>41034874</v>
      </c>
      <c r="K31532" s="1" t="s">
        <v>166</v>
      </c>
      <c r="L31532">
        <v>991</v>
      </c>
      <c r="M31532" s="1" t="s">
        <v>113064</v>
      </c>
      <c r="N31532" s="1" t="s">
        <v>968</v>
      </c>
      <c r="O31532" s="1" t="s">
        <v>106283</v>
      </c>
      <c r="P31532" s="1" t="s">
        <v>113065</v>
      </c>
      <c r="Q31532" s="1" t="s">
        <v>971</v>
      </c>
      <c r="R31532" s="1" t="s">
        <v>106284</v>
      </c>
    </row>
    <row r="31533" spans="1:18" x14ac:dyDescent="0.35">
      <c r="A31533">
        <v>81851</v>
      </c>
      <c r="B31533" s="1" t="s">
        <v>158164</v>
      </c>
      <c r="C31533" s="1" t="s">
        <v>158165</v>
      </c>
      <c r="D31533" s="1" t="s">
        <v>158166</v>
      </c>
      <c r="E31533" s="1" t="s">
        <v>186</v>
      </c>
      <c r="F31533" s="1" t="s">
        <v>158167</v>
      </c>
      <c r="G31533" s="1" t="s">
        <v>160</v>
      </c>
      <c r="H31533" s="1" t="s">
        <v>152933</v>
      </c>
      <c r="I31533">
        <v>41040541</v>
      </c>
      <c r="J31533">
        <v>41041450</v>
      </c>
      <c r="K31533" s="1" t="s">
        <v>166</v>
      </c>
      <c r="L31533">
        <v>910</v>
      </c>
      <c r="M31533" s="1" t="s">
        <v>559</v>
      </c>
      <c r="N31533" s="1" t="s">
        <v>968</v>
      </c>
      <c r="O31533" s="1" t="s">
        <v>106283</v>
      </c>
      <c r="P31533" s="1" t="s">
        <v>562</v>
      </c>
      <c r="Q31533" s="1" t="s">
        <v>971</v>
      </c>
      <c r="R31533" s="1" t="s">
        <v>106284</v>
      </c>
    </row>
    <row r="31534" spans="1:18" x14ac:dyDescent="0.35">
      <c r="A31534">
        <v>81872</v>
      </c>
      <c r="B31534" s="1" t="s">
        <v>158168</v>
      </c>
      <c r="C31534" s="1" t="s">
        <v>158169</v>
      </c>
      <c r="D31534" s="1" t="s">
        <v>158170</v>
      </c>
      <c r="E31534" s="1" t="s">
        <v>186</v>
      </c>
      <c r="F31534" s="1" t="s">
        <v>158171</v>
      </c>
      <c r="G31534" s="1" t="s">
        <v>160</v>
      </c>
      <c r="H31534" s="1" t="s">
        <v>152933</v>
      </c>
      <c r="I31534">
        <v>41046541</v>
      </c>
      <c r="J31534">
        <v>41047316</v>
      </c>
      <c r="K31534" s="1" t="s">
        <v>166</v>
      </c>
      <c r="L31534">
        <v>776</v>
      </c>
      <c r="M31534" s="1" t="s">
        <v>157</v>
      </c>
      <c r="N31534" s="1" t="s">
        <v>157</v>
      </c>
      <c r="O31534" s="1" t="s">
        <v>106283</v>
      </c>
      <c r="P31534" s="1" t="s">
        <v>157</v>
      </c>
      <c r="Q31534" s="1" t="s">
        <v>157</v>
      </c>
      <c r="R31534" s="1" t="s">
        <v>106284</v>
      </c>
    </row>
    <row r="31535" spans="1:18" x14ac:dyDescent="0.35">
      <c r="A31535">
        <v>728279</v>
      </c>
      <c r="B31535" s="1" t="s">
        <v>158172</v>
      </c>
      <c r="C31535" s="1" t="s">
        <v>158173</v>
      </c>
      <c r="D31535" s="1" t="s">
        <v>158174</v>
      </c>
      <c r="E31535" s="1" t="s">
        <v>186</v>
      </c>
      <c r="F31535" s="1" t="s">
        <v>158175</v>
      </c>
      <c r="G31535" s="1" t="s">
        <v>160</v>
      </c>
      <c r="H31535" s="1" t="s">
        <v>152933</v>
      </c>
      <c r="I31535">
        <v>41054498</v>
      </c>
      <c r="J31535">
        <v>41055211</v>
      </c>
      <c r="K31535" s="1" t="s">
        <v>166</v>
      </c>
      <c r="L31535">
        <v>714</v>
      </c>
      <c r="M31535" s="1" t="s">
        <v>157</v>
      </c>
      <c r="N31535" s="1" t="s">
        <v>157</v>
      </c>
      <c r="O31535" s="1" t="s">
        <v>157</v>
      </c>
      <c r="P31535" s="1" t="s">
        <v>157</v>
      </c>
      <c r="Q31535" s="1" t="s">
        <v>157</v>
      </c>
      <c r="R31535" s="1" t="s">
        <v>157</v>
      </c>
    </row>
    <row r="31536" spans="1:18" x14ac:dyDescent="0.35">
      <c r="A31536">
        <v>730755</v>
      </c>
      <c r="B31536" s="1" t="s">
        <v>158176</v>
      </c>
      <c r="C31536" s="1" t="s">
        <v>158177</v>
      </c>
      <c r="D31536" s="1" t="s">
        <v>158178</v>
      </c>
      <c r="E31536" s="1" t="s">
        <v>186</v>
      </c>
      <c r="F31536" s="1" t="s">
        <v>158179</v>
      </c>
      <c r="G31536" s="1" t="s">
        <v>160</v>
      </c>
      <c r="H31536" s="1" t="s">
        <v>152933</v>
      </c>
      <c r="I31536">
        <v>41059240</v>
      </c>
      <c r="J31536">
        <v>41060114</v>
      </c>
      <c r="K31536" s="1" t="s">
        <v>166</v>
      </c>
      <c r="L31536">
        <v>875</v>
      </c>
      <c r="M31536" s="1" t="s">
        <v>559</v>
      </c>
      <c r="N31536" s="1" t="s">
        <v>157</v>
      </c>
      <c r="O31536" s="1" t="s">
        <v>106283</v>
      </c>
      <c r="P31536" s="1" t="s">
        <v>562</v>
      </c>
      <c r="Q31536" s="1" t="s">
        <v>157</v>
      </c>
      <c r="R31536" s="1" t="s">
        <v>106284</v>
      </c>
    </row>
    <row r="31537" spans="1:18" x14ac:dyDescent="0.35">
      <c r="A31537">
        <v>85294</v>
      </c>
      <c r="B31537" s="1" t="s">
        <v>158180</v>
      </c>
      <c r="C31537" s="1" t="s">
        <v>158181</v>
      </c>
      <c r="D31537" s="1" t="s">
        <v>158182</v>
      </c>
      <c r="E31537" s="1" t="s">
        <v>186</v>
      </c>
      <c r="F31537" s="1" t="s">
        <v>158183</v>
      </c>
      <c r="G31537" s="1" t="s">
        <v>160</v>
      </c>
      <c r="H31537" s="1" t="s">
        <v>152933</v>
      </c>
      <c r="I31537">
        <v>41065116</v>
      </c>
      <c r="J31537">
        <v>41065879</v>
      </c>
      <c r="K31537" s="1" t="s">
        <v>166</v>
      </c>
      <c r="L31537">
        <v>764</v>
      </c>
      <c r="M31537" s="1" t="s">
        <v>559</v>
      </c>
      <c r="N31537" s="1" t="s">
        <v>157</v>
      </c>
      <c r="O31537" s="1" t="s">
        <v>106283</v>
      </c>
      <c r="P31537" s="1" t="s">
        <v>562</v>
      </c>
      <c r="Q31537" s="1" t="s">
        <v>157</v>
      </c>
      <c r="R31537" s="1" t="s">
        <v>106284</v>
      </c>
    </row>
    <row r="31538" spans="1:18" x14ac:dyDescent="0.35">
      <c r="A31538">
        <v>100132476</v>
      </c>
      <c r="B31538" s="1" t="s">
        <v>158184</v>
      </c>
      <c r="C31538" s="1" t="s">
        <v>158185</v>
      </c>
      <c r="D31538" s="1" t="s">
        <v>158186</v>
      </c>
      <c r="E31538" s="1" t="s">
        <v>186</v>
      </c>
      <c r="F31538" s="1" t="s">
        <v>158187</v>
      </c>
      <c r="G31538" s="1" t="s">
        <v>160</v>
      </c>
      <c r="H31538" s="1" t="s">
        <v>152933</v>
      </c>
      <c r="I31538">
        <v>41084207</v>
      </c>
      <c r="J31538">
        <v>41085144</v>
      </c>
      <c r="K31538" s="1" t="s">
        <v>162</v>
      </c>
      <c r="L31538">
        <v>938</v>
      </c>
      <c r="M31538" s="1" t="s">
        <v>157</v>
      </c>
      <c r="N31538" s="1" t="s">
        <v>157</v>
      </c>
      <c r="O31538" s="1" t="s">
        <v>157</v>
      </c>
      <c r="P31538" s="1" t="s">
        <v>157</v>
      </c>
      <c r="Q31538" s="1" t="s">
        <v>157</v>
      </c>
      <c r="R31538" s="1" t="s">
        <v>157</v>
      </c>
    </row>
    <row r="31539" spans="1:18" x14ac:dyDescent="0.35">
      <c r="A31539">
        <v>728224</v>
      </c>
      <c r="B31539" s="1" t="s">
        <v>158188</v>
      </c>
      <c r="C31539" s="1" t="s">
        <v>158189</v>
      </c>
      <c r="D31539" s="1" t="s">
        <v>158190</v>
      </c>
      <c r="E31539" s="1" t="s">
        <v>186</v>
      </c>
      <c r="F31539" s="1" t="s">
        <v>158191</v>
      </c>
      <c r="G31539" s="1" t="s">
        <v>160</v>
      </c>
      <c r="H31539" s="1" t="s">
        <v>152933</v>
      </c>
      <c r="I31539">
        <v>41096981</v>
      </c>
      <c r="J31539">
        <v>41098142</v>
      </c>
      <c r="K31539" s="1" t="s">
        <v>166</v>
      </c>
      <c r="L31539">
        <v>1162</v>
      </c>
      <c r="M31539" s="1" t="s">
        <v>157</v>
      </c>
      <c r="N31539" s="1" t="s">
        <v>158192</v>
      </c>
      <c r="O31539" s="1" t="s">
        <v>106283</v>
      </c>
      <c r="P31539" s="1" t="s">
        <v>157</v>
      </c>
      <c r="Q31539" s="1" t="s">
        <v>158193</v>
      </c>
      <c r="R31539" s="1" t="s">
        <v>106284</v>
      </c>
    </row>
    <row r="31540" spans="1:18" x14ac:dyDescent="0.35">
      <c r="A31540">
        <v>100132386</v>
      </c>
      <c r="B31540" s="1" t="s">
        <v>158194</v>
      </c>
      <c r="C31540" s="1" t="s">
        <v>158195</v>
      </c>
      <c r="D31540" s="1" t="s">
        <v>158196</v>
      </c>
      <c r="E31540" s="1" t="s">
        <v>186</v>
      </c>
      <c r="F31540" s="1" t="s">
        <v>158197</v>
      </c>
      <c r="G31540" s="1" t="s">
        <v>160</v>
      </c>
      <c r="H31540" s="1" t="s">
        <v>152933</v>
      </c>
      <c r="I31540">
        <v>41105389</v>
      </c>
      <c r="J31540">
        <v>41106488</v>
      </c>
      <c r="K31540" s="1" t="s">
        <v>162</v>
      </c>
      <c r="L31540">
        <v>1100</v>
      </c>
      <c r="M31540" s="1" t="s">
        <v>157</v>
      </c>
      <c r="N31540" s="1" t="s">
        <v>158192</v>
      </c>
      <c r="O31540" s="1" t="s">
        <v>106283</v>
      </c>
      <c r="P31540" s="1" t="s">
        <v>157</v>
      </c>
      <c r="Q31540" s="1" t="s">
        <v>158193</v>
      </c>
      <c r="R31540" s="1" t="s">
        <v>106284</v>
      </c>
    </row>
    <row r="31541" spans="1:18" x14ac:dyDescent="0.35">
      <c r="A31541">
        <v>653240</v>
      </c>
      <c r="B31541" s="1" t="s">
        <v>158198</v>
      </c>
      <c r="C31541" s="1" t="s">
        <v>158199</v>
      </c>
      <c r="D31541" s="1" t="s">
        <v>158200</v>
      </c>
      <c r="E31541" s="1" t="s">
        <v>186</v>
      </c>
      <c r="F31541" s="1" t="s">
        <v>158201</v>
      </c>
      <c r="G31541" s="1" t="s">
        <v>160</v>
      </c>
      <c r="H31541" s="1" t="s">
        <v>152933</v>
      </c>
      <c r="I31541">
        <v>41117181</v>
      </c>
      <c r="J31541">
        <v>41118373</v>
      </c>
      <c r="K31541" s="1" t="s">
        <v>166</v>
      </c>
      <c r="L31541">
        <v>1193</v>
      </c>
      <c r="M31541" s="1" t="s">
        <v>559</v>
      </c>
      <c r="N31541" s="1" t="s">
        <v>157</v>
      </c>
      <c r="O31541" s="1" t="s">
        <v>106283</v>
      </c>
      <c r="P31541" s="1" t="s">
        <v>562</v>
      </c>
      <c r="Q31541" s="1" t="s">
        <v>157</v>
      </c>
      <c r="R31541" s="1" t="s">
        <v>106284</v>
      </c>
    </row>
    <row r="31542" spans="1:18" x14ac:dyDescent="0.35">
      <c r="A31542">
        <v>83755</v>
      </c>
      <c r="B31542" s="1" t="s">
        <v>158202</v>
      </c>
      <c r="C31542" s="1" t="s">
        <v>158203</v>
      </c>
      <c r="D31542" s="1" t="s">
        <v>158204</v>
      </c>
      <c r="E31542" s="1" t="s">
        <v>186</v>
      </c>
      <c r="F31542" s="1" t="s">
        <v>158205</v>
      </c>
      <c r="G31542" s="1" t="s">
        <v>160</v>
      </c>
      <c r="H31542" s="1" t="s">
        <v>152933</v>
      </c>
      <c r="I31542">
        <v>41123091</v>
      </c>
      <c r="J31542">
        <v>41124182</v>
      </c>
      <c r="K31542" s="1" t="s">
        <v>166</v>
      </c>
      <c r="L31542">
        <v>1092</v>
      </c>
      <c r="M31542" s="1" t="s">
        <v>559</v>
      </c>
      <c r="N31542" s="1" t="s">
        <v>157</v>
      </c>
      <c r="O31542" s="1" t="s">
        <v>106283</v>
      </c>
      <c r="P31542" s="1" t="s">
        <v>562</v>
      </c>
      <c r="Q31542" s="1" t="s">
        <v>157</v>
      </c>
      <c r="R31542" s="1" t="s">
        <v>106284</v>
      </c>
    </row>
    <row r="31543" spans="1:18" x14ac:dyDescent="0.35">
      <c r="A31543">
        <v>81871</v>
      </c>
      <c r="B31543" s="1" t="s">
        <v>158206</v>
      </c>
      <c r="C31543" s="1" t="s">
        <v>158207</v>
      </c>
      <c r="D31543" s="1" t="s">
        <v>158208</v>
      </c>
      <c r="E31543" s="1" t="s">
        <v>186</v>
      </c>
      <c r="F31543" s="1" t="s">
        <v>158209</v>
      </c>
      <c r="G31543" s="1" t="s">
        <v>160</v>
      </c>
      <c r="H31543" s="1" t="s">
        <v>152933</v>
      </c>
      <c r="I31543">
        <v>41139433</v>
      </c>
      <c r="J31543">
        <v>41140487</v>
      </c>
      <c r="K31543" s="1" t="s">
        <v>166</v>
      </c>
      <c r="L31543">
        <v>1055</v>
      </c>
      <c r="M31543" s="1" t="s">
        <v>157</v>
      </c>
      <c r="N31543" s="1" t="s">
        <v>157</v>
      </c>
      <c r="O31543" s="1" t="s">
        <v>106283</v>
      </c>
      <c r="P31543" s="1" t="s">
        <v>157</v>
      </c>
      <c r="Q31543" s="1" t="s">
        <v>157</v>
      </c>
      <c r="R31543" s="1" t="s">
        <v>106284</v>
      </c>
    </row>
    <row r="31544" spans="1:18" x14ac:dyDescent="0.35">
      <c r="A31544">
        <v>85289</v>
      </c>
      <c r="B31544" s="1" t="s">
        <v>158210</v>
      </c>
      <c r="C31544" s="1" t="s">
        <v>158211</v>
      </c>
      <c r="D31544" s="1" t="s">
        <v>158212</v>
      </c>
      <c r="E31544" s="1" t="s">
        <v>186</v>
      </c>
      <c r="F31544" s="1" t="s">
        <v>158213</v>
      </c>
      <c r="G31544" s="1" t="s">
        <v>160</v>
      </c>
      <c r="H31544" s="1" t="s">
        <v>152933</v>
      </c>
      <c r="I31544">
        <v>41148924</v>
      </c>
      <c r="J31544">
        <v>41149825</v>
      </c>
      <c r="K31544" s="1" t="s">
        <v>166</v>
      </c>
      <c r="L31544">
        <v>902</v>
      </c>
      <c r="M31544" s="1" t="s">
        <v>559</v>
      </c>
      <c r="N31544" s="1" t="s">
        <v>158192</v>
      </c>
      <c r="O31544" s="1" t="s">
        <v>106283</v>
      </c>
      <c r="P31544" s="1" t="s">
        <v>562</v>
      </c>
      <c r="Q31544" s="1" t="s">
        <v>158193</v>
      </c>
      <c r="R31544" s="1" t="s">
        <v>106284</v>
      </c>
    </row>
    <row r="31545" spans="1:18" x14ac:dyDescent="0.35">
      <c r="A31545">
        <v>84616</v>
      </c>
      <c r="B31545" s="1" t="s">
        <v>158214</v>
      </c>
      <c r="C31545" s="1" t="s">
        <v>158215</v>
      </c>
      <c r="D31545" s="1" t="s">
        <v>158216</v>
      </c>
      <c r="E31545" s="1" t="s">
        <v>186</v>
      </c>
      <c r="F31545" s="1" t="s">
        <v>158217</v>
      </c>
      <c r="G31545" s="1" t="s">
        <v>160</v>
      </c>
      <c r="H31545" s="1" t="s">
        <v>152933</v>
      </c>
      <c r="I31545">
        <v>41159649</v>
      </c>
      <c r="J31545">
        <v>41160748</v>
      </c>
      <c r="K31545" s="1" t="s">
        <v>166</v>
      </c>
      <c r="L31545">
        <v>1100</v>
      </c>
      <c r="M31545" s="1" t="s">
        <v>559</v>
      </c>
      <c r="N31545" s="1" t="s">
        <v>157</v>
      </c>
      <c r="O31545" s="1" t="s">
        <v>106283</v>
      </c>
      <c r="P31545" s="1" t="s">
        <v>562</v>
      </c>
      <c r="Q31545" s="1" t="s">
        <v>157</v>
      </c>
      <c r="R31545" s="1" t="s">
        <v>106284</v>
      </c>
    </row>
    <row r="31546" spans="1:18" x14ac:dyDescent="0.35">
      <c r="A31546">
        <v>85290</v>
      </c>
      <c r="B31546" s="1" t="s">
        <v>158218</v>
      </c>
      <c r="C31546" s="1" t="s">
        <v>158219</v>
      </c>
      <c r="D31546" s="1" t="s">
        <v>158220</v>
      </c>
      <c r="E31546" s="1" t="s">
        <v>186</v>
      </c>
      <c r="F31546" s="1" t="s">
        <v>158221</v>
      </c>
      <c r="G31546" s="1" t="s">
        <v>160</v>
      </c>
      <c r="H31546" s="1" t="s">
        <v>152933</v>
      </c>
      <c r="I31546">
        <v>41167231</v>
      </c>
      <c r="J31546">
        <v>41168221</v>
      </c>
      <c r="K31546" s="1" t="s">
        <v>166</v>
      </c>
      <c r="L31546">
        <v>991</v>
      </c>
      <c r="M31546" s="1" t="s">
        <v>157</v>
      </c>
      <c r="N31546" s="1" t="s">
        <v>158192</v>
      </c>
      <c r="O31546" s="1" t="s">
        <v>106283</v>
      </c>
      <c r="P31546" s="1" t="s">
        <v>157</v>
      </c>
      <c r="Q31546" s="1" t="s">
        <v>158193</v>
      </c>
      <c r="R31546" s="1" t="s">
        <v>106284</v>
      </c>
    </row>
    <row r="31547" spans="1:18" x14ac:dyDescent="0.35">
      <c r="A31547">
        <v>85291</v>
      </c>
      <c r="B31547" s="1" t="s">
        <v>158222</v>
      </c>
      <c r="C31547" s="1" t="s">
        <v>158223</v>
      </c>
      <c r="D31547" s="1" t="s">
        <v>158224</v>
      </c>
      <c r="E31547" s="1" t="s">
        <v>186</v>
      </c>
      <c r="F31547" s="1" t="s">
        <v>158225</v>
      </c>
      <c r="G31547" s="1" t="s">
        <v>160</v>
      </c>
      <c r="H31547" s="1" t="s">
        <v>152933</v>
      </c>
      <c r="I31547">
        <v>41177446</v>
      </c>
      <c r="J31547">
        <v>41178221</v>
      </c>
      <c r="K31547" s="1" t="s">
        <v>166</v>
      </c>
      <c r="L31547">
        <v>776</v>
      </c>
      <c r="M31547" s="1" t="s">
        <v>4462</v>
      </c>
      <c r="N31547" s="1" t="s">
        <v>157</v>
      </c>
      <c r="O31547" s="1" t="s">
        <v>106283</v>
      </c>
      <c r="P31547" s="1" t="s">
        <v>4465</v>
      </c>
      <c r="Q31547" s="1" t="s">
        <v>157</v>
      </c>
      <c r="R31547" s="1" t="s">
        <v>106284</v>
      </c>
    </row>
    <row r="31548" spans="1:18" x14ac:dyDescent="0.35">
      <c r="A31548">
        <v>85285</v>
      </c>
      <c r="B31548" s="1" t="s">
        <v>158226</v>
      </c>
      <c r="C31548" s="1" t="s">
        <v>158227</v>
      </c>
      <c r="D31548" s="1" t="s">
        <v>158228</v>
      </c>
      <c r="E31548" s="1" t="s">
        <v>186</v>
      </c>
      <c r="F31548" s="1" t="s">
        <v>158229</v>
      </c>
      <c r="G31548" s="1" t="s">
        <v>160</v>
      </c>
      <c r="H31548" s="1" t="s">
        <v>152933</v>
      </c>
      <c r="I31548">
        <v>41184100</v>
      </c>
      <c r="J31548">
        <v>41184911</v>
      </c>
      <c r="K31548" s="1" t="s">
        <v>166</v>
      </c>
      <c r="L31548">
        <v>755</v>
      </c>
      <c r="M31548" s="1" t="s">
        <v>559</v>
      </c>
      <c r="N31548" s="1" t="s">
        <v>157</v>
      </c>
      <c r="O31548" s="1" t="s">
        <v>106283</v>
      </c>
      <c r="P31548" s="1" t="s">
        <v>562</v>
      </c>
      <c r="Q31548" s="1" t="s">
        <v>157</v>
      </c>
      <c r="R31548" s="1" t="s">
        <v>106284</v>
      </c>
    </row>
    <row r="31549" spans="1:18" x14ac:dyDescent="0.35">
      <c r="A31549">
        <v>728318</v>
      </c>
      <c r="B31549" s="1" t="s">
        <v>158230</v>
      </c>
      <c r="C31549" s="1" t="s">
        <v>158231</v>
      </c>
      <c r="D31549" s="1" t="s">
        <v>158232</v>
      </c>
      <c r="E31549" s="1" t="s">
        <v>186</v>
      </c>
      <c r="F31549" s="1" t="s">
        <v>158233</v>
      </c>
      <c r="G31549" s="1" t="s">
        <v>160</v>
      </c>
      <c r="H31549" s="1" t="s">
        <v>152933</v>
      </c>
      <c r="I31549">
        <v>41189887</v>
      </c>
      <c r="J31549">
        <v>41190639</v>
      </c>
      <c r="K31549" s="1" t="s">
        <v>162</v>
      </c>
      <c r="L31549">
        <v>753</v>
      </c>
      <c r="M31549" s="1" t="s">
        <v>157</v>
      </c>
      <c r="N31549" s="1" t="s">
        <v>157</v>
      </c>
      <c r="O31549" s="1" t="s">
        <v>106283</v>
      </c>
      <c r="P31549" s="1" t="s">
        <v>157</v>
      </c>
      <c r="Q31549" s="1" t="s">
        <v>157</v>
      </c>
      <c r="R31549" s="1" t="s">
        <v>106284</v>
      </c>
    </row>
    <row r="31550" spans="1:18" x14ac:dyDescent="0.35">
      <c r="A31550">
        <v>83899</v>
      </c>
      <c r="B31550" s="1" t="s">
        <v>158234</v>
      </c>
      <c r="C31550" s="1" t="s">
        <v>158235</v>
      </c>
      <c r="D31550" s="1" t="s">
        <v>158236</v>
      </c>
      <c r="E31550" s="1" t="s">
        <v>186</v>
      </c>
      <c r="F31550" s="1" t="s">
        <v>158237</v>
      </c>
      <c r="G31550" s="1" t="s">
        <v>160</v>
      </c>
      <c r="H31550" s="1" t="s">
        <v>152933</v>
      </c>
      <c r="I31550">
        <v>41226648</v>
      </c>
      <c r="J31550">
        <v>41227652</v>
      </c>
      <c r="K31550" s="1" t="s">
        <v>162</v>
      </c>
      <c r="L31550">
        <v>1005</v>
      </c>
      <c r="M31550" s="1" t="s">
        <v>4462</v>
      </c>
      <c r="N31550" s="1" t="s">
        <v>157</v>
      </c>
      <c r="O31550" s="1" t="s">
        <v>106283</v>
      </c>
      <c r="P31550" s="1" t="s">
        <v>4465</v>
      </c>
      <c r="Q31550" s="1" t="s">
        <v>157</v>
      </c>
      <c r="R31550" s="1" t="s">
        <v>106284</v>
      </c>
    </row>
    <row r="31551" spans="1:18" x14ac:dyDescent="0.35">
      <c r="A31551">
        <v>83900</v>
      </c>
      <c r="B31551" s="1" t="s">
        <v>158238</v>
      </c>
      <c r="C31551" s="1" t="s">
        <v>158239</v>
      </c>
      <c r="D31551" s="1" t="s">
        <v>158240</v>
      </c>
      <c r="E31551" s="1" t="s">
        <v>186</v>
      </c>
      <c r="F31551" s="1" t="s">
        <v>158241</v>
      </c>
      <c r="G31551" s="1" t="s">
        <v>160</v>
      </c>
      <c r="H31551" s="1" t="s">
        <v>152933</v>
      </c>
      <c r="I31551">
        <v>41232449</v>
      </c>
      <c r="J31551">
        <v>41233454</v>
      </c>
      <c r="K31551" s="1" t="s">
        <v>162</v>
      </c>
      <c r="L31551">
        <v>1006</v>
      </c>
      <c r="M31551" s="1" t="s">
        <v>4462</v>
      </c>
      <c r="N31551" s="1" t="s">
        <v>157</v>
      </c>
      <c r="O31551" s="1" t="s">
        <v>106283</v>
      </c>
      <c r="P31551" s="1" t="s">
        <v>4465</v>
      </c>
      <c r="Q31551" s="1" t="s">
        <v>157</v>
      </c>
      <c r="R31551" s="1" t="s">
        <v>106284</v>
      </c>
    </row>
    <row r="31552" spans="1:18" x14ac:dyDescent="0.35">
      <c r="A31552">
        <v>83901</v>
      </c>
      <c r="B31552" s="1" t="s">
        <v>158242</v>
      </c>
      <c r="C31552" s="1" t="s">
        <v>158243</v>
      </c>
      <c r="D31552" s="1" t="s">
        <v>158244</v>
      </c>
      <c r="E31552" s="1" t="s">
        <v>186</v>
      </c>
      <c r="F31552" s="1" t="s">
        <v>158245</v>
      </c>
      <c r="G31552" s="1" t="s">
        <v>160</v>
      </c>
      <c r="H31552" s="1" t="s">
        <v>152933</v>
      </c>
      <c r="I31552">
        <v>41237999</v>
      </c>
      <c r="J31552">
        <v>41239004</v>
      </c>
      <c r="K31552" s="1" t="s">
        <v>162</v>
      </c>
      <c r="L31552">
        <v>1006</v>
      </c>
      <c r="M31552" s="1" t="s">
        <v>559</v>
      </c>
      <c r="N31552" s="1" t="s">
        <v>157</v>
      </c>
      <c r="O31552" s="1" t="s">
        <v>106283</v>
      </c>
      <c r="P31552" s="1" t="s">
        <v>562</v>
      </c>
      <c r="Q31552" s="1" t="s">
        <v>157</v>
      </c>
      <c r="R31552" s="1" t="s">
        <v>106284</v>
      </c>
    </row>
    <row r="31553" spans="1:18" x14ac:dyDescent="0.35">
      <c r="A31553">
        <v>85280</v>
      </c>
      <c r="B31553" s="1" t="s">
        <v>158246</v>
      </c>
      <c r="C31553" s="1" t="s">
        <v>158247</v>
      </c>
      <c r="D31553" s="1" t="s">
        <v>158248</v>
      </c>
      <c r="E31553" s="1" t="s">
        <v>186</v>
      </c>
      <c r="F31553" s="1" t="s">
        <v>158249</v>
      </c>
      <c r="G31553" s="1" t="s">
        <v>160</v>
      </c>
      <c r="H31553" s="1" t="s">
        <v>152933</v>
      </c>
      <c r="I31553">
        <v>41249687</v>
      </c>
      <c r="J31553">
        <v>41250653</v>
      </c>
      <c r="K31553" s="1" t="s">
        <v>162</v>
      </c>
      <c r="L31553">
        <v>967</v>
      </c>
      <c r="M31553" s="1" t="s">
        <v>559</v>
      </c>
      <c r="N31553" s="1" t="s">
        <v>157</v>
      </c>
      <c r="O31553" s="1" t="s">
        <v>106283</v>
      </c>
      <c r="P31553" s="1" t="s">
        <v>562</v>
      </c>
      <c r="Q31553" s="1" t="s">
        <v>157</v>
      </c>
      <c r="R31553" s="1" t="s">
        <v>106284</v>
      </c>
    </row>
    <row r="31554" spans="1:18" x14ac:dyDescent="0.35">
      <c r="A31554">
        <v>81870</v>
      </c>
      <c r="B31554" s="1" t="s">
        <v>158250</v>
      </c>
      <c r="C31554" s="1" t="s">
        <v>158251</v>
      </c>
      <c r="D31554" s="1" t="s">
        <v>158252</v>
      </c>
      <c r="E31554" s="1" t="s">
        <v>186</v>
      </c>
      <c r="F31554" s="1" t="s">
        <v>158253</v>
      </c>
      <c r="G31554" s="1" t="s">
        <v>160</v>
      </c>
      <c r="H31554" s="1" t="s">
        <v>152933</v>
      </c>
      <c r="I31554">
        <v>41255384</v>
      </c>
      <c r="J31554">
        <v>41256364</v>
      </c>
      <c r="K31554" s="1" t="s">
        <v>162</v>
      </c>
      <c r="L31554">
        <v>981</v>
      </c>
      <c r="M31554" s="1" t="s">
        <v>157</v>
      </c>
      <c r="N31554" s="1" t="s">
        <v>157</v>
      </c>
      <c r="O31554" s="1" t="s">
        <v>106283</v>
      </c>
      <c r="P31554" s="1" t="s">
        <v>157</v>
      </c>
      <c r="Q31554" s="1" t="s">
        <v>157</v>
      </c>
      <c r="R31554" s="1" t="s">
        <v>106284</v>
      </c>
    </row>
    <row r="31555" spans="1:18" x14ac:dyDescent="0.35">
      <c r="A31555">
        <v>100507608</v>
      </c>
      <c r="B31555" s="1" t="s">
        <v>158254</v>
      </c>
      <c r="C31555" s="1" t="s">
        <v>158255</v>
      </c>
      <c r="D31555" s="1" t="s">
        <v>158256</v>
      </c>
      <c r="E31555" s="1" t="s">
        <v>186</v>
      </c>
      <c r="F31555" s="1" t="s">
        <v>158257</v>
      </c>
      <c r="G31555" s="1" t="s">
        <v>160</v>
      </c>
      <c r="H31555" s="1" t="s">
        <v>152933</v>
      </c>
      <c r="I31555">
        <v>41265378</v>
      </c>
      <c r="J31555">
        <v>41265860</v>
      </c>
      <c r="K31555" s="1" t="s">
        <v>162</v>
      </c>
      <c r="L31555">
        <v>483</v>
      </c>
      <c r="M31555" s="1" t="s">
        <v>157</v>
      </c>
      <c r="N31555" s="1" t="s">
        <v>157</v>
      </c>
      <c r="O31555" s="1" t="s">
        <v>106283</v>
      </c>
      <c r="P31555" s="1" t="s">
        <v>157</v>
      </c>
      <c r="Q31555" s="1" t="s">
        <v>157</v>
      </c>
      <c r="R31555" s="1" t="s">
        <v>106284</v>
      </c>
    </row>
    <row r="31556" spans="1:18" x14ac:dyDescent="0.35">
      <c r="A31556">
        <v>100505724</v>
      </c>
      <c r="B31556" s="1" t="s">
        <v>158258</v>
      </c>
      <c r="C31556" s="1" t="s">
        <v>158259</v>
      </c>
      <c r="D31556" s="1" t="s">
        <v>158260</v>
      </c>
      <c r="E31556" s="1" t="s">
        <v>186</v>
      </c>
      <c r="F31556" s="1" t="s">
        <v>158261</v>
      </c>
      <c r="G31556" s="1" t="s">
        <v>160</v>
      </c>
      <c r="H31556" s="1" t="s">
        <v>152933</v>
      </c>
      <c r="I31556">
        <v>41275698</v>
      </c>
      <c r="J31556">
        <v>41276207</v>
      </c>
      <c r="K31556" s="1" t="s">
        <v>162</v>
      </c>
      <c r="L31556">
        <v>510</v>
      </c>
      <c r="M31556" s="1" t="s">
        <v>157</v>
      </c>
      <c r="N31556" s="1" t="s">
        <v>157</v>
      </c>
      <c r="O31556" s="1" t="s">
        <v>106283</v>
      </c>
      <c r="P31556" s="1" t="s">
        <v>157</v>
      </c>
      <c r="Q31556" s="1" t="s">
        <v>157</v>
      </c>
      <c r="R31556" s="1" t="s">
        <v>106284</v>
      </c>
    </row>
    <row r="31557" spans="1:18" x14ac:dyDescent="0.35">
      <c r="A31557">
        <v>100533177</v>
      </c>
      <c r="B31557" s="1" t="s">
        <v>158262</v>
      </c>
      <c r="C31557" s="1" t="s">
        <v>158263</v>
      </c>
      <c r="D31557" s="1" t="s">
        <v>158264</v>
      </c>
      <c r="E31557" s="1" t="s">
        <v>186</v>
      </c>
      <c r="F31557" s="1" t="s">
        <v>158265</v>
      </c>
      <c r="G31557" s="1" t="s">
        <v>160</v>
      </c>
      <c r="H31557" s="1" t="s">
        <v>152933</v>
      </c>
      <c r="I31557">
        <v>41301826</v>
      </c>
      <c r="J31557">
        <v>41302851</v>
      </c>
      <c r="K31557" s="1" t="s">
        <v>166</v>
      </c>
      <c r="L31557">
        <v>1026</v>
      </c>
      <c r="M31557" s="1" t="s">
        <v>157</v>
      </c>
      <c r="N31557" s="1" t="s">
        <v>157</v>
      </c>
      <c r="O31557" s="1" t="s">
        <v>106283</v>
      </c>
      <c r="P31557" s="1" t="s">
        <v>157</v>
      </c>
      <c r="Q31557" s="1" t="s">
        <v>157</v>
      </c>
      <c r="R31557" s="1" t="s">
        <v>106284</v>
      </c>
    </row>
    <row r="31558" spans="1:18" x14ac:dyDescent="0.35">
      <c r="A31558">
        <v>100505753</v>
      </c>
      <c r="B31558" s="1" t="s">
        <v>158266</v>
      </c>
      <c r="C31558" s="1" t="s">
        <v>158267</v>
      </c>
      <c r="D31558" s="1" t="s">
        <v>158268</v>
      </c>
      <c r="E31558" s="1" t="s">
        <v>186</v>
      </c>
      <c r="F31558" s="1" t="s">
        <v>158269</v>
      </c>
      <c r="G31558" s="1" t="s">
        <v>160</v>
      </c>
      <c r="H31558" s="1" t="s">
        <v>152933</v>
      </c>
      <c r="I31558">
        <v>41307700</v>
      </c>
      <c r="J31558">
        <v>41309253</v>
      </c>
      <c r="K31558" s="1" t="s">
        <v>166</v>
      </c>
      <c r="L31558">
        <v>1554</v>
      </c>
      <c r="M31558" s="1" t="s">
        <v>157</v>
      </c>
      <c r="N31558" s="1" t="s">
        <v>157</v>
      </c>
      <c r="O31558" s="1" t="s">
        <v>106283</v>
      </c>
      <c r="P31558" s="1" t="s">
        <v>157</v>
      </c>
      <c r="Q31558" s="1" t="s">
        <v>157</v>
      </c>
      <c r="R31558" s="1" t="s">
        <v>106284</v>
      </c>
    </row>
    <row r="31559" spans="1:18" x14ac:dyDescent="0.35">
      <c r="A31559">
        <v>83902</v>
      </c>
      <c r="B31559" s="1" t="s">
        <v>158270</v>
      </c>
      <c r="C31559" s="1" t="s">
        <v>158271</v>
      </c>
      <c r="D31559" s="1" t="s">
        <v>158272</v>
      </c>
      <c r="E31559" s="1" t="s">
        <v>186</v>
      </c>
      <c r="F31559" s="1" t="s">
        <v>158273</v>
      </c>
      <c r="G31559" s="1" t="s">
        <v>160</v>
      </c>
      <c r="H31559" s="1" t="s">
        <v>152933</v>
      </c>
      <c r="I31559">
        <v>41314912</v>
      </c>
      <c r="J31559">
        <v>41315710</v>
      </c>
      <c r="K31559" s="1" t="s">
        <v>166</v>
      </c>
      <c r="L31559">
        <v>799</v>
      </c>
      <c r="M31559" s="1" t="s">
        <v>559</v>
      </c>
      <c r="N31559" s="1" t="s">
        <v>157</v>
      </c>
      <c r="O31559" s="1" t="s">
        <v>37887</v>
      </c>
      <c r="P31559" s="1" t="s">
        <v>562</v>
      </c>
      <c r="Q31559" s="1" t="s">
        <v>157</v>
      </c>
      <c r="R31559" s="1" t="s">
        <v>37890</v>
      </c>
    </row>
    <row r="31560" spans="1:18" x14ac:dyDescent="0.35">
      <c r="A31560">
        <v>3883</v>
      </c>
      <c r="B31560" s="1" t="s">
        <v>158274</v>
      </c>
      <c r="C31560" s="1" t="s">
        <v>158275</v>
      </c>
      <c r="D31560" s="1" t="s">
        <v>158276</v>
      </c>
      <c r="E31560" s="1" t="s">
        <v>186</v>
      </c>
      <c r="F31560" s="1" t="s">
        <v>158277</v>
      </c>
      <c r="G31560" s="1" t="s">
        <v>160</v>
      </c>
      <c r="H31560" s="1" t="s">
        <v>152933</v>
      </c>
      <c r="I31560">
        <v>41345704</v>
      </c>
      <c r="J31560">
        <v>41350828</v>
      </c>
      <c r="K31560" s="1" t="s">
        <v>166</v>
      </c>
      <c r="L31560">
        <v>2049</v>
      </c>
      <c r="M31560" s="1" t="s">
        <v>12894</v>
      </c>
      <c r="N31560" s="1" t="s">
        <v>158124</v>
      </c>
      <c r="O31560" s="1" t="s">
        <v>158278</v>
      </c>
      <c r="P31560" s="1" t="s">
        <v>12896</v>
      </c>
      <c r="Q31560" s="1" t="s">
        <v>158126</v>
      </c>
      <c r="R31560" s="1" t="s">
        <v>158279</v>
      </c>
    </row>
    <row r="31561" spans="1:18" x14ac:dyDescent="0.35">
      <c r="A31561">
        <v>105371778</v>
      </c>
      <c r="B31561" s="1" t="s">
        <v>158280</v>
      </c>
      <c r="C31561" s="1" t="s">
        <v>158281</v>
      </c>
      <c r="D31561" s="1" t="s">
        <v>157</v>
      </c>
      <c r="E31561" s="1" t="s">
        <v>170</v>
      </c>
      <c r="F31561" s="1" t="s">
        <v>157</v>
      </c>
      <c r="G31561" s="1" t="s">
        <v>160</v>
      </c>
      <c r="H31561" s="1" t="s">
        <v>152933</v>
      </c>
      <c r="I31561">
        <v>41351497</v>
      </c>
      <c r="J31561">
        <v>41353798</v>
      </c>
      <c r="K31561" s="1" t="s">
        <v>162</v>
      </c>
      <c r="L31561">
        <v>1484</v>
      </c>
      <c r="M31561" s="1" t="s">
        <v>157</v>
      </c>
      <c r="N31561" s="1" t="s">
        <v>157</v>
      </c>
      <c r="O31561" s="1" t="s">
        <v>157</v>
      </c>
      <c r="P31561" s="1" t="s">
        <v>157</v>
      </c>
      <c r="Q31561" s="1" t="s">
        <v>157</v>
      </c>
      <c r="R31561" s="1" t="s">
        <v>157</v>
      </c>
    </row>
    <row r="31562" spans="1:18" x14ac:dyDescent="0.35">
      <c r="A31562">
        <v>3884</v>
      </c>
      <c r="B31562" s="1" t="s">
        <v>158282</v>
      </c>
      <c r="C31562" s="1" t="s">
        <v>158283</v>
      </c>
      <c r="D31562" s="1" t="s">
        <v>158284</v>
      </c>
      <c r="E31562" s="1" t="s">
        <v>186</v>
      </c>
      <c r="F31562" s="1" t="s">
        <v>158285</v>
      </c>
      <c r="G31562" s="1" t="s">
        <v>160</v>
      </c>
      <c r="H31562" s="1" t="s">
        <v>152933</v>
      </c>
      <c r="I31562">
        <v>41363498</v>
      </c>
      <c r="J31562">
        <v>41369813</v>
      </c>
      <c r="K31562" s="1" t="s">
        <v>166</v>
      </c>
      <c r="L31562">
        <v>1616</v>
      </c>
      <c r="M31562" s="1" t="s">
        <v>1110</v>
      </c>
      <c r="N31562" s="1" t="s">
        <v>158286</v>
      </c>
      <c r="O31562" s="1" t="s">
        <v>158287</v>
      </c>
      <c r="P31562" s="1" t="s">
        <v>1113</v>
      </c>
      <c r="Q31562" s="1" t="s">
        <v>158288</v>
      </c>
      <c r="R31562" s="1" t="s">
        <v>158289</v>
      </c>
    </row>
    <row r="31563" spans="1:18" x14ac:dyDescent="0.35">
      <c r="A31563">
        <v>3885</v>
      </c>
      <c r="B31563" s="1" t="s">
        <v>158290</v>
      </c>
      <c r="C31563" s="1" t="s">
        <v>158291</v>
      </c>
      <c r="D31563" s="1" t="s">
        <v>158292</v>
      </c>
      <c r="E31563" s="1" t="s">
        <v>186</v>
      </c>
      <c r="F31563" s="1" t="s">
        <v>158293</v>
      </c>
      <c r="G31563" s="1" t="s">
        <v>160</v>
      </c>
      <c r="H31563" s="1" t="s">
        <v>152933</v>
      </c>
      <c r="I31563">
        <v>41377665</v>
      </c>
      <c r="J31563">
        <v>41383816</v>
      </c>
      <c r="K31563" s="1" t="s">
        <v>166</v>
      </c>
      <c r="L31563">
        <v>1930</v>
      </c>
      <c r="M31563" s="1" t="s">
        <v>1110</v>
      </c>
      <c r="N31563" s="1" t="s">
        <v>158294</v>
      </c>
      <c r="O31563" s="1" t="s">
        <v>158278</v>
      </c>
      <c r="P31563" s="1" t="s">
        <v>1113</v>
      </c>
      <c r="Q31563" s="1" t="s">
        <v>158295</v>
      </c>
      <c r="R31563" s="1" t="s">
        <v>158279</v>
      </c>
    </row>
    <row r="31564" spans="1:18" x14ac:dyDescent="0.35">
      <c r="A31564">
        <v>3881</v>
      </c>
      <c r="B31564" s="1" t="s">
        <v>158296</v>
      </c>
      <c r="C31564" s="1" t="s">
        <v>158297</v>
      </c>
      <c r="D31564" s="1" t="s">
        <v>158298</v>
      </c>
      <c r="E31564" s="1" t="s">
        <v>186</v>
      </c>
      <c r="F31564" s="1" t="s">
        <v>158299</v>
      </c>
      <c r="G31564" s="1" t="s">
        <v>160</v>
      </c>
      <c r="H31564" s="1" t="s">
        <v>152933</v>
      </c>
      <c r="I31564">
        <v>41393721</v>
      </c>
      <c r="J31564">
        <v>41397608</v>
      </c>
      <c r="K31564" s="1" t="s">
        <v>166</v>
      </c>
      <c r="L31564">
        <v>1615</v>
      </c>
      <c r="M31564" s="1" t="s">
        <v>13850</v>
      </c>
      <c r="N31564" s="1" t="s">
        <v>158294</v>
      </c>
      <c r="O31564" s="1" t="s">
        <v>158287</v>
      </c>
      <c r="P31564" s="1" t="s">
        <v>13853</v>
      </c>
      <c r="Q31564" s="1" t="s">
        <v>158295</v>
      </c>
      <c r="R31564" s="1" t="s">
        <v>158289</v>
      </c>
    </row>
    <row r="31565" spans="1:18" x14ac:dyDescent="0.35">
      <c r="A31565">
        <v>100505782</v>
      </c>
      <c r="B31565" s="1" t="s">
        <v>158300</v>
      </c>
      <c r="C31565" s="1" t="s">
        <v>158301</v>
      </c>
      <c r="D31565" s="1" t="s">
        <v>157</v>
      </c>
      <c r="E31565" s="1" t="s">
        <v>170</v>
      </c>
      <c r="F31565" s="1" t="s">
        <v>158302</v>
      </c>
      <c r="G31565" s="1" t="s">
        <v>160</v>
      </c>
      <c r="H31565" s="1" t="s">
        <v>152933</v>
      </c>
      <c r="I31565">
        <v>41402416</v>
      </c>
      <c r="J31565">
        <v>41412588</v>
      </c>
      <c r="K31565" s="1" t="s">
        <v>162</v>
      </c>
      <c r="L31565">
        <v>2160</v>
      </c>
      <c r="M31565" s="1" t="s">
        <v>157</v>
      </c>
      <c r="N31565" s="1" t="s">
        <v>157</v>
      </c>
      <c r="O31565" s="1" t="s">
        <v>157</v>
      </c>
      <c r="P31565" s="1" t="s">
        <v>157</v>
      </c>
      <c r="Q31565" s="1" t="s">
        <v>157</v>
      </c>
      <c r="R31565" s="1" t="s">
        <v>157</v>
      </c>
    </row>
    <row r="31566" spans="1:18" x14ac:dyDescent="0.35">
      <c r="A31566">
        <v>8688</v>
      </c>
      <c r="B31566" s="1" t="s">
        <v>158303</v>
      </c>
      <c r="C31566" s="1" t="s">
        <v>158304</v>
      </c>
      <c r="D31566" s="1" t="s">
        <v>158305</v>
      </c>
      <c r="E31566" s="1" t="s">
        <v>186</v>
      </c>
      <c r="F31566" s="1" t="s">
        <v>158306</v>
      </c>
      <c r="G31566" s="1" t="s">
        <v>160</v>
      </c>
      <c r="H31566" s="1" t="s">
        <v>152933</v>
      </c>
      <c r="I31566">
        <v>41420547</v>
      </c>
      <c r="J31566">
        <v>41424585</v>
      </c>
      <c r="K31566" s="1" t="s">
        <v>166</v>
      </c>
      <c r="L31566">
        <v>1743</v>
      </c>
      <c r="M31566" s="1" t="s">
        <v>1110</v>
      </c>
      <c r="N31566" s="1" t="s">
        <v>158124</v>
      </c>
      <c r="O31566" s="1" t="s">
        <v>158061</v>
      </c>
      <c r="P31566" s="1" t="s">
        <v>1113</v>
      </c>
      <c r="Q31566" s="1" t="s">
        <v>158126</v>
      </c>
      <c r="R31566" s="1" t="s">
        <v>158063</v>
      </c>
    </row>
    <row r="31567" spans="1:18" x14ac:dyDescent="0.35">
      <c r="A31567">
        <v>8687</v>
      </c>
      <c r="B31567" s="1" t="s">
        <v>158307</v>
      </c>
      <c r="C31567" s="1" t="s">
        <v>158308</v>
      </c>
      <c r="D31567" s="1" t="s">
        <v>158309</v>
      </c>
      <c r="E31567" s="1" t="s">
        <v>186</v>
      </c>
      <c r="F31567" s="1" t="s">
        <v>158310</v>
      </c>
      <c r="G31567" s="1" t="s">
        <v>160</v>
      </c>
      <c r="H31567" s="1" t="s">
        <v>152933</v>
      </c>
      <c r="I31567">
        <v>41436369</v>
      </c>
      <c r="J31567">
        <v>41441344</v>
      </c>
      <c r="K31567" s="1" t="s">
        <v>166</v>
      </c>
      <c r="L31567">
        <v>2837</v>
      </c>
      <c r="M31567" s="1" t="s">
        <v>1110</v>
      </c>
      <c r="N31567" s="1" t="s">
        <v>158124</v>
      </c>
      <c r="O31567" s="1" t="s">
        <v>158061</v>
      </c>
      <c r="P31567" s="1" t="s">
        <v>1113</v>
      </c>
      <c r="Q31567" s="1" t="s">
        <v>158126</v>
      </c>
      <c r="R31567" s="1" t="s">
        <v>158063</v>
      </c>
    </row>
    <row r="31568" spans="1:18" x14ac:dyDescent="0.35">
      <c r="A31568">
        <v>3882</v>
      </c>
      <c r="B31568" s="1" t="s">
        <v>158311</v>
      </c>
      <c r="C31568" s="1" t="s">
        <v>158312</v>
      </c>
      <c r="D31568" s="1" t="s">
        <v>158313</v>
      </c>
      <c r="E31568" s="1" t="s">
        <v>186</v>
      </c>
      <c r="F31568" s="1" t="s">
        <v>158314</v>
      </c>
      <c r="G31568" s="1" t="s">
        <v>160</v>
      </c>
      <c r="H31568" s="1" t="s">
        <v>152933</v>
      </c>
      <c r="I31568">
        <v>41459513</v>
      </c>
      <c r="J31568">
        <v>41469252</v>
      </c>
      <c r="K31568" s="1" t="s">
        <v>166</v>
      </c>
      <c r="L31568">
        <v>4885</v>
      </c>
      <c r="M31568" s="1" t="s">
        <v>1110</v>
      </c>
      <c r="N31568" s="1" t="s">
        <v>158294</v>
      </c>
      <c r="O31568" s="1" t="s">
        <v>158061</v>
      </c>
      <c r="P31568" s="1" t="s">
        <v>1113</v>
      </c>
      <c r="Q31568" s="1" t="s">
        <v>158295</v>
      </c>
      <c r="R31568" s="1" t="s">
        <v>158063</v>
      </c>
    </row>
    <row r="31569" spans="1:18" x14ac:dyDescent="0.35">
      <c r="A31569">
        <v>3886</v>
      </c>
      <c r="B31569" s="1" t="s">
        <v>158315</v>
      </c>
      <c r="C31569" s="1" t="s">
        <v>158316</v>
      </c>
      <c r="D31569" s="1" t="s">
        <v>158317</v>
      </c>
      <c r="E31569" s="1" t="s">
        <v>186</v>
      </c>
      <c r="F31569" s="1" t="s">
        <v>158318</v>
      </c>
      <c r="G31569" s="1" t="s">
        <v>160</v>
      </c>
      <c r="H31569" s="1" t="s">
        <v>152933</v>
      </c>
      <c r="I31569">
        <v>41476689</v>
      </c>
      <c r="J31569">
        <v>41482743</v>
      </c>
      <c r="K31569" s="1" t="s">
        <v>166</v>
      </c>
      <c r="L31569">
        <v>3381</v>
      </c>
      <c r="M31569" s="1" t="s">
        <v>1110</v>
      </c>
      <c r="N31569" s="1" t="s">
        <v>158319</v>
      </c>
      <c r="O31569" s="1" t="s">
        <v>158287</v>
      </c>
      <c r="P31569" s="1" t="s">
        <v>1113</v>
      </c>
      <c r="Q31569" s="1" t="s">
        <v>158320</v>
      </c>
      <c r="R31569" s="1" t="s">
        <v>158289</v>
      </c>
    </row>
    <row r="31570" spans="1:18" x14ac:dyDescent="0.35">
      <c r="A31570">
        <v>8689</v>
      </c>
      <c r="B31570" s="1" t="s">
        <v>158321</v>
      </c>
      <c r="C31570" s="1" t="s">
        <v>158322</v>
      </c>
      <c r="D31570" s="1" t="s">
        <v>158323</v>
      </c>
      <c r="E31570" s="1" t="s">
        <v>186</v>
      </c>
      <c r="F31570" s="1" t="s">
        <v>158324</v>
      </c>
      <c r="G31570" s="1" t="s">
        <v>160</v>
      </c>
      <c r="H31570" s="1" t="s">
        <v>152933</v>
      </c>
      <c r="I31570">
        <v>41486136</v>
      </c>
      <c r="J31570">
        <v>41489864</v>
      </c>
      <c r="K31570" s="1" t="s">
        <v>166</v>
      </c>
      <c r="L31570">
        <v>1644</v>
      </c>
      <c r="M31570" s="1" t="s">
        <v>158325</v>
      </c>
      <c r="N31570" s="1" t="s">
        <v>158326</v>
      </c>
      <c r="O31570" s="1" t="s">
        <v>158327</v>
      </c>
      <c r="P31570" s="1" t="s">
        <v>158328</v>
      </c>
      <c r="Q31570" s="1" t="s">
        <v>158329</v>
      </c>
      <c r="R31570" s="1" t="s">
        <v>158330</v>
      </c>
    </row>
    <row r="31571" spans="1:18" x14ac:dyDescent="0.35">
      <c r="A31571">
        <v>3860</v>
      </c>
      <c r="B31571" s="1" t="s">
        <v>158331</v>
      </c>
      <c r="C31571" s="1" t="s">
        <v>158332</v>
      </c>
      <c r="D31571" s="1" t="s">
        <v>158333</v>
      </c>
      <c r="E31571" s="1" t="s">
        <v>186</v>
      </c>
      <c r="F31571" s="1" t="s">
        <v>158334</v>
      </c>
      <c r="G31571" s="1" t="s">
        <v>160</v>
      </c>
      <c r="H31571" s="1" t="s">
        <v>152933</v>
      </c>
      <c r="I31571">
        <v>41500981</v>
      </c>
      <c r="J31571">
        <v>41505612</v>
      </c>
      <c r="K31571" s="1" t="s">
        <v>166</v>
      </c>
      <c r="L31571">
        <v>1714</v>
      </c>
      <c r="M31571" s="1" t="s">
        <v>1110</v>
      </c>
      <c r="N31571" s="1" t="s">
        <v>158335</v>
      </c>
      <c r="O31571" s="1" t="s">
        <v>158336</v>
      </c>
      <c r="P31571" s="1" t="s">
        <v>1113</v>
      </c>
      <c r="Q31571" s="1" t="s">
        <v>158337</v>
      </c>
      <c r="R31571" s="1" t="s">
        <v>158338</v>
      </c>
    </row>
    <row r="31572" spans="1:18" x14ac:dyDescent="0.35">
      <c r="A31572">
        <v>3866</v>
      </c>
      <c r="B31572" s="1" t="s">
        <v>158339</v>
      </c>
      <c r="C31572" s="1" t="s">
        <v>158340</v>
      </c>
      <c r="D31572" s="1" t="s">
        <v>158341</v>
      </c>
      <c r="E31572" s="1" t="s">
        <v>186</v>
      </c>
      <c r="F31572" s="1" t="s">
        <v>158342</v>
      </c>
      <c r="G31572" s="1" t="s">
        <v>160</v>
      </c>
      <c r="H31572" s="1" t="s">
        <v>152933</v>
      </c>
      <c r="I31572">
        <v>41513745</v>
      </c>
      <c r="J31572">
        <v>41521924</v>
      </c>
      <c r="K31572" s="1" t="s">
        <v>166</v>
      </c>
      <c r="L31572">
        <v>2975</v>
      </c>
      <c r="M31572" s="1" t="s">
        <v>158343</v>
      </c>
      <c r="N31572" s="1" t="s">
        <v>158294</v>
      </c>
      <c r="O31572" s="1" t="s">
        <v>158344</v>
      </c>
      <c r="P31572" s="1" t="s">
        <v>158345</v>
      </c>
      <c r="Q31572" s="1" t="s">
        <v>158295</v>
      </c>
      <c r="R31572" s="1" t="s">
        <v>158346</v>
      </c>
    </row>
    <row r="31573" spans="1:18" x14ac:dyDescent="0.35">
      <c r="A31573">
        <v>102466658</v>
      </c>
      <c r="B31573" s="1" t="s">
        <v>158347</v>
      </c>
      <c r="C31573" s="1" t="s">
        <v>158348</v>
      </c>
      <c r="D31573" s="1" t="s">
        <v>158349</v>
      </c>
      <c r="E31573" s="1" t="s">
        <v>170</v>
      </c>
      <c r="F31573" s="1" t="s">
        <v>158350</v>
      </c>
      <c r="G31573" s="1" t="s">
        <v>160</v>
      </c>
      <c r="H31573" s="1" t="s">
        <v>152933</v>
      </c>
      <c r="I31573">
        <v>41517164</v>
      </c>
      <c r="J31573">
        <v>41517217</v>
      </c>
      <c r="K31573" s="1" t="s">
        <v>166</v>
      </c>
      <c r="L31573">
        <v>54</v>
      </c>
      <c r="M31573" s="1" t="s">
        <v>157</v>
      </c>
      <c r="N31573" s="1" t="s">
        <v>157</v>
      </c>
      <c r="O31573" s="1" t="s">
        <v>157</v>
      </c>
      <c r="P31573" s="1" t="s">
        <v>157</v>
      </c>
      <c r="Q31573" s="1" t="s">
        <v>157</v>
      </c>
      <c r="R31573" s="1" t="s">
        <v>157</v>
      </c>
    </row>
    <row r="31574" spans="1:18" x14ac:dyDescent="0.35">
      <c r="A31574">
        <v>3880</v>
      </c>
      <c r="B31574" s="1" t="s">
        <v>158351</v>
      </c>
      <c r="C31574" s="1" t="s">
        <v>158352</v>
      </c>
      <c r="D31574" s="1" t="s">
        <v>158353</v>
      </c>
      <c r="E31574" s="1" t="s">
        <v>186</v>
      </c>
      <c r="F31574" s="1" t="s">
        <v>158354</v>
      </c>
      <c r="G31574" s="1" t="s">
        <v>160</v>
      </c>
      <c r="H31574" s="1" t="s">
        <v>152933</v>
      </c>
      <c r="I31574">
        <v>41523617</v>
      </c>
      <c r="J31574">
        <v>41528308</v>
      </c>
      <c r="K31574" s="1" t="s">
        <v>166</v>
      </c>
      <c r="L31574">
        <v>1390</v>
      </c>
      <c r="M31574" s="1" t="s">
        <v>158355</v>
      </c>
      <c r="N31574" s="1" t="s">
        <v>158356</v>
      </c>
      <c r="O31574" s="1" t="s">
        <v>158357</v>
      </c>
      <c r="P31574" s="1" t="s">
        <v>158358</v>
      </c>
      <c r="Q31574" s="1" t="s">
        <v>158359</v>
      </c>
      <c r="R31574" s="1" t="s">
        <v>158360</v>
      </c>
    </row>
    <row r="31575" spans="1:18" x14ac:dyDescent="0.35">
      <c r="A31575">
        <v>147093</v>
      </c>
      <c r="B31575" s="1" t="s">
        <v>158361</v>
      </c>
      <c r="C31575" s="1" t="s">
        <v>158362</v>
      </c>
      <c r="D31575" s="1" t="s">
        <v>157</v>
      </c>
      <c r="E31575" s="1" t="s">
        <v>170</v>
      </c>
      <c r="F31575" s="1" t="s">
        <v>158363</v>
      </c>
      <c r="G31575" s="1" t="s">
        <v>160</v>
      </c>
      <c r="H31575" s="1" t="s">
        <v>152933</v>
      </c>
      <c r="I31575">
        <v>41549606</v>
      </c>
      <c r="J31575">
        <v>41554495</v>
      </c>
      <c r="K31575" s="1" t="s">
        <v>166</v>
      </c>
      <c r="L31575">
        <v>2141</v>
      </c>
      <c r="M31575" s="1" t="s">
        <v>157</v>
      </c>
      <c r="N31575" s="1" t="s">
        <v>157</v>
      </c>
      <c r="O31575" s="1" t="s">
        <v>157</v>
      </c>
      <c r="P31575" s="1" t="s">
        <v>157</v>
      </c>
      <c r="Q31575" s="1" t="s">
        <v>157</v>
      </c>
      <c r="R31575" s="1" t="s">
        <v>157</v>
      </c>
    </row>
    <row r="31576" spans="1:18" x14ac:dyDescent="0.35">
      <c r="A31576">
        <v>3857</v>
      </c>
      <c r="B31576" s="1" t="s">
        <v>158364</v>
      </c>
      <c r="C31576" s="1" t="s">
        <v>158365</v>
      </c>
      <c r="D31576" s="1" t="s">
        <v>158366</v>
      </c>
      <c r="E31576" s="1" t="s">
        <v>186</v>
      </c>
      <c r="F31576" s="1" t="s">
        <v>158367</v>
      </c>
      <c r="G31576" s="1" t="s">
        <v>160</v>
      </c>
      <c r="H31576" s="1" t="s">
        <v>152933</v>
      </c>
      <c r="I31576">
        <v>41565836</v>
      </c>
      <c r="J31576">
        <v>41572059</v>
      </c>
      <c r="K31576" s="1" t="s">
        <v>166</v>
      </c>
      <c r="L31576">
        <v>2296</v>
      </c>
      <c r="M31576" s="1" t="s">
        <v>94594</v>
      </c>
      <c r="N31576" s="1" t="s">
        <v>158368</v>
      </c>
      <c r="O31576" s="1" t="s">
        <v>158369</v>
      </c>
      <c r="P31576" s="1" t="s">
        <v>94597</v>
      </c>
      <c r="Q31576" s="1" t="s">
        <v>158370</v>
      </c>
      <c r="R31576" s="1" t="s">
        <v>158371</v>
      </c>
    </row>
    <row r="31577" spans="1:18" x14ac:dyDescent="0.35">
      <c r="A31577">
        <v>3861</v>
      </c>
      <c r="B31577" s="1" t="s">
        <v>158372</v>
      </c>
      <c r="C31577" s="1" t="s">
        <v>158373</v>
      </c>
      <c r="D31577" s="1" t="s">
        <v>158374</v>
      </c>
      <c r="E31577" s="1" t="s">
        <v>186</v>
      </c>
      <c r="F31577" s="1" t="s">
        <v>158375</v>
      </c>
      <c r="G31577" s="1" t="s">
        <v>160</v>
      </c>
      <c r="H31577" s="1" t="s">
        <v>152933</v>
      </c>
      <c r="I31577">
        <v>41582279</v>
      </c>
      <c r="J31577">
        <v>41586895</v>
      </c>
      <c r="K31577" s="1" t="s">
        <v>166</v>
      </c>
      <c r="L31577">
        <v>1636</v>
      </c>
      <c r="M31577" s="1" t="s">
        <v>158376</v>
      </c>
      <c r="N31577" s="1" t="s">
        <v>158377</v>
      </c>
      <c r="O31577" s="1" t="s">
        <v>158378</v>
      </c>
      <c r="P31577" s="1" t="s">
        <v>158379</v>
      </c>
      <c r="Q31577" s="1" t="s">
        <v>158380</v>
      </c>
      <c r="R31577" s="1" t="s">
        <v>158381</v>
      </c>
    </row>
    <row r="31578" spans="1:18" x14ac:dyDescent="0.35">
      <c r="A31578">
        <v>3868</v>
      </c>
      <c r="B31578" s="1" t="s">
        <v>158382</v>
      </c>
      <c r="C31578" s="1" t="s">
        <v>158383</v>
      </c>
      <c r="D31578" s="1" t="s">
        <v>158384</v>
      </c>
      <c r="E31578" s="1" t="s">
        <v>186</v>
      </c>
      <c r="F31578" s="1" t="s">
        <v>158385</v>
      </c>
      <c r="G31578" s="1" t="s">
        <v>160</v>
      </c>
      <c r="H31578" s="1" t="s">
        <v>152933</v>
      </c>
      <c r="I31578">
        <v>41609778</v>
      </c>
      <c r="J31578">
        <v>41612767</v>
      </c>
      <c r="K31578" s="1" t="s">
        <v>166</v>
      </c>
      <c r="L31578">
        <v>1658</v>
      </c>
      <c r="M31578" s="1" t="s">
        <v>13850</v>
      </c>
      <c r="N31578" s="1" t="s">
        <v>158386</v>
      </c>
      <c r="O31578" s="1" t="s">
        <v>158387</v>
      </c>
      <c r="P31578" s="1" t="s">
        <v>13853</v>
      </c>
      <c r="Q31578" s="1" t="s">
        <v>158388</v>
      </c>
      <c r="R31578" s="1" t="s">
        <v>158389</v>
      </c>
    </row>
    <row r="31579" spans="1:18" x14ac:dyDescent="0.35">
      <c r="A31579">
        <v>3872</v>
      </c>
      <c r="B31579" s="1" t="s">
        <v>158390</v>
      </c>
      <c r="C31579" s="1" t="s">
        <v>158391</v>
      </c>
      <c r="D31579" s="1" t="s">
        <v>158392</v>
      </c>
      <c r="E31579" s="1" t="s">
        <v>186</v>
      </c>
      <c r="F31579" s="1" t="s">
        <v>158393</v>
      </c>
      <c r="G31579" s="1" t="s">
        <v>160</v>
      </c>
      <c r="H31579" s="1" t="s">
        <v>152933</v>
      </c>
      <c r="I31579">
        <v>41619442</v>
      </c>
      <c r="J31579">
        <v>41624575</v>
      </c>
      <c r="K31579" s="1" t="s">
        <v>166</v>
      </c>
      <c r="L31579">
        <v>1517</v>
      </c>
      <c r="M31579" s="1" t="s">
        <v>1110</v>
      </c>
      <c r="N31579" s="1" t="s">
        <v>158394</v>
      </c>
      <c r="O31579" s="1" t="s">
        <v>158395</v>
      </c>
      <c r="P31579" s="1" t="s">
        <v>1113</v>
      </c>
      <c r="Q31579" s="1" t="s">
        <v>158396</v>
      </c>
      <c r="R31579" s="1" t="s">
        <v>158397</v>
      </c>
    </row>
    <row r="31580" spans="1:18" x14ac:dyDescent="0.35">
      <c r="A31580">
        <v>284116</v>
      </c>
      <c r="B31580" s="1" t="s">
        <v>158398</v>
      </c>
      <c r="C31580" s="1" t="s">
        <v>158399</v>
      </c>
      <c r="D31580" s="1" t="s">
        <v>157</v>
      </c>
      <c r="E31580" s="1" t="s">
        <v>158</v>
      </c>
      <c r="F31580" s="1" t="s">
        <v>158400</v>
      </c>
      <c r="G31580" s="1" t="s">
        <v>160</v>
      </c>
      <c r="H31580" s="1" t="s">
        <v>152933</v>
      </c>
      <c r="I31580">
        <v>41626327</v>
      </c>
      <c r="J31580">
        <v>41640199</v>
      </c>
      <c r="K31580" s="1" t="s">
        <v>166</v>
      </c>
      <c r="L31580">
        <v>2864</v>
      </c>
      <c r="M31580" s="1" t="s">
        <v>157</v>
      </c>
      <c r="N31580" s="1" t="s">
        <v>157</v>
      </c>
      <c r="O31580" s="1" t="s">
        <v>157</v>
      </c>
      <c r="P31580" s="1" t="s">
        <v>157</v>
      </c>
      <c r="Q31580" s="1" t="s">
        <v>157</v>
      </c>
      <c r="R31580" s="1" t="s">
        <v>157</v>
      </c>
    </row>
    <row r="31581" spans="1:18" x14ac:dyDescent="0.35">
      <c r="A31581">
        <v>10209</v>
      </c>
      <c r="B31581" s="1" t="s">
        <v>158401</v>
      </c>
      <c r="C31581" s="1" t="s">
        <v>158402</v>
      </c>
      <c r="D31581" s="1" t="s">
        <v>158403</v>
      </c>
      <c r="E31581" s="1" t="s">
        <v>186</v>
      </c>
      <c r="F31581" s="1" t="s">
        <v>158404</v>
      </c>
      <c r="G31581" s="1" t="s">
        <v>160</v>
      </c>
      <c r="H31581" s="1" t="s">
        <v>152933</v>
      </c>
      <c r="I31581">
        <v>41688885</v>
      </c>
      <c r="J31581">
        <v>41692668</v>
      </c>
      <c r="K31581" s="1" t="s">
        <v>162</v>
      </c>
      <c r="L31581">
        <v>2338</v>
      </c>
      <c r="M31581" s="1" t="s">
        <v>158405</v>
      </c>
      <c r="N31581" s="1" t="s">
        <v>158406</v>
      </c>
      <c r="O31581" s="1" t="s">
        <v>158407</v>
      </c>
      <c r="P31581" s="1" t="s">
        <v>158408</v>
      </c>
      <c r="Q31581" s="1" t="s">
        <v>158409</v>
      </c>
      <c r="R31581" s="1" t="s">
        <v>158410</v>
      </c>
    </row>
    <row r="31582" spans="1:18" x14ac:dyDescent="0.35">
      <c r="A31582">
        <v>2520</v>
      </c>
      <c r="B31582" s="1" t="s">
        <v>158411</v>
      </c>
      <c r="C31582" s="1" t="s">
        <v>158412</v>
      </c>
      <c r="D31582" s="1" t="s">
        <v>158413</v>
      </c>
      <c r="E31582" s="1" t="s">
        <v>186</v>
      </c>
      <c r="F31582" s="1" t="s">
        <v>158414</v>
      </c>
      <c r="G31582" s="1" t="s">
        <v>160</v>
      </c>
      <c r="H31582" s="1" t="s">
        <v>152933</v>
      </c>
      <c r="I31582">
        <v>41712331</v>
      </c>
      <c r="J31582">
        <v>41715969</v>
      </c>
      <c r="K31582" s="1" t="s">
        <v>162</v>
      </c>
      <c r="L31582">
        <v>465</v>
      </c>
      <c r="M31582" s="1" t="s">
        <v>45190</v>
      </c>
      <c r="N31582" s="1" t="s">
        <v>158415</v>
      </c>
      <c r="O31582" s="1" t="s">
        <v>445</v>
      </c>
      <c r="P31582" s="1" t="s">
        <v>45193</v>
      </c>
      <c r="Q31582" s="1" t="s">
        <v>158416</v>
      </c>
      <c r="R31582" s="1" t="s">
        <v>448</v>
      </c>
    </row>
    <row r="31583" spans="1:18" x14ac:dyDescent="0.35">
      <c r="A31583">
        <v>9001</v>
      </c>
      <c r="B31583" s="1" t="s">
        <v>158417</v>
      </c>
      <c r="C31583" s="1" t="s">
        <v>158418</v>
      </c>
      <c r="D31583" s="1" t="s">
        <v>158419</v>
      </c>
      <c r="E31583" s="1" t="s">
        <v>186</v>
      </c>
      <c r="F31583" s="1" t="s">
        <v>158420</v>
      </c>
      <c r="G31583" s="1" t="s">
        <v>160</v>
      </c>
      <c r="H31583" s="1" t="s">
        <v>152933</v>
      </c>
      <c r="I31583">
        <v>41717739</v>
      </c>
      <c r="J31583">
        <v>41734646</v>
      </c>
      <c r="K31583" s="1" t="s">
        <v>166</v>
      </c>
      <c r="L31583">
        <v>4477</v>
      </c>
      <c r="M31583" s="1" t="s">
        <v>158421</v>
      </c>
      <c r="N31583" s="1" t="s">
        <v>158422</v>
      </c>
      <c r="O31583" s="1" t="s">
        <v>158423</v>
      </c>
      <c r="P31583" s="1" t="s">
        <v>158424</v>
      </c>
      <c r="Q31583" s="1" t="s">
        <v>158425</v>
      </c>
      <c r="R31583" s="1" t="s">
        <v>158426</v>
      </c>
    </row>
    <row r="31584" spans="1:18" x14ac:dyDescent="0.35">
      <c r="A31584">
        <v>3728</v>
      </c>
      <c r="B31584" s="1" t="s">
        <v>158427</v>
      </c>
      <c r="C31584" s="1" t="s">
        <v>158428</v>
      </c>
      <c r="D31584" s="1" t="s">
        <v>158429</v>
      </c>
      <c r="E31584" s="1" t="s">
        <v>186</v>
      </c>
      <c r="F31584" s="1" t="s">
        <v>158430</v>
      </c>
      <c r="G31584" s="1" t="s">
        <v>160</v>
      </c>
      <c r="H31584" s="1" t="s">
        <v>152933</v>
      </c>
      <c r="I31584">
        <v>41754607</v>
      </c>
      <c r="J31584">
        <v>41786768</v>
      </c>
      <c r="K31584" s="1" t="s">
        <v>166</v>
      </c>
      <c r="L31584">
        <v>4185</v>
      </c>
      <c r="M31584" s="1" t="s">
        <v>158431</v>
      </c>
      <c r="N31584" s="1" t="s">
        <v>158432</v>
      </c>
      <c r="O31584" s="1" t="s">
        <v>158433</v>
      </c>
      <c r="P31584" s="1" t="s">
        <v>158434</v>
      </c>
      <c r="Q31584" s="1" t="s">
        <v>158435</v>
      </c>
      <c r="R31584" s="1" t="s">
        <v>158436</v>
      </c>
    </row>
    <row r="31585" spans="1:18" x14ac:dyDescent="0.35">
      <c r="A31585">
        <v>10609</v>
      </c>
      <c r="B31585" s="1" t="s">
        <v>158437</v>
      </c>
      <c r="C31585" s="1" t="s">
        <v>158438</v>
      </c>
      <c r="D31585" s="1" t="s">
        <v>158439</v>
      </c>
      <c r="E31585" s="1" t="s">
        <v>186</v>
      </c>
      <c r="F31585" s="1" t="s">
        <v>158440</v>
      </c>
      <c r="G31585" s="1" t="s">
        <v>160</v>
      </c>
      <c r="H31585" s="1" t="s">
        <v>152933</v>
      </c>
      <c r="I31585">
        <v>41801952</v>
      </c>
      <c r="J31585">
        <v>41812710</v>
      </c>
      <c r="K31585" s="1" t="s">
        <v>166</v>
      </c>
      <c r="L31585">
        <v>3114</v>
      </c>
      <c r="M31585" s="1" t="s">
        <v>158441</v>
      </c>
      <c r="N31585" s="1" t="s">
        <v>158442</v>
      </c>
      <c r="O31585" s="1" t="s">
        <v>158443</v>
      </c>
      <c r="P31585" s="1" t="s">
        <v>158444</v>
      </c>
      <c r="Q31585" s="1" t="s">
        <v>158445</v>
      </c>
      <c r="R31585" s="1" t="s">
        <v>158446</v>
      </c>
    </row>
    <row r="31586" spans="1:18" x14ac:dyDescent="0.35">
      <c r="A31586">
        <v>60681</v>
      </c>
      <c r="B31586" s="1" t="s">
        <v>158447</v>
      </c>
      <c r="C31586" s="1" t="s">
        <v>158448</v>
      </c>
      <c r="D31586" s="1" t="s">
        <v>158449</v>
      </c>
      <c r="E31586" s="1" t="s">
        <v>186</v>
      </c>
      <c r="F31586" s="1" t="s">
        <v>158450</v>
      </c>
      <c r="G31586" s="1" t="s">
        <v>160</v>
      </c>
      <c r="H31586" s="1" t="s">
        <v>152933</v>
      </c>
      <c r="I31586">
        <v>41812938</v>
      </c>
      <c r="J31586">
        <v>41823215</v>
      </c>
      <c r="K31586" s="1" t="s">
        <v>162</v>
      </c>
      <c r="L31586">
        <v>2710</v>
      </c>
      <c r="M31586" s="1" t="s">
        <v>30938</v>
      </c>
      <c r="N31586" s="1" t="s">
        <v>158451</v>
      </c>
      <c r="O31586" s="1" t="s">
        <v>158452</v>
      </c>
      <c r="P31586" s="1" t="s">
        <v>30940</v>
      </c>
      <c r="Q31586" s="1" t="s">
        <v>158453</v>
      </c>
      <c r="R31586" s="1" t="s">
        <v>158454</v>
      </c>
    </row>
    <row r="31587" spans="1:18" x14ac:dyDescent="0.35">
      <c r="A31587">
        <v>115024</v>
      </c>
      <c r="B31587" s="1" t="s">
        <v>158455</v>
      </c>
      <c r="C31587" s="1" t="s">
        <v>158456</v>
      </c>
      <c r="D31587" s="1" t="s">
        <v>158457</v>
      </c>
      <c r="E31587" s="1" t="s">
        <v>186</v>
      </c>
      <c r="F31587" s="1" t="s">
        <v>158458</v>
      </c>
      <c r="G31587" s="1" t="s">
        <v>160</v>
      </c>
      <c r="H31587" s="1" t="s">
        <v>152933</v>
      </c>
      <c r="I31587">
        <v>41825057</v>
      </c>
      <c r="J31587">
        <v>41836276</v>
      </c>
      <c r="K31587" s="1" t="s">
        <v>166</v>
      </c>
      <c r="L31587">
        <v>1771</v>
      </c>
      <c r="M31587" s="1" t="s">
        <v>158459</v>
      </c>
      <c r="N31587" s="1" t="s">
        <v>158460</v>
      </c>
      <c r="O31587" s="1" t="s">
        <v>2879</v>
      </c>
      <c r="P31587" s="1" t="s">
        <v>158461</v>
      </c>
      <c r="Q31587" s="1" t="s">
        <v>158462</v>
      </c>
      <c r="R31587" s="1" t="s">
        <v>2882</v>
      </c>
    </row>
    <row r="31588" spans="1:18" x14ac:dyDescent="0.35">
      <c r="A31588">
        <v>317719</v>
      </c>
      <c r="B31588" s="1" t="s">
        <v>158463</v>
      </c>
      <c r="C31588" s="1" t="s">
        <v>158464</v>
      </c>
      <c r="D31588" s="1" t="s">
        <v>158465</v>
      </c>
      <c r="E31588" s="1" t="s">
        <v>186</v>
      </c>
      <c r="F31588" s="1" t="s">
        <v>158466</v>
      </c>
      <c r="G31588" s="1" t="s">
        <v>160</v>
      </c>
      <c r="H31588" s="1" t="s">
        <v>152933</v>
      </c>
      <c r="I31588">
        <v>41835685</v>
      </c>
      <c r="J31588">
        <v>41848384</v>
      </c>
      <c r="K31588" s="1" t="s">
        <v>162</v>
      </c>
      <c r="L31588">
        <v>2281</v>
      </c>
      <c r="M31588" s="1" t="s">
        <v>559</v>
      </c>
      <c r="N31588" s="1" t="s">
        <v>158467</v>
      </c>
      <c r="O31588" s="1" t="s">
        <v>2023</v>
      </c>
      <c r="P31588" s="1" t="s">
        <v>562</v>
      </c>
      <c r="Q31588" s="1" t="s">
        <v>158468</v>
      </c>
      <c r="R31588" s="1" t="s">
        <v>2025</v>
      </c>
    </row>
    <row r="31589" spans="1:18" x14ac:dyDescent="0.35">
      <c r="A31589">
        <v>55175</v>
      </c>
      <c r="B31589" s="1" t="s">
        <v>158469</v>
      </c>
      <c r="C31589" s="1" t="s">
        <v>158470</v>
      </c>
      <c r="D31589" s="1" t="s">
        <v>157</v>
      </c>
      <c r="E31589" s="1" t="s">
        <v>186</v>
      </c>
      <c r="F31589" s="1" t="s">
        <v>158471</v>
      </c>
      <c r="G31589" s="1" t="s">
        <v>160</v>
      </c>
      <c r="H31589" s="1" t="s">
        <v>152933</v>
      </c>
      <c r="I31589">
        <v>41848514</v>
      </c>
      <c r="J31589">
        <v>41865423</v>
      </c>
      <c r="K31589" s="1" t="s">
        <v>166</v>
      </c>
      <c r="L31589">
        <v>7406</v>
      </c>
      <c r="M31589" s="1" t="s">
        <v>559</v>
      </c>
      <c r="N31589" s="1" t="s">
        <v>157</v>
      </c>
      <c r="O31589" s="1" t="s">
        <v>395</v>
      </c>
      <c r="P31589" s="1" t="s">
        <v>562</v>
      </c>
      <c r="Q31589" s="1" t="s">
        <v>157</v>
      </c>
      <c r="R31589" s="1" t="s">
        <v>398</v>
      </c>
    </row>
    <row r="31590" spans="1:18" x14ac:dyDescent="0.35">
      <c r="A31590">
        <v>47</v>
      </c>
      <c r="B31590" s="1" t="s">
        <v>158472</v>
      </c>
      <c r="C31590" s="1" t="s">
        <v>158473</v>
      </c>
      <c r="D31590" s="1" t="s">
        <v>158474</v>
      </c>
      <c r="E31590" s="1" t="s">
        <v>186</v>
      </c>
      <c r="F31590" s="1" t="s">
        <v>158475</v>
      </c>
      <c r="G31590" s="1" t="s">
        <v>160</v>
      </c>
      <c r="H31590" s="1" t="s">
        <v>152933</v>
      </c>
      <c r="I31590">
        <v>41866916</v>
      </c>
      <c r="J31590">
        <v>41930542</v>
      </c>
      <c r="K31590" s="1" t="s">
        <v>166</v>
      </c>
      <c r="L31590">
        <v>4555</v>
      </c>
      <c r="M31590" s="1" t="s">
        <v>158476</v>
      </c>
      <c r="N31590" s="1" t="s">
        <v>158477</v>
      </c>
      <c r="O31590" s="1" t="s">
        <v>158478</v>
      </c>
      <c r="P31590" s="1" t="s">
        <v>158479</v>
      </c>
      <c r="Q31590" s="1" t="s">
        <v>158480</v>
      </c>
      <c r="R31590" s="1" t="s">
        <v>158481</v>
      </c>
    </row>
    <row r="31591" spans="1:18" x14ac:dyDescent="0.35">
      <c r="A31591">
        <v>83538</v>
      </c>
      <c r="B31591" s="1" t="s">
        <v>158482</v>
      </c>
      <c r="C31591" s="1" t="s">
        <v>158483</v>
      </c>
      <c r="D31591" s="1" t="s">
        <v>158484</v>
      </c>
      <c r="E31591" s="1" t="s">
        <v>186</v>
      </c>
      <c r="F31591" s="1" t="s">
        <v>158485</v>
      </c>
      <c r="G31591" s="1" t="s">
        <v>160</v>
      </c>
      <c r="H31591" s="1" t="s">
        <v>152933</v>
      </c>
      <c r="I31591">
        <v>41930617</v>
      </c>
      <c r="J31591">
        <v>41966503</v>
      </c>
      <c r="K31591" s="1" t="s">
        <v>162</v>
      </c>
      <c r="L31591">
        <v>3219</v>
      </c>
      <c r="M31591" s="1" t="s">
        <v>559</v>
      </c>
      <c r="N31591" s="1" t="s">
        <v>158486</v>
      </c>
      <c r="O31591" s="1" t="s">
        <v>158487</v>
      </c>
      <c r="P31591" s="1" t="s">
        <v>562</v>
      </c>
      <c r="Q31591" s="1" t="s">
        <v>158488</v>
      </c>
      <c r="R31591" s="1" t="s">
        <v>158489</v>
      </c>
    </row>
    <row r="31592" spans="1:18" x14ac:dyDescent="0.35">
      <c r="A31592">
        <v>1267</v>
      </c>
      <c r="B31592" s="1" t="s">
        <v>158490</v>
      </c>
      <c r="C31592" s="1" t="s">
        <v>158491</v>
      </c>
      <c r="D31592" s="1" t="s">
        <v>158492</v>
      </c>
      <c r="E31592" s="1" t="s">
        <v>186</v>
      </c>
      <c r="F31592" s="1" t="s">
        <v>158493</v>
      </c>
      <c r="G31592" s="1" t="s">
        <v>160</v>
      </c>
      <c r="H31592" s="1" t="s">
        <v>152933</v>
      </c>
      <c r="I31592">
        <v>41966795</v>
      </c>
      <c r="J31592">
        <v>41977740</v>
      </c>
      <c r="K31592" s="1" t="s">
        <v>162</v>
      </c>
      <c r="L31592">
        <v>5455</v>
      </c>
      <c r="M31592" s="1" t="s">
        <v>158494</v>
      </c>
      <c r="N31592" s="1" t="s">
        <v>158495</v>
      </c>
      <c r="O31592" s="1" t="s">
        <v>158496</v>
      </c>
      <c r="P31592" s="1" t="s">
        <v>158497</v>
      </c>
      <c r="Q31592" s="1" t="s">
        <v>158498</v>
      </c>
      <c r="R31592" s="1" t="s">
        <v>158499</v>
      </c>
    </row>
    <row r="31593" spans="1:18" x14ac:dyDescent="0.35">
      <c r="A31593">
        <v>7266</v>
      </c>
      <c r="B31593" s="1" t="s">
        <v>158500</v>
      </c>
      <c r="C31593" s="1" t="s">
        <v>158501</v>
      </c>
      <c r="D31593" s="1" t="s">
        <v>158502</v>
      </c>
      <c r="E31593" s="1" t="s">
        <v>186</v>
      </c>
      <c r="F31593" s="1" t="s">
        <v>158503</v>
      </c>
      <c r="G31593" s="1" t="s">
        <v>160</v>
      </c>
      <c r="H31593" s="1" t="s">
        <v>152933</v>
      </c>
      <c r="I31593">
        <v>41976421</v>
      </c>
      <c r="J31593">
        <v>42021371</v>
      </c>
      <c r="K31593" s="1" t="s">
        <v>166</v>
      </c>
      <c r="L31593">
        <v>3190</v>
      </c>
      <c r="M31593" s="1" t="s">
        <v>158504</v>
      </c>
      <c r="N31593" s="1" t="s">
        <v>158505</v>
      </c>
      <c r="O31593" s="1" t="s">
        <v>158506</v>
      </c>
      <c r="P31593" s="1" t="s">
        <v>158507</v>
      </c>
      <c r="Q31593" s="1" t="s">
        <v>158508</v>
      </c>
      <c r="R31593" s="1" t="s">
        <v>158509</v>
      </c>
    </row>
    <row r="31594" spans="1:18" x14ac:dyDescent="0.35">
      <c r="A31594">
        <v>28511</v>
      </c>
      <c r="B31594" s="1" t="s">
        <v>158510</v>
      </c>
      <c r="C31594" s="1" t="s">
        <v>158511</v>
      </c>
      <c r="D31594" s="1" t="s">
        <v>158512</v>
      </c>
      <c r="E31594" s="1" t="s">
        <v>186</v>
      </c>
      <c r="F31594" s="1" t="s">
        <v>158513</v>
      </c>
      <c r="G31594" s="1" t="s">
        <v>160</v>
      </c>
      <c r="H31594" s="1" t="s">
        <v>152933</v>
      </c>
      <c r="I31594">
        <v>42017576</v>
      </c>
      <c r="J31594">
        <v>42025641</v>
      </c>
      <c r="K31594" s="1" t="s">
        <v>162</v>
      </c>
      <c r="L31594">
        <v>2588</v>
      </c>
      <c r="M31594" s="1" t="s">
        <v>36155</v>
      </c>
      <c r="N31594" s="1" t="s">
        <v>158514</v>
      </c>
      <c r="O31594" s="1" t="s">
        <v>7561</v>
      </c>
      <c r="P31594" s="1" t="s">
        <v>36158</v>
      </c>
      <c r="Q31594" s="1" t="s">
        <v>158515</v>
      </c>
      <c r="R31594" s="1" t="s">
        <v>7564</v>
      </c>
    </row>
    <row r="31595" spans="1:18" x14ac:dyDescent="0.35">
      <c r="A31595">
        <v>201181</v>
      </c>
      <c r="B31595" s="1" t="s">
        <v>158516</v>
      </c>
      <c r="C31595" s="1" t="s">
        <v>158517</v>
      </c>
      <c r="D31595" s="1" t="s">
        <v>157</v>
      </c>
      <c r="E31595" s="1" t="s">
        <v>186</v>
      </c>
      <c r="F31595" s="1" t="s">
        <v>158518</v>
      </c>
      <c r="G31595" s="1" t="s">
        <v>160</v>
      </c>
      <c r="H31595" s="1" t="s">
        <v>152933</v>
      </c>
      <c r="I31595">
        <v>42025576</v>
      </c>
      <c r="J31595">
        <v>42038026</v>
      </c>
      <c r="K31595" s="1" t="s">
        <v>166</v>
      </c>
      <c r="L31595">
        <v>2596</v>
      </c>
      <c r="M31595" s="1" t="s">
        <v>56259</v>
      </c>
      <c r="N31595" s="1" t="s">
        <v>157</v>
      </c>
      <c r="O31595" s="1" t="s">
        <v>270</v>
      </c>
      <c r="P31595" s="1" t="s">
        <v>56260</v>
      </c>
      <c r="Q31595" s="1" t="s">
        <v>157</v>
      </c>
      <c r="R31595" s="1" t="s">
        <v>273</v>
      </c>
    </row>
    <row r="31596" spans="1:18" x14ac:dyDescent="0.35">
      <c r="A31596">
        <v>110806298</v>
      </c>
      <c r="B31596" s="1" t="s">
        <v>158519</v>
      </c>
      <c r="C31596" s="1" t="s">
        <v>158520</v>
      </c>
      <c r="D31596" s="1" t="s">
        <v>157</v>
      </c>
      <c r="E31596" s="1" t="s">
        <v>186</v>
      </c>
      <c r="F31596" s="1" t="s">
        <v>158521</v>
      </c>
      <c r="G31596" s="1" t="s">
        <v>160</v>
      </c>
      <c r="H31596" s="1" t="s">
        <v>152933</v>
      </c>
      <c r="I31596">
        <v>42038232</v>
      </c>
      <c r="J31596">
        <v>42050601</v>
      </c>
      <c r="K31596" s="1" t="s">
        <v>166</v>
      </c>
      <c r="L31596">
        <v>3733</v>
      </c>
      <c r="M31596" s="1" t="s">
        <v>157</v>
      </c>
      <c r="N31596" s="1" t="s">
        <v>157</v>
      </c>
      <c r="O31596" s="1" t="s">
        <v>157</v>
      </c>
      <c r="P31596" s="1" t="s">
        <v>157</v>
      </c>
      <c r="Q31596" s="1" t="s">
        <v>157</v>
      </c>
      <c r="R31596" s="1" t="s">
        <v>157</v>
      </c>
    </row>
    <row r="31597" spans="1:18" x14ac:dyDescent="0.35">
      <c r="A31597">
        <v>79132</v>
      </c>
      <c r="B31597" s="1" t="s">
        <v>158522</v>
      </c>
      <c r="C31597" s="1" t="s">
        <v>158523</v>
      </c>
      <c r="D31597" s="1" t="s">
        <v>158524</v>
      </c>
      <c r="E31597" s="1" t="s">
        <v>186</v>
      </c>
      <c r="F31597" s="1" t="s">
        <v>158525</v>
      </c>
      <c r="G31597" s="1" t="s">
        <v>160</v>
      </c>
      <c r="H31597" s="1" t="s">
        <v>152933</v>
      </c>
      <c r="I31597">
        <v>42101404</v>
      </c>
      <c r="J31597">
        <v>42112721</v>
      </c>
      <c r="K31597" s="1" t="s">
        <v>166</v>
      </c>
      <c r="L31597">
        <v>2667</v>
      </c>
      <c r="M31597" s="1" t="s">
        <v>158526</v>
      </c>
      <c r="N31597" s="1" t="s">
        <v>158527</v>
      </c>
      <c r="O31597" s="1" t="s">
        <v>2023</v>
      </c>
      <c r="P31597" s="1" t="s">
        <v>158528</v>
      </c>
      <c r="Q31597" s="1" t="s">
        <v>158529</v>
      </c>
      <c r="R31597" s="1" t="s">
        <v>2025</v>
      </c>
    </row>
    <row r="31598" spans="1:18" x14ac:dyDescent="0.35">
      <c r="A31598">
        <v>2648</v>
      </c>
      <c r="B31598" s="1" t="s">
        <v>158530</v>
      </c>
      <c r="C31598" s="1" t="s">
        <v>158531</v>
      </c>
      <c r="D31598" s="1" t="s">
        <v>158532</v>
      </c>
      <c r="E31598" s="1" t="s">
        <v>186</v>
      </c>
      <c r="F31598" s="1" t="s">
        <v>158533</v>
      </c>
      <c r="G31598" s="1" t="s">
        <v>160</v>
      </c>
      <c r="H31598" s="1" t="s">
        <v>152933</v>
      </c>
      <c r="I31598">
        <v>42113111</v>
      </c>
      <c r="J31598">
        <v>42121409</v>
      </c>
      <c r="K31598" s="1" t="s">
        <v>166</v>
      </c>
      <c r="L31598">
        <v>3351</v>
      </c>
      <c r="M31598" s="1" t="s">
        <v>158534</v>
      </c>
      <c r="N31598" s="1" t="s">
        <v>158535</v>
      </c>
      <c r="O31598" s="1" t="s">
        <v>158536</v>
      </c>
      <c r="P31598" s="1" t="s">
        <v>158537</v>
      </c>
      <c r="Q31598" s="1" t="s">
        <v>158538</v>
      </c>
      <c r="R31598" s="1" t="s">
        <v>158539</v>
      </c>
    </row>
    <row r="31599" spans="1:18" x14ac:dyDescent="0.35">
      <c r="A31599">
        <v>94086</v>
      </c>
      <c r="B31599" s="1" t="s">
        <v>158540</v>
      </c>
      <c r="C31599" s="1" t="s">
        <v>158541</v>
      </c>
      <c r="D31599" s="1" t="s">
        <v>158542</v>
      </c>
      <c r="E31599" s="1" t="s">
        <v>186</v>
      </c>
      <c r="F31599" s="1" t="s">
        <v>158543</v>
      </c>
      <c r="G31599" s="1" t="s">
        <v>160</v>
      </c>
      <c r="H31599" s="1" t="s">
        <v>152933</v>
      </c>
      <c r="I31599">
        <v>42122804</v>
      </c>
      <c r="J31599">
        <v>42123352</v>
      </c>
      <c r="K31599" s="1" t="s">
        <v>162</v>
      </c>
      <c r="L31599">
        <v>549</v>
      </c>
      <c r="M31599" s="1" t="s">
        <v>559</v>
      </c>
      <c r="N31599" s="1" t="s">
        <v>157</v>
      </c>
      <c r="O31599" s="1" t="s">
        <v>105259</v>
      </c>
      <c r="P31599" s="1" t="s">
        <v>562</v>
      </c>
      <c r="Q31599" s="1" t="s">
        <v>157</v>
      </c>
      <c r="R31599" s="1" t="s">
        <v>105262</v>
      </c>
    </row>
    <row r="31600" spans="1:18" x14ac:dyDescent="0.35">
      <c r="A31600">
        <v>5878</v>
      </c>
      <c r="B31600" s="1" t="s">
        <v>158544</v>
      </c>
      <c r="C31600" s="1" t="s">
        <v>158545</v>
      </c>
      <c r="D31600" s="1" t="s">
        <v>158546</v>
      </c>
      <c r="E31600" s="1" t="s">
        <v>186</v>
      </c>
      <c r="F31600" s="1" t="s">
        <v>158547</v>
      </c>
      <c r="G31600" s="1" t="s">
        <v>160</v>
      </c>
      <c r="H31600" s="1" t="s">
        <v>152933</v>
      </c>
      <c r="I31600">
        <v>42124979</v>
      </c>
      <c r="J31600">
        <v>42154989</v>
      </c>
      <c r="K31600" s="1" t="s">
        <v>166</v>
      </c>
      <c r="L31600">
        <v>1973</v>
      </c>
      <c r="M31600" s="1" t="s">
        <v>19866</v>
      </c>
      <c r="N31600" s="1" t="s">
        <v>158548</v>
      </c>
      <c r="O31600" s="1" t="s">
        <v>158549</v>
      </c>
      <c r="P31600" s="1" t="s">
        <v>19869</v>
      </c>
      <c r="Q31600" s="1" t="s">
        <v>158550</v>
      </c>
      <c r="R31600" s="1" t="s">
        <v>158551</v>
      </c>
    </row>
    <row r="31601" spans="1:18" x14ac:dyDescent="0.35">
      <c r="A31601">
        <v>105371781</v>
      </c>
      <c r="B31601" s="1" t="s">
        <v>158552</v>
      </c>
      <c r="C31601" s="1" t="s">
        <v>158553</v>
      </c>
      <c r="D31601" s="1" t="s">
        <v>157</v>
      </c>
      <c r="E31601" s="1" t="s">
        <v>170</v>
      </c>
      <c r="F31601" s="1" t="s">
        <v>157</v>
      </c>
      <c r="G31601" s="1" t="s">
        <v>160</v>
      </c>
      <c r="H31601" s="1" t="s">
        <v>152933</v>
      </c>
      <c r="I31601">
        <v>42154105</v>
      </c>
      <c r="J31601">
        <v>42157648</v>
      </c>
      <c r="K31601" s="1" t="s">
        <v>162</v>
      </c>
      <c r="L31601">
        <v>2596</v>
      </c>
      <c r="M31601" s="1" t="s">
        <v>157</v>
      </c>
      <c r="N31601" s="1" t="s">
        <v>157</v>
      </c>
      <c r="O31601" s="1" t="s">
        <v>157</v>
      </c>
      <c r="P31601" s="1" t="s">
        <v>157</v>
      </c>
      <c r="Q31601" s="1" t="s">
        <v>157</v>
      </c>
      <c r="R31601" s="1" t="s">
        <v>157</v>
      </c>
    </row>
    <row r="31602" spans="1:18" x14ac:dyDescent="0.35">
      <c r="A31602">
        <v>23415</v>
      </c>
      <c r="B31602" s="1" t="s">
        <v>158554</v>
      </c>
      <c r="C31602" s="1" t="s">
        <v>158555</v>
      </c>
      <c r="D31602" s="1" t="s">
        <v>158556</v>
      </c>
      <c r="E31602" s="1" t="s">
        <v>186</v>
      </c>
      <c r="F31602" s="1" t="s">
        <v>158557</v>
      </c>
      <c r="G31602" s="1" t="s">
        <v>160</v>
      </c>
      <c r="H31602" s="1" t="s">
        <v>152933</v>
      </c>
      <c r="I31602">
        <v>42156891</v>
      </c>
      <c r="J31602">
        <v>42181275</v>
      </c>
      <c r="K31602" s="1" t="s">
        <v>166</v>
      </c>
      <c r="L31602">
        <v>4463</v>
      </c>
      <c r="M31602" s="1" t="s">
        <v>36038</v>
      </c>
      <c r="N31602" s="1" t="s">
        <v>120639</v>
      </c>
      <c r="O31602" s="1" t="s">
        <v>2135</v>
      </c>
      <c r="P31602" s="1" t="s">
        <v>36040</v>
      </c>
      <c r="Q31602" s="1" t="s">
        <v>120640</v>
      </c>
      <c r="R31602" s="1" t="s">
        <v>2138</v>
      </c>
    </row>
    <row r="31603" spans="1:18" x14ac:dyDescent="0.35">
      <c r="A31603">
        <v>3060</v>
      </c>
      <c r="B31603" s="1" t="s">
        <v>158558</v>
      </c>
      <c r="C31603" s="1" t="s">
        <v>158559</v>
      </c>
      <c r="D31603" s="1" t="s">
        <v>158560</v>
      </c>
      <c r="E31603" s="1" t="s">
        <v>186</v>
      </c>
      <c r="F31603" s="1" t="s">
        <v>158561</v>
      </c>
      <c r="G31603" s="1" t="s">
        <v>160</v>
      </c>
      <c r="H31603" s="1" t="s">
        <v>152933</v>
      </c>
      <c r="I31603">
        <v>42184060</v>
      </c>
      <c r="J31603">
        <v>42185452</v>
      </c>
      <c r="K31603" s="1" t="s">
        <v>166</v>
      </c>
      <c r="L31603">
        <v>577</v>
      </c>
      <c r="M31603" s="1" t="s">
        <v>158562</v>
      </c>
      <c r="N31603" s="1" t="s">
        <v>158563</v>
      </c>
      <c r="O31603" s="1" t="s">
        <v>158564</v>
      </c>
      <c r="P31603" s="1" t="s">
        <v>158565</v>
      </c>
      <c r="Q31603" s="1" t="s">
        <v>158566</v>
      </c>
      <c r="R31603" s="1" t="s">
        <v>158567</v>
      </c>
    </row>
    <row r="31604" spans="1:18" x14ac:dyDescent="0.35">
      <c r="A31604">
        <v>84514</v>
      </c>
      <c r="B31604" s="1" t="s">
        <v>158568</v>
      </c>
      <c r="C31604" s="1" t="s">
        <v>158569</v>
      </c>
      <c r="D31604" s="1" t="s">
        <v>158570</v>
      </c>
      <c r="E31604" s="1" t="s">
        <v>186</v>
      </c>
      <c r="F31604" s="1" t="s">
        <v>158571</v>
      </c>
      <c r="G31604" s="1" t="s">
        <v>160</v>
      </c>
      <c r="H31604" s="1" t="s">
        <v>152933</v>
      </c>
      <c r="I31604">
        <v>42189087</v>
      </c>
      <c r="J31604">
        <v>42194494</v>
      </c>
      <c r="K31604" s="1" t="s">
        <v>166</v>
      </c>
      <c r="L31604">
        <v>2497</v>
      </c>
      <c r="M31604" s="1" t="s">
        <v>158572</v>
      </c>
      <c r="N31604" s="1" t="s">
        <v>968</v>
      </c>
      <c r="O31604" s="1" t="s">
        <v>158573</v>
      </c>
      <c r="P31604" s="1" t="s">
        <v>158574</v>
      </c>
      <c r="Q31604" s="1" t="s">
        <v>971</v>
      </c>
      <c r="R31604" s="1" t="s">
        <v>158575</v>
      </c>
    </row>
    <row r="31605" spans="1:18" x14ac:dyDescent="0.35">
      <c r="A31605">
        <v>6777</v>
      </c>
      <c r="B31605" s="1" t="s">
        <v>158576</v>
      </c>
      <c r="C31605" s="1" t="s">
        <v>158577</v>
      </c>
      <c r="D31605" s="1" t="s">
        <v>158578</v>
      </c>
      <c r="E31605" s="1" t="s">
        <v>186</v>
      </c>
      <c r="F31605" s="1" t="s">
        <v>158579</v>
      </c>
      <c r="G31605" s="1" t="s">
        <v>160</v>
      </c>
      <c r="H31605" s="1" t="s">
        <v>152933</v>
      </c>
      <c r="I31605">
        <v>42199177</v>
      </c>
      <c r="J31605">
        <v>42288437</v>
      </c>
      <c r="K31605" s="1" t="s">
        <v>166</v>
      </c>
      <c r="L31605">
        <v>6427</v>
      </c>
      <c r="M31605" s="1" t="s">
        <v>158580</v>
      </c>
      <c r="N31605" s="1" t="s">
        <v>158581</v>
      </c>
      <c r="O31605" s="1" t="s">
        <v>158582</v>
      </c>
      <c r="P31605" s="1" t="s">
        <v>158583</v>
      </c>
      <c r="Q31605" s="1" t="s">
        <v>158584</v>
      </c>
      <c r="R31605" s="1" t="s">
        <v>158585</v>
      </c>
    </row>
    <row r="31606" spans="1:18" x14ac:dyDescent="0.35">
      <c r="A31606">
        <v>6776</v>
      </c>
      <c r="B31606" s="1" t="s">
        <v>158586</v>
      </c>
      <c r="C31606" s="1" t="s">
        <v>158587</v>
      </c>
      <c r="D31606" s="1" t="s">
        <v>158588</v>
      </c>
      <c r="E31606" s="1" t="s">
        <v>186</v>
      </c>
      <c r="F31606" s="1" t="s">
        <v>158589</v>
      </c>
      <c r="G31606" s="1" t="s">
        <v>160</v>
      </c>
      <c r="H31606" s="1" t="s">
        <v>152933</v>
      </c>
      <c r="I31606">
        <v>42287547</v>
      </c>
      <c r="J31606">
        <v>42311943</v>
      </c>
      <c r="K31606" s="1" t="s">
        <v>162</v>
      </c>
      <c r="L31606">
        <v>4490</v>
      </c>
      <c r="M31606" s="1" t="s">
        <v>158590</v>
      </c>
      <c r="N31606" s="1" t="s">
        <v>158591</v>
      </c>
      <c r="O31606" s="1" t="s">
        <v>31454</v>
      </c>
      <c r="P31606" s="1" t="s">
        <v>158592</v>
      </c>
      <c r="Q31606" s="1" t="s">
        <v>158593</v>
      </c>
      <c r="R31606" s="1" t="s">
        <v>31457</v>
      </c>
    </row>
    <row r="31607" spans="1:18" x14ac:dyDescent="0.35">
      <c r="A31607">
        <v>6774</v>
      </c>
      <c r="B31607" s="1" t="s">
        <v>158594</v>
      </c>
      <c r="C31607" s="1" t="s">
        <v>158595</v>
      </c>
      <c r="D31607" s="1" t="s">
        <v>158596</v>
      </c>
      <c r="E31607" s="1" t="s">
        <v>186</v>
      </c>
      <c r="F31607" s="1" t="s">
        <v>158597</v>
      </c>
      <c r="G31607" s="1" t="s">
        <v>160</v>
      </c>
      <c r="H31607" s="1" t="s">
        <v>152933</v>
      </c>
      <c r="I31607">
        <v>42313324</v>
      </c>
      <c r="J31607">
        <v>42388502</v>
      </c>
      <c r="K31607" s="1" t="s">
        <v>166</v>
      </c>
      <c r="L31607">
        <v>5077</v>
      </c>
      <c r="M31607" s="1" t="s">
        <v>158598</v>
      </c>
      <c r="N31607" s="1" t="s">
        <v>158599</v>
      </c>
      <c r="O31607" s="1" t="s">
        <v>158600</v>
      </c>
      <c r="P31607" s="1" t="s">
        <v>158601</v>
      </c>
      <c r="Q31607" s="1" t="s">
        <v>158602</v>
      </c>
      <c r="R31607" s="1" t="s">
        <v>158603</v>
      </c>
    </row>
    <row r="31608" spans="1:18" x14ac:dyDescent="0.35">
      <c r="A31608">
        <v>284119</v>
      </c>
      <c r="B31608" s="1" t="s">
        <v>158604</v>
      </c>
      <c r="C31608" s="1" t="s">
        <v>158605</v>
      </c>
      <c r="D31608" s="1" t="s">
        <v>158606</v>
      </c>
      <c r="E31608" s="1" t="s">
        <v>186</v>
      </c>
      <c r="F31608" s="1" t="s">
        <v>158607</v>
      </c>
      <c r="G31608" s="1" t="s">
        <v>160</v>
      </c>
      <c r="H31608" s="1" t="s">
        <v>152933</v>
      </c>
      <c r="I31608">
        <v>42402449</v>
      </c>
      <c r="J31608">
        <v>42423269</v>
      </c>
      <c r="K31608" s="1" t="s">
        <v>166</v>
      </c>
      <c r="L31608">
        <v>4467</v>
      </c>
      <c r="M31608" s="1" t="s">
        <v>158608</v>
      </c>
      <c r="N31608" s="1" t="s">
        <v>158609</v>
      </c>
      <c r="O31608" s="1" t="s">
        <v>158610</v>
      </c>
      <c r="P31608" s="1" t="s">
        <v>158611</v>
      </c>
      <c r="Q31608" s="1" t="s">
        <v>158612</v>
      </c>
      <c r="R31608" s="1" t="s">
        <v>158613</v>
      </c>
    </row>
    <row r="31609" spans="1:18" x14ac:dyDescent="0.35">
      <c r="A31609">
        <v>102725238</v>
      </c>
      <c r="B31609" s="1" t="s">
        <v>158614</v>
      </c>
      <c r="C31609" s="1" t="s">
        <v>158615</v>
      </c>
      <c r="D31609" s="1" t="s">
        <v>157</v>
      </c>
      <c r="E31609" s="1" t="s">
        <v>170</v>
      </c>
      <c r="F31609" s="1" t="s">
        <v>157</v>
      </c>
      <c r="G31609" s="1" t="s">
        <v>160</v>
      </c>
      <c r="H31609" s="1" t="s">
        <v>152933</v>
      </c>
      <c r="I31609">
        <v>42423187</v>
      </c>
      <c r="J31609">
        <v>42441934</v>
      </c>
      <c r="K31609" s="1" t="s">
        <v>162</v>
      </c>
      <c r="L31609">
        <v>1859</v>
      </c>
      <c r="M31609" s="1" t="s">
        <v>157</v>
      </c>
      <c r="N31609" s="1" t="s">
        <v>157</v>
      </c>
      <c r="O31609" s="1" t="s">
        <v>157</v>
      </c>
      <c r="P31609" s="1" t="s">
        <v>157</v>
      </c>
      <c r="Q31609" s="1" t="s">
        <v>157</v>
      </c>
      <c r="R31609" s="1" t="s">
        <v>157</v>
      </c>
    </row>
    <row r="31610" spans="1:18" x14ac:dyDescent="0.35">
      <c r="A31610">
        <v>535</v>
      </c>
      <c r="B31610" s="1" t="s">
        <v>158616</v>
      </c>
      <c r="C31610" s="1" t="s">
        <v>158617</v>
      </c>
      <c r="D31610" s="1" t="s">
        <v>158618</v>
      </c>
      <c r="E31610" s="1" t="s">
        <v>186</v>
      </c>
      <c r="F31610" s="1" t="s">
        <v>158619</v>
      </c>
      <c r="G31610" s="1" t="s">
        <v>160</v>
      </c>
      <c r="H31610" s="1" t="s">
        <v>152933</v>
      </c>
      <c r="I31610">
        <v>42458874</v>
      </c>
      <c r="J31610">
        <v>42522611</v>
      </c>
      <c r="K31610" s="1" t="s">
        <v>162</v>
      </c>
      <c r="L31610">
        <v>6882</v>
      </c>
      <c r="M31610" s="1" t="s">
        <v>81281</v>
      </c>
      <c r="N31610" s="1" t="s">
        <v>158620</v>
      </c>
      <c r="O31610" s="1" t="s">
        <v>158621</v>
      </c>
      <c r="P31610" s="1" t="s">
        <v>81284</v>
      </c>
      <c r="Q31610" s="1" t="s">
        <v>158622</v>
      </c>
      <c r="R31610" s="1" t="s">
        <v>158623</v>
      </c>
    </row>
    <row r="31611" spans="1:18" x14ac:dyDescent="0.35">
      <c r="A31611">
        <v>100847030</v>
      </c>
      <c r="B31611" s="1" t="s">
        <v>158624</v>
      </c>
      <c r="C31611" s="1" t="s">
        <v>158625</v>
      </c>
      <c r="D31611" s="1" t="s">
        <v>157</v>
      </c>
      <c r="E31611" s="1" t="s">
        <v>170</v>
      </c>
      <c r="F31611" s="1" t="s">
        <v>158626</v>
      </c>
      <c r="G31611" s="1" t="s">
        <v>160</v>
      </c>
      <c r="H31611" s="1" t="s">
        <v>152933</v>
      </c>
      <c r="I31611">
        <v>42494773</v>
      </c>
      <c r="J31611">
        <v>42494830</v>
      </c>
      <c r="K31611" s="1" t="s">
        <v>162</v>
      </c>
      <c r="L31611">
        <v>58</v>
      </c>
      <c r="M31611" s="1" t="s">
        <v>157</v>
      </c>
      <c r="N31611" s="1" t="s">
        <v>157</v>
      </c>
      <c r="O31611" s="1" t="s">
        <v>157</v>
      </c>
      <c r="P31611" s="1" t="s">
        <v>157</v>
      </c>
      <c r="Q31611" s="1" t="s">
        <v>157</v>
      </c>
      <c r="R31611" s="1" t="s">
        <v>157</v>
      </c>
    </row>
    <row r="31612" spans="1:18" x14ac:dyDescent="0.35">
      <c r="A31612">
        <v>100847046</v>
      </c>
      <c r="B31612" s="1" t="s">
        <v>158627</v>
      </c>
      <c r="C31612" s="1" t="s">
        <v>158628</v>
      </c>
      <c r="D31612" s="1" t="s">
        <v>158629</v>
      </c>
      <c r="E31612" s="1" t="s">
        <v>170</v>
      </c>
      <c r="F31612" s="1" t="s">
        <v>158630</v>
      </c>
      <c r="G31612" s="1" t="s">
        <v>160</v>
      </c>
      <c r="H31612" s="1" t="s">
        <v>152933</v>
      </c>
      <c r="I31612">
        <v>42514188</v>
      </c>
      <c r="J31612">
        <v>42514307</v>
      </c>
      <c r="K31612" s="1" t="s">
        <v>162</v>
      </c>
      <c r="L31612">
        <v>120</v>
      </c>
      <c r="M31612" s="1" t="s">
        <v>157</v>
      </c>
      <c r="N31612" s="1" t="s">
        <v>157</v>
      </c>
      <c r="O31612" s="1" t="s">
        <v>2518</v>
      </c>
      <c r="P31612" s="1" t="s">
        <v>157</v>
      </c>
      <c r="Q31612" s="1" t="s">
        <v>157</v>
      </c>
      <c r="R31612" s="1" t="s">
        <v>2521</v>
      </c>
    </row>
    <row r="31613" spans="1:18" x14ac:dyDescent="0.35">
      <c r="A31613">
        <v>4669</v>
      </c>
      <c r="B31613" s="1" t="s">
        <v>158631</v>
      </c>
      <c r="C31613" s="1" t="s">
        <v>158632</v>
      </c>
      <c r="D31613" s="1" t="s">
        <v>158633</v>
      </c>
      <c r="E31613" s="1" t="s">
        <v>186</v>
      </c>
      <c r="F31613" s="1" t="s">
        <v>158634</v>
      </c>
      <c r="G31613" s="1" t="s">
        <v>160</v>
      </c>
      <c r="H31613" s="1" t="s">
        <v>152933</v>
      </c>
      <c r="I31613">
        <v>42534238</v>
      </c>
      <c r="J31613">
        <v>42544449</v>
      </c>
      <c r="K31613" s="1" t="s">
        <v>162</v>
      </c>
      <c r="L31613">
        <v>4995</v>
      </c>
      <c r="M31613" s="1" t="s">
        <v>158635</v>
      </c>
      <c r="N31613" s="1" t="s">
        <v>158636</v>
      </c>
      <c r="O31613" s="1" t="s">
        <v>46680</v>
      </c>
      <c r="P31613" s="1" t="s">
        <v>158637</v>
      </c>
      <c r="Q31613" s="1" t="s">
        <v>158638</v>
      </c>
      <c r="R31613" s="1" t="s">
        <v>46683</v>
      </c>
    </row>
    <row r="31614" spans="1:18" x14ac:dyDescent="0.35">
      <c r="A31614">
        <v>108783654</v>
      </c>
      <c r="B31614" s="1" t="s">
        <v>158639</v>
      </c>
      <c r="C31614" s="1" t="s">
        <v>158640</v>
      </c>
      <c r="D31614" s="1" t="s">
        <v>157</v>
      </c>
      <c r="E31614" s="1" t="s">
        <v>170</v>
      </c>
      <c r="F31614" s="1" t="s">
        <v>158641</v>
      </c>
      <c r="G31614" s="1" t="s">
        <v>160</v>
      </c>
      <c r="H31614" s="1" t="s">
        <v>152933</v>
      </c>
      <c r="I31614">
        <v>42552436</v>
      </c>
      <c r="J31614">
        <v>42554802</v>
      </c>
      <c r="K31614" s="1" t="s">
        <v>166</v>
      </c>
      <c r="L31614">
        <v>2367</v>
      </c>
      <c r="M31614" s="1" t="s">
        <v>157</v>
      </c>
      <c r="N31614" s="1" t="s">
        <v>157</v>
      </c>
      <c r="O31614" s="1" t="s">
        <v>157</v>
      </c>
      <c r="P31614" s="1" t="s">
        <v>157</v>
      </c>
      <c r="Q31614" s="1" t="s">
        <v>157</v>
      </c>
      <c r="R31614" s="1" t="s">
        <v>157</v>
      </c>
    </row>
    <row r="31615" spans="1:18" x14ac:dyDescent="0.35">
      <c r="A31615">
        <v>3292</v>
      </c>
      <c r="B31615" s="1" t="s">
        <v>158642</v>
      </c>
      <c r="C31615" s="1" t="s">
        <v>158643</v>
      </c>
      <c r="D31615" s="1" t="s">
        <v>158644</v>
      </c>
      <c r="E31615" s="1" t="s">
        <v>186</v>
      </c>
      <c r="F31615" s="1" t="s">
        <v>158645</v>
      </c>
      <c r="G31615" s="1" t="s">
        <v>160</v>
      </c>
      <c r="H31615" s="1" t="s">
        <v>152933</v>
      </c>
      <c r="I31615">
        <v>42552923</v>
      </c>
      <c r="J31615">
        <v>42555214</v>
      </c>
      <c r="K31615" s="1" t="s">
        <v>162</v>
      </c>
      <c r="L31615">
        <v>1277</v>
      </c>
      <c r="M31615" s="1" t="s">
        <v>158646</v>
      </c>
      <c r="N31615" s="1" t="s">
        <v>158647</v>
      </c>
      <c r="O31615" s="1" t="s">
        <v>2879</v>
      </c>
      <c r="P31615" s="1" t="s">
        <v>158648</v>
      </c>
      <c r="Q31615" s="1" t="s">
        <v>158649</v>
      </c>
      <c r="R31615" s="1" t="s">
        <v>2882</v>
      </c>
    </row>
    <row r="31616" spans="1:18" x14ac:dyDescent="0.35">
      <c r="A31616">
        <v>80347</v>
      </c>
      <c r="B31616" s="1" t="s">
        <v>158650</v>
      </c>
      <c r="C31616" s="1" t="s">
        <v>158651</v>
      </c>
      <c r="D31616" s="1" t="s">
        <v>158652</v>
      </c>
      <c r="E31616" s="1" t="s">
        <v>186</v>
      </c>
      <c r="F31616" s="1" t="s">
        <v>158653</v>
      </c>
      <c r="G31616" s="1" t="s">
        <v>160</v>
      </c>
      <c r="H31616" s="1" t="s">
        <v>152933</v>
      </c>
      <c r="I31616">
        <v>42562148</v>
      </c>
      <c r="J31616">
        <v>42566277</v>
      </c>
      <c r="K31616" s="1" t="s">
        <v>162</v>
      </c>
      <c r="L31616">
        <v>2479</v>
      </c>
      <c r="M31616" s="1" t="s">
        <v>158654</v>
      </c>
      <c r="N31616" s="1" t="s">
        <v>61654</v>
      </c>
      <c r="O31616" s="1" t="s">
        <v>158655</v>
      </c>
      <c r="P31616" s="1" t="s">
        <v>158656</v>
      </c>
      <c r="Q31616" s="1" t="s">
        <v>61656</v>
      </c>
      <c r="R31616" s="1" t="s">
        <v>158657</v>
      </c>
    </row>
    <row r="31617" spans="1:18" x14ac:dyDescent="0.35">
      <c r="A31617">
        <v>6945</v>
      </c>
      <c r="B31617" s="1" t="s">
        <v>158658</v>
      </c>
      <c r="C31617" s="1" t="s">
        <v>158659</v>
      </c>
      <c r="D31617" s="1" t="s">
        <v>158660</v>
      </c>
      <c r="E31617" s="1" t="s">
        <v>186</v>
      </c>
      <c r="F31617" s="1" t="s">
        <v>158661</v>
      </c>
      <c r="G31617" s="1" t="s">
        <v>160</v>
      </c>
      <c r="H31617" s="1" t="s">
        <v>152933</v>
      </c>
      <c r="I31617">
        <v>42567060</v>
      </c>
      <c r="J31617">
        <v>42573203</v>
      </c>
      <c r="K31617" s="1" t="s">
        <v>162</v>
      </c>
      <c r="L31617">
        <v>2562</v>
      </c>
      <c r="M31617" s="1" t="s">
        <v>158662</v>
      </c>
      <c r="N31617" s="1" t="s">
        <v>158663</v>
      </c>
      <c r="O31617" s="1" t="s">
        <v>158664</v>
      </c>
      <c r="P31617" s="1" t="s">
        <v>158665</v>
      </c>
      <c r="Q31617" s="1" t="s">
        <v>158666</v>
      </c>
      <c r="R31617" s="1" t="s">
        <v>158667</v>
      </c>
    </row>
    <row r="31618" spans="1:18" x14ac:dyDescent="0.35">
      <c r="A31618">
        <v>29893</v>
      </c>
      <c r="B31618" s="1" t="s">
        <v>158668</v>
      </c>
      <c r="C31618" s="1" t="s">
        <v>158669</v>
      </c>
      <c r="D31618" s="1" t="s">
        <v>158670</v>
      </c>
      <c r="E31618" s="1" t="s">
        <v>186</v>
      </c>
      <c r="F31618" s="1" t="s">
        <v>158671</v>
      </c>
      <c r="G31618" s="1" t="s">
        <v>160</v>
      </c>
      <c r="H31618" s="1" t="s">
        <v>152933</v>
      </c>
      <c r="I31618">
        <v>42572310</v>
      </c>
      <c r="J31618">
        <v>42577831</v>
      </c>
      <c r="K31618" s="1" t="s">
        <v>166</v>
      </c>
      <c r="L31618">
        <v>1980</v>
      </c>
      <c r="M31618" s="1" t="s">
        <v>158672</v>
      </c>
      <c r="N31618" s="1" t="s">
        <v>158673</v>
      </c>
      <c r="O31618" s="1" t="s">
        <v>158674</v>
      </c>
      <c r="P31618" s="1" t="s">
        <v>158675</v>
      </c>
      <c r="Q31618" s="1" t="s">
        <v>158676</v>
      </c>
      <c r="R31618" s="1" t="s">
        <v>158677</v>
      </c>
    </row>
    <row r="31619" spans="1:18" x14ac:dyDescent="0.35">
      <c r="A31619">
        <v>162427</v>
      </c>
      <c r="B31619" s="1" t="s">
        <v>158678</v>
      </c>
      <c r="C31619" s="1" t="s">
        <v>158679</v>
      </c>
      <c r="D31619" s="1" t="s">
        <v>158680</v>
      </c>
      <c r="E31619" s="1" t="s">
        <v>186</v>
      </c>
      <c r="F31619" s="1" t="s">
        <v>158681</v>
      </c>
      <c r="G31619" s="1" t="s">
        <v>160</v>
      </c>
      <c r="H31619" s="1" t="s">
        <v>152933</v>
      </c>
      <c r="I31619">
        <v>42579508</v>
      </c>
      <c r="J31619">
        <v>42609427</v>
      </c>
      <c r="K31619" s="1" t="s">
        <v>166</v>
      </c>
      <c r="L31619">
        <v>3904</v>
      </c>
      <c r="M31619" s="1" t="s">
        <v>33096</v>
      </c>
      <c r="N31619" s="1" t="s">
        <v>158682</v>
      </c>
      <c r="O31619" s="1" t="s">
        <v>158683</v>
      </c>
      <c r="P31619" s="1" t="s">
        <v>33098</v>
      </c>
      <c r="Q31619" s="1" t="s">
        <v>158684</v>
      </c>
      <c r="R31619" s="1" t="s">
        <v>158685</v>
      </c>
    </row>
    <row r="31620" spans="1:18" x14ac:dyDescent="0.35">
      <c r="A31620">
        <v>7283</v>
      </c>
      <c r="B31620" s="1" t="s">
        <v>158686</v>
      </c>
      <c r="C31620" s="1" t="s">
        <v>158687</v>
      </c>
      <c r="D31620" s="1" t="s">
        <v>158688</v>
      </c>
      <c r="E31620" s="1" t="s">
        <v>186</v>
      </c>
      <c r="F31620" s="1" t="s">
        <v>158689</v>
      </c>
      <c r="G31620" s="1" t="s">
        <v>160</v>
      </c>
      <c r="H31620" s="1" t="s">
        <v>152933</v>
      </c>
      <c r="I31620">
        <v>42609390</v>
      </c>
      <c r="J31620">
        <v>42615238</v>
      </c>
      <c r="K31620" s="1" t="s">
        <v>162</v>
      </c>
      <c r="L31620">
        <v>2162</v>
      </c>
      <c r="M31620" s="1" t="s">
        <v>158690</v>
      </c>
      <c r="N31620" s="1" t="s">
        <v>158691</v>
      </c>
      <c r="O31620" s="1" t="s">
        <v>158692</v>
      </c>
      <c r="P31620" s="1" t="s">
        <v>158693</v>
      </c>
      <c r="Q31620" s="1" t="s">
        <v>158694</v>
      </c>
      <c r="R31620" s="1" t="s">
        <v>158695</v>
      </c>
    </row>
    <row r="31621" spans="1:18" x14ac:dyDescent="0.35">
      <c r="A31621">
        <v>27175</v>
      </c>
      <c r="B31621" s="1" t="s">
        <v>158696</v>
      </c>
      <c r="C31621" s="1" t="s">
        <v>158697</v>
      </c>
      <c r="D31621" s="1" t="s">
        <v>157</v>
      </c>
      <c r="E31621" s="1" t="s">
        <v>186</v>
      </c>
      <c r="F31621" s="1" t="s">
        <v>158698</v>
      </c>
      <c r="G31621" s="1" t="s">
        <v>160</v>
      </c>
      <c r="H31621" s="1" t="s">
        <v>152933</v>
      </c>
      <c r="I31621">
        <v>42659284</v>
      </c>
      <c r="J31621">
        <v>42667006</v>
      </c>
      <c r="K31621" s="1" t="s">
        <v>162</v>
      </c>
      <c r="L31621">
        <v>4794</v>
      </c>
      <c r="M31621" s="1" t="s">
        <v>158699</v>
      </c>
      <c r="N31621" s="1" t="s">
        <v>158691</v>
      </c>
      <c r="O31621" s="1" t="s">
        <v>158700</v>
      </c>
      <c r="P31621" s="1" t="s">
        <v>158701</v>
      </c>
      <c r="Q31621" s="1" t="s">
        <v>158694</v>
      </c>
      <c r="R31621" s="1" t="s">
        <v>158702</v>
      </c>
    </row>
    <row r="31622" spans="1:18" x14ac:dyDescent="0.35">
      <c r="A31622">
        <v>79990</v>
      </c>
      <c r="B31622" s="1" t="s">
        <v>158703</v>
      </c>
      <c r="C31622" s="1" t="s">
        <v>158704</v>
      </c>
      <c r="D31622" s="1" t="s">
        <v>157</v>
      </c>
      <c r="E31622" s="1" t="s">
        <v>186</v>
      </c>
      <c r="F31622" s="1" t="s">
        <v>158705</v>
      </c>
      <c r="G31622" s="1" t="s">
        <v>160</v>
      </c>
      <c r="H31622" s="1" t="s">
        <v>152933</v>
      </c>
      <c r="I31622">
        <v>42667914</v>
      </c>
      <c r="J31622">
        <v>42677045</v>
      </c>
      <c r="K31622" s="1" t="s">
        <v>166</v>
      </c>
      <c r="L31622">
        <v>4003</v>
      </c>
      <c r="M31622" s="1" t="s">
        <v>157</v>
      </c>
      <c r="N31622" s="1" t="s">
        <v>8121</v>
      </c>
      <c r="O31622" s="1" t="s">
        <v>158706</v>
      </c>
      <c r="P31622" s="1" t="s">
        <v>157</v>
      </c>
      <c r="Q31622" s="1" t="s">
        <v>8124</v>
      </c>
      <c r="R31622" s="1" t="s">
        <v>158707</v>
      </c>
    </row>
    <row r="31623" spans="1:18" x14ac:dyDescent="0.35">
      <c r="A31623">
        <v>2826</v>
      </c>
      <c r="B31623" s="1" t="s">
        <v>158708</v>
      </c>
      <c r="C31623" s="1" t="s">
        <v>158709</v>
      </c>
      <c r="D31623" s="1" t="s">
        <v>158710</v>
      </c>
      <c r="E31623" s="1" t="s">
        <v>186</v>
      </c>
      <c r="F31623" s="1" t="s">
        <v>158711</v>
      </c>
      <c r="G31623" s="1" t="s">
        <v>160</v>
      </c>
      <c r="H31623" s="1" t="s">
        <v>152933</v>
      </c>
      <c r="I31623">
        <v>42678889</v>
      </c>
      <c r="J31623">
        <v>42681843</v>
      </c>
      <c r="K31623" s="1" t="s">
        <v>166</v>
      </c>
      <c r="L31623">
        <v>1773</v>
      </c>
      <c r="M31623" s="1" t="s">
        <v>158712</v>
      </c>
      <c r="N31623" s="1" t="s">
        <v>158713</v>
      </c>
      <c r="O31623" s="1" t="s">
        <v>158714</v>
      </c>
      <c r="P31623" s="1" t="s">
        <v>158715</v>
      </c>
      <c r="Q31623" s="1" t="s">
        <v>158716</v>
      </c>
      <c r="R31623" s="1" t="s">
        <v>158717</v>
      </c>
    </row>
    <row r="31624" spans="1:18" x14ac:dyDescent="0.35">
      <c r="A31624">
        <v>8506</v>
      </c>
      <c r="B31624" s="1" t="s">
        <v>158718</v>
      </c>
      <c r="C31624" s="1" t="s">
        <v>158719</v>
      </c>
      <c r="D31624" s="1" t="s">
        <v>158720</v>
      </c>
      <c r="E31624" s="1" t="s">
        <v>186</v>
      </c>
      <c r="F31624" s="1" t="s">
        <v>158721</v>
      </c>
      <c r="G31624" s="1" t="s">
        <v>160</v>
      </c>
      <c r="H31624" s="1" t="s">
        <v>152933</v>
      </c>
      <c r="I31624">
        <v>42679767</v>
      </c>
      <c r="J31624">
        <v>42699993</v>
      </c>
      <c r="K31624" s="1" t="s">
        <v>162</v>
      </c>
      <c r="L31624">
        <v>8539</v>
      </c>
      <c r="M31624" s="1" t="s">
        <v>158722</v>
      </c>
      <c r="N31624" s="1" t="s">
        <v>158723</v>
      </c>
      <c r="O31624" s="1" t="s">
        <v>158724</v>
      </c>
      <c r="P31624" s="1" t="s">
        <v>158725</v>
      </c>
      <c r="Q31624" s="1" t="s">
        <v>158726</v>
      </c>
      <c r="R31624" s="1" t="s">
        <v>158727</v>
      </c>
    </row>
    <row r="31625" spans="1:18" x14ac:dyDescent="0.35">
      <c r="A31625">
        <v>2145</v>
      </c>
      <c r="B31625" s="1" t="s">
        <v>158728</v>
      </c>
      <c r="C31625" s="1" t="s">
        <v>158729</v>
      </c>
      <c r="D31625" s="1" t="s">
        <v>158730</v>
      </c>
      <c r="E31625" s="1" t="s">
        <v>186</v>
      </c>
      <c r="F31625" s="1" t="s">
        <v>158731</v>
      </c>
      <c r="G31625" s="1" t="s">
        <v>160</v>
      </c>
      <c r="H31625" s="1" t="s">
        <v>152933</v>
      </c>
      <c r="I31625">
        <v>42700275</v>
      </c>
      <c r="J31625">
        <v>42745078</v>
      </c>
      <c r="K31625" s="1" t="s">
        <v>166</v>
      </c>
      <c r="L31625">
        <v>4671</v>
      </c>
      <c r="M31625" s="1" t="s">
        <v>158732</v>
      </c>
      <c r="N31625" s="1" t="s">
        <v>158733</v>
      </c>
      <c r="O31625" s="1" t="s">
        <v>158734</v>
      </c>
      <c r="P31625" s="1" t="s">
        <v>158735</v>
      </c>
      <c r="Q31625" s="1" t="s">
        <v>158736</v>
      </c>
      <c r="R31625" s="1" t="s">
        <v>158737</v>
      </c>
    </row>
    <row r="31626" spans="1:18" x14ac:dyDescent="0.35">
      <c r="A31626">
        <v>102466195</v>
      </c>
      <c r="B31626" s="1" t="s">
        <v>158738</v>
      </c>
      <c r="C31626" s="1" t="s">
        <v>158739</v>
      </c>
      <c r="D31626" s="1" t="s">
        <v>158740</v>
      </c>
      <c r="E31626" s="1" t="s">
        <v>170</v>
      </c>
      <c r="F31626" s="1" t="s">
        <v>158741</v>
      </c>
      <c r="G31626" s="1" t="s">
        <v>160</v>
      </c>
      <c r="H31626" s="1" t="s">
        <v>152933</v>
      </c>
      <c r="I31626">
        <v>42708084</v>
      </c>
      <c r="J31626">
        <v>42708151</v>
      </c>
      <c r="K31626" s="1" t="s">
        <v>166</v>
      </c>
      <c r="L31626">
        <v>68</v>
      </c>
      <c r="M31626" s="1" t="s">
        <v>157</v>
      </c>
      <c r="N31626" s="1" t="s">
        <v>157</v>
      </c>
      <c r="O31626" s="1" t="s">
        <v>157</v>
      </c>
      <c r="P31626" s="1" t="s">
        <v>157</v>
      </c>
      <c r="Q31626" s="1" t="s">
        <v>157</v>
      </c>
      <c r="R31626" s="1" t="s">
        <v>157</v>
      </c>
    </row>
    <row r="31627" spans="1:18" x14ac:dyDescent="0.35">
      <c r="A31627">
        <v>100190938</v>
      </c>
      <c r="B31627" s="1" t="s">
        <v>158742</v>
      </c>
      <c r="C31627" s="1" t="s">
        <v>158743</v>
      </c>
      <c r="D31627" s="1" t="s">
        <v>157</v>
      </c>
      <c r="E31627" s="1" t="s">
        <v>170</v>
      </c>
      <c r="F31627" s="1" t="s">
        <v>158744</v>
      </c>
      <c r="G31627" s="1" t="s">
        <v>160</v>
      </c>
      <c r="H31627" s="1" t="s">
        <v>152933</v>
      </c>
      <c r="I31627">
        <v>42753914</v>
      </c>
      <c r="J31627">
        <v>42761257</v>
      </c>
      <c r="K31627" s="1" t="s">
        <v>166</v>
      </c>
      <c r="L31627">
        <v>3272</v>
      </c>
      <c r="M31627" s="1" t="s">
        <v>157</v>
      </c>
      <c r="N31627" s="1" t="s">
        <v>157</v>
      </c>
      <c r="O31627" s="1" t="s">
        <v>157</v>
      </c>
      <c r="P31627" s="1" t="s">
        <v>157</v>
      </c>
      <c r="Q31627" s="1" t="s">
        <v>157</v>
      </c>
      <c r="R31627" s="1" t="s">
        <v>157</v>
      </c>
    </row>
    <row r="31628" spans="1:18" x14ac:dyDescent="0.35">
      <c r="A31628">
        <v>10266</v>
      </c>
      <c r="B31628" s="1" t="s">
        <v>158745</v>
      </c>
      <c r="C31628" s="1" t="s">
        <v>158746</v>
      </c>
      <c r="D31628" s="1" t="s">
        <v>157</v>
      </c>
      <c r="E31628" s="1" t="s">
        <v>186</v>
      </c>
      <c r="F31628" s="1" t="s">
        <v>158747</v>
      </c>
      <c r="G31628" s="1" t="s">
        <v>160</v>
      </c>
      <c r="H31628" s="1" t="s">
        <v>152933</v>
      </c>
      <c r="I31628">
        <v>42761227</v>
      </c>
      <c r="J31628">
        <v>42763041</v>
      </c>
      <c r="K31628" s="1" t="s">
        <v>162</v>
      </c>
      <c r="L31628">
        <v>752</v>
      </c>
      <c r="M31628" s="1" t="s">
        <v>158748</v>
      </c>
      <c r="N31628" s="1" t="s">
        <v>158749</v>
      </c>
      <c r="O31628" s="1" t="s">
        <v>158750</v>
      </c>
      <c r="P31628" s="1" t="s">
        <v>158751</v>
      </c>
      <c r="Q31628" s="1" t="s">
        <v>158752</v>
      </c>
      <c r="R31628" s="1" t="s">
        <v>158753</v>
      </c>
    </row>
    <row r="31629" spans="1:18" x14ac:dyDescent="0.35">
      <c r="A31629">
        <v>84313</v>
      </c>
      <c r="B31629" s="1" t="s">
        <v>158754</v>
      </c>
      <c r="C31629" s="1" t="s">
        <v>158755</v>
      </c>
      <c r="D31629" s="1" t="s">
        <v>158756</v>
      </c>
      <c r="E31629" s="1" t="s">
        <v>186</v>
      </c>
      <c r="F31629" s="1" t="s">
        <v>158757</v>
      </c>
      <c r="G31629" s="1" t="s">
        <v>160</v>
      </c>
      <c r="H31629" s="1" t="s">
        <v>152933</v>
      </c>
      <c r="I31629">
        <v>42773449</v>
      </c>
      <c r="J31629">
        <v>42779599</v>
      </c>
      <c r="K31629" s="1" t="s">
        <v>162</v>
      </c>
      <c r="L31629">
        <v>1088</v>
      </c>
      <c r="M31629" s="1" t="s">
        <v>158758</v>
      </c>
      <c r="N31629" s="1" t="s">
        <v>158759</v>
      </c>
      <c r="O31629" s="1" t="s">
        <v>158760</v>
      </c>
      <c r="P31629" s="1" t="s">
        <v>158761</v>
      </c>
      <c r="Q31629" s="1" t="s">
        <v>158762</v>
      </c>
      <c r="R31629" s="1" t="s">
        <v>158763</v>
      </c>
    </row>
    <row r="31630" spans="1:18" x14ac:dyDescent="0.35">
      <c r="A31630">
        <v>65266</v>
      </c>
      <c r="B31630" s="1" t="s">
        <v>158764</v>
      </c>
      <c r="C31630" s="1" t="s">
        <v>158765</v>
      </c>
      <c r="D31630" s="1" t="s">
        <v>158766</v>
      </c>
      <c r="E31630" s="1" t="s">
        <v>186</v>
      </c>
      <c r="F31630" s="1" t="s">
        <v>158767</v>
      </c>
      <c r="G31630" s="1" t="s">
        <v>160</v>
      </c>
      <c r="H31630" s="1" t="s">
        <v>152933</v>
      </c>
      <c r="I31630">
        <v>42779701</v>
      </c>
      <c r="J31630">
        <v>42797066</v>
      </c>
      <c r="K31630" s="1" t="s">
        <v>162</v>
      </c>
      <c r="L31630">
        <v>5215</v>
      </c>
      <c r="M31630" s="1" t="s">
        <v>158768</v>
      </c>
      <c r="N31630" s="1" t="s">
        <v>158769</v>
      </c>
      <c r="O31630" s="1" t="s">
        <v>158770</v>
      </c>
      <c r="P31630" s="1" t="s">
        <v>158771</v>
      </c>
      <c r="Q31630" s="1" t="s">
        <v>158772</v>
      </c>
      <c r="R31630" s="1" t="s">
        <v>158773</v>
      </c>
    </row>
    <row r="31631" spans="1:18" x14ac:dyDescent="0.35">
      <c r="A31631">
        <v>28958</v>
      </c>
      <c r="B31631" s="1" t="s">
        <v>158774</v>
      </c>
      <c r="C31631" s="1" t="s">
        <v>158775</v>
      </c>
      <c r="D31631" s="1" t="s">
        <v>158776</v>
      </c>
      <c r="E31631" s="1" t="s">
        <v>186</v>
      </c>
      <c r="F31631" s="1" t="s">
        <v>158777</v>
      </c>
      <c r="G31631" s="1" t="s">
        <v>160</v>
      </c>
      <c r="H31631" s="1" t="s">
        <v>152933</v>
      </c>
      <c r="I31631">
        <v>42797625</v>
      </c>
      <c r="J31631">
        <v>42798704</v>
      </c>
      <c r="K31631" s="1" t="s">
        <v>166</v>
      </c>
      <c r="L31631">
        <v>780</v>
      </c>
      <c r="M31631" s="1" t="s">
        <v>559</v>
      </c>
      <c r="N31631" s="1" t="s">
        <v>158778</v>
      </c>
      <c r="O31631" s="1" t="s">
        <v>20727</v>
      </c>
      <c r="P31631" s="1" t="s">
        <v>562</v>
      </c>
      <c r="Q31631" s="1" t="s">
        <v>158779</v>
      </c>
      <c r="R31631" s="1" t="s">
        <v>20729</v>
      </c>
    </row>
    <row r="31632" spans="1:18" x14ac:dyDescent="0.35">
      <c r="A31632">
        <v>124817</v>
      </c>
      <c r="B31632" s="1" t="s">
        <v>158780</v>
      </c>
      <c r="C31632" s="1" t="s">
        <v>158781</v>
      </c>
      <c r="D31632" s="1" t="s">
        <v>158782</v>
      </c>
      <c r="E31632" s="1" t="s">
        <v>186</v>
      </c>
      <c r="F31632" s="1" t="s">
        <v>158783</v>
      </c>
      <c r="G31632" s="1" t="s">
        <v>160</v>
      </c>
      <c r="H31632" s="1" t="s">
        <v>152933</v>
      </c>
      <c r="I31632">
        <v>42798749</v>
      </c>
      <c r="J31632">
        <v>42811587</v>
      </c>
      <c r="K31632" s="1" t="s">
        <v>162</v>
      </c>
      <c r="L31632">
        <v>3387</v>
      </c>
      <c r="M31632" s="1" t="s">
        <v>157</v>
      </c>
      <c r="N31632" s="1" t="s">
        <v>158784</v>
      </c>
      <c r="O31632" s="1" t="s">
        <v>158785</v>
      </c>
      <c r="P31632" s="1" t="s">
        <v>157</v>
      </c>
      <c r="Q31632" s="1" t="s">
        <v>158786</v>
      </c>
      <c r="R31632" s="1" t="s">
        <v>158787</v>
      </c>
    </row>
    <row r="31633" spans="1:18" x14ac:dyDescent="0.35">
      <c r="A31633">
        <v>8678</v>
      </c>
      <c r="B31633" s="1" t="s">
        <v>158788</v>
      </c>
      <c r="C31633" s="1" t="s">
        <v>158789</v>
      </c>
      <c r="D31633" s="1" t="s">
        <v>158790</v>
      </c>
      <c r="E31633" s="1" t="s">
        <v>186</v>
      </c>
      <c r="F31633" s="1" t="s">
        <v>158791</v>
      </c>
      <c r="G31633" s="1" t="s">
        <v>160</v>
      </c>
      <c r="H31633" s="1" t="s">
        <v>152933</v>
      </c>
      <c r="I31633">
        <v>42810132</v>
      </c>
      <c r="J31633">
        <v>42824316</v>
      </c>
      <c r="K31633" s="1" t="s">
        <v>166</v>
      </c>
      <c r="L31633">
        <v>2293</v>
      </c>
      <c r="M31633" s="1" t="s">
        <v>158792</v>
      </c>
      <c r="N31633" s="1" t="s">
        <v>158793</v>
      </c>
      <c r="O31633" s="1" t="s">
        <v>158794</v>
      </c>
      <c r="P31633" s="1" t="s">
        <v>158795</v>
      </c>
      <c r="Q31633" s="1" t="s">
        <v>158796</v>
      </c>
      <c r="R31633" s="1" t="s">
        <v>158797</v>
      </c>
    </row>
    <row r="31634" spans="1:18" x14ac:dyDescent="0.35">
      <c r="A31634">
        <v>102465468</v>
      </c>
      <c r="B31634" s="1" t="s">
        <v>158798</v>
      </c>
      <c r="C31634" s="1" t="s">
        <v>158799</v>
      </c>
      <c r="D31634" s="1" t="s">
        <v>158800</v>
      </c>
      <c r="E31634" s="1" t="s">
        <v>170</v>
      </c>
      <c r="F31634" s="1" t="s">
        <v>158801</v>
      </c>
      <c r="G31634" s="1" t="s">
        <v>160</v>
      </c>
      <c r="H31634" s="1" t="s">
        <v>152933</v>
      </c>
      <c r="I31634">
        <v>42823880</v>
      </c>
      <c r="J31634">
        <v>42823943</v>
      </c>
      <c r="K31634" s="1" t="s">
        <v>166</v>
      </c>
      <c r="L31634">
        <v>64</v>
      </c>
      <c r="M31634" s="1" t="s">
        <v>157</v>
      </c>
      <c r="N31634" s="1" t="s">
        <v>157</v>
      </c>
      <c r="O31634" s="1" t="s">
        <v>157</v>
      </c>
      <c r="P31634" s="1" t="s">
        <v>157</v>
      </c>
      <c r="Q31634" s="1" t="s">
        <v>157</v>
      </c>
      <c r="R31634" s="1" t="s">
        <v>157</v>
      </c>
    </row>
    <row r="31635" spans="1:18" x14ac:dyDescent="0.35">
      <c r="A31635">
        <v>107985007</v>
      </c>
      <c r="B31635" s="1" t="s">
        <v>158802</v>
      </c>
      <c r="C31635" s="1" t="s">
        <v>157</v>
      </c>
      <c r="D31635" s="1" t="s">
        <v>157</v>
      </c>
      <c r="E31635" s="1" t="s">
        <v>157</v>
      </c>
      <c r="F31635" s="1" t="s">
        <v>157</v>
      </c>
      <c r="G31635" s="1" t="s">
        <v>206</v>
      </c>
      <c r="H31635" s="1" t="s">
        <v>152933</v>
      </c>
      <c r="I31635">
        <v>42824329</v>
      </c>
      <c r="J31635">
        <v>42829627</v>
      </c>
      <c r="K31635" s="1" t="s">
        <v>162</v>
      </c>
      <c r="L31635">
        <v>2617</v>
      </c>
      <c r="M31635" s="1" t="s">
        <v>157</v>
      </c>
      <c r="N31635" s="1" t="s">
        <v>157</v>
      </c>
      <c r="O31635" s="1" t="s">
        <v>157</v>
      </c>
      <c r="P31635" s="1" t="s">
        <v>157</v>
      </c>
      <c r="Q31635" s="1" t="s">
        <v>157</v>
      </c>
      <c r="R31635" s="1" t="s">
        <v>157</v>
      </c>
    </row>
    <row r="31636" spans="1:18" x14ac:dyDescent="0.35">
      <c r="A31636">
        <v>10197</v>
      </c>
      <c r="B31636" s="1" t="s">
        <v>158803</v>
      </c>
      <c r="C31636" s="1" t="s">
        <v>158804</v>
      </c>
      <c r="D31636" s="1" t="s">
        <v>158805</v>
      </c>
      <c r="E31636" s="1" t="s">
        <v>186</v>
      </c>
      <c r="F31636" s="1" t="s">
        <v>158806</v>
      </c>
      <c r="G31636" s="1" t="s">
        <v>160</v>
      </c>
      <c r="H31636" s="1" t="s">
        <v>152933</v>
      </c>
      <c r="I31636">
        <v>42833397</v>
      </c>
      <c r="J31636">
        <v>42843760</v>
      </c>
      <c r="K31636" s="1" t="s">
        <v>162</v>
      </c>
      <c r="L31636">
        <v>3650</v>
      </c>
      <c r="M31636" s="1" t="s">
        <v>158807</v>
      </c>
      <c r="N31636" s="1" t="s">
        <v>158808</v>
      </c>
      <c r="O31636" s="1" t="s">
        <v>158809</v>
      </c>
      <c r="P31636" s="1" t="s">
        <v>158810</v>
      </c>
      <c r="Q31636" s="1" t="s">
        <v>158811</v>
      </c>
      <c r="R31636" s="1" t="s">
        <v>158812</v>
      </c>
    </row>
    <row r="31637" spans="1:18" x14ac:dyDescent="0.35">
      <c r="A31637">
        <v>314</v>
      </c>
      <c r="B31637" s="1" t="s">
        <v>158813</v>
      </c>
      <c r="C31637" s="1" t="s">
        <v>158814</v>
      </c>
      <c r="D31637" s="1" t="s">
        <v>158815</v>
      </c>
      <c r="E31637" s="1" t="s">
        <v>186</v>
      </c>
      <c r="F31637" s="1" t="s">
        <v>158816</v>
      </c>
      <c r="G31637" s="1" t="s">
        <v>160</v>
      </c>
      <c r="H31637" s="1" t="s">
        <v>152933</v>
      </c>
      <c r="I31637">
        <v>42844580</v>
      </c>
      <c r="J31637">
        <v>42850707</v>
      </c>
      <c r="K31637" s="1" t="s">
        <v>162</v>
      </c>
      <c r="L31637">
        <v>2677</v>
      </c>
      <c r="M31637" s="1" t="s">
        <v>158817</v>
      </c>
      <c r="N31637" s="1" t="s">
        <v>158818</v>
      </c>
      <c r="O31637" s="1" t="s">
        <v>4073</v>
      </c>
      <c r="P31637" s="1" t="s">
        <v>158819</v>
      </c>
      <c r="Q31637" s="1" t="s">
        <v>158820</v>
      </c>
      <c r="R31637" s="1" t="s">
        <v>4076</v>
      </c>
    </row>
    <row r="31638" spans="1:18" x14ac:dyDescent="0.35">
      <c r="A31638">
        <v>8639</v>
      </c>
      <c r="B31638" s="1" t="s">
        <v>158821</v>
      </c>
      <c r="C31638" s="1" t="s">
        <v>158822</v>
      </c>
      <c r="D31638" s="1" t="s">
        <v>158823</v>
      </c>
      <c r="E31638" s="1" t="s">
        <v>186</v>
      </c>
      <c r="F31638" s="1" t="s">
        <v>158824</v>
      </c>
      <c r="G31638" s="1" t="s">
        <v>160</v>
      </c>
      <c r="H31638" s="1" t="s">
        <v>152933</v>
      </c>
      <c r="I31638">
        <v>42851182</v>
      </c>
      <c r="J31638">
        <v>42858130</v>
      </c>
      <c r="K31638" s="1" t="s">
        <v>162</v>
      </c>
      <c r="L31638">
        <v>5147</v>
      </c>
      <c r="M31638" s="1" t="s">
        <v>158825</v>
      </c>
      <c r="N31638" s="1" t="s">
        <v>158826</v>
      </c>
      <c r="O31638" s="1" t="s">
        <v>158827</v>
      </c>
      <c r="P31638" s="1" t="s">
        <v>158828</v>
      </c>
      <c r="Q31638" s="1" t="s">
        <v>158829</v>
      </c>
      <c r="R31638" s="1" t="s">
        <v>158830</v>
      </c>
    </row>
    <row r="31639" spans="1:18" x14ac:dyDescent="0.35">
      <c r="A31639">
        <v>90586</v>
      </c>
      <c r="B31639" s="1" t="s">
        <v>158831</v>
      </c>
      <c r="C31639" s="1" t="s">
        <v>158832</v>
      </c>
      <c r="D31639" s="1" t="s">
        <v>158833</v>
      </c>
      <c r="E31639" s="1" t="s">
        <v>158</v>
      </c>
      <c r="F31639" s="1" t="s">
        <v>158834</v>
      </c>
      <c r="G31639" s="1" t="s">
        <v>160</v>
      </c>
      <c r="H31639" s="1" t="s">
        <v>152933</v>
      </c>
      <c r="I31639">
        <v>42867145</v>
      </c>
      <c r="J31639">
        <v>42869217</v>
      </c>
      <c r="K31639" s="1" t="s">
        <v>162</v>
      </c>
      <c r="L31639">
        <v>2073</v>
      </c>
      <c r="M31639" s="1" t="s">
        <v>157</v>
      </c>
      <c r="N31639" s="1" t="s">
        <v>157</v>
      </c>
      <c r="O31639" s="1" t="s">
        <v>157</v>
      </c>
      <c r="P31639" s="1" t="s">
        <v>157</v>
      </c>
      <c r="Q31639" s="1" t="s">
        <v>157</v>
      </c>
      <c r="R31639" s="1" t="s">
        <v>157</v>
      </c>
    </row>
    <row r="31640" spans="1:18" x14ac:dyDescent="0.35">
      <c r="A31640">
        <v>388387</v>
      </c>
      <c r="B31640" s="1" t="s">
        <v>158835</v>
      </c>
      <c r="C31640" s="1" t="s">
        <v>158836</v>
      </c>
      <c r="D31640" s="1" t="s">
        <v>157</v>
      </c>
      <c r="E31640" s="1" t="s">
        <v>170</v>
      </c>
      <c r="F31640" s="1" t="s">
        <v>158837</v>
      </c>
      <c r="G31640" s="1" t="s">
        <v>160</v>
      </c>
      <c r="H31640" s="1" t="s">
        <v>152933</v>
      </c>
      <c r="I31640">
        <v>42874674</v>
      </c>
      <c r="J31640">
        <v>42898734</v>
      </c>
      <c r="K31640" s="1" t="s">
        <v>166</v>
      </c>
      <c r="L31640">
        <v>1844</v>
      </c>
      <c r="M31640" s="1" t="s">
        <v>157</v>
      </c>
      <c r="N31640" s="1" t="s">
        <v>157</v>
      </c>
      <c r="O31640" s="1" t="s">
        <v>157</v>
      </c>
      <c r="P31640" s="1" t="s">
        <v>157</v>
      </c>
      <c r="Q31640" s="1" t="s">
        <v>157</v>
      </c>
      <c r="R31640" s="1" t="s">
        <v>157</v>
      </c>
    </row>
    <row r="31641" spans="1:18" x14ac:dyDescent="0.35">
      <c r="A31641">
        <v>2538</v>
      </c>
      <c r="B31641" s="1" t="s">
        <v>158838</v>
      </c>
      <c r="C31641" s="1" t="s">
        <v>158839</v>
      </c>
      <c r="D31641" s="1" t="s">
        <v>158840</v>
      </c>
      <c r="E31641" s="1" t="s">
        <v>186</v>
      </c>
      <c r="F31641" s="1" t="s">
        <v>158841</v>
      </c>
      <c r="G31641" s="1" t="s">
        <v>160</v>
      </c>
      <c r="H31641" s="1" t="s">
        <v>152933</v>
      </c>
      <c r="I31641">
        <v>42900799</v>
      </c>
      <c r="J31641">
        <v>42914438</v>
      </c>
      <c r="K31641" s="1" t="s">
        <v>162</v>
      </c>
      <c r="L31641">
        <v>4164</v>
      </c>
      <c r="M31641" s="1" t="s">
        <v>158842</v>
      </c>
      <c r="N31641" s="1" t="s">
        <v>158843</v>
      </c>
      <c r="O31641" s="1" t="s">
        <v>7750</v>
      </c>
      <c r="P31641" s="1" t="s">
        <v>158844</v>
      </c>
      <c r="Q31641" s="1" t="s">
        <v>158845</v>
      </c>
      <c r="R31641" s="1" t="s">
        <v>7753</v>
      </c>
    </row>
    <row r="31642" spans="1:18" x14ac:dyDescent="0.35">
      <c r="A31642">
        <v>100885850</v>
      </c>
      <c r="B31642" s="1" t="s">
        <v>158846</v>
      </c>
      <c r="C31642" s="1" t="s">
        <v>158847</v>
      </c>
      <c r="D31642" s="1" t="s">
        <v>157</v>
      </c>
      <c r="E31642" s="1" t="s">
        <v>186</v>
      </c>
      <c r="F31642" s="1" t="s">
        <v>158848</v>
      </c>
      <c r="G31642" s="1" t="s">
        <v>160</v>
      </c>
      <c r="H31642" s="1" t="s">
        <v>152933</v>
      </c>
      <c r="I31642">
        <v>42950526</v>
      </c>
      <c r="J31642">
        <v>42980528</v>
      </c>
      <c r="K31642" s="1" t="s">
        <v>166</v>
      </c>
      <c r="L31642">
        <v>2273</v>
      </c>
      <c r="M31642" s="1" t="s">
        <v>157</v>
      </c>
      <c r="N31642" s="1" t="s">
        <v>157</v>
      </c>
      <c r="O31642" s="1" t="s">
        <v>157</v>
      </c>
      <c r="P31642" s="1" t="s">
        <v>157</v>
      </c>
      <c r="Q31642" s="1" t="s">
        <v>157</v>
      </c>
      <c r="R31642" s="1" t="s">
        <v>157</v>
      </c>
    </row>
    <row r="31643" spans="1:18" x14ac:dyDescent="0.35">
      <c r="A31643">
        <v>80755</v>
      </c>
      <c r="B31643" s="1" t="s">
        <v>158849</v>
      </c>
      <c r="C31643" s="1" t="s">
        <v>158850</v>
      </c>
      <c r="D31643" s="1" t="s">
        <v>158851</v>
      </c>
      <c r="E31643" s="1" t="s">
        <v>186</v>
      </c>
      <c r="F31643" s="1" t="s">
        <v>158852</v>
      </c>
      <c r="G31643" s="1" t="s">
        <v>160</v>
      </c>
      <c r="H31643" s="1" t="s">
        <v>152933</v>
      </c>
      <c r="I31643">
        <v>42950526</v>
      </c>
      <c r="J31643">
        <v>42964454</v>
      </c>
      <c r="K31643" s="1" t="s">
        <v>166</v>
      </c>
      <c r="L31643">
        <v>1320</v>
      </c>
      <c r="M31643" s="1" t="s">
        <v>158853</v>
      </c>
      <c r="N31643" s="1" t="s">
        <v>158854</v>
      </c>
      <c r="O31643" s="1" t="s">
        <v>309</v>
      </c>
      <c r="P31643" s="1" t="s">
        <v>158855</v>
      </c>
      <c r="Q31643" s="1" t="s">
        <v>158856</v>
      </c>
      <c r="R31643" s="1" t="s">
        <v>311</v>
      </c>
    </row>
    <row r="31644" spans="1:18" x14ac:dyDescent="0.35">
      <c r="A31644">
        <v>100885848</v>
      </c>
      <c r="B31644" s="1" t="s">
        <v>158857</v>
      </c>
      <c r="C31644" s="1" t="s">
        <v>158858</v>
      </c>
      <c r="D31644" s="1" t="s">
        <v>157</v>
      </c>
      <c r="E31644" s="1" t="s">
        <v>186</v>
      </c>
      <c r="F31644" s="1" t="s">
        <v>158859</v>
      </c>
      <c r="G31644" s="1" t="s">
        <v>160</v>
      </c>
      <c r="H31644" s="1" t="s">
        <v>152933</v>
      </c>
      <c r="I31644">
        <v>42968088</v>
      </c>
      <c r="J31644">
        <v>42980528</v>
      </c>
      <c r="K31644" s="1" t="s">
        <v>166</v>
      </c>
      <c r="L31644">
        <v>2006</v>
      </c>
      <c r="M31644" s="1" t="s">
        <v>158860</v>
      </c>
      <c r="N31644" s="1" t="s">
        <v>158861</v>
      </c>
      <c r="O31644" s="1" t="s">
        <v>853</v>
      </c>
      <c r="P31644" s="1" t="s">
        <v>158862</v>
      </c>
      <c r="Q31644" s="1" t="s">
        <v>158863</v>
      </c>
      <c r="R31644" s="1" t="s">
        <v>856</v>
      </c>
    </row>
    <row r="31645" spans="1:18" x14ac:dyDescent="0.35">
      <c r="A31645">
        <v>146923</v>
      </c>
      <c r="B31645" s="1" t="s">
        <v>158864</v>
      </c>
      <c r="C31645" s="1" t="s">
        <v>158865</v>
      </c>
      <c r="D31645" s="1" t="s">
        <v>158866</v>
      </c>
      <c r="E31645" s="1" t="s">
        <v>186</v>
      </c>
      <c r="F31645" s="1" t="s">
        <v>158867</v>
      </c>
      <c r="G31645" s="1" t="s">
        <v>160</v>
      </c>
      <c r="H31645" s="1" t="s">
        <v>152933</v>
      </c>
      <c r="I31645">
        <v>42980516</v>
      </c>
      <c r="J31645">
        <v>42995142</v>
      </c>
      <c r="K31645" s="1" t="s">
        <v>162</v>
      </c>
      <c r="L31645">
        <v>5338</v>
      </c>
      <c r="M31645" s="1" t="s">
        <v>8713</v>
      </c>
      <c r="N31645" s="1" t="s">
        <v>158868</v>
      </c>
      <c r="O31645" s="1" t="s">
        <v>157</v>
      </c>
      <c r="P31645" s="1" t="s">
        <v>8716</v>
      </c>
      <c r="Q31645" s="1" t="s">
        <v>158869</v>
      </c>
      <c r="R31645" s="1" t="s">
        <v>157</v>
      </c>
    </row>
    <row r="31646" spans="1:18" x14ac:dyDescent="0.35">
      <c r="A31646">
        <v>6155</v>
      </c>
      <c r="B31646" s="1" t="s">
        <v>158870</v>
      </c>
      <c r="C31646" s="1" t="s">
        <v>158871</v>
      </c>
      <c r="D31646" s="1" t="s">
        <v>158872</v>
      </c>
      <c r="E31646" s="1" t="s">
        <v>186</v>
      </c>
      <c r="F31646" s="1" t="s">
        <v>158873</v>
      </c>
      <c r="G31646" s="1" t="s">
        <v>160</v>
      </c>
      <c r="H31646" s="1" t="s">
        <v>152933</v>
      </c>
      <c r="I31646">
        <v>42998273</v>
      </c>
      <c r="J31646">
        <v>43002959</v>
      </c>
      <c r="K31646" s="1" t="s">
        <v>162</v>
      </c>
      <c r="L31646">
        <v>925</v>
      </c>
      <c r="M31646" s="1" t="s">
        <v>6314</v>
      </c>
      <c r="N31646" s="1" t="s">
        <v>158874</v>
      </c>
      <c r="O31646" s="1" t="s">
        <v>158875</v>
      </c>
      <c r="P31646" s="1" t="s">
        <v>6317</v>
      </c>
      <c r="Q31646" s="1" t="s">
        <v>158876</v>
      </c>
      <c r="R31646" s="1" t="s">
        <v>158877</v>
      </c>
    </row>
    <row r="31647" spans="1:18" x14ac:dyDescent="0.35">
      <c r="A31647">
        <v>3430</v>
      </c>
      <c r="B31647" s="1" t="s">
        <v>158878</v>
      </c>
      <c r="C31647" s="1" t="s">
        <v>158879</v>
      </c>
      <c r="D31647" s="1" t="s">
        <v>158880</v>
      </c>
      <c r="E31647" s="1" t="s">
        <v>186</v>
      </c>
      <c r="F31647" s="1" t="s">
        <v>158881</v>
      </c>
      <c r="G31647" s="1" t="s">
        <v>160</v>
      </c>
      <c r="H31647" s="1" t="s">
        <v>152933</v>
      </c>
      <c r="I31647">
        <v>43006784</v>
      </c>
      <c r="J31647">
        <v>43014459</v>
      </c>
      <c r="K31647" s="1" t="s">
        <v>162</v>
      </c>
      <c r="L31647">
        <v>1407</v>
      </c>
      <c r="M31647" s="1" t="s">
        <v>4462</v>
      </c>
      <c r="N31647" s="1" t="s">
        <v>158882</v>
      </c>
      <c r="O31647" s="1" t="s">
        <v>158883</v>
      </c>
      <c r="P31647" s="1" t="s">
        <v>4465</v>
      </c>
      <c r="Q31647" s="1" t="s">
        <v>158884</v>
      </c>
      <c r="R31647" s="1" t="s">
        <v>158885</v>
      </c>
    </row>
    <row r="31648" spans="1:18" x14ac:dyDescent="0.35">
      <c r="A31648">
        <v>10493</v>
      </c>
      <c r="B31648" s="1" t="s">
        <v>158886</v>
      </c>
      <c r="C31648" s="1" t="s">
        <v>158887</v>
      </c>
      <c r="D31648" s="1" t="s">
        <v>158888</v>
      </c>
      <c r="E31648" s="1" t="s">
        <v>186</v>
      </c>
      <c r="F31648" s="1" t="s">
        <v>158889</v>
      </c>
      <c r="G31648" s="1" t="s">
        <v>160</v>
      </c>
      <c r="H31648" s="1" t="s">
        <v>152933</v>
      </c>
      <c r="I31648">
        <v>43014607</v>
      </c>
      <c r="J31648">
        <v>43022385</v>
      </c>
      <c r="K31648" s="1" t="s">
        <v>166</v>
      </c>
      <c r="L31648">
        <v>2699</v>
      </c>
      <c r="M31648" s="1" t="s">
        <v>70365</v>
      </c>
      <c r="N31648" s="1" t="s">
        <v>158890</v>
      </c>
      <c r="O31648" s="1" t="s">
        <v>158891</v>
      </c>
      <c r="P31648" s="1" t="s">
        <v>70367</v>
      </c>
      <c r="Q31648" s="1" t="s">
        <v>158892</v>
      </c>
      <c r="R31648" s="1" t="s">
        <v>158893</v>
      </c>
    </row>
    <row r="31649" spans="1:18" x14ac:dyDescent="0.35">
      <c r="A31649">
        <v>8153</v>
      </c>
      <c r="B31649" s="1" t="s">
        <v>158894</v>
      </c>
      <c r="C31649" s="1" t="s">
        <v>158895</v>
      </c>
      <c r="D31649" s="1" t="s">
        <v>158896</v>
      </c>
      <c r="E31649" s="1" t="s">
        <v>186</v>
      </c>
      <c r="F31649" s="1" t="s">
        <v>158897</v>
      </c>
      <c r="G31649" s="1" t="s">
        <v>160</v>
      </c>
      <c r="H31649" s="1" t="s">
        <v>152933</v>
      </c>
      <c r="I31649">
        <v>43025231</v>
      </c>
      <c r="J31649">
        <v>43032041</v>
      </c>
      <c r="K31649" s="1" t="s">
        <v>162</v>
      </c>
      <c r="L31649">
        <v>4211</v>
      </c>
      <c r="M31649" s="1" t="s">
        <v>158898</v>
      </c>
      <c r="N31649" s="1" t="s">
        <v>158899</v>
      </c>
      <c r="O31649" s="1" t="s">
        <v>158900</v>
      </c>
      <c r="P31649" s="1" t="s">
        <v>158901</v>
      </c>
      <c r="Q31649" s="1" t="s">
        <v>158902</v>
      </c>
      <c r="R31649" s="1" t="s">
        <v>158903</v>
      </c>
    </row>
    <row r="31650" spans="1:18" x14ac:dyDescent="0.35">
      <c r="A31650">
        <v>672</v>
      </c>
      <c r="B31650" s="1" t="s">
        <v>158904</v>
      </c>
      <c r="C31650" s="1" t="s">
        <v>158905</v>
      </c>
      <c r="D31650" s="1" t="s">
        <v>158906</v>
      </c>
      <c r="E31650" s="1" t="s">
        <v>186</v>
      </c>
      <c r="F31650" s="1" t="s">
        <v>158907</v>
      </c>
      <c r="G31650" s="1" t="s">
        <v>160</v>
      </c>
      <c r="H31650" s="1" t="s">
        <v>152933</v>
      </c>
      <c r="I31650">
        <v>43044295</v>
      </c>
      <c r="J31650">
        <v>43125364</v>
      </c>
      <c r="K31650" s="1" t="s">
        <v>166</v>
      </c>
      <c r="L31650">
        <v>7243</v>
      </c>
      <c r="M31650" s="1" t="s">
        <v>158908</v>
      </c>
      <c r="N31650" s="1" t="s">
        <v>158909</v>
      </c>
      <c r="O31650" s="1" t="s">
        <v>158910</v>
      </c>
      <c r="P31650" s="1" t="s">
        <v>158911</v>
      </c>
      <c r="Q31650" s="1" t="s">
        <v>158912</v>
      </c>
      <c r="R31650" s="1" t="s">
        <v>158913</v>
      </c>
    </row>
    <row r="31651" spans="1:18" x14ac:dyDescent="0.35">
      <c r="A31651">
        <v>10230</v>
      </c>
      <c r="B31651" s="1" t="s">
        <v>158914</v>
      </c>
      <c r="C31651" s="1" t="s">
        <v>158915</v>
      </c>
      <c r="D31651" s="1" t="s">
        <v>158916</v>
      </c>
      <c r="E31651" s="1" t="s">
        <v>170</v>
      </c>
      <c r="F31651" s="1" t="s">
        <v>158917</v>
      </c>
      <c r="G31651" s="1" t="s">
        <v>160</v>
      </c>
      <c r="H31651" s="1" t="s">
        <v>152933</v>
      </c>
      <c r="I31651">
        <v>43125557</v>
      </c>
      <c r="J31651">
        <v>43153671</v>
      </c>
      <c r="K31651" s="1" t="s">
        <v>162</v>
      </c>
      <c r="L31651">
        <v>2214</v>
      </c>
      <c r="M31651" s="1" t="s">
        <v>157</v>
      </c>
      <c r="N31651" s="1" t="s">
        <v>157</v>
      </c>
      <c r="O31651" s="1" t="s">
        <v>157</v>
      </c>
      <c r="P31651" s="1" t="s">
        <v>157</v>
      </c>
      <c r="Q31651" s="1" t="s">
        <v>157</v>
      </c>
      <c r="R31651" s="1" t="s">
        <v>157</v>
      </c>
    </row>
    <row r="31652" spans="1:18" x14ac:dyDescent="0.35">
      <c r="A31652">
        <v>101929767</v>
      </c>
      <c r="B31652" s="1" t="s">
        <v>158918</v>
      </c>
      <c r="C31652" s="1" t="s">
        <v>158919</v>
      </c>
      <c r="D31652" s="1" t="s">
        <v>157</v>
      </c>
      <c r="E31652" s="1" t="s">
        <v>170</v>
      </c>
      <c r="F31652" s="1" t="s">
        <v>157</v>
      </c>
      <c r="G31652" s="1" t="s">
        <v>160</v>
      </c>
      <c r="H31652" s="1" t="s">
        <v>152933</v>
      </c>
      <c r="I31652">
        <v>43148366</v>
      </c>
      <c r="J31652">
        <v>43170403</v>
      </c>
      <c r="K31652" s="1" t="s">
        <v>166</v>
      </c>
      <c r="L31652">
        <v>696</v>
      </c>
      <c r="M31652" s="1" t="s">
        <v>157</v>
      </c>
      <c r="N31652" s="1" t="s">
        <v>157</v>
      </c>
      <c r="O31652" s="1" t="s">
        <v>157</v>
      </c>
      <c r="P31652" s="1" t="s">
        <v>157</v>
      </c>
      <c r="Q31652" s="1" t="s">
        <v>157</v>
      </c>
      <c r="R31652" s="1" t="s">
        <v>157</v>
      </c>
    </row>
    <row r="31653" spans="1:18" x14ac:dyDescent="0.35">
      <c r="A31653">
        <v>4077</v>
      </c>
      <c r="B31653" s="1" t="s">
        <v>158920</v>
      </c>
      <c r="C31653" s="1" t="s">
        <v>158921</v>
      </c>
      <c r="D31653" s="1" t="s">
        <v>158922</v>
      </c>
      <c r="E31653" s="1" t="s">
        <v>186</v>
      </c>
      <c r="F31653" s="1" t="s">
        <v>158923</v>
      </c>
      <c r="G31653" s="1" t="s">
        <v>160</v>
      </c>
      <c r="H31653" s="1" t="s">
        <v>152933</v>
      </c>
      <c r="I31653">
        <v>43170310</v>
      </c>
      <c r="J31653">
        <v>43211688</v>
      </c>
      <c r="K31653" s="1" t="s">
        <v>162</v>
      </c>
      <c r="L31653">
        <v>6494</v>
      </c>
      <c r="M31653" s="1" t="s">
        <v>158924</v>
      </c>
      <c r="N31653" s="1" t="s">
        <v>158925</v>
      </c>
      <c r="O31653" s="1" t="s">
        <v>158926</v>
      </c>
      <c r="P31653" s="1" t="s">
        <v>158927</v>
      </c>
      <c r="Q31653" s="1" t="s">
        <v>158928</v>
      </c>
      <c r="R31653" s="1" t="s">
        <v>158929</v>
      </c>
    </row>
    <row r="31654" spans="1:18" x14ac:dyDescent="0.35">
      <c r="A31654">
        <v>113277</v>
      </c>
      <c r="B31654" s="1" t="s">
        <v>158930</v>
      </c>
      <c r="C31654" s="1" t="s">
        <v>158931</v>
      </c>
      <c r="D31654" s="1" t="s">
        <v>157</v>
      </c>
      <c r="E31654" s="1" t="s">
        <v>186</v>
      </c>
      <c r="F31654" s="1" t="s">
        <v>158932</v>
      </c>
      <c r="G31654" s="1" t="s">
        <v>160</v>
      </c>
      <c r="H31654" s="1" t="s">
        <v>152933</v>
      </c>
      <c r="I31654">
        <v>43211875</v>
      </c>
      <c r="J31654">
        <v>43220041</v>
      </c>
      <c r="K31654" s="1" t="s">
        <v>162</v>
      </c>
      <c r="L31654">
        <v>3288</v>
      </c>
      <c r="M31654" s="1" t="s">
        <v>549</v>
      </c>
      <c r="N31654" s="1" t="s">
        <v>158933</v>
      </c>
      <c r="O31654" s="1" t="s">
        <v>190</v>
      </c>
      <c r="P31654" s="1" t="s">
        <v>552</v>
      </c>
      <c r="Q31654" s="1" t="s">
        <v>158934</v>
      </c>
      <c r="R31654" s="1" t="s">
        <v>193</v>
      </c>
    </row>
    <row r="31655" spans="1:18" x14ac:dyDescent="0.35">
      <c r="A31655">
        <v>100874261</v>
      </c>
      <c r="B31655" s="1" t="s">
        <v>158935</v>
      </c>
      <c r="C31655" s="1" t="s">
        <v>158936</v>
      </c>
      <c r="D31655" s="1" t="s">
        <v>158937</v>
      </c>
      <c r="E31655" s="1" t="s">
        <v>186</v>
      </c>
      <c r="F31655" s="1" t="s">
        <v>158938</v>
      </c>
      <c r="G31655" s="1" t="s">
        <v>160</v>
      </c>
      <c r="H31655" s="1" t="s">
        <v>152933</v>
      </c>
      <c r="I31655">
        <v>43221417</v>
      </c>
      <c r="J31655">
        <v>43231269</v>
      </c>
      <c r="K31655" s="1" t="s">
        <v>166</v>
      </c>
      <c r="L31655">
        <v>1028</v>
      </c>
      <c r="M31655" s="1" t="s">
        <v>157</v>
      </c>
      <c r="N31655" s="1" t="s">
        <v>157</v>
      </c>
      <c r="O31655" s="1" t="s">
        <v>157</v>
      </c>
      <c r="P31655" s="1" t="s">
        <v>157</v>
      </c>
      <c r="Q31655" s="1" t="s">
        <v>157</v>
      </c>
      <c r="R31655" s="1" t="s">
        <v>157</v>
      </c>
    </row>
    <row r="31656" spans="1:18" x14ac:dyDescent="0.35">
      <c r="A31656">
        <v>6066</v>
      </c>
      <c r="B31656" s="1" t="s">
        <v>158939</v>
      </c>
      <c r="C31656" s="1" t="s">
        <v>158940</v>
      </c>
      <c r="D31656" s="1" t="s">
        <v>158941</v>
      </c>
      <c r="E31656" s="1" t="s">
        <v>1907</v>
      </c>
      <c r="F31656" s="1" t="s">
        <v>158942</v>
      </c>
      <c r="G31656" s="1" t="s">
        <v>160</v>
      </c>
      <c r="H31656" s="1" t="s">
        <v>152933</v>
      </c>
      <c r="I31656">
        <v>43233790</v>
      </c>
      <c r="J31656">
        <v>43233977</v>
      </c>
      <c r="K31656" s="1" t="s">
        <v>166</v>
      </c>
      <c r="L31656">
        <v>188</v>
      </c>
      <c r="M31656" s="1" t="s">
        <v>16471</v>
      </c>
      <c r="N31656" s="1" t="s">
        <v>16472</v>
      </c>
      <c r="O31656" s="1" t="s">
        <v>16473</v>
      </c>
      <c r="P31656" s="1" t="s">
        <v>16474</v>
      </c>
      <c r="Q31656" s="1" t="s">
        <v>16475</v>
      </c>
      <c r="R31656" s="1" t="s">
        <v>16476</v>
      </c>
    </row>
    <row r="31657" spans="1:18" x14ac:dyDescent="0.35">
      <c r="A31657">
        <v>105371785</v>
      </c>
      <c r="B31657" s="1" t="s">
        <v>158943</v>
      </c>
      <c r="C31657" s="1" t="s">
        <v>158944</v>
      </c>
      <c r="D31657" s="1" t="s">
        <v>157</v>
      </c>
      <c r="E31657" s="1" t="s">
        <v>170</v>
      </c>
      <c r="F31657" s="1" t="s">
        <v>157</v>
      </c>
      <c r="G31657" s="1" t="s">
        <v>160</v>
      </c>
      <c r="H31657" s="1" t="s">
        <v>152933</v>
      </c>
      <c r="I31657">
        <v>43368634</v>
      </c>
      <c r="J31657">
        <v>43373809</v>
      </c>
      <c r="K31657" s="1" t="s">
        <v>162</v>
      </c>
      <c r="L31657">
        <v>771</v>
      </c>
      <c r="M31657" s="1" t="s">
        <v>157</v>
      </c>
      <c r="N31657" s="1" t="s">
        <v>157</v>
      </c>
      <c r="O31657" s="1" t="s">
        <v>157</v>
      </c>
      <c r="P31657" s="1" t="s">
        <v>157</v>
      </c>
      <c r="Q31657" s="1" t="s">
        <v>157</v>
      </c>
      <c r="R31657" s="1" t="s">
        <v>157</v>
      </c>
    </row>
    <row r="31658" spans="1:18" x14ac:dyDescent="0.35">
      <c r="A31658">
        <v>100130581</v>
      </c>
      <c r="B31658" s="1" t="s">
        <v>158945</v>
      </c>
      <c r="C31658" s="1" t="s">
        <v>158946</v>
      </c>
      <c r="D31658" s="1" t="s">
        <v>157</v>
      </c>
      <c r="E31658" s="1" t="s">
        <v>170</v>
      </c>
      <c r="F31658" s="1" t="s">
        <v>158947</v>
      </c>
      <c r="G31658" s="1" t="s">
        <v>160</v>
      </c>
      <c r="H31658" s="1" t="s">
        <v>152933</v>
      </c>
      <c r="I31658">
        <v>43369845</v>
      </c>
      <c r="J31658">
        <v>43388898</v>
      </c>
      <c r="K31658" s="1" t="s">
        <v>166</v>
      </c>
      <c r="L31658">
        <v>4399</v>
      </c>
      <c r="M31658" s="1" t="s">
        <v>157</v>
      </c>
      <c r="N31658" s="1" t="s">
        <v>157</v>
      </c>
      <c r="O31658" s="1" t="s">
        <v>157</v>
      </c>
      <c r="P31658" s="1" t="s">
        <v>157</v>
      </c>
      <c r="Q31658" s="1" t="s">
        <v>157</v>
      </c>
      <c r="R31658" s="1" t="s">
        <v>157</v>
      </c>
    </row>
    <row r="31659" spans="1:18" x14ac:dyDescent="0.35">
      <c r="A31659">
        <v>379</v>
      </c>
      <c r="B31659" s="1" t="s">
        <v>158948</v>
      </c>
      <c r="C31659" s="1" t="s">
        <v>158949</v>
      </c>
      <c r="D31659" s="1" t="s">
        <v>158950</v>
      </c>
      <c r="E31659" s="1" t="s">
        <v>186</v>
      </c>
      <c r="F31659" s="1" t="s">
        <v>158951</v>
      </c>
      <c r="G31659" s="1" t="s">
        <v>160</v>
      </c>
      <c r="H31659" s="1" t="s">
        <v>152933</v>
      </c>
      <c r="I31659">
        <v>43398993</v>
      </c>
      <c r="J31659">
        <v>43401137</v>
      </c>
      <c r="K31659" s="1" t="s">
        <v>162</v>
      </c>
      <c r="L31659">
        <v>1615</v>
      </c>
      <c r="M31659" s="1" t="s">
        <v>2422</v>
      </c>
      <c r="N31659" s="1" t="s">
        <v>158952</v>
      </c>
      <c r="O31659" s="1" t="s">
        <v>158953</v>
      </c>
      <c r="P31659" s="1" t="s">
        <v>2425</v>
      </c>
      <c r="Q31659" s="1" t="s">
        <v>158954</v>
      </c>
      <c r="R31659" s="1" t="s">
        <v>158955</v>
      </c>
    </row>
    <row r="31660" spans="1:18" x14ac:dyDescent="0.35">
      <c r="A31660">
        <v>106660605</v>
      </c>
      <c r="B31660" s="1" t="s">
        <v>158956</v>
      </c>
      <c r="C31660" s="1" t="s">
        <v>158957</v>
      </c>
      <c r="D31660" s="1" t="s">
        <v>157</v>
      </c>
      <c r="E31660" s="1" t="s">
        <v>170</v>
      </c>
      <c r="F31660" s="1" t="s">
        <v>158958</v>
      </c>
      <c r="G31660" s="1" t="s">
        <v>160</v>
      </c>
      <c r="H31660" s="1" t="s">
        <v>152933</v>
      </c>
      <c r="I31660">
        <v>43444707</v>
      </c>
      <c r="J31660">
        <v>43451197</v>
      </c>
      <c r="K31660" s="1" t="s">
        <v>162</v>
      </c>
      <c r="L31660">
        <v>503</v>
      </c>
      <c r="M31660" s="1" t="s">
        <v>157</v>
      </c>
      <c r="N31660" s="1" t="s">
        <v>157</v>
      </c>
      <c r="O31660" s="1" t="s">
        <v>157</v>
      </c>
      <c r="P31660" s="1" t="s">
        <v>157</v>
      </c>
      <c r="Q31660" s="1" t="s">
        <v>157</v>
      </c>
      <c r="R31660" s="1" t="s">
        <v>157</v>
      </c>
    </row>
    <row r="31661" spans="1:18" x14ac:dyDescent="0.35">
      <c r="A31661">
        <v>100313779</v>
      </c>
      <c r="B31661" s="1" t="s">
        <v>158959</v>
      </c>
      <c r="C31661" s="1" t="s">
        <v>158960</v>
      </c>
      <c r="D31661" s="1" t="s">
        <v>157</v>
      </c>
      <c r="E31661" s="1" t="s">
        <v>170</v>
      </c>
      <c r="F31661" s="1" t="s">
        <v>158961</v>
      </c>
      <c r="G31661" s="1" t="s">
        <v>160</v>
      </c>
      <c r="H31661" s="1" t="s">
        <v>152933</v>
      </c>
      <c r="I31661">
        <v>43444806</v>
      </c>
      <c r="J31661">
        <v>43444885</v>
      </c>
      <c r="K31661" s="1" t="s">
        <v>162</v>
      </c>
      <c r="L31661">
        <v>80</v>
      </c>
      <c r="M31661" s="1" t="s">
        <v>157</v>
      </c>
      <c r="N31661" s="1" t="s">
        <v>157</v>
      </c>
      <c r="O31661" s="1" t="s">
        <v>157</v>
      </c>
      <c r="P31661" s="1" t="s">
        <v>157</v>
      </c>
      <c r="Q31661" s="1" t="s">
        <v>157</v>
      </c>
      <c r="R31661" s="1" t="s">
        <v>157</v>
      </c>
    </row>
    <row r="31662" spans="1:18" x14ac:dyDescent="0.35">
      <c r="A31662">
        <v>1659</v>
      </c>
      <c r="B31662" s="1" t="s">
        <v>158962</v>
      </c>
      <c r="C31662" s="1" t="s">
        <v>158963</v>
      </c>
      <c r="D31662" s="1" t="s">
        <v>158964</v>
      </c>
      <c r="E31662" s="1" t="s">
        <v>186</v>
      </c>
      <c r="F31662" s="1" t="s">
        <v>158965</v>
      </c>
      <c r="G31662" s="1" t="s">
        <v>160</v>
      </c>
      <c r="H31662" s="1" t="s">
        <v>152933</v>
      </c>
      <c r="I31662">
        <v>43483865</v>
      </c>
      <c r="J31662">
        <v>43544799</v>
      </c>
      <c r="K31662" s="1" t="s">
        <v>162</v>
      </c>
      <c r="L31662">
        <v>7868</v>
      </c>
      <c r="M31662" s="1" t="s">
        <v>158966</v>
      </c>
      <c r="N31662" s="1" t="s">
        <v>158967</v>
      </c>
      <c r="O31662" s="1" t="s">
        <v>158968</v>
      </c>
      <c r="P31662" s="1" t="s">
        <v>158969</v>
      </c>
      <c r="Q31662" s="1" t="s">
        <v>158970</v>
      </c>
      <c r="R31662" s="1" t="s">
        <v>158971</v>
      </c>
    </row>
    <row r="31663" spans="1:18" x14ac:dyDescent="0.35">
      <c r="A31663">
        <v>2118</v>
      </c>
      <c r="B31663" s="1" t="s">
        <v>158972</v>
      </c>
      <c r="C31663" s="1" t="s">
        <v>158973</v>
      </c>
      <c r="D31663" s="1" t="s">
        <v>158974</v>
      </c>
      <c r="E31663" s="1" t="s">
        <v>186</v>
      </c>
      <c r="F31663" s="1" t="s">
        <v>158975</v>
      </c>
      <c r="G31663" s="1" t="s">
        <v>160</v>
      </c>
      <c r="H31663" s="1" t="s">
        <v>152933</v>
      </c>
      <c r="I31663">
        <v>43527843</v>
      </c>
      <c r="J31663">
        <v>43546340</v>
      </c>
      <c r="K31663" s="1" t="s">
        <v>166</v>
      </c>
      <c r="L31663">
        <v>2712</v>
      </c>
      <c r="M31663" s="1" t="s">
        <v>15621</v>
      </c>
      <c r="N31663" s="1" t="s">
        <v>158976</v>
      </c>
      <c r="O31663" s="1" t="s">
        <v>158977</v>
      </c>
      <c r="P31663" s="1" t="s">
        <v>15623</v>
      </c>
      <c r="Q31663" s="1" t="s">
        <v>158978</v>
      </c>
      <c r="R31663" s="1" t="s">
        <v>158979</v>
      </c>
    </row>
    <row r="31664" spans="1:18" x14ac:dyDescent="0.35">
      <c r="A31664">
        <v>4222</v>
      </c>
      <c r="B31664" s="1" t="s">
        <v>158980</v>
      </c>
      <c r="C31664" s="1" t="s">
        <v>158981</v>
      </c>
      <c r="D31664" s="1" t="s">
        <v>158982</v>
      </c>
      <c r="E31664" s="1" t="s">
        <v>186</v>
      </c>
      <c r="F31664" s="1" t="s">
        <v>158983</v>
      </c>
      <c r="G31664" s="1" t="s">
        <v>160</v>
      </c>
      <c r="H31664" s="1" t="s">
        <v>152933</v>
      </c>
      <c r="I31664">
        <v>43640389</v>
      </c>
      <c r="J31664">
        <v>43661977</v>
      </c>
      <c r="K31664" s="1" t="s">
        <v>166</v>
      </c>
      <c r="L31664">
        <v>2740</v>
      </c>
      <c r="M31664" s="1" t="s">
        <v>158984</v>
      </c>
      <c r="N31664" s="1" t="s">
        <v>158985</v>
      </c>
      <c r="O31664" s="1" t="s">
        <v>5841</v>
      </c>
      <c r="P31664" s="1" t="s">
        <v>158986</v>
      </c>
      <c r="Q31664" s="1" t="s">
        <v>158987</v>
      </c>
      <c r="R31664" s="1" t="s">
        <v>5844</v>
      </c>
    </row>
    <row r="31665" spans="1:18" x14ac:dyDescent="0.35">
      <c r="A31665">
        <v>105371786</v>
      </c>
      <c r="B31665" s="1" t="s">
        <v>158988</v>
      </c>
      <c r="C31665" s="1" t="s">
        <v>158989</v>
      </c>
      <c r="D31665" s="1" t="s">
        <v>157</v>
      </c>
      <c r="E31665" s="1" t="s">
        <v>170</v>
      </c>
      <c r="F31665" s="1" t="s">
        <v>157</v>
      </c>
      <c r="G31665" s="1" t="s">
        <v>160</v>
      </c>
      <c r="H31665" s="1" t="s">
        <v>152933</v>
      </c>
      <c r="I31665">
        <v>43669588</v>
      </c>
      <c r="J31665">
        <v>43707480</v>
      </c>
      <c r="K31665" s="1" t="s">
        <v>162</v>
      </c>
      <c r="L31665">
        <v>5267</v>
      </c>
      <c r="M31665" s="1" t="s">
        <v>157</v>
      </c>
      <c r="N31665" s="1" t="s">
        <v>157</v>
      </c>
      <c r="O31665" s="1" t="s">
        <v>157</v>
      </c>
      <c r="P31665" s="1" t="s">
        <v>157</v>
      </c>
      <c r="Q31665" s="1" t="s">
        <v>157</v>
      </c>
      <c r="R31665" s="1" t="s">
        <v>157</v>
      </c>
    </row>
    <row r="31666" spans="1:18" x14ac:dyDescent="0.35">
      <c r="A31666">
        <v>107985085</v>
      </c>
      <c r="B31666" s="1" t="s">
        <v>158990</v>
      </c>
      <c r="C31666" s="1" t="s">
        <v>158991</v>
      </c>
      <c r="D31666" s="1" t="s">
        <v>157</v>
      </c>
      <c r="E31666" s="1" t="s">
        <v>170</v>
      </c>
      <c r="F31666" s="1" t="s">
        <v>157</v>
      </c>
      <c r="G31666" s="1" t="s">
        <v>160</v>
      </c>
      <c r="H31666" s="1" t="s">
        <v>152933</v>
      </c>
      <c r="I31666">
        <v>43674729</v>
      </c>
      <c r="J31666">
        <v>43690906</v>
      </c>
      <c r="K31666" s="1" t="s">
        <v>166</v>
      </c>
      <c r="L31666">
        <v>1448</v>
      </c>
      <c r="M31666" s="1" t="s">
        <v>157</v>
      </c>
      <c r="N31666" s="1" t="s">
        <v>157</v>
      </c>
      <c r="O31666" s="1" t="s">
        <v>157</v>
      </c>
      <c r="P31666" s="1" t="s">
        <v>157</v>
      </c>
      <c r="Q31666" s="1" t="s">
        <v>157</v>
      </c>
      <c r="R31666" s="1" t="s">
        <v>157</v>
      </c>
    </row>
    <row r="31667" spans="1:18" x14ac:dyDescent="0.35">
      <c r="A31667">
        <v>50964</v>
      </c>
      <c r="B31667" s="1" t="s">
        <v>158992</v>
      </c>
      <c r="C31667" s="1" t="s">
        <v>158993</v>
      </c>
      <c r="D31667" s="1" t="s">
        <v>158994</v>
      </c>
      <c r="E31667" s="1" t="s">
        <v>186</v>
      </c>
      <c r="F31667" s="1" t="s">
        <v>158995</v>
      </c>
      <c r="G31667" s="1" t="s">
        <v>160</v>
      </c>
      <c r="H31667" s="1" t="s">
        <v>152933</v>
      </c>
      <c r="I31667">
        <v>43753738</v>
      </c>
      <c r="J31667">
        <v>43758791</v>
      </c>
      <c r="K31667" s="1" t="s">
        <v>166</v>
      </c>
      <c r="L31667">
        <v>2296</v>
      </c>
      <c r="M31667" s="1" t="s">
        <v>158996</v>
      </c>
      <c r="N31667" s="1" t="s">
        <v>158997</v>
      </c>
      <c r="O31667" s="1" t="s">
        <v>158998</v>
      </c>
      <c r="P31667" s="1" t="s">
        <v>158999</v>
      </c>
      <c r="Q31667" s="1" t="s">
        <v>159000</v>
      </c>
      <c r="R31667" s="1" t="s">
        <v>159001</v>
      </c>
    </row>
    <row r="31668" spans="1:18" x14ac:dyDescent="0.35">
      <c r="A31668">
        <v>1845</v>
      </c>
      <c r="B31668" s="1" t="s">
        <v>159002</v>
      </c>
      <c r="C31668" s="1" t="s">
        <v>159003</v>
      </c>
      <c r="D31668" s="1" t="s">
        <v>159004</v>
      </c>
      <c r="E31668" s="1" t="s">
        <v>186</v>
      </c>
      <c r="F31668" s="1" t="s">
        <v>159005</v>
      </c>
      <c r="G31668" s="1" t="s">
        <v>160</v>
      </c>
      <c r="H31668" s="1" t="s">
        <v>152933</v>
      </c>
      <c r="I31668">
        <v>43766125</v>
      </c>
      <c r="J31668">
        <v>43778977</v>
      </c>
      <c r="K31668" s="1" t="s">
        <v>166</v>
      </c>
      <c r="L31668">
        <v>4095</v>
      </c>
      <c r="M31668" s="1" t="s">
        <v>159006</v>
      </c>
      <c r="N31668" s="1" t="s">
        <v>159007</v>
      </c>
      <c r="O31668" s="1" t="s">
        <v>159008</v>
      </c>
      <c r="P31668" s="1" t="s">
        <v>159009</v>
      </c>
      <c r="Q31668" s="1" t="s">
        <v>159010</v>
      </c>
      <c r="R31668" s="1" t="s">
        <v>159011</v>
      </c>
    </row>
    <row r="31669" spans="1:18" x14ac:dyDescent="0.35">
      <c r="A31669">
        <v>284067</v>
      </c>
      <c r="B31669" s="1" t="s">
        <v>159012</v>
      </c>
      <c r="C31669" s="1" t="s">
        <v>159013</v>
      </c>
      <c r="D31669" s="1" t="s">
        <v>159014</v>
      </c>
      <c r="E31669" s="1" t="s">
        <v>186</v>
      </c>
      <c r="F31669" s="1" t="s">
        <v>159015</v>
      </c>
      <c r="G31669" s="1" t="s">
        <v>160</v>
      </c>
      <c r="H31669" s="1" t="s">
        <v>152933</v>
      </c>
      <c r="I31669">
        <v>43780435</v>
      </c>
      <c r="J31669">
        <v>43787620</v>
      </c>
      <c r="K31669" s="1" t="s">
        <v>162</v>
      </c>
      <c r="L31669">
        <v>3761</v>
      </c>
      <c r="M31669" s="1" t="s">
        <v>559</v>
      </c>
      <c r="N31669" s="1" t="s">
        <v>96133</v>
      </c>
      <c r="O31669" s="1" t="s">
        <v>157</v>
      </c>
      <c r="P31669" s="1" t="s">
        <v>562</v>
      </c>
      <c r="Q31669" s="1" t="s">
        <v>96135</v>
      </c>
      <c r="R31669" s="1" t="s">
        <v>157</v>
      </c>
    </row>
    <row r="31670" spans="1:18" x14ac:dyDescent="0.35">
      <c r="A31670">
        <v>4356</v>
      </c>
      <c r="B31670" s="1" t="s">
        <v>159016</v>
      </c>
      <c r="C31670" s="1" t="s">
        <v>159017</v>
      </c>
      <c r="D31670" s="1" t="s">
        <v>159018</v>
      </c>
      <c r="E31670" s="1" t="s">
        <v>186</v>
      </c>
      <c r="F31670" s="1" t="s">
        <v>159019</v>
      </c>
      <c r="G31670" s="1" t="s">
        <v>160</v>
      </c>
      <c r="H31670" s="1" t="s">
        <v>152933</v>
      </c>
      <c r="I31670">
        <v>43800799</v>
      </c>
      <c r="J31670">
        <v>43833194</v>
      </c>
      <c r="K31670" s="1" t="s">
        <v>166</v>
      </c>
      <c r="L31670">
        <v>3863</v>
      </c>
      <c r="M31670" s="1" t="s">
        <v>154604</v>
      </c>
      <c r="N31670" s="1" t="s">
        <v>157</v>
      </c>
      <c r="O31670" s="1" t="s">
        <v>4403</v>
      </c>
      <c r="P31670" s="1" t="s">
        <v>154606</v>
      </c>
      <c r="Q31670" s="1" t="s">
        <v>157</v>
      </c>
      <c r="R31670" s="1" t="s">
        <v>4406</v>
      </c>
    </row>
    <row r="31671" spans="1:18" x14ac:dyDescent="0.35">
      <c r="A31671">
        <v>107984979</v>
      </c>
      <c r="B31671" s="1" t="s">
        <v>159020</v>
      </c>
      <c r="C31671" s="1" t="s">
        <v>159021</v>
      </c>
      <c r="D31671" s="1" t="s">
        <v>157</v>
      </c>
      <c r="E31671" s="1" t="s">
        <v>170</v>
      </c>
      <c r="F31671" s="1" t="s">
        <v>157</v>
      </c>
      <c r="G31671" s="1" t="s">
        <v>160</v>
      </c>
      <c r="H31671" s="1" t="s">
        <v>152933</v>
      </c>
      <c r="I31671">
        <v>43833416</v>
      </c>
      <c r="J31671">
        <v>43846505</v>
      </c>
      <c r="K31671" s="1" t="s">
        <v>162</v>
      </c>
      <c r="L31671">
        <v>908</v>
      </c>
      <c r="M31671" s="1" t="s">
        <v>157</v>
      </c>
      <c r="N31671" s="1" t="s">
        <v>157</v>
      </c>
      <c r="O31671" s="1" t="s">
        <v>157</v>
      </c>
      <c r="P31671" s="1" t="s">
        <v>157</v>
      </c>
      <c r="Q31671" s="1" t="s">
        <v>157</v>
      </c>
      <c r="R31671" s="1" t="s">
        <v>157</v>
      </c>
    </row>
    <row r="31672" spans="1:18" x14ac:dyDescent="0.35">
      <c r="A31672">
        <v>146894</v>
      </c>
      <c r="B31672" s="1" t="s">
        <v>159022</v>
      </c>
      <c r="C31672" s="1" t="s">
        <v>159023</v>
      </c>
      <c r="D31672" s="1" t="s">
        <v>159024</v>
      </c>
      <c r="E31672" s="1" t="s">
        <v>186</v>
      </c>
      <c r="F31672" s="1" t="s">
        <v>159025</v>
      </c>
      <c r="G31672" s="1" t="s">
        <v>160</v>
      </c>
      <c r="H31672" s="1" t="s">
        <v>152933</v>
      </c>
      <c r="I31672">
        <v>43847097</v>
      </c>
      <c r="J31672">
        <v>43863639</v>
      </c>
      <c r="K31672" s="1" t="s">
        <v>162</v>
      </c>
      <c r="L31672">
        <v>4150</v>
      </c>
      <c r="M31672" s="1" t="s">
        <v>14181</v>
      </c>
      <c r="N31672" s="1" t="s">
        <v>88472</v>
      </c>
      <c r="O31672" s="1" t="s">
        <v>159026</v>
      </c>
      <c r="P31672" s="1" t="s">
        <v>14184</v>
      </c>
      <c r="Q31672" s="1" t="s">
        <v>88473</v>
      </c>
      <c r="R31672" s="1" t="s">
        <v>159027</v>
      </c>
    </row>
    <row r="31673" spans="1:18" x14ac:dyDescent="0.35">
      <c r="A31673">
        <v>107985077</v>
      </c>
      <c r="B31673" s="1" t="s">
        <v>159028</v>
      </c>
      <c r="C31673" s="1" t="s">
        <v>159029</v>
      </c>
      <c r="D31673" s="1" t="s">
        <v>157</v>
      </c>
      <c r="E31673" s="1" t="s">
        <v>170</v>
      </c>
      <c r="F31673" s="1" t="s">
        <v>157</v>
      </c>
      <c r="G31673" s="1" t="s">
        <v>160</v>
      </c>
      <c r="H31673" s="1" t="s">
        <v>152933</v>
      </c>
      <c r="I31673">
        <v>43849750</v>
      </c>
      <c r="J31673">
        <v>43855253</v>
      </c>
      <c r="K31673" s="1" t="s">
        <v>166</v>
      </c>
      <c r="L31673">
        <v>1395</v>
      </c>
      <c r="M31673" s="1" t="s">
        <v>157</v>
      </c>
      <c r="N31673" s="1" t="s">
        <v>157</v>
      </c>
      <c r="O31673" s="1" t="s">
        <v>157</v>
      </c>
      <c r="P31673" s="1" t="s">
        <v>157</v>
      </c>
      <c r="Q31673" s="1" t="s">
        <v>157</v>
      </c>
      <c r="R31673" s="1" t="s">
        <v>157</v>
      </c>
    </row>
    <row r="31674" spans="1:18" x14ac:dyDescent="0.35">
      <c r="A31674">
        <v>4355</v>
      </c>
      <c r="B31674" s="1" t="s">
        <v>159030</v>
      </c>
      <c r="C31674" s="1" t="s">
        <v>159031</v>
      </c>
      <c r="D31674" s="1" t="s">
        <v>113974</v>
      </c>
      <c r="E31674" s="1" t="s">
        <v>186</v>
      </c>
      <c r="F31674" s="1" t="s">
        <v>159032</v>
      </c>
      <c r="G31674" s="1" t="s">
        <v>160</v>
      </c>
      <c r="H31674" s="1" t="s">
        <v>152933</v>
      </c>
      <c r="I31674">
        <v>43875357</v>
      </c>
      <c r="J31674">
        <v>43909711</v>
      </c>
      <c r="K31674" s="1" t="s">
        <v>166</v>
      </c>
      <c r="L31674">
        <v>6742</v>
      </c>
      <c r="M31674" s="1" t="s">
        <v>559</v>
      </c>
      <c r="N31674" s="1" t="s">
        <v>159033</v>
      </c>
      <c r="O31674" s="1" t="s">
        <v>159034</v>
      </c>
      <c r="P31674" s="1" t="s">
        <v>562</v>
      </c>
      <c r="Q31674" s="1" t="s">
        <v>159035</v>
      </c>
      <c r="R31674" s="1" t="s">
        <v>159036</v>
      </c>
    </row>
    <row r="31675" spans="1:18" x14ac:dyDescent="0.35">
      <c r="A31675">
        <v>105371787</v>
      </c>
      <c r="B31675" s="1" t="s">
        <v>159037</v>
      </c>
      <c r="C31675" s="1" t="s">
        <v>159038</v>
      </c>
      <c r="D31675" s="1" t="s">
        <v>157</v>
      </c>
      <c r="E31675" s="1" t="s">
        <v>170</v>
      </c>
      <c r="F31675" s="1" t="s">
        <v>157</v>
      </c>
      <c r="G31675" s="1" t="s">
        <v>160</v>
      </c>
      <c r="H31675" s="1" t="s">
        <v>152933</v>
      </c>
      <c r="I31675">
        <v>43914432</v>
      </c>
      <c r="J31675">
        <v>43917224</v>
      </c>
      <c r="K31675" s="1" t="s">
        <v>166</v>
      </c>
      <c r="L31675">
        <v>426</v>
      </c>
      <c r="M31675" s="1" t="s">
        <v>157</v>
      </c>
      <c r="N31675" s="1" t="s">
        <v>157</v>
      </c>
      <c r="O31675" s="1" t="s">
        <v>157</v>
      </c>
      <c r="P31675" s="1" t="s">
        <v>157</v>
      </c>
      <c r="Q31675" s="1" t="s">
        <v>157</v>
      </c>
      <c r="R31675" s="1" t="s">
        <v>157</v>
      </c>
    </row>
    <row r="31676" spans="1:18" x14ac:dyDescent="0.35">
      <c r="A31676">
        <v>23591</v>
      </c>
      <c r="B31676" s="1" t="s">
        <v>159039</v>
      </c>
      <c r="C31676" s="1" t="s">
        <v>159040</v>
      </c>
      <c r="D31676" s="1" t="s">
        <v>159041</v>
      </c>
      <c r="E31676" s="1" t="s">
        <v>170</v>
      </c>
      <c r="F31676" s="1" t="s">
        <v>159042</v>
      </c>
      <c r="G31676" s="1" t="s">
        <v>160</v>
      </c>
      <c r="H31676" s="1" t="s">
        <v>152933</v>
      </c>
      <c r="I31676">
        <v>43917208</v>
      </c>
      <c r="J31676">
        <v>43917987</v>
      </c>
      <c r="K31676" s="1" t="s">
        <v>162</v>
      </c>
      <c r="L31676">
        <v>780</v>
      </c>
      <c r="M31676" s="1" t="s">
        <v>1784</v>
      </c>
      <c r="N31676" s="1" t="s">
        <v>968</v>
      </c>
      <c r="O31676" s="1" t="s">
        <v>3942</v>
      </c>
      <c r="P31676" s="1" t="s">
        <v>1787</v>
      </c>
      <c r="Q31676" s="1" t="s">
        <v>971</v>
      </c>
      <c r="R31676" s="1" t="s">
        <v>3944</v>
      </c>
    </row>
    <row r="31677" spans="1:18" x14ac:dyDescent="0.35">
      <c r="A31677">
        <v>107985086</v>
      </c>
      <c r="B31677" s="1" t="s">
        <v>159043</v>
      </c>
      <c r="C31677" s="1" t="s">
        <v>159044</v>
      </c>
      <c r="D31677" s="1" t="s">
        <v>157</v>
      </c>
      <c r="E31677" s="1" t="s">
        <v>170</v>
      </c>
      <c r="F31677" s="1" t="s">
        <v>157</v>
      </c>
      <c r="G31677" s="1" t="s">
        <v>160</v>
      </c>
      <c r="H31677" s="1" t="s">
        <v>152933</v>
      </c>
      <c r="I31677">
        <v>43918843</v>
      </c>
      <c r="J31677">
        <v>43921042</v>
      </c>
      <c r="K31677" s="1" t="s">
        <v>162</v>
      </c>
      <c r="L31677">
        <v>928</v>
      </c>
      <c r="M31677" s="1" t="s">
        <v>157</v>
      </c>
      <c r="N31677" s="1" t="s">
        <v>157</v>
      </c>
      <c r="O31677" s="1" t="s">
        <v>157</v>
      </c>
      <c r="P31677" s="1" t="s">
        <v>157</v>
      </c>
      <c r="Q31677" s="1" t="s">
        <v>157</v>
      </c>
      <c r="R31677" s="1" t="s">
        <v>157</v>
      </c>
    </row>
    <row r="31678" spans="1:18" x14ac:dyDescent="0.35">
      <c r="A31678">
        <v>102724183</v>
      </c>
      <c r="B31678" s="1" t="s">
        <v>159045</v>
      </c>
      <c r="C31678" s="1" t="s">
        <v>159046</v>
      </c>
      <c r="D31678" s="1" t="s">
        <v>157</v>
      </c>
      <c r="E31678" s="1" t="s">
        <v>186</v>
      </c>
      <c r="F31678" s="1" t="s">
        <v>157</v>
      </c>
      <c r="G31678" s="1" t="s">
        <v>160</v>
      </c>
      <c r="H31678" s="1" t="s">
        <v>152933</v>
      </c>
      <c r="I31678">
        <v>43927595</v>
      </c>
      <c r="J31678">
        <v>43934517</v>
      </c>
      <c r="K31678" s="1" t="s">
        <v>162</v>
      </c>
      <c r="L31678">
        <v>1999</v>
      </c>
      <c r="M31678" s="1" t="s">
        <v>157</v>
      </c>
      <c r="N31678" s="1" t="s">
        <v>157</v>
      </c>
      <c r="O31678" s="1" t="s">
        <v>157</v>
      </c>
      <c r="P31678" s="1" t="s">
        <v>157</v>
      </c>
      <c r="Q31678" s="1" t="s">
        <v>157</v>
      </c>
      <c r="R31678" s="1" t="s">
        <v>157</v>
      </c>
    </row>
    <row r="31679" spans="1:18" x14ac:dyDescent="0.35">
      <c r="A31679">
        <v>107546764</v>
      </c>
      <c r="B31679" s="1" t="s">
        <v>159047</v>
      </c>
      <c r="C31679" s="1" t="s">
        <v>159048</v>
      </c>
      <c r="D31679" s="1" t="s">
        <v>157</v>
      </c>
      <c r="E31679" s="1" t="s">
        <v>170</v>
      </c>
      <c r="F31679" s="1" t="s">
        <v>159049</v>
      </c>
      <c r="G31679" s="1" t="s">
        <v>160</v>
      </c>
      <c r="H31679" s="1" t="s">
        <v>152933</v>
      </c>
      <c r="I31679">
        <v>43938261</v>
      </c>
      <c r="J31679">
        <v>43938962</v>
      </c>
      <c r="K31679" s="1" t="s">
        <v>162</v>
      </c>
      <c r="L31679">
        <v>539</v>
      </c>
      <c r="M31679" s="1" t="s">
        <v>157</v>
      </c>
      <c r="N31679" s="1" t="s">
        <v>157</v>
      </c>
      <c r="O31679" s="1" t="s">
        <v>157</v>
      </c>
      <c r="P31679" s="1" t="s">
        <v>157</v>
      </c>
      <c r="Q31679" s="1" t="s">
        <v>157</v>
      </c>
      <c r="R31679" s="1" t="s">
        <v>157</v>
      </c>
    </row>
    <row r="31680" spans="1:18" x14ac:dyDescent="0.35">
      <c r="A31680">
        <v>5539</v>
      </c>
      <c r="B31680" s="1" t="s">
        <v>159050</v>
      </c>
      <c r="C31680" s="1" t="s">
        <v>159051</v>
      </c>
      <c r="D31680" s="1" t="s">
        <v>159052</v>
      </c>
      <c r="E31680" s="1" t="s">
        <v>186</v>
      </c>
      <c r="F31680" s="1" t="s">
        <v>159053</v>
      </c>
      <c r="G31680" s="1" t="s">
        <v>160</v>
      </c>
      <c r="H31680" s="1" t="s">
        <v>152933</v>
      </c>
      <c r="I31680">
        <v>43940802</v>
      </c>
      <c r="J31680">
        <v>43944212</v>
      </c>
      <c r="K31680" s="1" t="s">
        <v>166</v>
      </c>
      <c r="L31680">
        <v>760</v>
      </c>
      <c r="M31680" s="1" t="s">
        <v>159054</v>
      </c>
      <c r="N31680" s="1" t="s">
        <v>159055</v>
      </c>
      <c r="O31680" s="1" t="s">
        <v>10390</v>
      </c>
      <c r="P31680" s="1" t="s">
        <v>159056</v>
      </c>
      <c r="Q31680" s="1" t="s">
        <v>159057</v>
      </c>
      <c r="R31680" s="1" t="s">
        <v>10393</v>
      </c>
    </row>
    <row r="31681" spans="1:18" x14ac:dyDescent="0.35">
      <c r="A31681">
        <v>5697</v>
      </c>
      <c r="B31681" s="1" t="s">
        <v>159058</v>
      </c>
      <c r="C31681" s="1" t="s">
        <v>159059</v>
      </c>
      <c r="D31681" s="1" t="s">
        <v>159060</v>
      </c>
      <c r="E31681" s="1" t="s">
        <v>186</v>
      </c>
      <c r="F31681" s="1" t="s">
        <v>159061</v>
      </c>
      <c r="G31681" s="1" t="s">
        <v>160</v>
      </c>
      <c r="H31681" s="1" t="s">
        <v>152933</v>
      </c>
      <c r="I31681">
        <v>43952733</v>
      </c>
      <c r="J31681">
        <v>44004469</v>
      </c>
      <c r="K31681" s="1" t="s">
        <v>166</v>
      </c>
      <c r="L31681">
        <v>1058</v>
      </c>
      <c r="M31681" s="1" t="s">
        <v>159054</v>
      </c>
      <c r="N31681" s="1" t="s">
        <v>159062</v>
      </c>
      <c r="O31681" s="1" t="s">
        <v>445</v>
      </c>
      <c r="P31681" s="1" t="s">
        <v>159056</v>
      </c>
      <c r="Q31681" s="1" t="s">
        <v>159063</v>
      </c>
      <c r="R31681" s="1" t="s">
        <v>448</v>
      </c>
    </row>
    <row r="31682" spans="1:18" x14ac:dyDescent="0.35">
      <c r="A31682">
        <v>162417</v>
      </c>
      <c r="B31682" s="1" t="s">
        <v>159064</v>
      </c>
      <c r="C31682" s="1" t="s">
        <v>159065</v>
      </c>
      <c r="D31682" s="1" t="s">
        <v>159066</v>
      </c>
      <c r="E31682" s="1" t="s">
        <v>186</v>
      </c>
      <c r="F31682" s="1" t="s">
        <v>159067</v>
      </c>
      <c r="G31682" s="1" t="s">
        <v>160</v>
      </c>
      <c r="H31682" s="1" t="s">
        <v>152933</v>
      </c>
      <c r="I31682">
        <v>44004546</v>
      </c>
      <c r="J31682">
        <v>44009068</v>
      </c>
      <c r="K31682" s="1" t="s">
        <v>162</v>
      </c>
      <c r="L31682">
        <v>2412</v>
      </c>
      <c r="M31682" s="1" t="s">
        <v>159068</v>
      </c>
      <c r="N31682" s="1" t="s">
        <v>159069</v>
      </c>
      <c r="O31682" s="1" t="s">
        <v>5621</v>
      </c>
      <c r="P31682" s="1" t="s">
        <v>159070</v>
      </c>
      <c r="Q31682" s="1" t="s">
        <v>159071</v>
      </c>
      <c r="R31682" s="1" t="s">
        <v>5624</v>
      </c>
    </row>
    <row r="31683" spans="1:18" x14ac:dyDescent="0.35">
      <c r="A31683">
        <v>84336</v>
      </c>
      <c r="B31683" s="1" t="s">
        <v>159072</v>
      </c>
      <c r="C31683" s="1" t="s">
        <v>159073</v>
      </c>
      <c r="D31683" s="1" t="s">
        <v>157</v>
      </c>
      <c r="E31683" s="1" t="s">
        <v>186</v>
      </c>
      <c r="F31683" s="1" t="s">
        <v>159074</v>
      </c>
      <c r="G31683" s="1" t="s">
        <v>160</v>
      </c>
      <c r="H31683" s="1" t="s">
        <v>152933</v>
      </c>
      <c r="I31683">
        <v>44011188</v>
      </c>
      <c r="J31683">
        <v>44026046</v>
      </c>
      <c r="K31683" s="1" t="s">
        <v>166</v>
      </c>
      <c r="L31683">
        <v>4941</v>
      </c>
      <c r="M31683" s="1" t="s">
        <v>559</v>
      </c>
      <c r="N31683" s="1" t="s">
        <v>107471</v>
      </c>
      <c r="O31683" s="1" t="s">
        <v>2195</v>
      </c>
      <c r="P31683" s="1" t="s">
        <v>562</v>
      </c>
      <c r="Q31683" s="1" t="s">
        <v>107473</v>
      </c>
      <c r="R31683" s="1" t="s">
        <v>2196</v>
      </c>
    </row>
    <row r="31684" spans="1:18" x14ac:dyDescent="0.35">
      <c r="A31684">
        <v>124801</v>
      </c>
      <c r="B31684" s="1" t="s">
        <v>159075</v>
      </c>
      <c r="C31684" s="1" t="s">
        <v>159076</v>
      </c>
      <c r="D31684" s="1" t="s">
        <v>159077</v>
      </c>
      <c r="E31684" s="1" t="s">
        <v>186</v>
      </c>
      <c r="F31684" s="1" t="s">
        <v>159078</v>
      </c>
      <c r="G31684" s="1" t="s">
        <v>160</v>
      </c>
      <c r="H31684" s="1" t="s">
        <v>152933</v>
      </c>
      <c r="I31684">
        <v>44034328</v>
      </c>
      <c r="J31684">
        <v>44067587</v>
      </c>
      <c r="K31684" s="1" t="s">
        <v>166</v>
      </c>
      <c r="L31684">
        <v>3771</v>
      </c>
      <c r="M31684" s="1" t="s">
        <v>559</v>
      </c>
      <c r="N31684" s="1" t="s">
        <v>157</v>
      </c>
      <c r="O31684" s="1" t="s">
        <v>2023</v>
      </c>
      <c r="P31684" s="1" t="s">
        <v>562</v>
      </c>
      <c r="Q31684" s="1" t="s">
        <v>157</v>
      </c>
      <c r="R31684" s="1" t="s">
        <v>2025</v>
      </c>
    </row>
    <row r="31685" spans="1:18" x14ac:dyDescent="0.35">
      <c r="A31685">
        <v>92579</v>
      </c>
      <c r="B31685" s="1" t="s">
        <v>159079</v>
      </c>
      <c r="C31685" s="1" t="s">
        <v>159080</v>
      </c>
      <c r="D31685" s="1" t="s">
        <v>159081</v>
      </c>
      <c r="E31685" s="1" t="s">
        <v>186</v>
      </c>
      <c r="F31685" s="1" t="s">
        <v>159082</v>
      </c>
      <c r="G31685" s="1" t="s">
        <v>160</v>
      </c>
      <c r="H31685" s="1" t="s">
        <v>152933</v>
      </c>
      <c r="I31685">
        <v>44070700</v>
      </c>
      <c r="J31685">
        <v>44076344</v>
      </c>
      <c r="K31685" s="1" t="s">
        <v>162</v>
      </c>
      <c r="L31685">
        <v>1846</v>
      </c>
      <c r="M31685" s="1" t="s">
        <v>30220</v>
      </c>
      <c r="N31685" s="1" t="s">
        <v>159083</v>
      </c>
      <c r="O31685" s="1" t="s">
        <v>1167</v>
      </c>
      <c r="P31685" s="1" t="s">
        <v>30222</v>
      </c>
      <c r="Q31685" s="1" t="s">
        <v>159084</v>
      </c>
      <c r="R31685" s="1" t="s">
        <v>1170</v>
      </c>
    </row>
    <row r="31686" spans="1:18" x14ac:dyDescent="0.35">
      <c r="A31686">
        <v>10014</v>
      </c>
      <c r="B31686" s="1" t="s">
        <v>159085</v>
      </c>
      <c r="C31686" s="1" t="s">
        <v>159086</v>
      </c>
      <c r="D31686" s="1" t="s">
        <v>159087</v>
      </c>
      <c r="E31686" s="1" t="s">
        <v>186</v>
      </c>
      <c r="F31686" s="1" t="s">
        <v>159088</v>
      </c>
      <c r="G31686" s="1" t="s">
        <v>160</v>
      </c>
      <c r="H31686" s="1" t="s">
        <v>152933</v>
      </c>
      <c r="I31686">
        <v>44076753</v>
      </c>
      <c r="J31686">
        <v>44123651</v>
      </c>
      <c r="K31686" s="1" t="s">
        <v>166</v>
      </c>
      <c r="L31686">
        <v>5667</v>
      </c>
      <c r="M31686" s="1" t="s">
        <v>159089</v>
      </c>
      <c r="N31686" s="1" t="s">
        <v>159090</v>
      </c>
      <c r="O31686" s="1" t="s">
        <v>159091</v>
      </c>
      <c r="P31686" s="1" t="s">
        <v>159092</v>
      </c>
      <c r="Q31686" s="1" t="s">
        <v>159093</v>
      </c>
      <c r="R31686" s="1" t="s">
        <v>159094</v>
      </c>
    </row>
    <row r="31687" spans="1:18" x14ac:dyDescent="0.35">
      <c r="A31687">
        <v>105371789</v>
      </c>
      <c r="B31687" s="1" t="s">
        <v>159095</v>
      </c>
      <c r="C31687" s="1" t="s">
        <v>159096</v>
      </c>
      <c r="D31687" s="1" t="s">
        <v>157</v>
      </c>
      <c r="E31687" s="1" t="s">
        <v>170</v>
      </c>
      <c r="F31687" s="1" t="s">
        <v>159097</v>
      </c>
      <c r="G31687" s="1" t="s">
        <v>160</v>
      </c>
      <c r="H31687" s="1" t="s">
        <v>152933</v>
      </c>
      <c r="I31687">
        <v>44115912</v>
      </c>
      <c r="J31687">
        <v>44120595</v>
      </c>
      <c r="K31687" s="1" t="s">
        <v>162</v>
      </c>
      <c r="L31687">
        <v>359</v>
      </c>
      <c r="M31687" s="1" t="s">
        <v>157</v>
      </c>
      <c r="N31687" s="1" t="s">
        <v>157</v>
      </c>
      <c r="O31687" s="1" t="s">
        <v>157</v>
      </c>
      <c r="P31687" s="1" t="s">
        <v>157</v>
      </c>
      <c r="Q31687" s="1" t="s">
        <v>157</v>
      </c>
      <c r="R31687" s="1" t="s">
        <v>157</v>
      </c>
    </row>
    <row r="31688" spans="1:18" x14ac:dyDescent="0.35">
      <c r="A31688">
        <v>78995</v>
      </c>
      <c r="B31688" s="1" t="s">
        <v>159098</v>
      </c>
      <c r="C31688" s="1" t="s">
        <v>159099</v>
      </c>
      <c r="D31688" s="1" t="s">
        <v>159100</v>
      </c>
      <c r="E31688" s="1" t="s">
        <v>186</v>
      </c>
      <c r="F31688" s="1" t="s">
        <v>159101</v>
      </c>
      <c r="G31688" s="1" t="s">
        <v>160</v>
      </c>
      <c r="H31688" s="1" t="s">
        <v>152933</v>
      </c>
      <c r="I31688">
        <v>44141930</v>
      </c>
      <c r="J31688">
        <v>44162477</v>
      </c>
      <c r="K31688" s="1" t="s">
        <v>162</v>
      </c>
      <c r="L31688">
        <v>3370</v>
      </c>
      <c r="M31688" s="1" t="s">
        <v>70132</v>
      </c>
      <c r="N31688" s="1" t="s">
        <v>159102</v>
      </c>
      <c r="O31688" s="1" t="s">
        <v>49944</v>
      </c>
      <c r="P31688" s="1" t="s">
        <v>70135</v>
      </c>
      <c r="Q31688" s="1" t="s">
        <v>159103</v>
      </c>
      <c r="R31688" s="1" t="s">
        <v>49947</v>
      </c>
    </row>
    <row r="31689" spans="1:18" x14ac:dyDescent="0.35">
      <c r="A31689">
        <v>92591</v>
      </c>
      <c r="B31689" s="1" t="s">
        <v>159104</v>
      </c>
      <c r="C31689" s="1" t="s">
        <v>159105</v>
      </c>
      <c r="D31689" s="1" t="s">
        <v>157</v>
      </c>
      <c r="E31689" s="1" t="s">
        <v>186</v>
      </c>
      <c r="F31689" s="1" t="s">
        <v>159106</v>
      </c>
      <c r="G31689" s="1" t="s">
        <v>160</v>
      </c>
      <c r="H31689" s="1" t="s">
        <v>152933</v>
      </c>
      <c r="I31689">
        <v>44170704</v>
      </c>
      <c r="J31689">
        <v>44179084</v>
      </c>
      <c r="K31689" s="1" t="s">
        <v>162</v>
      </c>
      <c r="L31689">
        <v>2142</v>
      </c>
      <c r="M31689" s="1" t="s">
        <v>559</v>
      </c>
      <c r="N31689" s="1" t="s">
        <v>8351</v>
      </c>
      <c r="O31689" s="1" t="s">
        <v>395</v>
      </c>
      <c r="P31689" s="1" t="s">
        <v>562</v>
      </c>
      <c r="Q31689" s="1" t="s">
        <v>8352</v>
      </c>
      <c r="R31689" s="1" t="s">
        <v>398</v>
      </c>
    </row>
    <row r="31690" spans="1:18" x14ac:dyDescent="0.35">
      <c r="A31690">
        <v>339201</v>
      </c>
      <c r="B31690" s="1" t="s">
        <v>159107</v>
      </c>
      <c r="C31690" s="1" t="s">
        <v>159108</v>
      </c>
      <c r="D31690" s="1" t="s">
        <v>159109</v>
      </c>
      <c r="E31690" s="1" t="s">
        <v>170</v>
      </c>
      <c r="F31690" s="1" t="s">
        <v>159110</v>
      </c>
      <c r="G31690" s="1" t="s">
        <v>160</v>
      </c>
      <c r="H31690" s="1" t="s">
        <v>152933</v>
      </c>
      <c r="I31690">
        <v>44175973</v>
      </c>
      <c r="J31690">
        <v>44186717</v>
      </c>
      <c r="K31690" s="1" t="s">
        <v>166</v>
      </c>
      <c r="L31690">
        <v>2259</v>
      </c>
      <c r="M31690" s="1" t="s">
        <v>157</v>
      </c>
      <c r="N31690" s="1" t="s">
        <v>157</v>
      </c>
      <c r="O31690" s="1" t="s">
        <v>157</v>
      </c>
      <c r="P31690" s="1" t="s">
        <v>157</v>
      </c>
      <c r="Q31690" s="1" t="s">
        <v>157</v>
      </c>
      <c r="R31690" s="1" t="s">
        <v>157</v>
      </c>
    </row>
    <row r="31691" spans="1:18" x14ac:dyDescent="0.35">
      <c r="A31691">
        <v>79089</v>
      </c>
      <c r="B31691" s="1" t="s">
        <v>159111</v>
      </c>
      <c r="C31691" s="1" t="s">
        <v>159112</v>
      </c>
      <c r="D31691" s="1" t="s">
        <v>159113</v>
      </c>
      <c r="E31691" s="1" t="s">
        <v>186</v>
      </c>
      <c r="F31691" s="1" t="s">
        <v>159114</v>
      </c>
      <c r="G31691" s="1" t="s">
        <v>160</v>
      </c>
      <c r="H31691" s="1" t="s">
        <v>152933</v>
      </c>
      <c r="I31691">
        <v>44186951</v>
      </c>
      <c r="J31691">
        <v>44191929</v>
      </c>
      <c r="K31691" s="1" t="s">
        <v>162</v>
      </c>
      <c r="L31691">
        <v>2961</v>
      </c>
      <c r="M31691" s="1" t="s">
        <v>559</v>
      </c>
      <c r="N31691" s="1" t="s">
        <v>63966</v>
      </c>
      <c r="O31691" s="1" t="s">
        <v>354</v>
      </c>
      <c r="P31691" s="1" t="s">
        <v>562</v>
      </c>
      <c r="Q31691" s="1" t="s">
        <v>63968</v>
      </c>
      <c r="R31691" s="1" t="s">
        <v>357</v>
      </c>
    </row>
    <row r="31692" spans="1:18" x14ac:dyDescent="0.35">
      <c r="A31692">
        <v>56970</v>
      </c>
      <c r="B31692" s="1" t="s">
        <v>159115</v>
      </c>
      <c r="C31692" s="1" t="s">
        <v>159116</v>
      </c>
      <c r="D31692" s="1" t="s">
        <v>159117</v>
      </c>
      <c r="E31692" s="1" t="s">
        <v>186</v>
      </c>
      <c r="F31692" s="1" t="s">
        <v>159118</v>
      </c>
      <c r="G31692" s="1" t="s">
        <v>160</v>
      </c>
      <c r="H31692" s="1" t="s">
        <v>152933</v>
      </c>
      <c r="I31692">
        <v>44191805</v>
      </c>
      <c r="J31692">
        <v>44198161</v>
      </c>
      <c r="K31692" s="1" t="s">
        <v>166</v>
      </c>
      <c r="L31692">
        <v>3614</v>
      </c>
      <c r="M31692" s="1" t="s">
        <v>159119</v>
      </c>
      <c r="N31692" s="1" t="s">
        <v>159120</v>
      </c>
      <c r="O31692" s="1" t="s">
        <v>159121</v>
      </c>
      <c r="P31692" s="1" t="s">
        <v>159122</v>
      </c>
      <c r="Q31692" s="1" t="s">
        <v>159123</v>
      </c>
      <c r="R31692" s="1" t="s">
        <v>159124</v>
      </c>
    </row>
    <row r="31693" spans="1:18" x14ac:dyDescent="0.35">
      <c r="A31693">
        <v>101926967</v>
      </c>
      <c r="B31693" s="1" t="s">
        <v>159125</v>
      </c>
      <c r="C31693" s="1" t="s">
        <v>159126</v>
      </c>
      <c r="D31693" s="1" t="s">
        <v>157</v>
      </c>
      <c r="E31693" s="1" t="s">
        <v>170</v>
      </c>
      <c r="F31693" s="1" t="s">
        <v>159127</v>
      </c>
      <c r="G31693" s="1" t="s">
        <v>160</v>
      </c>
      <c r="H31693" s="1" t="s">
        <v>152933</v>
      </c>
      <c r="I31693">
        <v>44198737</v>
      </c>
      <c r="J31693">
        <v>44223703</v>
      </c>
      <c r="K31693" s="1" t="s">
        <v>162</v>
      </c>
      <c r="L31693">
        <v>1652</v>
      </c>
      <c r="M31693" s="1" t="s">
        <v>157</v>
      </c>
      <c r="N31693" s="1" t="s">
        <v>157</v>
      </c>
      <c r="O31693" s="1" t="s">
        <v>157</v>
      </c>
      <c r="P31693" s="1" t="s">
        <v>157</v>
      </c>
      <c r="Q31693" s="1" t="s">
        <v>157</v>
      </c>
      <c r="R31693" s="1" t="s">
        <v>157</v>
      </c>
    </row>
    <row r="31694" spans="1:18" x14ac:dyDescent="0.35">
      <c r="A31694">
        <v>7343</v>
      </c>
      <c r="B31694" s="1" t="s">
        <v>159128</v>
      </c>
      <c r="C31694" s="1" t="s">
        <v>159129</v>
      </c>
      <c r="D31694" s="1" t="s">
        <v>159130</v>
      </c>
      <c r="E31694" s="1" t="s">
        <v>186</v>
      </c>
      <c r="F31694" s="1" t="s">
        <v>159131</v>
      </c>
      <c r="G31694" s="1" t="s">
        <v>160</v>
      </c>
      <c r="H31694" s="1" t="s">
        <v>152933</v>
      </c>
      <c r="I31694">
        <v>44205036</v>
      </c>
      <c r="J31694">
        <v>44221304</v>
      </c>
      <c r="K31694" s="1" t="s">
        <v>166</v>
      </c>
      <c r="L31694">
        <v>5246</v>
      </c>
      <c r="M31694" s="1" t="s">
        <v>159132</v>
      </c>
      <c r="N31694" s="1" t="s">
        <v>159133</v>
      </c>
      <c r="O31694" s="1" t="s">
        <v>159134</v>
      </c>
      <c r="P31694" s="1" t="s">
        <v>159135</v>
      </c>
      <c r="Q31694" s="1" t="s">
        <v>159136</v>
      </c>
      <c r="R31694" s="1" t="s">
        <v>159137</v>
      </c>
    </row>
    <row r="31695" spans="1:18" x14ac:dyDescent="0.35">
      <c r="A31695">
        <v>102465469</v>
      </c>
      <c r="B31695" s="1" t="s">
        <v>159138</v>
      </c>
      <c r="C31695" s="1" t="s">
        <v>159139</v>
      </c>
      <c r="D31695" s="1" t="s">
        <v>159140</v>
      </c>
      <c r="E31695" s="1" t="s">
        <v>170</v>
      </c>
      <c r="F31695" s="1" t="s">
        <v>159141</v>
      </c>
      <c r="G31695" s="1" t="s">
        <v>160</v>
      </c>
      <c r="H31695" s="1" t="s">
        <v>152933</v>
      </c>
      <c r="I31695">
        <v>44207771</v>
      </c>
      <c r="J31695">
        <v>44207839</v>
      </c>
      <c r="K31695" s="1" t="s">
        <v>166</v>
      </c>
      <c r="L31695">
        <v>69</v>
      </c>
      <c r="M31695" s="1" t="s">
        <v>157</v>
      </c>
      <c r="N31695" s="1" t="s">
        <v>157</v>
      </c>
      <c r="O31695" s="1" t="s">
        <v>157</v>
      </c>
      <c r="P31695" s="1" t="s">
        <v>157</v>
      </c>
      <c r="Q31695" s="1" t="s">
        <v>157</v>
      </c>
      <c r="R31695" s="1" t="s">
        <v>157</v>
      </c>
    </row>
    <row r="31696" spans="1:18" x14ac:dyDescent="0.35">
      <c r="A31696">
        <v>6521</v>
      </c>
      <c r="B31696" s="1" t="s">
        <v>159142</v>
      </c>
      <c r="C31696" s="1" t="s">
        <v>159143</v>
      </c>
      <c r="D31696" s="1" t="s">
        <v>159144</v>
      </c>
      <c r="E31696" s="1" t="s">
        <v>186</v>
      </c>
      <c r="F31696" s="1" t="s">
        <v>159145</v>
      </c>
      <c r="G31696" s="1" t="s">
        <v>160</v>
      </c>
      <c r="H31696" s="1" t="s">
        <v>152933</v>
      </c>
      <c r="I31696">
        <v>44248390</v>
      </c>
      <c r="J31696">
        <v>44268161</v>
      </c>
      <c r="K31696" s="1" t="s">
        <v>166</v>
      </c>
      <c r="L31696">
        <v>5080</v>
      </c>
      <c r="M31696" s="1" t="s">
        <v>159146</v>
      </c>
      <c r="N31696" s="1" t="s">
        <v>159147</v>
      </c>
      <c r="O31696" s="1" t="s">
        <v>159148</v>
      </c>
      <c r="P31696" s="1" t="s">
        <v>159149</v>
      </c>
      <c r="Q31696" s="1" t="s">
        <v>159150</v>
      </c>
      <c r="R31696" s="1" t="s">
        <v>159151</v>
      </c>
    </row>
    <row r="31697" spans="1:18" x14ac:dyDescent="0.35">
      <c r="A31697">
        <v>105371790</v>
      </c>
      <c r="B31697" s="1" t="s">
        <v>159152</v>
      </c>
      <c r="C31697" s="1" t="s">
        <v>159153</v>
      </c>
      <c r="D31697" s="1" t="s">
        <v>157</v>
      </c>
      <c r="E31697" s="1" t="s">
        <v>170</v>
      </c>
      <c r="F31697" s="1" t="s">
        <v>157</v>
      </c>
      <c r="G31697" s="1" t="s">
        <v>160</v>
      </c>
      <c r="H31697" s="1" t="s">
        <v>152933</v>
      </c>
      <c r="I31697">
        <v>44274019</v>
      </c>
      <c r="J31697">
        <v>44275681</v>
      </c>
      <c r="K31697" s="1" t="s">
        <v>166</v>
      </c>
      <c r="L31697">
        <v>607</v>
      </c>
      <c r="M31697" s="1" t="s">
        <v>157</v>
      </c>
      <c r="N31697" s="1" t="s">
        <v>157</v>
      </c>
      <c r="O31697" s="1" t="s">
        <v>157</v>
      </c>
      <c r="P31697" s="1" t="s">
        <v>157</v>
      </c>
      <c r="Q31697" s="1" t="s">
        <v>157</v>
      </c>
      <c r="R31697" s="1" t="s">
        <v>157</v>
      </c>
    </row>
    <row r="31698" spans="1:18" x14ac:dyDescent="0.35">
      <c r="A31698">
        <v>101926996</v>
      </c>
      <c r="B31698" s="1" t="s">
        <v>159154</v>
      </c>
      <c r="C31698" s="1" t="s">
        <v>159155</v>
      </c>
      <c r="D31698" s="1" t="s">
        <v>157</v>
      </c>
      <c r="E31698" s="1" t="s">
        <v>170</v>
      </c>
      <c r="F31698" s="1" t="s">
        <v>157</v>
      </c>
      <c r="G31698" s="1" t="s">
        <v>160</v>
      </c>
      <c r="H31698" s="1" t="s">
        <v>152933</v>
      </c>
      <c r="I31698">
        <v>44299574</v>
      </c>
      <c r="J31698">
        <v>44308431</v>
      </c>
      <c r="K31698" s="1" t="s">
        <v>166</v>
      </c>
      <c r="L31698">
        <v>5081</v>
      </c>
      <c r="M31698" s="1" t="s">
        <v>157</v>
      </c>
      <c r="N31698" s="1" t="s">
        <v>2261</v>
      </c>
      <c r="O31698" s="1" t="s">
        <v>4276</v>
      </c>
      <c r="P31698" s="1" t="s">
        <v>157</v>
      </c>
      <c r="Q31698" s="1" t="s">
        <v>2263</v>
      </c>
      <c r="R31698" s="1" t="s">
        <v>4277</v>
      </c>
    </row>
    <row r="31699" spans="1:18" x14ac:dyDescent="0.35">
      <c r="A31699">
        <v>10900</v>
      </c>
      <c r="B31699" s="1" t="s">
        <v>159156</v>
      </c>
      <c r="C31699" s="1" t="s">
        <v>159157</v>
      </c>
      <c r="D31699" s="1" t="s">
        <v>159158</v>
      </c>
      <c r="E31699" s="1" t="s">
        <v>186</v>
      </c>
      <c r="F31699" s="1" t="s">
        <v>159159</v>
      </c>
      <c r="G31699" s="1" t="s">
        <v>160</v>
      </c>
      <c r="H31699" s="1" t="s">
        <v>152933</v>
      </c>
      <c r="I31699">
        <v>44308559</v>
      </c>
      <c r="J31699">
        <v>44318670</v>
      </c>
      <c r="K31699" s="1" t="s">
        <v>162</v>
      </c>
      <c r="L31699">
        <v>2745</v>
      </c>
      <c r="M31699" s="1" t="s">
        <v>159160</v>
      </c>
      <c r="N31699" s="1" t="s">
        <v>159161</v>
      </c>
      <c r="O31699" s="1" t="s">
        <v>15312</v>
      </c>
      <c r="P31699" s="1" t="s">
        <v>159162</v>
      </c>
      <c r="Q31699" s="1" t="s">
        <v>159163</v>
      </c>
      <c r="R31699" s="1" t="s">
        <v>15315</v>
      </c>
    </row>
    <row r="31700" spans="1:18" x14ac:dyDescent="0.35">
      <c r="A31700">
        <v>51629</v>
      </c>
      <c r="B31700" s="1" t="s">
        <v>159164</v>
      </c>
      <c r="C31700" s="1" t="s">
        <v>159165</v>
      </c>
      <c r="D31700" s="1" t="s">
        <v>159166</v>
      </c>
      <c r="E31700" s="1" t="s">
        <v>186</v>
      </c>
      <c r="F31700" s="1" t="s">
        <v>159167</v>
      </c>
      <c r="G31700" s="1" t="s">
        <v>160</v>
      </c>
      <c r="H31700" s="1" t="s">
        <v>152933</v>
      </c>
      <c r="I31700">
        <v>44319625</v>
      </c>
      <c r="J31700">
        <v>44324870</v>
      </c>
      <c r="K31700" s="1" t="s">
        <v>166</v>
      </c>
      <c r="L31700">
        <v>3317</v>
      </c>
      <c r="M31700" s="1" t="s">
        <v>157</v>
      </c>
      <c r="N31700" s="1" t="s">
        <v>159168</v>
      </c>
      <c r="O31700" s="1" t="s">
        <v>20727</v>
      </c>
      <c r="P31700" s="1" t="s">
        <v>157</v>
      </c>
      <c r="Q31700" s="1" t="s">
        <v>159169</v>
      </c>
      <c r="R31700" s="1" t="s">
        <v>20729</v>
      </c>
    </row>
    <row r="31701" spans="1:18" x14ac:dyDescent="0.35">
      <c r="A31701">
        <v>2896</v>
      </c>
      <c r="B31701" s="1" t="s">
        <v>159170</v>
      </c>
      <c r="C31701" s="1" t="s">
        <v>159171</v>
      </c>
      <c r="D31701" s="1" t="s">
        <v>159172</v>
      </c>
      <c r="E31701" s="1" t="s">
        <v>186</v>
      </c>
      <c r="F31701" s="1" t="s">
        <v>159173</v>
      </c>
      <c r="G31701" s="1" t="s">
        <v>160</v>
      </c>
      <c r="H31701" s="1" t="s">
        <v>152933</v>
      </c>
      <c r="I31701">
        <v>44345086</v>
      </c>
      <c r="J31701">
        <v>44353106</v>
      </c>
      <c r="K31701" s="1" t="s">
        <v>162</v>
      </c>
      <c r="L31701">
        <v>2744</v>
      </c>
      <c r="M31701" s="1" t="s">
        <v>159174</v>
      </c>
      <c r="N31701" s="1" t="s">
        <v>159175</v>
      </c>
      <c r="O31701" s="1" t="s">
        <v>159176</v>
      </c>
      <c r="P31701" s="1" t="s">
        <v>159177</v>
      </c>
      <c r="Q31701" s="1" t="s">
        <v>159178</v>
      </c>
      <c r="R31701" s="1" t="s">
        <v>159179</v>
      </c>
    </row>
    <row r="31702" spans="1:18" x14ac:dyDescent="0.35">
      <c r="A31702">
        <v>284069</v>
      </c>
      <c r="B31702" s="1" t="s">
        <v>159180</v>
      </c>
      <c r="C31702" s="1" t="s">
        <v>159181</v>
      </c>
      <c r="D31702" s="1" t="s">
        <v>157</v>
      </c>
      <c r="E31702" s="1" t="s">
        <v>186</v>
      </c>
      <c r="F31702" s="1" t="s">
        <v>159182</v>
      </c>
      <c r="G31702" s="1" t="s">
        <v>160</v>
      </c>
      <c r="H31702" s="1" t="s">
        <v>152933</v>
      </c>
      <c r="I31702">
        <v>44353215</v>
      </c>
      <c r="J31702">
        <v>44363853</v>
      </c>
      <c r="K31702" s="1" t="s">
        <v>166</v>
      </c>
      <c r="L31702">
        <v>3297</v>
      </c>
      <c r="M31702" s="1" t="s">
        <v>157</v>
      </c>
      <c r="N31702" s="1" t="s">
        <v>157</v>
      </c>
      <c r="O31702" s="1" t="s">
        <v>354</v>
      </c>
      <c r="P31702" s="1" t="s">
        <v>157</v>
      </c>
      <c r="Q31702" s="1" t="s">
        <v>157</v>
      </c>
      <c r="R31702" s="1" t="s">
        <v>357</v>
      </c>
    </row>
    <row r="31703" spans="1:18" x14ac:dyDescent="0.35">
      <c r="A31703">
        <v>3674</v>
      </c>
      <c r="B31703" s="1" t="s">
        <v>159183</v>
      </c>
      <c r="C31703" s="1" t="s">
        <v>159184</v>
      </c>
      <c r="D31703" s="1" t="s">
        <v>159185</v>
      </c>
      <c r="E31703" s="1" t="s">
        <v>186</v>
      </c>
      <c r="F31703" s="1" t="s">
        <v>159186</v>
      </c>
      <c r="G31703" s="1" t="s">
        <v>160</v>
      </c>
      <c r="H31703" s="1" t="s">
        <v>152933</v>
      </c>
      <c r="I31703">
        <v>44372181</v>
      </c>
      <c r="J31703">
        <v>44389649</v>
      </c>
      <c r="K31703" s="1" t="s">
        <v>166</v>
      </c>
      <c r="L31703">
        <v>3479</v>
      </c>
      <c r="M31703" s="1" t="s">
        <v>159187</v>
      </c>
      <c r="N31703" s="1" t="s">
        <v>159188</v>
      </c>
      <c r="O31703" s="1" t="s">
        <v>159189</v>
      </c>
      <c r="P31703" s="1" t="s">
        <v>159190</v>
      </c>
      <c r="Q31703" s="1" t="s">
        <v>159191</v>
      </c>
      <c r="R31703" s="1" t="s">
        <v>159192</v>
      </c>
    </row>
    <row r="31704" spans="1:18" x14ac:dyDescent="0.35">
      <c r="A31704">
        <v>23131</v>
      </c>
      <c r="B31704" s="1" t="s">
        <v>159193</v>
      </c>
      <c r="C31704" s="1" t="s">
        <v>159194</v>
      </c>
      <c r="D31704" s="1" t="s">
        <v>159195</v>
      </c>
      <c r="E31704" s="1" t="s">
        <v>186</v>
      </c>
      <c r="F31704" s="1" t="s">
        <v>159196</v>
      </c>
      <c r="G31704" s="1" t="s">
        <v>160</v>
      </c>
      <c r="H31704" s="1" t="s">
        <v>152933</v>
      </c>
      <c r="I31704">
        <v>44395277</v>
      </c>
      <c r="J31704">
        <v>44503589</v>
      </c>
      <c r="K31704" s="1" t="s">
        <v>166</v>
      </c>
      <c r="L31704">
        <v>17002</v>
      </c>
      <c r="M31704" s="1" t="s">
        <v>65676</v>
      </c>
      <c r="N31704" s="1" t="s">
        <v>968</v>
      </c>
      <c r="O31704" s="1" t="s">
        <v>11138</v>
      </c>
      <c r="P31704" s="1" t="s">
        <v>65677</v>
      </c>
      <c r="Q31704" s="1" t="s">
        <v>971</v>
      </c>
      <c r="R31704" s="1" t="s">
        <v>11140</v>
      </c>
    </row>
    <row r="31705" spans="1:18" x14ac:dyDescent="0.35">
      <c r="A31705">
        <v>105371791</v>
      </c>
      <c r="B31705" s="1" t="s">
        <v>159197</v>
      </c>
      <c r="C31705" s="1" t="s">
        <v>159198</v>
      </c>
      <c r="D31705" s="1" t="s">
        <v>157</v>
      </c>
      <c r="E31705" s="1" t="s">
        <v>170</v>
      </c>
      <c r="F31705" s="1" t="s">
        <v>157</v>
      </c>
      <c r="G31705" s="1" t="s">
        <v>160</v>
      </c>
      <c r="H31705" s="1" t="s">
        <v>152933</v>
      </c>
      <c r="I31705">
        <v>44536240</v>
      </c>
      <c r="J31705">
        <v>44537857</v>
      </c>
      <c r="K31705" s="1" t="s">
        <v>162</v>
      </c>
      <c r="L31705">
        <v>296</v>
      </c>
      <c r="M31705" s="1" t="s">
        <v>157</v>
      </c>
      <c r="N31705" s="1" t="s">
        <v>157</v>
      </c>
      <c r="O31705" s="1" t="s">
        <v>157</v>
      </c>
      <c r="P31705" s="1" t="s">
        <v>157</v>
      </c>
      <c r="Q31705" s="1" t="s">
        <v>157</v>
      </c>
      <c r="R31705" s="1" t="s">
        <v>157</v>
      </c>
    </row>
    <row r="31706" spans="1:18" x14ac:dyDescent="0.35">
      <c r="A31706">
        <v>2535</v>
      </c>
      <c r="B31706" s="1" t="s">
        <v>159199</v>
      </c>
      <c r="C31706" s="1" t="s">
        <v>159200</v>
      </c>
      <c r="D31706" s="1" t="s">
        <v>159201</v>
      </c>
      <c r="E31706" s="1" t="s">
        <v>186</v>
      </c>
      <c r="F31706" s="1" t="s">
        <v>159202</v>
      </c>
      <c r="G31706" s="1" t="s">
        <v>160</v>
      </c>
      <c r="H31706" s="1" t="s">
        <v>152933</v>
      </c>
      <c r="I31706">
        <v>44557484</v>
      </c>
      <c r="J31706">
        <v>44561262</v>
      </c>
      <c r="K31706" s="1" t="s">
        <v>162</v>
      </c>
      <c r="L31706">
        <v>3779</v>
      </c>
      <c r="M31706" s="1" t="s">
        <v>84962</v>
      </c>
      <c r="N31706" s="1" t="s">
        <v>159203</v>
      </c>
      <c r="O31706" s="1" t="s">
        <v>159204</v>
      </c>
      <c r="P31706" s="1" t="s">
        <v>84965</v>
      </c>
      <c r="Q31706" s="1" t="s">
        <v>159205</v>
      </c>
      <c r="R31706" s="1" t="s">
        <v>159206</v>
      </c>
    </row>
    <row r="31707" spans="1:18" x14ac:dyDescent="0.35">
      <c r="A31707">
        <v>101927017</v>
      </c>
      <c r="B31707" s="1" t="s">
        <v>159207</v>
      </c>
      <c r="C31707" s="1" t="s">
        <v>159208</v>
      </c>
      <c r="D31707" s="1" t="s">
        <v>157</v>
      </c>
      <c r="E31707" s="1" t="s">
        <v>170</v>
      </c>
      <c r="F31707" s="1" t="s">
        <v>159209</v>
      </c>
      <c r="G31707" s="1" t="s">
        <v>160</v>
      </c>
      <c r="H31707" s="1" t="s">
        <v>152933</v>
      </c>
      <c r="I31707">
        <v>44646364</v>
      </c>
      <c r="J31707">
        <v>44650349</v>
      </c>
      <c r="K31707" s="1" t="s">
        <v>166</v>
      </c>
      <c r="L31707">
        <v>2025</v>
      </c>
      <c r="M31707" s="1" t="s">
        <v>157</v>
      </c>
      <c r="N31707" s="1" t="s">
        <v>157</v>
      </c>
      <c r="O31707" s="1" t="s">
        <v>157</v>
      </c>
      <c r="P31707" s="1" t="s">
        <v>157</v>
      </c>
      <c r="Q31707" s="1" t="s">
        <v>157</v>
      </c>
      <c r="R31707" s="1" t="s">
        <v>157</v>
      </c>
    </row>
    <row r="31708" spans="1:18" x14ac:dyDescent="0.35">
      <c r="A31708">
        <v>284071</v>
      </c>
      <c r="B31708" s="1" t="s">
        <v>159210</v>
      </c>
      <c r="C31708" s="1" t="s">
        <v>159211</v>
      </c>
      <c r="D31708" s="1" t="s">
        <v>159212</v>
      </c>
      <c r="E31708" s="1" t="s">
        <v>186</v>
      </c>
      <c r="F31708" s="1" t="s">
        <v>159213</v>
      </c>
      <c r="G31708" s="1" t="s">
        <v>160</v>
      </c>
      <c r="H31708" s="1" t="s">
        <v>152933</v>
      </c>
      <c r="I31708">
        <v>44656417</v>
      </c>
      <c r="J31708">
        <v>44677086</v>
      </c>
      <c r="K31708" s="1" t="s">
        <v>162</v>
      </c>
      <c r="L31708">
        <v>4798</v>
      </c>
      <c r="M31708" s="1" t="s">
        <v>157</v>
      </c>
      <c r="N31708" s="1" t="s">
        <v>159214</v>
      </c>
      <c r="O31708" s="1" t="s">
        <v>309</v>
      </c>
      <c r="P31708" s="1" t="s">
        <v>157</v>
      </c>
      <c r="Q31708" s="1" t="s">
        <v>159215</v>
      </c>
      <c r="R31708" s="1" t="s">
        <v>311</v>
      </c>
    </row>
    <row r="31709" spans="1:18" x14ac:dyDescent="0.35">
      <c r="A31709">
        <v>124808</v>
      </c>
      <c r="B31709" s="1" t="s">
        <v>159216</v>
      </c>
      <c r="C31709" s="1" t="s">
        <v>159217</v>
      </c>
      <c r="D31709" s="1" t="s">
        <v>157</v>
      </c>
      <c r="E31709" s="1" t="s">
        <v>186</v>
      </c>
      <c r="F31709" s="1" t="s">
        <v>159218</v>
      </c>
      <c r="G31709" s="1" t="s">
        <v>160</v>
      </c>
      <c r="H31709" s="1" t="s">
        <v>152933</v>
      </c>
      <c r="I31709">
        <v>44677437</v>
      </c>
      <c r="J31709">
        <v>44689797</v>
      </c>
      <c r="K31709" s="1" t="s">
        <v>166</v>
      </c>
      <c r="L31709">
        <v>2138</v>
      </c>
      <c r="M31709" s="1" t="s">
        <v>559</v>
      </c>
      <c r="N31709" s="1" t="s">
        <v>157</v>
      </c>
      <c r="O31709" s="1" t="s">
        <v>395</v>
      </c>
      <c r="P31709" s="1" t="s">
        <v>562</v>
      </c>
      <c r="Q31709" s="1" t="s">
        <v>157</v>
      </c>
      <c r="R31709" s="1" t="s">
        <v>398</v>
      </c>
    </row>
    <row r="31710" spans="1:18" x14ac:dyDescent="0.35">
      <c r="A31710">
        <v>105371792</v>
      </c>
      <c r="B31710" s="1" t="s">
        <v>159219</v>
      </c>
      <c r="C31710" s="1" t="s">
        <v>159220</v>
      </c>
      <c r="D31710" s="1" t="s">
        <v>157</v>
      </c>
      <c r="E31710" s="1" t="s">
        <v>170</v>
      </c>
      <c r="F31710" s="1" t="s">
        <v>157</v>
      </c>
      <c r="G31710" s="1" t="s">
        <v>160</v>
      </c>
      <c r="H31710" s="1" t="s">
        <v>152933</v>
      </c>
      <c r="I31710">
        <v>44678962</v>
      </c>
      <c r="J31710">
        <v>44688218</v>
      </c>
      <c r="K31710" s="1" t="s">
        <v>162</v>
      </c>
      <c r="L31710">
        <v>518</v>
      </c>
      <c r="M31710" s="1" t="s">
        <v>157</v>
      </c>
      <c r="N31710" s="1" t="s">
        <v>157</v>
      </c>
      <c r="O31710" s="1" t="s">
        <v>157</v>
      </c>
      <c r="P31710" s="1" t="s">
        <v>157</v>
      </c>
      <c r="Q31710" s="1" t="s">
        <v>157</v>
      </c>
      <c r="R31710" s="1" t="s">
        <v>157</v>
      </c>
    </row>
    <row r="31711" spans="1:18" x14ac:dyDescent="0.35">
      <c r="A31711">
        <v>80174</v>
      </c>
      <c r="B31711" s="1" t="s">
        <v>159221</v>
      </c>
      <c r="C31711" s="1" t="s">
        <v>159222</v>
      </c>
      <c r="D31711" s="1" t="s">
        <v>159223</v>
      </c>
      <c r="E31711" s="1" t="s">
        <v>186</v>
      </c>
      <c r="F31711" s="1" t="s">
        <v>159224</v>
      </c>
      <c r="G31711" s="1" t="s">
        <v>160</v>
      </c>
      <c r="H31711" s="1" t="s">
        <v>152933</v>
      </c>
      <c r="I31711">
        <v>44708581</v>
      </c>
      <c r="J31711">
        <v>44752732</v>
      </c>
      <c r="K31711" s="1" t="s">
        <v>162</v>
      </c>
      <c r="L31711">
        <v>8736</v>
      </c>
      <c r="M31711" s="1" t="s">
        <v>159225</v>
      </c>
      <c r="N31711" s="1" t="s">
        <v>159226</v>
      </c>
      <c r="O31711" s="1" t="s">
        <v>159227</v>
      </c>
      <c r="P31711" s="1" t="s">
        <v>159228</v>
      </c>
      <c r="Q31711" s="1" t="s">
        <v>159229</v>
      </c>
      <c r="R31711" s="1" t="s">
        <v>159230</v>
      </c>
    </row>
    <row r="31712" spans="1:18" x14ac:dyDescent="0.35">
      <c r="A31712">
        <v>107985044</v>
      </c>
      <c r="B31712" s="1" t="s">
        <v>159231</v>
      </c>
      <c r="C31712" s="1" t="s">
        <v>159232</v>
      </c>
      <c r="D31712" s="1" t="s">
        <v>157</v>
      </c>
      <c r="E31712" s="1" t="s">
        <v>170</v>
      </c>
      <c r="F31712" s="1" t="s">
        <v>157</v>
      </c>
      <c r="G31712" s="1" t="s">
        <v>160</v>
      </c>
      <c r="H31712" s="1" t="s">
        <v>152933</v>
      </c>
      <c r="I31712">
        <v>44734093</v>
      </c>
      <c r="J31712">
        <v>44740907</v>
      </c>
      <c r="K31712" s="1" t="s">
        <v>166</v>
      </c>
      <c r="L31712">
        <v>1102</v>
      </c>
      <c r="M31712" s="1" t="s">
        <v>157</v>
      </c>
      <c r="N31712" s="1" t="s">
        <v>157</v>
      </c>
      <c r="O31712" s="1" t="s">
        <v>157</v>
      </c>
      <c r="P31712" s="1" t="s">
        <v>157</v>
      </c>
      <c r="Q31712" s="1" t="s">
        <v>157</v>
      </c>
      <c r="R31712" s="1" t="s">
        <v>157</v>
      </c>
    </row>
    <row r="31713" spans="1:18" x14ac:dyDescent="0.35">
      <c r="A31713">
        <v>4185</v>
      </c>
      <c r="B31713" s="1" t="s">
        <v>159233</v>
      </c>
      <c r="C31713" s="1" t="s">
        <v>159234</v>
      </c>
      <c r="D31713" s="1" t="s">
        <v>159235</v>
      </c>
      <c r="E31713" s="1" t="s">
        <v>186</v>
      </c>
      <c r="F31713" s="1" t="s">
        <v>159236</v>
      </c>
      <c r="G31713" s="1" t="s">
        <v>160</v>
      </c>
      <c r="H31713" s="1" t="s">
        <v>152933</v>
      </c>
      <c r="I31713">
        <v>44758988</v>
      </c>
      <c r="J31713">
        <v>44781846</v>
      </c>
      <c r="K31713" s="1" t="s">
        <v>162</v>
      </c>
      <c r="L31713">
        <v>5113</v>
      </c>
      <c r="M31713" s="1" t="s">
        <v>85557</v>
      </c>
      <c r="N31713" s="1" t="s">
        <v>159237</v>
      </c>
      <c r="O31713" s="1" t="s">
        <v>116785</v>
      </c>
      <c r="P31713" s="1" t="s">
        <v>85560</v>
      </c>
      <c r="Q31713" s="1" t="s">
        <v>159238</v>
      </c>
      <c r="R31713" s="1" t="s">
        <v>116787</v>
      </c>
    </row>
    <row r="31714" spans="1:18" x14ac:dyDescent="0.35">
      <c r="A31714">
        <v>10052</v>
      </c>
      <c r="B31714" s="1" t="s">
        <v>159239</v>
      </c>
      <c r="C31714" s="1" t="s">
        <v>159240</v>
      </c>
      <c r="D31714" s="1" t="s">
        <v>159241</v>
      </c>
      <c r="E31714" s="1" t="s">
        <v>186</v>
      </c>
      <c r="F31714" s="1" t="s">
        <v>159242</v>
      </c>
      <c r="G31714" s="1" t="s">
        <v>160</v>
      </c>
      <c r="H31714" s="1" t="s">
        <v>152933</v>
      </c>
      <c r="I31714">
        <v>44794988</v>
      </c>
      <c r="J31714">
        <v>44831364</v>
      </c>
      <c r="K31714" s="1" t="s">
        <v>166</v>
      </c>
      <c r="L31714">
        <v>8306</v>
      </c>
      <c r="M31714" s="1" t="s">
        <v>159243</v>
      </c>
      <c r="N31714" s="1" t="s">
        <v>159244</v>
      </c>
      <c r="O31714" s="1" t="s">
        <v>159245</v>
      </c>
      <c r="P31714" s="1" t="s">
        <v>159246</v>
      </c>
      <c r="Q31714" s="1" t="s">
        <v>159247</v>
      </c>
      <c r="R31714" s="1" t="s">
        <v>159248</v>
      </c>
    </row>
    <row r="31715" spans="1:18" x14ac:dyDescent="0.35">
      <c r="A31715">
        <v>51751</v>
      </c>
      <c r="B31715" s="1" t="s">
        <v>159249</v>
      </c>
      <c r="C31715" s="1" t="s">
        <v>159250</v>
      </c>
      <c r="D31715" s="1" t="s">
        <v>159251</v>
      </c>
      <c r="E31715" s="1" t="s">
        <v>186</v>
      </c>
      <c r="F31715" s="1" t="s">
        <v>159252</v>
      </c>
      <c r="G31715" s="1" t="s">
        <v>160</v>
      </c>
      <c r="H31715" s="1" t="s">
        <v>152933</v>
      </c>
      <c r="I31715">
        <v>44844281</v>
      </c>
      <c r="J31715">
        <v>44850480</v>
      </c>
      <c r="K31715" s="1" t="s">
        <v>162</v>
      </c>
      <c r="L31715">
        <v>1989</v>
      </c>
      <c r="M31715" s="1" t="s">
        <v>157</v>
      </c>
      <c r="N31715" s="1" t="s">
        <v>120869</v>
      </c>
      <c r="O31715" s="1" t="s">
        <v>89311</v>
      </c>
      <c r="P31715" s="1" t="s">
        <v>157</v>
      </c>
      <c r="Q31715" s="1" t="s">
        <v>120870</v>
      </c>
      <c r="R31715" s="1" t="s">
        <v>89312</v>
      </c>
    </row>
    <row r="31716" spans="1:18" x14ac:dyDescent="0.35">
      <c r="A31716">
        <v>9343</v>
      </c>
      <c r="B31716" s="1" t="s">
        <v>159253</v>
      </c>
      <c r="C31716" s="1" t="s">
        <v>159254</v>
      </c>
      <c r="D31716" s="1" t="s">
        <v>159255</v>
      </c>
      <c r="E31716" s="1" t="s">
        <v>186</v>
      </c>
      <c r="F31716" s="1" t="s">
        <v>159256</v>
      </c>
      <c r="G31716" s="1" t="s">
        <v>160</v>
      </c>
      <c r="H31716" s="1" t="s">
        <v>152933</v>
      </c>
      <c r="I31716">
        <v>44849948</v>
      </c>
      <c r="J31716">
        <v>44899625</v>
      </c>
      <c r="K31716" s="1" t="s">
        <v>166</v>
      </c>
      <c r="L31716">
        <v>4900</v>
      </c>
      <c r="M31716" s="1" t="s">
        <v>159257</v>
      </c>
      <c r="N31716" s="1" t="s">
        <v>159258</v>
      </c>
      <c r="O31716" s="1" t="s">
        <v>159259</v>
      </c>
      <c r="P31716" s="1" t="s">
        <v>159260</v>
      </c>
      <c r="Q31716" s="1" t="s">
        <v>159261</v>
      </c>
      <c r="R31716" s="1" t="s">
        <v>159262</v>
      </c>
    </row>
    <row r="31717" spans="1:18" x14ac:dyDescent="0.35">
      <c r="A31717">
        <v>388389</v>
      </c>
      <c r="B31717" s="1" t="s">
        <v>159263</v>
      </c>
      <c r="C31717" s="1" t="s">
        <v>159264</v>
      </c>
      <c r="D31717" s="1" t="s">
        <v>159265</v>
      </c>
      <c r="E31717" s="1" t="s">
        <v>186</v>
      </c>
      <c r="F31717" s="1" t="s">
        <v>159266</v>
      </c>
      <c r="G31717" s="1" t="s">
        <v>160</v>
      </c>
      <c r="H31717" s="1" t="s">
        <v>152933</v>
      </c>
      <c r="I31717">
        <v>44899712</v>
      </c>
      <c r="J31717">
        <v>44905390</v>
      </c>
      <c r="K31717" s="1" t="s">
        <v>162</v>
      </c>
      <c r="L31717">
        <v>3510</v>
      </c>
      <c r="M31717" s="1" t="s">
        <v>1024</v>
      </c>
      <c r="N31717" s="1" t="s">
        <v>159267</v>
      </c>
      <c r="O31717" s="1" t="s">
        <v>159268</v>
      </c>
      <c r="P31717" s="1" t="s">
        <v>1026</v>
      </c>
      <c r="Q31717" s="1" t="s">
        <v>159269</v>
      </c>
      <c r="R31717" s="1" t="s">
        <v>159270</v>
      </c>
    </row>
    <row r="31718" spans="1:18" x14ac:dyDescent="0.35">
      <c r="A31718">
        <v>2670</v>
      </c>
      <c r="B31718" s="1" t="s">
        <v>159271</v>
      </c>
      <c r="C31718" s="1" t="s">
        <v>159272</v>
      </c>
      <c r="D31718" s="1" t="s">
        <v>159273</v>
      </c>
      <c r="E31718" s="1" t="s">
        <v>186</v>
      </c>
      <c r="F31718" s="1" t="s">
        <v>159274</v>
      </c>
      <c r="G31718" s="1" t="s">
        <v>160</v>
      </c>
      <c r="H31718" s="1" t="s">
        <v>152933</v>
      </c>
      <c r="I31718">
        <v>44903159</v>
      </c>
      <c r="J31718">
        <v>44915552</v>
      </c>
      <c r="K31718" s="1" t="s">
        <v>166</v>
      </c>
      <c r="L31718">
        <v>8145</v>
      </c>
      <c r="M31718" s="1" t="s">
        <v>159275</v>
      </c>
      <c r="N31718" s="1" t="s">
        <v>159276</v>
      </c>
      <c r="O31718" s="1" t="s">
        <v>159277</v>
      </c>
      <c r="P31718" s="1" t="s">
        <v>159278</v>
      </c>
      <c r="Q31718" s="1" t="s">
        <v>159279</v>
      </c>
      <c r="R31718" s="1" t="s">
        <v>159280</v>
      </c>
    </row>
    <row r="31719" spans="1:18" x14ac:dyDescent="0.35">
      <c r="A31719">
        <v>100528020</v>
      </c>
      <c r="B31719" s="1" t="s">
        <v>159281</v>
      </c>
      <c r="C31719" s="1" t="s">
        <v>159282</v>
      </c>
      <c r="D31719" s="1" t="s">
        <v>157</v>
      </c>
      <c r="E31719" s="1" t="s">
        <v>186</v>
      </c>
      <c r="F31719" s="1" t="s">
        <v>159283</v>
      </c>
      <c r="G31719" s="1" t="s">
        <v>160</v>
      </c>
      <c r="H31719" s="1" t="s">
        <v>152933</v>
      </c>
      <c r="I31719">
        <v>44903830</v>
      </c>
      <c r="J31719">
        <v>44905390</v>
      </c>
      <c r="K31719" s="1" t="s">
        <v>162</v>
      </c>
      <c r="L31719">
        <v>1561</v>
      </c>
      <c r="M31719" s="1" t="s">
        <v>157</v>
      </c>
      <c r="N31719" s="1" t="s">
        <v>157</v>
      </c>
      <c r="O31719" s="1" t="s">
        <v>354</v>
      </c>
      <c r="P31719" s="1" t="s">
        <v>157</v>
      </c>
      <c r="Q31719" s="1" t="s">
        <v>157</v>
      </c>
      <c r="R31719" s="1" t="s">
        <v>357</v>
      </c>
    </row>
    <row r="31720" spans="1:18" x14ac:dyDescent="0.35">
      <c r="A31720">
        <v>105371793</v>
      </c>
      <c r="B31720" s="1" t="s">
        <v>159284</v>
      </c>
      <c r="C31720" s="1" t="s">
        <v>159285</v>
      </c>
      <c r="D31720" s="1" t="s">
        <v>157</v>
      </c>
      <c r="E31720" s="1" t="s">
        <v>170</v>
      </c>
      <c r="F31720" s="1" t="s">
        <v>157</v>
      </c>
      <c r="G31720" s="1" t="s">
        <v>160</v>
      </c>
      <c r="H31720" s="1" t="s">
        <v>152933</v>
      </c>
      <c r="I31720">
        <v>44919428</v>
      </c>
      <c r="J31720">
        <v>44924797</v>
      </c>
      <c r="K31720" s="1" t="s">
        <v>162</v>
      </c>
      <c r="L31720">
        <v>930</v>
      </c>
      <c r="M31720" s="1" t="s">
        <v>157</v>
      </c>
      <c r="N31720" s="1" t="s">
        <v>157</v>
      </c>
      <c r="O31720" s="1" t="s">
        <v>157</v>
      </c>
      <c r="P31720" s="1" t="s">
        <v>157</v>
      </c>
      <c r="Q31720" s="1" t="s">
        <v>157</v>
      </c>
      <c r="R31720" s="1" t="s">
        <v>157</v>
      </c>
    </row>
    <row r="31721" spans="1:18" x14ac:dyDescent="0.35">
      <c r="A31721">
        <v>146909</v>
      </c>
      <c r="B31721" s="1" t="s">
        <v>159286</v>
      </c>
      <c r="C31721" s="1" t="s">
        <v>159287</v>
      </c>
      <c r="D31721" s="1" t="s">
        <v>157</v>
      </c>
      <c r="E31721" s="1" t="s">
        <v>186</v>
      </c>
      <c r="F31721" s="1" t="s">
        <v>159288</v>
      </c>
      <c r="G31721" s="1" t="s">
        <v>160</v>
      </c>
      <c r="H31721" s="1" t="s">
        <v>152933</v>
      </c>
      <c r="I31721">
        <v>44924711</v>
      </c>
      <c r="J31721">
        <v>44947773</v>
      </c>
      <c r="K31721" s="1" t="s">
        <v>166</v>
      </c>
      <c r="L31721">
        <v>5054</v>
      </c>
      <c r="M31721" s="1" t="s">
        <v>122449</v>
      </c>
      <c r="N31721" s="1" t="s">
        <v>159289</v>
      </c>
      <c r="O31721" s="1" t="s">
        <v>159290</v>
      </c>
      <c r="P31721" s="1" t="s">
        <v>122452</v>
      </c>
      <c r="Q31721" s="1" t="s">
        <v>159291</v>
      </c>
      <c r="R31721" s="1" t="s">
        <v>159292</v>
      </c>
    </row>
    <row r="31722" spans="1:18" x14ac:dyDescent="0.35">
      <c r="A31722">
        <v>102466734</v>
      </c>
      <c r="B31722" s="1" t="s">
        <v>159293</v>
      </c>
      <c r="C31722" s="1" t="s">
        <v>159294</v>
      </c>
      <c r="D31722" s="1" t="s">
        <v>159295</v>
      </c>
      <c r="E31722" s="1" t="s">
        <v>170</v>
      </c>
      <c r="F31722" s="1" t="s">
        <v>159296</v>
      </c>
      <c r="G31722" s="1" t="s">
        <v>160</v>
      </c>
      <c r="H31722" s="1" t="s">
        <v>152933</v>
      </c>
      <c r="I31722">
        <v>44934618</v>
      </c>
      <c r="J31722">
        <v>44934681</v>
      </c>
      <c r="K31722" s="1" t="s">
        <v>166</v>
      </c>
      <c r="L31722">
        <v>64</v>
      </c>
      <c r="M31722" s="1" t="s">
        <v>157</v>
      </c>
      <c r="N31722" s="1" t="s">
        <v>157</v>
      </c>
      <c r="O31722" s="1" t="s">
        <v>157</v>
      </c>
      <c r="P31722" s="1" t="s">
        <v>157</v>
      </c>
      <c r="Q31722" s="1" t="s">
        <v>157</v>
      </c>
      <c r="R31722" s="1" t="s">
        <v>157</v>
      </c>
    </row>
    <row r="31723" spans="1:18" x14ac:dyDescent="0.35">
      <c r="A31723">
        <v>10882</v>
      </c>
      <c r="B31723" s="1" t="s">
        <v>159297</v>
      </c>
      <c r="C31723" s="1" t="s">
        <v>159298</v>
      </c>
      <c r="D31723" s="1" t="s">
        <v>159299</v>
      </c>
      <c r="E31723" s="1" t="s">
        <v>186</v>
      </c>
      <c r="F31723" s="1" t="s">
        <v>159300</v>
      </c>
      <c r="G31723" s="1" t="s">
        <v>160</v>
      </c>
      <c r="H31723" s="1" t="s">
        <v>152933</v>
      </c>
      <c r="I31723">
        <v>44959693</v>
      </c>
      <c r="J31723">
        <v>44968303</v>
      </c>
      <c r="K31723" s="1" t="s">
        <v>166</v>
      </c>
      <c r="L31723">
        <v>1527</v>
      </c>
      <c r="M31723" s="1" t="s">
        <v>40534</v>
      </c>
      <c r="N31723" s="1" t="s">
        <v>159301</v>
      </c>
      <c r="O31723" s="1" t="s">
        <v>159302</v>
      </c>
      <c r="P31723" s="1" t="s">
        <v>40537</v>
      </c>
      <c r="Q31723" s="1" t="s">
        <v>159303</v>
      </c>
      <c r="R31723" s="1" t="s">
        <v>159304</v>
      </c>
    </row>
    <row r="31724" spans="1:18" x14ac:dyDescent="0.35">
      <c r="A31724">
        <v>107987243</v>
      </c>
      <c r="B31724" s="1" t="s">
        <v>159305</v>
      </c>
      <c r="C31724" s="1" t="s">
        <v>159306</v>
      </c>
      <c r="D31724" s="1" t="s">
        <v>157</v>
      </c>
      <c r="E31724" s="1" t="s">
        <v>170</v>
      </c>
      <c r="F31724" s="1" t="s">
        <v>157</v>
      </c>
      <c r="G31724" s="1" t="s">
        <v>160</v>
      </c>
      <c r="H31724" s="1" t="s">
        <v>152933</v>
      </c>
      <c r="I31724">
        <v>44987589</v>
      </c>
      <c r="J31724">
        <v>45022392</v>
      </c>
      <c r="K31724" s="1" t="s">
        <v>166</v>
      </c>
      <c r="L31724">
        <v>1295</v>
      </c>
      <c r="M31724" s="1" t="s">
        <v>157</v>
      </c>
      <c r="N31724" s="1" t="s">
        <v>157</v>
      </c>
      <c r="O31724" s="1" t="s">
        <v>157</v>
      </c>
      <c r="P31724" s="1" t="s">
        <v>157</v>
      </c>
      <c r="Q31724" s="1" t="s">
        <v>157</v>
      </c>
      <c r="R31724" s="1" t="s">
        <v>157</v>
      </c>
    </row>
    <row r="31725" spans="1:18" x14ac:dyDescent="0.35">
      <c r="A31725">
        <v>79877</v>
      </c>
      <c r="B31725" s="1" t="s">
        <v>159307</v>
      </c>
      <c r="C31725" s="1" t="s">
        <v>159308</v>
      </c>
      <c r="D31725" s="1" t="s">
        <v>157</v>
      </c>
      <c r="E31725" s="1" t="s">
        <v>186</v>
      </c>
      <c r="F31725" s="1" t="s">
        <v>159309</v>
      </c>
      <c r="G31725" s="1" t="s">
        <v>160</v>
      </c>
      <c r="H31725" s="1" t="s">
        <v>152933</v>
      </c>
      <c r="I31725">
        <v>45023338</v>
      </c>
      <c r="J31725">
        <v>45061131</v>
      </c>
      <c r="K31725" s="1" t="s">
        <v>166</v>
      </c>
      <c r="L31725">
        <v>3346</v>
      </c>
      <c r="M31725" s="1" t="s">
        <v>159310</v>
      </c>
      <c r="N31725" s="1" t="s">
        <v>852</v>
      </c>
      <c r="O31725" s="1" t="s">
        <v>354</v>
      </c>
      <c r="P31725" s="1" t="s">
        <v>159311</v>
      </c>
      <c r="Q31725" s="1" t="s">
        <v>855</v>
      </c>
      <c r="R31725" s="1" t="s">
        <v>357</v>
      </c>
    </row>
    <row r="31726" spans="1:18" x14ac:dyDescent="0.35">
      <c r="A31726">
        <v>4836</v>
      </c>
      <c r="B31726" s="1" t="s">
        <v>159312</v>
      </c>
      <c r="C31726" s="1" t="s">
        <v>159313</v>
      </c>
      <c r="D31726" s="1" t="s">
        <v>159314</v>
      </c>
      <c r="E31726" s="1" t="s">
        <v>186</v>
      </c>
      <c r="F31726" s="1" t="s">
        <v>159315</v>
      </c>
      <c r="G31726" s="1" t="s">
        <v>160</v>
      </c>
      <c r="H31726" s="1" t="s">
        <v>152933</v>
      </c>
      <c r="I31726">
        <v>45061317</v>
      </c>
      <c r="J31726">
        <v>45109016</v>
      </c>
      <c r="K31726" s="1" t="s">
        <v>162</v>
      </c>
      <c r="L31726">
        <v>5863</v>
      </c>
      <c r="M31726" s="1" t="s">
        <v>159316</v>
      </c>
      <c r="N31726" s="1" t="s">
        <v>159317</v>
      </c>
      <c r="O31726" s="1" t="s">
        <v>159318</v>
      </c>
      <c r="P31726" s="1" t="s">
        <v>159319</v>
      </c>
      <c r="Q31726" s="1" t="s">
        <v>159320</v>
      </c>
      <c r="R31726" s="1" t="s">
        <v>159321</v>
      </c>
    </row>
    <row r="31727" spans="1:18" x14ac:dyDescent="0.35">
      <c r="A31727">
        <v>113026</v>
      </c>
      <c r="B31727" s="1" t="s">
        <v>159322</v>
      </c>
      <c r="C31727" s="1" t="s">
        <v>159323</v>
      </c>
      <c r="D31727" s="1" t="s">
        <v>159324</v>
      </c>
      <c r="E31727" s="1" t="s">
        <v>186</v>
      </c>
      <c r="F31727" s="1" t="s">
        <v>159325</v>
      </c>
      <c r="G31727" s="1" t="s">
        <v>160</v>
      </c>
      <c r="H31727" s="1" t="s">
        <v>152933</v>
      </c>
      <c r="I31727">
        <v>45108959</v>
      </c>
      <c r="J31727">
        <v>45132524</v>
      </c>
      <c r="K31727" s="1" t="s">
        <v>166</v>
      </c>
      <c r="L31727">
        <v>6355</v>
      </c>
      <c r="M31727" s="1" t="s">
        <v>159326</v>
      </c>
      <c r="N31727" s="1" t="s">
        <v>159327</v>
      </c>
      <c r="O31727" s="1" t="s">
        <v>159328</v>
      </c>
      <c r="P31727" s="1" t="s">
        <v>159329</v>
      </c>
      <c r="Q31727" s="1" t="s">
        <v>159330</v>
      </c>
      <c r="R31727" s="1" t="s">
        <v>159331</v>
      </c>
    </row>
    <row r="31728" spans="1:18" x14ac:dyDescent="0.35">
      <c r="A31728">
        <v>102465470</v>
      </c>
      <c r="B31728" s="1" t="s">
        <v>159332</v>
      </c>
      <c r="C31728" s="1" t="s">
        <v>159333</v>
      </c>
      <c r="D31728" s="1" t="s">
        <v>159334</v>
      </c>
      <c r="E31728" s="1" t="s">
        <v>170</v>
      </c>
      <c r="F31728" s="1" t="s">
        <v>159335</v>
      </c>
      <c r="G31728" s="1" t="s">
        <v>160</v>
      </c>
      <c r="H31728" s="1" t="s">
        <v>152933</v>
      </c>
      <c r="I31728">
        <v>45114367</v>
      </c>
      <c r="J31728">
        <v>45114433</v>
      </c>
      <c r="K31728" s="1" t="s">
        <v>166</v>
      </c>
      <c r="L31728">
        <v>67</v>
      </c>
      <c r="M31728" s="1" t="s">
        <v>157</v>
      </c>
      <c r="N31728" s="1" t="s">
        <v>157</v>
      </c>
      <c r="O31728" s="1" t="s">
        <v>157</v>
      </c>
      <c r="P31728" s="1" t="s">
        <v>157</v>
      </c>
      <c r="Q31728" s="1" t="s">
        <v>157</v>
      </c>
      <c r="R31728" s="1" t="s">
        <v>157</v>
      </c>
    </row>
    <row r="31729" spans="1:18" x14ac:dyDescent="0.35">
      <c r="A31729">
        <v>79777</v>
      </c>
      <c r="B31729" s="1" t="s">
        <v>159336</v>
      </c>
      <c r="C31729" s="1" t="s">
        <v>159337</v>
      </c>
      <c r="D31729" s="1" t="s">
        <v>159338</v>
      </c>
      <c r="E31729" s="1" t="s">
        <v>186</v>
      </c>
      <c r="F31729" s="1" t="s">
        <v>159339</v>
      </c>
      <c r="G31729" s="1" t="s">
        <v>160</v>
      </c>
      <c r="H31729" s="1" t="s">
        <v>152933</v>
      </c>
      <c r="I31729">
        <v>45132600</v>
      </c>
      <c r="J31729">
        <v>45144181</v>
      </c>
      <c r="K31729" s="1" t="s">
        <v>162</v>
      </c>
      <c r="L31729">
        <v>4119</v>
      </c>
      <c r="M31729" s="1" t="s">
        <v>159340</v>
      </c>
      <c r="N31729" s="1" t="s">
        <v>99028</v>
      </c>
      <c r="O31729" s="1" t="s">
        <v>2023</v>
      </c>
      <c r="P31729" s="1" t="s">
        <v>159341</v>
      </c>
      <c r="Q31729" s="1" t="s">
        <v>99029</v>
      </c>
      <c r="R31729" s="1" t="s">
        <v>2025</v>
      </c>
    </row>
    <row r="31730" spans="1:18" x14ac:dyDescent="0.35">
      <c r="A31730">
        <v>10614</v>
      </c>
      <c r="B31730" s="1" t="s">
        <v>159342</v>
      </c>
      <c r="C31730" s="1" t="s">
        <v>159343</v>
      </c>
      <c r="D31730" s="1" t="s">
        <v>159344</v>
      </c>
      <c r="E31730" s="1" t="s">
        <v>186</v>
      </c>
      <c r="F31730" s="1" t="s">
        <v>159345</v>
      </c>
      <c r="G31730" s="1" t="s">
        <v>160</v>
      </c>
      <c r="H31730" s="1" t="s">
        <v>152933</v>
      </c>
      <c r="I31730">
        <v>45148475</v>
      </c>
      <c r="J31730">
        <v>45152099</v>
      </c>
      <c r="K31730" s="1" t="s">
        <v>162</v>
      </c>
      <c r="L31730">
        <v>3625</v>
      </c>
      <c r="M31730" s="1" t="s">
        <v>159346</v>
      </c>
      <c r="N31730" s="1" t="s">
        <v>159347</v>
      </c>
      <c r="O31730" s="1" t="s">
        <v>159348</v>
      </c>
      <c r="P31730" s="1" t="s">
        <v>159349</v>
      </c>
      <c r="Q31730" s="1" t="s">
        <v>159350</v>
      </c>
      <c r="R31730" s="1" t="s">
        <v>159351</v>
      </c>
    </row>
    <row r="31731" spans="1:18" x14ac:dyDescent="0.35">
      <c r="A31731">
        <v>124790</v>
      </c>
      <c r="B31731" s="1" t="s">
        <v>159352</v>
      </c>
      <c r="C31731" s="1" t="s">
        <v>159353</v>
      </c>
      <c r="D31731" s="1" t="s">
        <v>159354</v>
      </c>
      <c r="E31731" s="1" t="s">
        <v>186</v>
      </c>
      <c r="F31731" s="1" t="s">
        <v>159355</v>
      </c>
      <c r="G31731" s="1" t="s">
        <v>160</v>
      </c>
      <c r="H31731" s="1" t="s">
        <v>152933</v>
      </c>
      <c r="I31731">
        <v>45159948</v>
      </c>
      <c r="J31731">
        <v>45170040</v>
      </c>
      <c r="K31731" s="1" t="s">
        <v>162</v>
      </c>
      <c r="L31731">
        <v>2941</v>
      </c>
      <c r="M31731" s="1" t="s">
        <v>159356</v>
      </c>
      <c r="N31731" s="1" t="s">
        <v>159357</v>
      </c>
      <c r="O31731" s="1" t="s">
        <v>84950</v>
      </c>
      <c r="P31731" s="1" t="s">
        <v>159358</v>
      </c>
      <c r="Q31731" s="1" t="s">
        <v>159359</v>
      </c>
      <c r="R31731" s="1" t="s">
        <v>84953</v>
      </c>
    </row>
    <row r="31732" spans="1:18" x14ac:dyDescent="0.35">
      <c r="A31732">
        <v>112268203</v>
      </c>
      <c r="B31732" s="1" t="s">
        <v>159360</v>
      </c>
      <c r="C31732" s="1" t="s">
        <v>159361</v>
      </c>
      <c r="D31732" s="1" t="s">
        <v>157</v>
      </c>
      <c r="E31732" s="1" t="s">
        <v>170</v>
      </c>
      <c r="F31732" s="1" t="s">
        <v>157</v>
      </c>
      <c r="G31732" s="1" t="s">
        <v>160</v>
      </c>
      <c r="H31732" s="1" t="s">
        <v>152933</v>
      </c>
      <c r="I31732">
        <v>45159948</v>
      </c>
      <c r="J31732">
        <v>45161571</v>
      </c>
      <c r="K31732" s="1" t="s">
        <v>166</v>
      </c>
      <c r="L31732">
        <v>411</v>
      </c>
      <c r="M31732" s="1" t="s">
        <v>157</v>
      </c>
      <c r="N31732" s="1" t="s">
        <v>157</v>
      </c>
      <c r="O31732" s="1" t="s">
        <v>157</v>
      </c>
      <c r="P31732" s="1" t="s">
        <v>157</v>
      </c>
      <c r="Q31732" s="1" t="s">
        <v>157</v>
      </c>
      <c r="R31732" s="1" t="s">
        <v>157</v>
      </c>
    </row>
    <row r="31733" spans="1:18" x14ac:dyDescent="0.35">
      <c r="A31733">
        <v>105371795</v>
      </c>
      <c r="B31733" s="1" t="s">
        <v>159362</v>
      </c>
      <c r="C31733" s="1" t="s">
        <v>159363</v>
      </c>
      <c r="D31733" s="1" t="s">
        <v>157</v>
      </c>
      <c r="E31733" s="1" t="s">
        <v>170</v>
      </c>
      <c r="F31733" s="1" t="s">
        <v>159364</v>
      </c>
      <c r="G31733" s="1" t="s">
        <v>160</v>
      </c>
      <c r="H31733" s="1" t="s">
        <v>152933</v>
      </c>
      <c r="I31733">
        <v>45168805</v>
      </c>
      <c r="J31733">
        <v>45171485</v>
      </c>
      <c r="K31733" s="1" t="s">
        <v>166</v>
      </c>
      <c r="L31733">
        <v>2048</v>
      </c>
      <c r="M31733" s="1" t="s">
        <v>157</v>
      </c>
      <c r="N31733" s="1" t="s">
        <v>157</v>
      </c>
      <c r="O31733" s="1" t="s">
        <v>157</v>
      </c>
      <c r="P31733" s="1" t="s">
        <v>157</v>
      </c>
      <c r="Q31733" s="1" t="s">
        <v>157</v>
      </c>
      <c r="R31733" s="1" t="s">
        <v>157</v>
      </c>
    </row>
    <row r="31734" spans="1:18" x14ac:dyDescent="0.35">
      <c r="A31734">
        <v>339192</v>
      </c>
      <c r="B31734" s="1" t="s">
        <v>159365</v>
      </c>
      <c r="C31734" s="1" t="s">
        <v>159366</v>
      </c>
      <c r="D31734" s="1" t="s">
        <v>157</v>
      </c>
      <c r="E31734" s="1" t="s">
        <v>170</v>
      </c>
      <c r="F31734" s="1" t="s">
        <v>159367</v>
      </c>
      <c r="G31734" s="1" t="s">
        <v>160</v>
      </c>
      <c r="H31734" s="1" t="s">
        <v>152933</v>
      </c>
      <c r="I31734">
        <v>45190931</v>
      </c>
      <c r="J31734">
        <v>45221765</v>
      </c>
      <c r="K31734" s="1" t="s">
        <v>166</v>
      </c>
      <c r="L31734">
        <v>844</v>
      </c>
      <c r="M31734" s="1" t="s">
        <v>157</v>
      </c>
      <c r="N31734" s="1" t="s">
        <v>157</v>
      </c>
      <c r="O31734" s="1" t="s">
        <v>157</v>
      </c>
      <c r="P31734" s="1" t="s">
        <v>157</v>
      </c>
      <c r="Q31734" s="1" t="s">
        <v>157</v>
      </c>
      <c r="R31734" s="1" t="s">
        <v>157</v>
      </c>
    </row>
    <row r="31735" spans="1:18" x14ac:dyDescent="0.35">
      <c r="A31735">
        <v>752</v>
      </c>
      <c r="B31735" s="1" t="s">
        <v>159368</v>
      </c>
      <c r="C31735" s="1" t="s">
        <v>159369</v>
      </c>
      <c r="D31735" s="1" t="s">
        <v>159370</v>
      </c>
      <c r="E31735" s="1" t="s">
        <v>186</v>
      </c>
      <c r="F31735" s="1" t="s">
        <v>159371</v>
      </c>
      <c r="G31735" s="1" t="s">
        <v>160</v>
      </c>
      <c r="H31735" s="1" t="s">
        <v>152933</v>
      </c>
      <c r="I31735">
        <v>45220268</v>
      </c>
      <c r="J31735">
        <v>45247322</v>
      </c>
      <c r="K31735" s="1" t="s">
        <v>162</v>
      </c>
      <c r="L31735">
        <v>6296</v>
      </c>
      <c r="M31735" s="1" t="s">
        <v>159372</v>
      </c>
      <c r="N31735" s="1" t="s">
        <v>159373</v>
      </c>
      <c r="O31735" s="1" t="s">
        <v>159374</v>
      </c>
      <c r="P31735" s="1" t="s">
        <v>159375</v>
      </c>
      <c r="Q31735" s="1" t="s">
        <v>159376</v>
      </c>
      <c r="R31735" s="1" t="s">
        <v>159377</v>
      </c>
    </row>
    <row r="31736" spans="1:18" x14ac:dyDescent="0.35">
      <c r="A31736">
        <v>107985040</v>
      </c>
      <c r="B31736" s="1" t="s">
        <v>159378</v>
      </c>
      <c r="C31736" s="1" t="s">
        <v>159379</v>
      </c>
      <c r="D31736" s="1" t="s">
        <v>157</v>
      </c>
      <c r="E31736" s="1" t="s">
        <v>170</v>
      </c>
      <c r="F31736" s="1" t="s">
        <v>157</v>
      </c>
      <c r="G31736" s="1" t="s">
        <v>160</v>
      </c>
      <c r="H31736" s="1" t="s">
        <v>152933</v>
      </c>
      <c r="I31736">
        <v>45238016</v>
      </c>
      <c r="J31736">
        <v>45241868</v>
      </c>
      <c r="K31736" s="1" t="s">
        <v>166</v>
      </c>
      <c r="L31736">
        <v>1984</v>
      </c>
      <c r="M31736" s="1" t="s">
        <v>157</v>
      </c>
      <c r="N31736" s="1" t="s">
        <v>157</v>
      </c>
      <c r="O31736" s="1" t="s">
        <v>157</v>
      </c>
      <c r="P31736" s="1" t="s">
        <v>157</v>
      </c>
      <c r="Q31736" s="1" t="s">
        <v>157</v>
      </c>
      <c r="R31736" s="1" t="s">
        <v>157</v>
      </c>
    </row>
    <row r="31737" spans="1:18" x14ac:dyDescent="0.35">
      <c r="A31737">
        <v>100133991</v>
      </c>
      <c r="B31737" s="1" t="s">
        <v>159380</v>
      </c>
      <c r="C31737" s="1" t="s">
        <v>159381</v>
      </c>
      <c r="D31737" s="1" t="s">
        <v>157</v>
      </c>
      <c r="E31737" s="1" t="s">
        <v>170</v>
      </c>
      <c r="F31737" s="1" t="s">
        <v>157</v>
      </c>
      <c r="G31737" s="1" t="s">
        <v>160</v>
      </c>
      <c r="H31737" s="1" t="s">
        <v>152933</v>
      </c>
      <c r="I31737">
        <v>45247925</v>
      </c>
      <c r="J31737">
        <v>45268630</v>
      </c>
      <c r="K31737" s="1" t="s">
        <v>162</v>
      </c>
      <c r="L31737">
        <v>1633</v>
      </c>
      <c r="M31737" s="1" t="s">
        <v>157</v>
      </c>
      <c r="N31737" s="1" t="s">
        <v>157</v>
      </c>
      <c r="O31737" s="1" t="s">
        <v>157</v>
      </c>
      <c r="P31737" s="1" t="s">
        <v>157</v>
      </c>
      <c r="Q31737" s="1" t="s">
        <v>157</v>
      </c>
      <c r="R31737" s="1" t="s">
        <v>157</v>
      </c>
    </row>
    <row r="31738" spans="1:18" x14ac:dyDescent="0.35">
      <c r="A31738">
        <v>124783</v>
      </c>
      <c r="B31738" s="1" t="s">
        <v>159382</v>
      </c>
      <c r="C31738" s="1" t="s">
        <v>159383</v>
      </c>
      <c r="D31738" s="1" t="s">
        <v>159384</v>
      </c>
      <c r="E31738" s="1" t="s">
        <v>186</v>
      </c>
      <c r="F31738" s="1" t="s">
        <v>159385</v>
      </c>
      <c r="G31738" s="1" t="s">
        <v>160</v>
      </c>
      <c r="H31738" s="1" t="s">
        <v>152933</v>
      </c>
      <c r="I31738">
        <v>45254393</v>
      </c>
      <c r="J31738">
        <v>45262094</v>
      </c>
      <c r="K31738" s="1" t="s">
        <v>166</v>
      </c>
      <c r="L31738">
        <v>1266</v>
      </c>
      <c r="M31738" s="1" t="s">
        <v>13663</v>
      </c>
      <c r="N31738" s="1" t="s">
        <v>27194</v>
      </c>
      <c r="O31738" s="1" t="s">
        <v>1157</v>
      </c>
      <c r="P31738" s="1" t="s">
        <v>13666</v>
      </c>
      <c r="Q31738" s="1" t="s">
        <v>27196</v>
      </c>
      <c r="R31738" s="1" t="s">
        <v>1160</v>
      </c>
    </row>
    <row r="31739" spans="1:18" x14ac:dyDescent="0.35">
      <c r="A31739">
        <v>9020</v>
      </c>
      <c r="B31739" s="1" t="s">
        <v>159386</v>
      </c>
      <c r="C31739" s="1" t="s">
        <v>159387</v>
      </c>
      <c r="D31739" s="1" t="s">
        <v>159388</v>
      </c>
      <c r="E31739" s="1" t="s">
        <v>186</v>
      </c>
      <c r="F31739" s="1" t="s">
        <v>159389</v>
      </c>
      <c r="G31739" s="1" t="s">
        <v>160</v>
      </c>
      <c r="H31739" s="1" t="s">
        <v>152933</v>
      </c>
      <c r="I31739">
        <v>45263119</v>
      </c>
      <c r="J31739">
        <v>45317048</v>
      </c>
      <c r="K31739" s="1" t="s">
        <v>166</v>
      </c>
      <c r="L31739">
        <v>4829</v>
      </c>
      <c r="M31739" s="1" t="s">
        <v>159390</v>
      </c>
      <c r="N31739" s="1" t="s">
        <v>159391</v>
      </c>
      <c r="O31739" s="1" t="s">
        <v>159392</v>
      </c>
      <c r="P31739" s="1" t="s">
        <v>159393</v>
      </c>
      <c r="Q31739" s="1" t="s">
        <v>159394</v>
      </c>
      <c r="R31739" s="1" t="s">
        <v>159395</v>
      </c>
    </row>
    <row r="31740" spans="1:18" x14ac:dyDescent="0.35">
      <c r="A31740">
        <v>105371796</v>
      </c>
      <c r="B31740" s="1" t="s">
        <v>159396</v>
      </c>
      <c r="C31740" s="1" t="s">
        <v>159397</v>
      </c>
      <c r="D31740" s="1" t="s">
        <v>157</v>
      </c>
      <c r="E31740" s="1" t="s">
        <v>170</v>
      </c>
      <c r="F31740" s="1" t="s">
        <v>157</v>
      </c>
      <c r="G31740" s="1" t="s">
        <v>160</v>
      </c>
      <c r="H31740" s="1" t="s">
        <v>152933</v>
      </c>
      <c r="I31740">
        <v>45363255</v>
      </c>
      <c r="J31740">
        <v>45366522</v>
      </c>
      <c r="K31740" s="1" t="s">
        <v>166</v>
      </c>
      <c r="L31740">
        <v>1190</v>
      </c>
      <c r="M31740" s="1" t="s">
        <v>157</v>
      </c>
      <c r="N31740" s="1" t="s">
        <v>157</v>
      </c>
      <c r="O31740" s="1" t="s">
        <v>157</v>
      </c>
      <c r="P31740" s="1" t="s">
        <v>157</v>
      </c>
      <c r="Q31740" s="1" t="s">
        <v>157</v>
      </c>
      <c r="R31740" s="1" t="s">
        <v>157</v>
      </c>
    </row>
    <row r="31741" spans="1:18" x14ac:dyDescent="0.35">
      <c r="A31741">
        <v>201176</v>
      </c>
      <c r="B31741" s="1" t="s">
        <v>159398</v>
      </c>
      <c r="C31741" s="1" t="s">
        <v>159399</v>
      </c>
      <c r="D31741" s="1" t="s">
        <v>159400</v>
      </c>
      <c r="E31741" s="1" t="s">
        <v>186</v>
      </c>
      <c r="F31741" s="1" t="s">
        <v>159401</v>
      </c>
      <c r="G31741" s="1" t="s">
        <v>160</v>
      </c>
      <c r="H31741" s="1" t="s">
        <v>152933</v>
      </c>
      <c r="I31741">
        <v>45393902</v>
      </c>
      <c r="J31741">
        <v>45432916</v>
      </c>
      <c r="K31741" s="1" t="s">
        <v>166</v>
      </c>
      <c r="L31741">
        <v>6444</v>
      </c>
      <c r="M31741" s="1" t="s">
        <v>159402</v>
      </c>
      <c r="N31741" s="1" t="s">
        <v>159403</v>
      </c>
      <c r="O31741" s="1" t="s">
        <v>29317</v>
      </c>
      <c r="P31741" s="1" t="s">
        <v>159404</v>
      </c>
      <c r="Q31741" s="1" t="s">
        <v>159405</v>
      </c>
      <c r="R31741" s="1" t="s">
        <v>29319</v>
      </c>
    </row>
    <row r="31742" spans="1:18" x14ac:dyDescent="0.35">
      <c r="A31742">
        <v>9842</v>
      </c>
      <c r="B31742" s="1" t="s">
        <v>159406</v>
      </c>
      <c r="C31742" s="1" t="s">
        <v>159407</v>
      </c>
      <c r="D31742" s="1" t="s">
        <v>159408</v>
      </c>
      <c r="E31742" s="1" t="s">
        <v>186</v>
      </c>
      <c r="F31742" s="1" t="s">
        <v>159409</v>
      </c>
      <c r="G31742" s="1" t="s">
        <v>160</v>
      </c>
      <c r="H31742" s="1" t="s">
        <v>152933</v>
      </c>
      <c r="I31742">
        <v>45434262</v>
      </c>
      <c r="J31742">
        <v>45490775</v>
      </c>
      <c r="K31742" s="1" t="s">
        <v>166</v>
      </c>
      <c r="L31742">
        <v>6748</v>
      </c>
      <c r="M31742" s="1" t="s">
        <v>4759</v>
      </c>
      <c r="N31742" s="1" t="s">
        <v>159410</v>
      </c>
      <c r="O31742" s="1" t="s">
        <v>159411</v>
      </c>
      <c r="P31742" s="1" t="s">
        <v>4762</v>
      </c>
      <c r="Q31742" s="1" t="s">
        <v>159412</v>
      </c>
      <c r="R31742" s="1" t="s">
        <v>159413</v>
      </c>
    </row>
    <row r="31743" spans="1:18" x14ac:dyDescent="0.35">
      <c r="A31743">
        <v>100423004</v>
      </c>
      <c r="B31743" s="1" t="s">
        <v>159414</v>
      </c>
      <c r="C31743" s="1" t="s">
        <v>159415</v>
      </c>
      <c r="D31743" s="1" t="s">
        <v>157</v>
      </c>
      <c r="E31743" s="1" t="s">
        <v>170</v>
      </c>
      <c r="F31743" s="1" t="s">
        <v>159416</v>
      </c>
      <c r="G31743" s="1" t="s">
        <v>160</v>
      </c>
      <c r="H31743" s="1" t="s">
        <v>152933</v>
      </c>
      <c r="I31743">
        <v>45475363</v>
      </c>
      <c r="J31743">
        <v>45475435</v>
      </c>
      <c r="K31743" s="1" t="s">
        <v>166</v>
      </c>
      <c r="L31743">
        <v>73</v>
      </c>
      <c r="M31743" s="1" t="s">
        <v>157</v>
      </c>
      <c r="N31743" s="1" t="s">
        <v>157</v>
      </c>
      <c r="O31743" s="1" t="s">
        <v>157</v>
      </c>
      <c r="P31743" s="1" t="s">
        <v>157</v>
      </c>
      <c r="Q31743" s="1" t="s">
        <v>157</v>
      </c>
      <c r="R31743" s="1" t="s">
        <v>157</v>
      </c>
    </row>
    <row r="31744" spans="1:18" x14ac:dyDescent="0.35">
      <c r="A31744">
        <v>105369225</v>
      </c>
      <c r="B31744" s="1" t="s">
        <v>159417</v>
      </c>
      <c r="C31744" s="1" t="s">
        <v>159418</v>
      </c>
      <c r="D31744" s="1" t="s">
        <v>157</v>
      </c>
      <c r="E31744" s="1" t="s">
        <v>170</v>
      </c>
      <c r="F31744" s="1" t="s">
        <v>157</v>
      </c>
      <c r="G31744" s="1" t="s">
        <v>160</v>
      </c>
      <c r="H31744" s="1" t="s">
        <v>152933</v>
      </c>
      <c r="I31744">
        <v>45502895</v>
      </c>
      <c r="J31744">
        <v>45562811</v>
      </c>
      <c r="K31744" s="1" t="s">
        <v>162</v>
      </c>
      <c r="L31744">
        <v>1535</v>
      </c>
      <c r="M31744" s="1" t="s">
        <v>157</v>
      </c>
      <c r="N31744" s="1" t="s">
        <v>157</v>
      </c>
      <c r="O31744" s="1" t="s">
        <v>157</v>
      </c>
      <c r="P31744" s="1" t="s">
        <v>157</v>
      </c>
      <c r="Q31744" s="1" t="s">
        <v>157</v>
      </c>
      <c r="R31744" s="1" t="s">
        <v>157</v>
      </c>
    </row>
    <row r="31745" spans="1:18" x14ac:dyDescent="0.35">
      <c r="A31745">
        <v>55073</v>
      </c>
      <c r="B31745" s="1" t="s">
        <v>159419</v>
      </c>
      <c r="C31745" s="1" t="s">
        <v>159420</v>
      </c>
      <c r="D31745" s="1" t="s">
        <v>159421</v>
      </c>
      <c r="E31745" s="1" t="s">
        <v>158</v>
      </c>
      <c r="F31745" s="1" t="s">
        <v>157</v>
      </c>
      <c r="G31745" s="1" t="s">
        <v>160</v>
      </c>
      <c r="H31745" s="1" t="s">
        <v>152933</v>
      </c>
      <c r="I31745">
        <v>45505883</v>
      </c>
      <c r="J31745">
        <v>45520523</v>
      </c>
      <c r="K31745" s="1" t="s">
        <v>166</v>
      </c>
      <c r="L31745">
        <v>7238</v>
      </c>
      <c r="M31745" s="1" t="s">
        <v>157</v>
      </c>
      <c r="N31745" s="1" t="s">
        <v>157</v>
      </c>
      <c r="O31745" s="1" t="s">
        <v>157</v>
      </c>
      <c r="P31745" s="1" t="s">
        <v>157</v>
      </c>
      <c r="Q31745" s="1" t="s">
        <v>157</v>
      </c>
      <c r="R31745" s="1" t="s">
        <v>157</v>
      </c>
    </row>
    <row r="31746" spans="1:18" x14ac:dyDescent="0.35">
      <c r="A31746">
        <v>105376839</v>
      </c>
      <c r="B31746" s="1" t="s">
        <v>159422</v>
      </c>
      <c r="C31746" s="1" t="s">
        <v>159423</v>
      </c>
      <c r="D31746" s="1" t="s">
        <v>159424</v>
      </c>
      <c r="E31746" s="1" t="s">
        <v>170</v>
      </c>
      <c r="F31746" s="1" t="s">
        <v>157</v>
      </c>
      <c r="G31746" s="1" t="s">
        <v>160</v>
      </c>
      <c r="H31746" s="1" t="s">
        <v>152933</v>
      </c>
      <c r="I31746">
        <v>45588256</v>
      </c>
      <c r="J31746">
        <v>45593616</v>
      </c>
      <c r="K31746" s="1" t="s">
        <v>166</v>
      </c>
      <c r="L31746">
        <v>214</v>
      </c>
      <c r="M31746" s="1" t="s">
        <v>157</v>
      </c>
      <c r="N31746" s="1" t="s">
        <v>157</v>
      </c>
      <c r="O31746" s="1" t="s">
        <v>157</v>
      </c>
      <c r="P31746" s="1" t="s">
        <v>157</v>
      </c>
      <c r="Q31746" s="1" t="s">
        <v>157</v>
      </c>
      <c r="R31746" s="1" t="s">
        <v>157</v>
      </c>
    </row>
    <row r="31747" spans="1:18" x14ac:dyDescent="0.35">
      <c r="A31747">
        <v>644172</v>
      </c>
      <c r="B31747" s="1" t="s">
        <v>159425</v>
      </c>
      <c r="C31747" s="1" t="s">
        <v>159426</v>
      </c>
      <c r="D31747" s="1" t="s">
        <v>157</v>
      </c>
      <c r="E31747" s="1" t="s">
        <v>158</v>
      </c>
      <c r="F31747" s="1" t="s">
        <v>157</v>
      </c>
      <c r="G31747" s="1" t="s">
        <v>160</v>
      </c>
      <c r="H31747" s="1" t="s">
        <v>152933</v>
      </c>
      <c r="I31747">
        <v>45600101</v>
      </c>
      <c r="J31747">
        <v>45601862</v>
      </c>
      <c r="K31747" s="1" t="s">
        <v>166</v>
      </c>
      <c r="L31747">
        <v>1762</v>
      </c>
      <c r="M31747" s="1" t="s">
        <v>157</v>
      </c>
      <c r="N31747" s="1" t="s">
        <v>157</v>
      </c>
      <c r="O31747" s="1" t="s">
        <v>157</v>
      </c>
      <c r="P31747" s="1" t="s">
        <v>157</v>
      </c>
      <c r="Q31747" s="1" t="s">
        <v>157</v>
      </c>
      <c r="R31747" s="1" t="s">
        <v>157</v>
      </c>
    </row>
    <row r="31748" spans="1:18" x14ac:dyDescent="0.35">
      <c r="A31748">
        <v>147081</v>
      </c>
      <c r="B31748" s="1" t="s">
        <v>159427</v>
      </c>
      <c r="C31748" s="1" t="s">
        <v>159428</v>
      </c>
      <c r="D31748" s="1" t="s">
        <v>159429</v>
      </c>
      <c r="E31748" s="1" t="s">
        <v>170</v>
      </c>
      <c r="F31748" s="1" t="s">
        <v>159430</v>
      </c>
      <c r="G31748" s="1" t="s">
        <v>160</v>
      </c>
      <c r="H31748" s="1" t="s">
        <v>152933</v>
      </c>
      <c r="I31748">
        <v>45620329</v>
      </c>
      <c r="J31748">
        <v>45646231</v>
      </c>
      <c r="K31748" s="1" t="s">
        <v>162</v>
      </c>
      <c r="L31748">
        <v>5697</v>
      </c>
      <c r="M31748" s="1" t="s">
        <v>157</v>
      </c>
      <c r="N31748" s="1" t="s">
        <v>157</v>
      </c>
      <c r="O31748" s="1" t="s">
        <v>157</v>
      </c>
      <c r="P31748" s="1" t="s">
        <v>157</v>
      </c>
      <c r="Q31748" s="1" t="s">
        <v>157</v>
      </c>
      <c r="R31748" s="1" t="s">
        <v>157</v>
      </c>
    </row>
    <row r="31749" spans="1:18" x14ac:dyDescent="0.35">
      <c r="A31749">
        <v>104909134</v>
      </c>
      <c r="B31749" s="1" t="s">
        <v>159431</v>
      </c>
      <c r="C31749" s="1" t="s">
        <v>159432</v>
      </c>
      <c r="D31749" s="1" t="s">
        <v>159433</v>
      </c>
      <c r="E31749" s="1" t="s">
        <v>186</v>
      </c>
      <c r="F31749" s="1" t="s">
        <v>159434</v>
      </c>
      <c r="G31749" s="1" t="s">
        <v>160</v>
      </c>
      <c r="H31749" s="1" t="s">
        <v>152933</v>
      </c>
      <c r="I31749">
        <v>45620346</v>
      </c>
      <c r="J31749">
        <v>45835828</v>
      </c>
      <c r="K31749" s="1" t="s">
        <v>162</v>
      </c>
      <c r="L31749">
        <v>2771</v>
      </c>
      <c r="M31749" s="1" t="s">
        <v>157</v>
      </c>
      <c r="N31749" s="1" t="s">
        <v>157</v>
      </c>
      <c r="O31749" s="1" t="s">
        <v>157</v>
      </c>
      <c r="P31749" s="1" t="s">
        <v>157</v>
      </c>
      <c r="Q31749" s="1" t="s">
        <v>157</v>
      </c>
      <c r="R31749" s="1" t="s">
        <v>157</v>
      </c>
    </row>
    <row r="31750" spans="1:18" x14ac:dyDescent="0.35">
      <c r="A31750">
        <v>105371802</v>
      </c>
      <c r="B31750" s="1" t="s">
        <v>159435</v>
      </c>
      <c r="C31750" s="1" t="s">
        <v>159436</v>
      </c>
      <c r="D31750" s="1" t="s">
        <v>157</v>
      </c>
      <c r="E31750" s="1" t="s">
        <v>170</v>
      </c>
      <c r="F31750" s="1" t="s">
        <v>157</v>
      </c>
      <c r="G31750" s="1" t="s">
        <v>160</v>
      </c>
      <c r="H31750" s="1" t="s">
        <v>152933</v>
      </c>
      <c r="I31750">
        <v>45657416</v>
      </c>
      <c r="J31750">
        <v>45671020</v>
      </c>
      <c r="K31750" s="1" t="s">
        <v>166</v>
      </c>
      <c r="L31750">
        <v>695</v>
      </c>
      <c r="M31750" s="1" t="s">
        <v>157</v>
      </c>
      <c r="N31750" s="1" t="s">
        <v>157</v>
      </c>
      <c r="O31750" s="1" t="s">
        <v>157</v>
      </c>
      <c r="P31750" s="1" t="s">
        <v>157</v>
      </c>
      <c r="Q31750" s="1" t="s">
        <v>157</v>
      </c>
      <c r="R31750" s="1" t="s">
        <v>157</v>
      </c>
    </row>
    <row r="31751" spans="1:18" x14ac:dyDescent="0.35">
      <c r="A31751">
        <v>107985028</v>
      </c>
      <c r="B31751" s="1" t="s">
        <v>159437</v>
      </c>
      <c r="C31751" s="1" t="s">
        <v>159438</v>
      </c>
      <c r="D31751" s="1" t="s">
        <v>157</v>
      </c>
      <c r="E31751" s="1" t="s">
        <v>170</v>
      </c>
      <c r="F31751" s="1" t="s">
        <v>157</v>
      </c>
      <c r="G31751" s="1" t="s">
        <v>160</v>
      </c>
      <c r="H31751" s="1" t="s">
        <v>152933</v>
      </c>
      <c r="I31751">
        <v>45731656</v>
      </c>
      <c r="J31751">
        <v>45734982</v>
      </c>
      <c r="K31751" s="1" t="s">
        <v>166</v>
      </c>
      <c r="L31751">
        <v>988</v>
      </c>
      <c r="M31751" s="1" t="s">
        <v>157</v>
      </c>
      <c r="N31751" s="1" t="s">
        <v>157</v>
      </c>
      <c r="O31751" s="1" t="s">
        <v>157</v>
      </c>
      <c r="P31751" s="1" t="s">
        <v>157</v>
      </c>
      <c r="Q31751" s="1" t="s">
        <v>157</v>
      </c>
      <c r="R31751" s="1" t="s">
        <v>157</v>
      </c>
    </row>
    <row r="31752" spans="1:18" x14ac:dyDescent="0.35">
      <c r="A31752">
        <v>1394</v>
      </c>
      <c r="B31752" s="1" t="s">
        <v>159439</v>
      </c>
      <c r="C31752" s="1" t="s">
        <v>159440</v>
      </c>
      <c r="D31752" s="1" t="s">
        <v>159441</v>
      </c>
      <c r="E31752" s="1" t="s">
        <v>186</v>
      </c>
      <c r="F31752" s="1" t="s">
        <v>159442</v>
      </c>
      <c r="G31752" s="1" t="s">
        <v>160</v>
      </c>
      <c r="H31752" s="1" t="s">
        <v>152933</v>
      </c>
      <c r="I31752">
        <v>45784280</v>
      </c>
      <c r="J31752">
        <v>45835828</v>
      </c>
      <c r="K31752" s="1" t="s">
        <v>162</v>
      </c>
      <c r="L31752">
        <v>2664</v>
      </c>
      <c r="M31752" s="1" t="s">
        <v>159443</v>
      </c>
      <c r="N31752" s="1" t="s">
        <v>159444</v>
      </c>
      <c r="O31752" s="1" t="s">
        <v>159445</v>
      </c>
      <c r="P31752" s="1" t="s">
        <v>159446</v>
      </c>
      <c r="Q31752" s="1" t="s">
        <v>159447</v>
      </c>
      <c r="R31752" s="1" t="s">
        <v>159448</v>
      </c>
    </row>
    <row r="31753" spans="1:18" x14ac:dyDescent="0.35">
      <c r="A31753">
        <v>100128977</v>
      </c>
      <c r="B31753" s="1" t="s">
        <v>159449</v>
      </c>
      <c r="C31753" s="1" t="s">
        <v>159450</v>
      </c>
      <c r="D31753" s="1" t="s">
        <v>157</v>
      </c>
      <c r="E31753" s="1" t="s">
        <v>170</v>
      </c>
      <c r="F31753" s="1" t="s">
        <v>157</v>
      </c>
      <c r="G31753" s="1" t="s">
        <v>160</v>
      </c>
      <c r="H31753" s="1" t="s">
        <v>152933</v>
      </c>
      <c r="I31753">
        <v>45843356</v>
      </c>
      <c r="J31753">
        <v>45895513</v>
      </c>
      <c r="K31753" s="1" t="s">
        <v>166</v>
      </c>
      <c r="L31753">
        <v>840</v>
      </c>
      <c r="M31753" s="1" t="s">
        <v>157</v>
      </c>
      <c r="N31753" s="1" t="s">
        <v>159451</v>
      </c>
      <c r="O31753" s="1" t="s">
        <v>157</v>
      </c>
      <c r="P31753" s="1" t="s">
        <v>157</v>
      </c>
      <c r="Q31753" s="1" t="s">
        <v>159452</v>
      </c>
      <c r="R31753" s="1" t="s">
        <v>157</v>
      </c>
    </row>
    <row r="31754" spans="1:18" x14ac:dyDescent="0.35">
      <c r="A31754">
        <v>162540</v>
      </c>
      <c r="B31754" s="1" t="s">
        <v>159453</v>
      </c>
      <c r="C31754" s="1" t="s">
        <v>159454</v>
      </c>
      <c r="D31754" s="1" t="s">
        <v>159455</v>
      </c>
      <c r="E31754" s="1" t="s">
        <v>186</v>
      </c>
      <c r="F31754" s="1" t="s">
        <v>159456</v>
      </c>
      <c r="G31754" s="1" t="s">
        <v>160</v>
      </c>
      <c r="H31754" s="1" t="s">
        <v>152933</v>
      </c>
      <c r="I31754">
        <v>45844881</v>
      </c>
      <c r="J31754">
        <v>45847067</v>
      </c>
      <c r="K31754" s="1" t="s">
        <v>162</v>
      </c>
      <c r="L31754">
        <v>2187</v>
      </c>
      <c r="M31754" s="1" t="s">
        <v>159457</v>
      </c>
      <c r="N31754" s="1" t="s">
        <v>159458</v>
      </c>
      <c r="O31754" s="1" t="s">
        <v>159459</v>
      </c>
      <c r="P31754" s="1" t="s">
        <v>159460</v>
      </c>
      <c r="Q31754" s="1" t="s">
        <v>159461</v>
      </c>
      <c r="R31754" s="1" t="s">
        <v>159462</v>
      </c>
    </row>
    <row r="31755" spans="1:18" x14ac:dyDescent="0.35">
      <c r="A31755">
        <v>4137</v>
      </c>
      <c r="B31755" s="1" t="s">
        <v>159463</v>
      </c>
      <c r="C31755" s="1" t="s">
        <v>159464</v>
      </c>
      <c r="D31755" s="1" t="s">
        <v>159465</v>
      </c>
      <c r="E31755" s="1" t="s">
        <v>186</v>
      </c>
      <c r="F31755" s="1" t="s">
        <v>159466</v>
      </c>
      <c r="G31755" s="1" t="s">
        <v>160</v>
      </c>
      <c r="H31755" s="1" t="s">
        <v>152933</v>
      </c>
      <c r="I31755">
        <v>45894382</v>
      </c>
      <c r="J31755">
        <v>46028334</v>
      </c>
      <c r="K31755" s="1" t="s">
        <v>162</v>
      </c>
      <c r="L31755">
        <v>7128</v>
      </c>
      <c r="M31755" s="1" t="s">
        <v>159467</v>
      </c>
      <c r="N31755" s="1" t="s">
        <v>159468</v>
      </c>
      <c r="O31755" s="1" t="s">
        <v>159469</v>
      </c>
      <c r="P31755" s="1" t="s">
        <v>159470</v>
      </c>
      <c r="Q31755" s="1" t="s">
        <v>159471</v>
      </c>
      <c r="R31755" s="1" t="s">
        <v>159472</v>
      </c>
    </row>
    <row r="31756" spans="1:18" x14ac:dyDescent="0.35">
      <c r="A31756">
        <v>100130148</v>
      </c>
      <c r="B31756" s="1" t="s">
        <v>159473</v>
      </c>
      <c r="C31756" s="1" t="s">
        <v>159474</v>
      </c>
      <c r="D31756" s="1" t="s">
        <v>157</v>
      </c>
      <c r="E31756" s="1" t="s">
        <v>170</v>
      </c>
      <c r="F31756" s="1" t="s">
        <v>159475</v>
      </c>
      <c r="G31756" s="1" t="s">
        <v>160</v>
      </c>
      <c r="H31756" s="1" t="s">
        <v>152933</v>
      </c>
      <c r="I31756">
        <v>45895783</v>
      </c>
      <c r="J31756">
        <v>45898798</v>
      </c>
      <c r="K31756" s="1" t="s">
        <v>162</v>
      </c>
      <c r="L31756">
        <v>3016</v>
      </c>
      <c r="M31756" s="1" t="s">
        <v>157</v>
      </c>
      <c r="N31756" s="1" t="s">
        <v>157</v>
      </c>
      <c r="O31756" s="1" t="s">
        <v>157</v>
      </c>
      <c r="P31756" s="1" t="s">
        <v>157</v>
      </c>
      <c r="Q31756" s="1" t="s">
        <v>157</v>
      </c>
      <c r="R31756" s="1" t="s">
        <v>157</v>
      </c>
    </row>
    <row r="31757" spans="1:18" x14ac:dyDescent="0.35">
      <c r="A31757">
        <v>105371800</v>
      </c>
      <c r="B31757" s="1" t="s">
        <v>159476</v>
      </c>
      <c r="C31757" s="1" t="s">
        <v>159477</v>
      </c>
      <c r="D31757" s="1" t="s">
        <v>157</v>
      </c>
      <c r="E31757" s="1" t="s">
        <v>170</v>
      </c>
      <c r="F31757" s="1" t="s">
        <v>157</v>
      </c>
      <c r="G31757" s="1" t="s">
        <v>160</v>
      </c>
      <c r="H31757" s="1" t="s">
        <v>152933</v>
      </c>
      <c r="I31757">
        <v>45919880</v>
      </c>
      <c r="J31757">
        <v>45937604</v>
      </c>
      <c r="K31757" s="1" t="s">
        <v>166</v>
      </c>
      <c r="L31757">
        <v>7695</v>
      </c>
      <c r="M31757" s="1" t="s">
        <v>157</v>
      </c>
      <c r="N31757" s="1" t="s">
        <v>157</v>
      </c>
      <c r="O31757" s="1" t="s">
        <v>157</v>
      </c>
      <c r="P31757" s="1" t="s">
        <v>157</v>
      </c>
      <c r="Q31757" s="1" t="s">
        <v>157</v>
      </c>
      <c r="R31757" s="1" t="s">
        <v>157</v>
      </c>
    </row>
    <row r="31758" spans="1:18" x14ac:dyDescent="0.35">
      <c r="A31758">
        <v>246744</v>
      </c>
      <c r="B31758" s="1" t="s">
        <v>159478</v>
      </c>
      <c r="C31758" s="1" t="s">
        <v>159479</v>
      </c>
      <c r="D31758" s="1" t="s">
        <v>159480</v>
      </c>
      <c r="E31758" s="1" t="s">
        <v>186</v>
      </c>
      <c r="F31758" s="1" t="s">
        <v>159481</v>
      </c>
      <c r="G31758" s="1" t="s">
        <v>160</v>
      </c>
      <c r="H31758" s="1" t="s">
        <v>152933</v>
      </c>
      <c r="I31758">
        <v>45999250</v>
      </c>
      <c r="J31758">
        <v>45999694</v>
      </c>
      <c r="K31758" s="1" t="s">
        <v>162</v>
      </c>
      <c r="L31758">
        <v>445</v>
      </c>
      <c r="M31758" s="1" t="s">
        <v>559</v>
      </c>
      <c r="N31758" s="1" t="s">
        <v>159482</v>
      </c>
      <c r="O31758" s="1" t="s">
        <v>107416</v>
      </c>
      <c r="P31758" s="1" t="s">
        <v>562</v>
      </c>
      <c r="Q31758" s="1" t="s">
        <v>159483</v>
      </c>
      <c r="R31758" s="1" t="s">
        <v>107418</v>
      </c>
    </row>
    <row r="31759" spans="1:18" x14ac:dyDescent="0.35">
      <c r="A31759">
        <v>284058</v>
      </c>
      <c r="B31759" s="1" t="s">
        <v>159484</v>
      </c>
      <c r="C31759" s="1" t="s">
        <v>159485</v>
      </c>
      <c r="D31759" s="1" t="s">
        <v>159486</v>
      </c>
      <c r="E31759" s="1" t="s">
        <v>186</v>
      </c>
      <c r="F31759" s="1" t="s">
        <v>159487</v>
      </c>
      <c r="G31759" s="1" t="s">
        <v>160</v>
      </c>
      <c r="H31759" s="1" t="s">
        <v>152933</v>
      </c>
      <c r="I31759">
        <v>46027335</v>
      </c>
      <c r="J31759">
        <v>46225374</v>
      </c>
      <c r="K31759" s="1" t="s">
        <v>166</v>
      </c>
      <c r="L31759">
        <v>10553</v>
      </c>
      <c r="M31759" s="1" t="s">
        <v>101682</v>
      </c>
      <c r="N31759" s="1" t="s">
        <v>120388</v>
      </c>
      <c r="O31759" s="1" t="s">
        <v>159488</v>
      </c>
      <c r="P31759" s="1" t="s">
        <v>101684</v>
      </c>
      <c r="Q31759" s="1" t="s">
        <v>120390</v>
      </c>
      <c r="R31759" s="1" t="s">
        <v>159489</v>
      </c>
    </row>
    <row r="31760" spans="1:18" x14ac:dyDescent="0.35">
      <c r="A31760">
        <v>107985027</v>
      </c>
      <c r="B31760" s="1" t="s">
        <v>159490</v>
      </c>
      <c r="C31760" s="1" t="s">
        <v>159491</v>
      </c>
      <c r="D31760" s="1" t="s">
        <v>157</v>
      </c>
      <c r="E31760" s="1" t="s">
        <v>170</v>
      </c>
      <c r="F31760" s="1" t="s">
        <v>157</v>
      </c>
      <c r="G31760" s="1" t="s">
        <v>160</v>
      </c>
      <c r="H31760" s="1" t="s">
        <v>152933</v>
      </c>
      <c r="I31760">
        <v>46150928</v>
      </c>
      <c r="J31760">
        <v>46162470</v>
      </c>
      <c r="K31760" s="1" t="s">
        <v>166</v>
      </c>
      <c r="L31760">
        <v>3043</v>
      </c>
      <c r="M31760" s="1" t="s">
        <v>157</v>
      </c>
      <c r="N31760" s="1" t="s">
        <v>157</v>
      </c>
      <c r="O31760" s="1" t="s">
        <v>157</v>
      </c>
      <c r="P31760" s="1" t="s">
        <v>157</v>
      </c>
      <c r="Q31760" s="1" t="s">
        <v>157</v>
      </c>
      <c r="R31760" s="1" t="s">
        <v>157</v>
      </c>
    </row>
    <row r="31761" spans="1:18" x14ac:dyDescent="0.35">
      <c r="A31761">
        <v>644246</v>
      </c>
      <c r="B31761" s="1" t="s">
        <v>159492</v>
      </c>
      <c r="C31761" s="1" t="s">
        <v>159493</v>
      </c>
      <c r="D31761" s="1" t="s">
        <v>157</v>
      </c>
      <c r="E31761" s="1" t="s">
        <v>170</v>
      </c>
      <c r="F31761" s="1" t="s">
        <v>159494</v>
      </c>
      <c r="G31761" s="1" t="s">
        <v>160</v>
      </c>
      <c r="H31761" s="1" t="s">
        <v>152933</v>
      </c>
      <c r="I31761">
        <v>46193573</v>
      </c>
      <c r="J31761">
        <v>46196723</v>
      </c>
      <c r="K31761" s="1" t="s">
        <v>162</v>
      </c>
      <c r="L31761">
        <v>522</v>
      </c>
      <c r="M31761" s="1" t="s">
        <v>157</v>
      </c>
      <c r="N31761" s="1" t="s">
        <v>157</v>
      </c>
      <c r="O31761" s="1" t="s">
        <v>157</v>
      </c>
      <c r="P31761" s="1" t="s">
        <v>157</v>
      </c>
      <c r="Q31761" s="1" t="s">
        <v>157</v>
      </c>
      <c r="R31761" s="1" t="s">
        <v>157</v>
      </c>
    </row>
    <row r="31762" spans="1:18" x14ac:dyDescent="0.35">
      <c r="A31762">
        <v>100506084</v>
      </c>
      <c r="B31762" s="1" t="s">
        <v>159495</v>
      </c>
      <c r="C31762" s="1" t="s">
        <v>159496</v>
      </c>
      <c r="D31762" s="1" t="s">
        <v>159497</v>
      </c>
      <c r="E31762" s="1" t="s">
        <v>186</v>
      </c>
      <c r="F31762" s="1" t="s">
        <v>159498</v>
      </c>
      <c r="G31762" s="1" t="s">
        <v>160</v>
      </c>
      <c r="H31762" s="1" t="s">
        <v>152933</v>
      </c>
      <c r="I31762">
        <v>46274184</v>
      </c>
      <c r="J31762">
        <v>46361787</v>
      </c>
      <c r="K31762" s="1" t="s">
        <v>166</v>
      </c>
      <c r="L31762">
        <v>4768</v>
      </c>
      <c r="M31762" s="1" t="s">
        <v>9009</v>
      </c>
      <c r="N31762" s="1" t="s">
        <v>12118</v>
      </c>
      <c r="O31762" s="1" t="s">
        <v>16483</v>
      </c>
      <c r="P31762" s="1" t="s">
        <v>9012</v>
      </c>
      <c r="Q31762" s="1" t="s">
        <v>12120</v>
      </c>
      <c r="R31762" s="1" t="s">
        <v>16486</v>
      </c>
    </row>
    <row r="31763" spans="1:18" x14ac:dyDescent="0.35">
      <c r="A31763">
        <v>9884</v>
      </c>
      <c r="B31763" s="1" t="s">
        <v>159424</v>
      </c>
      <c r="C31763" s="1" t="s">
        <v>159499</v>
      </c>
      <c r="D31763" s="1" t="s">
        <v>156693</v>
      </c>
      <c r="E31763" s="1" t="s">
        <v>186</v>
      </c>
      <c r="F31763" s="1" t="s">
        <v>159500</v>
      </c>
      <c r="G31763" s="1" t="s">
        <v>160</v>
      </c>
      <c r="H31763" s="1" t="s">
        <v>152933</v>
      </c>
      <c r="I31763">
        <v>46295131</v>
      </c>
      <c r="J31763">
        <v>46337794</v>
      </c>
      <c r="K31763" s="1" t="s">
        <v>162</v>
      </c>
      <c r="L31763">
        <v>5177</v>
      </c>
      <c r="M31763" s="1" t="s">
        <v>157</v>
      </c>
      <c r="N31763" s="1" t="s">
        <v>157</v>
      </c>
      <c r="O31763" s="1" t="s">
        <v>354</v>
      </c>
      <c r="P31763" s="1" t="s">
        <v>157</v>
      </c>
      <c r="Q31763" s="1" t="s">
        <v>157</v>
      </c>
      <c r="R31763" s="1" t="s">
        <v>357</v>
      </c>
    </row>
    <row r="31764" spans="1:18" x14ac:dyDescent="0.35">
      <c r="A31764">
        <v>107987254</v>
      </c>
      <c r="B31764" s="1" t="s">
        <v>159501</v>
      </c>
      <c r="C31764" s="1" t="s">
        <v>157</v>
      </c>
      <c r="D31764" s="1" t="s">
        <v>157</v>
      </c>
      <c r="E31764" s="1" t="s">
        <v>157</v>
      </c>
      <c r="F31764" s="1" t="s">
        <v>157</v>
      </c>
      <c r="G31764" s="1" t="s">
        <v>206</v>
      </c>
      <c r="H31764" s="1" t="s">
        <v>152933</v>
      </c>
      <c r="I31764">
        <v>46341589</v>
      </c>
      <c r="J31764">
        <v>46343761</v>
      </c>
      <c r="K31764" s="1" t="s">
        <v>166</v>
      </c>
      <c r="L31764">
        <v>2173</v>
      </c>
      <c r="M31764" s="1" t="s">
        <v>157</v>
      </c>
      <c r="N31764" s="1" t="s">
        <v>157</v>
      </c>
      <c r="O31764" s="1" t="s">
        <v>157</v>
      </c>
      <c r="P31764" s="1" t="s">
        <v>157</v>
      </c>
      <c r="Q31764" s="1" t="s">
        <v>157</v>
      </c>
      <c r="R31764" s="1" t="s">
        <v>157</v>
      </c>
    </row>
    <row r="31765" spans="1:18" x14ac:dyDescent="0.35">
      <c r="A31765">
        <v>728806</v>
      </c>
      <c r="B31765" s="1" t="s">
        <v>159502</v>
      </c>
      <c r="C31765" s="1" t="s">
        <v>159503</v>
      </c>
      <c r="D31765" s="1" t="s">
        <v>159504</v>
      </c>
      <c r="E31765" s="1" t="s">
        <v>158</v>
      </c>
      <c r="F31765" s="1" t="s">
        <v>157</v>
      </c>
      <c r="G31765" s="1" t="s">
        <v>160</v>
      </c>
      <c r="H31765" s="1" t="s">
        <v>152933</v>
      </c>
      <c r="I31765">
        <v>46372813</v>
      </c>
      <c r="J31765">
        <v>46423097</v>
      </c>
      <c r="K31765" s="1" t="s">
        <v>162</v>
      </c>
      <c r="L31765">
        <v>587</v>
      </c>
      <c r="M31765" s="1" t="s">
        <v>157</v>
      </c>
      <c r="N31765" s="1" t="s">
        <v>157</v>
      </c>
      <c r="O31765" s="1" t="s">
        <v>157</v>
      </c>
      <c r="P31765" s="1" t="s">
        <v>157</v>
      </c>
      <c r="Q31765" s="1" t="s">
        <v>157</v>
      </c>
      <c r="R31765" s="1" t="s">
        <v>157</v>
      </c>
    </row>
    <row r="31766" spans="1:18" x14ac:dyDescent="0.35">
      <c r="A31766">
        <v>51326</v>
      </c>
      <c r="B31766" s="1" t="s">
        <v>159505</v>
      </c>
      <c r="C31766" s="1" t="s">
        <v>159506</v>
      </c>
      <c r="D31766" s="1" t="s">
        <v>159507</v>
      </c>
      <c r="E31766" s="1" t="s">
        <v>186</v>
      </c>
      <c r="F31766" s="1" t="s">
        <v>159508</v>
      </c>
      <c r="G31766" s="1" t="s">
        <v>160</v>
      </c>
      <c r="H31766" s="1" t="s">
        <v>152933</v>
      </c>
      <c r="I31766">
        <v>46500213</v>
      </c>
      <c r="J31766">
        <v>46579780</v>
      </c>
      <c r="K31766" s="1" t="s">
        <v>166</v>
      </c>
      <c r="L31766">
        <v>10652</v>
      </c>
      <c r="M31766" s="1" t="s">
        <v>157</v>
      </c>
      <c r="N31766" s="1" t="s">
        <v>157</v>
      </c>
      <c r="O31766" s="1" t="s">
        <v>157</v>
      </c>
      <c r="P31766" s="1" t="s">
        <v>157</v>
      </c>
      <c r="Q31766" s="1" t="s">
        <v>157</v>
      </c>
      <c r="R31766" s="1" t="s">
        <v>157</v>
      </c>
    </row>
    <row r="31767" spans="1:18" x14ac:dyDescent="0.35">
      <c r="A31767">
        <v>474170</v>
      </c>
      <c r="B31767" s="1" t="s">
        <v>159509</v>
      </c>
      <c r="C31767" s="1" t="s">
        <v>159510</v>
      </c>
      <c r="D31767" s="1" t="s">
        <v>156693</v>
      </c>
      <c r="E31767" s="1" t="s">
        <v>186</v>
      </c>
      <c r="F31767" s="1" t="s">
        <v>159511</v>
      </c>
      <c r="G31767" s="1" t="s">
        <v>160</v>
      </c>
      <c r="H31767" s="1" t="s">
        <v>152933</v>
      </c>
      <c r="I31767">
        <v>46512710</v>
      </c>
      <c r="J31767">
        <v>47049128</v>
      </c>
      <c r="K31767" s="1" t="s">
        <v>162</v>
      </c>
      <c r="L31767">
        <v>6347</v>
      </c>
      <c r="M31767" s="1" t="s">
        <v>157</v>
      </c>
      <c r="N31767" s="1" t="s">
        <v>157</v>
      </c>
      <c r="O31767" s="1" t="s">
        <v>354</v>
      </c>
      <c r="P31767" s="1" t="s">
        <v>157</v>
      </c>
      <c r="Q31767" s="1" t="s">
        <v>157</v>
      </c>
      <c r="R31767" s="1" t="s">
        <v>357</v>
      </c>
    </row>
    <row r="31768" spans="1:18" x14ac:dyDescent="0.35">
      <c r="A31768">
        <v>644297</v>
      </c>
      <c r="B31768" s="1" t="s">
        <v>159512</v>
      </c>
      <c r="C31768" s="1" t="s">
        <v>159513</v>
      </c>
      <c r="D31768" s="1" t="s">
        <v>159514</v>
      </c>
      <c r="E31768" s="1" t="s">
        <v>170</v>
      </c>
      <c r="F31768" s="1" t="s">
        <v>157</v>
      </c>
      <c r="G31768" s="1" t="s">
        <v>160</v>
      </c>
      <c r="H31768" s="1" t="s">
        <v>152933</v>
      </c>
      <c r="I31768">
        <v>46559526</v>
      </c>
      <c r="J31768">
        <v>46561589</v>
      </c>
      <c r="K31768" s="1" t="s">
        <v>166</v>
      </c>
      <c r="L31768">
        <v>2064</v>
      </c>
      <c r="M31768" s="1" t="s">
        <v>157</v>
      </c>
      <c r="N31768" s="1" t="s">
        <v>157</v>
      </c>
      <c r="O31768" s="1" t="s">
        <v>157</v>
      </c>
      <c r="P31768" s="1" t="s">
        <v>157</v>
      </c>
      <c r="Q31768" s="1" t="s">
        <v>157</v>
      </c>
      <c r="R31768" s="1" t="s">
        <v>157</v>
      </c>
    </row>
    <row r="31769" spans="1:18" x14ac:dyDescent="0.35">
      <c r="A31769">
        <v>4905</v>
      </c>
      <c r="B31769" s="1" t="s">
        <v>159515</v>
      </c>
      <c r="C31769" s="1" t="s">
        <v>159516</v>
      </c>
      <c r="D31769" s="1" t="s">
        <v>159517</v>
      </c>
      <c r="E31769" s="1" t="s">
        <v>186</v>
      </c>
      <c r="F31769" s="1" t="s">
        <v>159518</v>
      </c>
      <c r="G31769" s="1" t="s">
        <v>160</v>
      </c>
      <c r="H31769" s="1" t="s">
        <v>152933</v>
      </c>
      <c r="I31769">
        <v>46590669</v>
      </c>
      <c r="J31769">
        <v>46757464</v>
      </c>
      <c r="K31769" s="1" t="s">
        <v>162</v>
      </c>
      <c r="L31769">
        <v>3987</v>
      </c>
      <c r="M31769" s="1" t="s">
        <v>159519</v>
      </c>
      <c r="N31769" s="1" t="s">
        <v>159520</v>
      </c>
      <c r="O31769" s="1" t="s">
        <v>159521</v>
      </c>
      <c r="P31769" s="1" t="s">
        <v>159522</v>
      </c>
      <c r="Q31769" s="1" t="s">
        <v>159523</v>
      </c>
      <c r="R31769" s="1" t="s">
        <v>159524</v>
      </c>
    </row>
    <row r="31770" spans="1:18" x14ac:dyDescent="0.35">
      <c r="A31770">
        <v>7473</v>
      </c>
      <c r="B31770" s="1" t="s">
        <v>159525</v>
      </c>
      <c r="C31770" s="1" t="s">
        <v>159526</v>
      </c>
      <c r="D31770" s="1" t="s">
        <v>159527</v>
      </c>
      <c r="E31770" s="1" t="s">
        <v>186</v>
      </c>
      <c r="F31770" s="1" t="s">
        <v>159528</v>
      </c>
      <c r="G31770" s="1" t="s">
        <v>160</v>
      </c>
      <c r="H31770" s="1" t="s">
        <v>152933</v>
      </c>
      <c r="I31770">
        <v>46762506</v>
      </c>
      <c r="J31770">
        <v>46818692</v>
      </c>
      <c r="K31770" s="1" t="s">
        <v>166</v>
      </c>
      <c r="L31770">
        <v>3287</v>
      </c>
      <c r="M31770" s="1" t="s">
        <v>159529</v>
      </c>
      <c r="N31770" s="1" t="s">
        <v>159530</v>
      </c>
      <c r="O31770" s="1" t="s">
        <v>159531</v>
      </c>
      <c r="P31770" s="1" t="s">
        <v>159532</v>
      </c>
      <c r="Q31770" s="1" t="s">
        <v>159533</v>
      </c>
      <c r="R31770" s="1" t="s">
        <v>159534</v>
      </c>
    </row>
    <row r="31771" spans="1:18" x14ac:dyDescent="0.35">
      <c r="A31771">
        <v>101929777</v>
      </c>
      <c r="B31771" s="1" t="s">
        <v>159535</v>
      </c>
      <c r="C31771" s="1" t="s">
        <v>159536</v>
      </c>
      <c r="D31771" s="1" t="s">
        <v>157</v>
      </c>
      <c r="E31771" s="1" t="s">
        <v>170</v>
      </c>
      <c r="F31771" s="1" t="s">
        <v>157</v>
      </c>
      <c r="G31771" s="1" t="s">
        <v>160</v>
      </c>
      <c r="H31771" s="1" t="s">
        <v>152933</v>
      </c>
      <c r="I31771">
        <v>46830595</v>
      </c>
      <c r="J31771">
        <v>46833033</v>
      </c>
      <c r="K31771" s="1" t="s">
        <v>166</v>
      </c>
      <c r="L31771">
        <v>709</v>
      </c>
      <c r="M31771" s="1" t="s">
        <v>157</v>
      </c>
      <c r="N31771" s="1" t="s">
        <v>157</v>
      </c>
      <c r="O31771" s="1" t="s">
        <v>157</v>
      </c>
      <c r="P31771" s="1" t="s">
        <v>157</v>
      </c>
      <c r="Q31771" s="1" t="s">
        <v>157</v>
      </c>
      <c r="R31771" s="1" t="s">
        <v>157</v>
      </c>
    </row>
    <row r="31772" spans="1:18" x14ac:dyDescent="0.35">
      <c r="A31772">
        <v>7484</v>
      </c>
      <c r="B31772" s="1" t="s">
        <v>159537</v>
      </c>
      <c r="C31772" s="1" t="s">
        <v>159538</v>
      </c>
      <c r="D31772" s="1" t="s">
        <v>159539</v>
      </c>
      <c r="E31772" s="1" t="s">
        <v>186</v>
      </c>
      <c r="F31772" s="1" t="s">
        <v>159540</v>
      </c>
      <c r="G31772" s="1" t="s">
        <v>160</v>
      </c>
      <c r="H31772" s="1" t="s">
        <v>152933</v>
      </c>
      <c r="I31772">
        <v>46833201</v>
      </c>
      <c r="J31772">
        <v>46886738</v>
      </c>
      <c r="K31772" s="1" t="s">
        <v>162</v>
      </c>
      <c r="L31772">
        <v>6917</v>
      </c>
      <c r="M31772" s="1" t="s">
        <v>159541</v>
      </c>
      <c r="N31772" s="1" t="s">
        <v>159542</v>
      </c>
      <c r="O31772" s="1" t="s">
        <v>445</v>
      </c>
      <c r="P31772" s="1" t="s">
        <v>159543</v>
      </c>
      <c r="Q31772" s="1" t="s">
        <v>159544</v>
      </c>
      <c r="R31772" s="1" t="s">
        <v>448</v>
      </c>
    </row>
    <row r="31773" spans="1:18" x14ac:dyDescent="0.35">
      <c r="A31773">
        <v>105371798</v>
      </c>
      <c r="B31773" s="1" t="s">
        <v>159545</v>
      </c>
      <c r="C31773" s="1" t="s">
        <v>159546</v>
      </c>
      <c r="D31773" s="1" t="s">
        <v>157</v>
      </c>
      <c r="E31773" s="1" t="s">
        <v>170</v>
      </c>
      <c r="F31773" s="1" t="s">
        <v>157</v>
      </c>
      <c r="G31773" s="1" t="s">
        <v>160</v>
      </c>
      <c r="H31773" s="1" t="s">
        <v>152933</v>
      </c>
      <c r="I31773">
        <v>46909737</v>
      </c>
      <c r="J31773">
        <v>46912799</v>
      </c>
      <c r="K31773" s="1" t="s">
        <v>166</v>
      </c>
      <c r="L31773">
        <v>1454</v>
      </c>
      <c r="M31773" s="1" t="s">
        <v>157</v>
      </c>
      <c r="N31773" s="1" t="s">
        <v>157</v>
      </c>
      <c r="O31773" s="1" t="s">
        <v>157</v>
      </c>
      <c r="P31773" s="1" t="s">
        <v>157</v>
      </c>
      <c r="Q31773" s="1" t="s">
        <v>157</v>
      </c>
      <c r="R31773" s="1" t="s">
        <v>157</v>
      </c>
    </row>
    <row r="31774" spans="1:18" x14ac:dyDescent="0.35">
      <c r="A31774">
        <v>112268191</v>
      </c>
      <c r="B31774" s="1" t="s">
        <v>159547</v>
      </c>
      <c r="C31774" s="1" t="s">
        <v>159548</v>
      </c>
      <c r="D31774" s="1" t="s">
        <v>157</v>
      </c>
      <c r="E31774" s="1" t="s">
        <v>170</v>
      </c>
      <c r="F31774" s="1" t="s">
        <v>157</v>
      </c>
      <c r="G31774" s="1" t="s">
        <v>160</v>
      </c>
      <c r="H31774" s="1" t="s">
        <v>152933</v>
      </c>
      <c r="I31774">
        <v>46912901</v>
      </c>
      <c r="J31774">
        <v>46916704</v>
      </c>
      <c r="K31774" s="1" t="s">
        <v>162</v>
      </c>
      <c r="L31774">
        <v>1648</v>
      </c>
      <c r="M31774" s="1" t="s">
        <v>157</v>
      </c>
      <c r="N31774" s="1" t="s">
        <v>157</v>
      </c>
      <c r="O31774" s="1" t="s">
        <v>157</v>
      </c>
      <c r="P31774" s="1" t="s">
        <v>157</v>
      </c>
      <c r="Q31774" s="1" t="s">
        <v>157</v>
      </c>
      <c r="R31774" s="1" t="s">
        <v>157</v>
      </c>
    </row>
    <row r="31775" spans="1:18" x14ac:dyDescent="0.35">
      <c r="A31775">
        <v>9570</v>
      </c>
      <c r="B31775" s="1" t="s">
        <v>159549</v>
      </c>
      <c r="C31775" s="1" t="s">
        <v>159550</v>
      </c>
      <c r="D31775" s="1" t="s">
        <v>159551</v>
      </c>
      <c r="E31775" s="1" t="s">
        <v>186</v>
      </c>
      <c r="F31775" s="1" t="s">
        <v>159552</v>
      </c>
      <c r="G31775" s="1" t="s">
        <v>160</v>
      </c>
      <c r="H31775" s="1" t="s">
        <v>152933</v>
      </c>
      <c r="I31775">
        <v>46923108</v>
      </c>
      <c r="J31775">
        <v>46975519</v>
      </c>
      <c r="K31775" s="1" t="s">
        <v>162</v>
      </c>
      <c r="L31775">
        <v>12350</v>
      </c>
      <c r="M31775" s="1" t="s">
        <v>4129</v>
      </c>
      <c r="N31775" s="1" t="s">
        <v>159553</v>
      </c>
      <c r="O31775" s="1" t="s">
        <v>159554</v>
      </c>
      <c r="P31775" s="1" t="s">
        <v>4132</v>
      </c>
      <c r="Q31775" s="1" t="s">
        <v>159555</v>
      </c>
      <c r="R31775" s="1" t="s">
        <v>159556</v>
      </c>
    </row>
    <row r="31776" spans="1:18" x14ac:dyDescent="0.35">
      <c r="A31776">
        <v>100847067</v>
      </c>
      <c r="B31776" s="1" t="s">
        <v>159557</v>
      </c>
      <c r="C31776" s="1" t="s">
        <v>159558</v>
      </c>
      <c r="D31776" s="1" t="s">
        <v>157</v>
      </c>
      <c r="E31776" s="1" t="s">
        <v>170</v>
      </c>
      <c r="F31776" s="1" t="s">
        <v>159559</v>
      </c>
      <c r="G31776" s="1" t="s">
        <v>160</v>
      </c>
      <c r="H31776" s="1" t="s">
        <v>152933</v>
      </c>
      <c r="I31776">
        <v>46973017</v>
      </c>
      <c r="J31776">
        <v>46973100</v>
      </c>
      <c r="K31776" s="1" t="s">
        <v>162</v>
      </c>
      <c r="L31776">
        <v>84</v>
      </c>
      <c r="M31776" s="1" t="s">
        <v>157</v>
      </c>
      <c r="N31776" s="1" t="s">
        <v>157</v>
      </c>
      <c r="O31776" s="1" t="s">
        <v>157</v>
      </c>
      <c r="P31776" s="1" t="s">
        <v>157</v>
      </c>
      <c r="Q31776" s="1" t="s">
        <v>157</v>
      </c>
      <c r="R31776" s="1" t="s">
        <v>157</v>
      </c>
    </row>
    <row r="31777" spans="1:18" x14ac:dyDescent="0.35">
      <c r="A31777">
        <v>388394</v>
      </c>
      <c r="B31777" s="1" t="s">
        <v>159560</v>
      </c>
      <c r="C31777" s="1" t="s">
        <v>159561</v>
      </c>
      <c r="D31777" s="1" t="s">
        <v>157</v>
      </c>
      <c r="E31777" s="1" t="s">
        <v>186</v>
      </c>
      <c r="F31777" s="1" t="s">
        <v>159562</v>
      </c>
      <c r="G31777" s="1" t="s">
        <v>160</v>
      </c>
      <c r="H31777" s="1" t="s">
        <v>152933</v>
      </c>
      <c r="I31777">
        <v>46978156</v>
      </c>
      <c r="J31777">
        <v>46979253</v>
      </c>
      <c r="K31777" s="1" t="s">
        <v>166</v>
      </c>
      <c r="L31777">
        <v>1098</v>
      </c>
      <c r="M31777" s="1" t="s">
        <v>157</v>
      </c>
      <c r="N31777" s="1" t="s">
        <v>157</v>
      </c>
      <c r="O31777" s="1" t="s">
        <v>354</v>
      </c>
      <c r="P31777" s="1" t="s">
        <v>157</v>
      </c>
      <c r="Q31777" s="1" t="s">
        <v>157</v>
      </c>
      <c r="R31777" s="1" t="s">
        <v>357</v>
      </c>
    </row>
    <row r="31778" spans="1:18" x14ac:dyDescent="0.35">
      <c r="A31778">
        <v>101927060</v>
      </c>
      <c r="B31778" s="1" t="s">
        <v>159563</v>
      </c>
      <c r="C31778" s="1" t="s">
        <v>159564</v>
      </c>
      <c r="D31778" s="1" t="s">
        <v>157</v>
      </c>
      <c r="E31778" s="1" t="s">
        <v>170</v>
      </c>
      <c r="F31778" s="1" t="s">
        <v>157</v>
      </c>
      <c r="G31778" s="1" t="s">
        <v>160</v>
      </c>
      <c r="H31778" s="1" t="s">
        <v>152933</v>
      </c>
      <c r="I31778">
        <v>46982786</v>
      </c>
      <c r="J31778">
        <v>47100283</v>
      </c>
      <c r="K31778" s="1" t="s">
        <v>166</v>
      </c>
      <c r="L31778">
        <v>8868</v>
      </c>
      <c r="M31778" s="1" t="s">
        <v>157</v>
      </c>
      <c r="N31778" s="1" t="s">
        <v>157</v>
      </c>
      <c r="O31778" s="1" t="s">
        <v>157</v>
      </c>
      <c r="P31778" s="1" t="s">
        <v>157</v>
      </c>
      <c r="Q31778" s="1" t="s">
        <v>157</v>
      </c>
      <c r="R31778" s="1" t="s">
        <v>157</v>
      </c>
    </row>
    <row r="31779" spans="1:18" x14ac:dyDescent="0.35">
      <c r="A31779">
        <v>996</v>
      </c>
      <c r="B31779" s="1" t="s">
        <v>159565</v>
      </c>
      <c r="C31779" s="1" t="s">
        <v>159566</v>
      </c>
      <c r="D31779" s="1" t="s">
        <v>159567</v>
      </c>
      <c r="E31779" s="1" t="s">
        <v>186</v>
      </c>
      <c r="F31779" s="1" t="s">
        <v>159568</v>
      </c>
      <c r="G31779" s="1" t="s">
        <v>160</v>
      </c>
      <c r="H31779" s="1" t="s">
        <v>152933</v>
      </c>
      <c r="I31779">
        <v>47117703</v>
      </c>
      <c r="J31779">
        <v>47189295</v>
      </c>
      <c r="K31779" s="1" t="s">
        <v>166</v>
      </c>
      <c r="L31779">
        <v>6319</v>
      </c>
      <c r="M31779" s="1" t="s">
        <v>159569</v>
      </c>
      <c r="N31779" s="1" t="s">
        <v>130974</v>
      </c>
      <c r="O31779" s="1" t="s">
        <v>159570</v>
      </c>
      <c r="P31779" s="1" t="s">
        <v>159571</v>
      </c>
      <c r="Q31779" s="1" t="s">
        <v>130976</v>
      </c>
      <c r="R31779" s="1" t="s">
        <v>159572</v>
      </c>
    </row>
    <row r="31780" spans="1:18" x14ac:dyDescent="0.35">
      <c r="A31780">
        <v>4635</v>
      </c>
      <c r="B31780" s="1" t="s">
        <v>159573</v>
      </c>
      <c r="C31780" s="1" t="s">
        <v>159574</v>
      </c>
      <c r="D31780" s="1" t="s">
        <v>159575</v>
      </c>
      <c r="E31780" s="1" t="s">
        <v>186</v>
      </c>
      <c r="F31780" s="1" t="s">
        <v>159576</v>
      </c>
      <c r="G31780" s="1" t="s">
        <v>160</v>
      </c>
      <c r="H31780" s="1" t="s">
        <v>152933</v>
      </c>
      <c r="I31780">
        <v>47209017</v>
      </c>
      <c r="J31780">
        <v>47227650</v>
      </c>
      <c r="K31780" s="1" t="s">
        <v>162</v>
      </c>
      <c r="L31780">
        <v>1219</v>
      </c>
      <c r="M31780" s="1" t="s">
        <v>159577</v>
      </c>
      <c r="N31780" s="1" t="s">
        <v>159578</v>
      </c>
      <c r="O31780" s="1" t="s">
        <v>159579</v>
      </c>
      <c r="P31780" s="1" t="s">
        <v>159580</v>
      </c>
      <c r="Q31780" s="1" t="s">
        <v>159581</v>
      </c>
      <c r="R31780" s="1" t="s">
        <v>159582</v>
      </c>
    </row>
    <row r="31781" spans="1:18" x14ac:dyDescent="0.35">
      <c r="A31781">
        <v>3690</v>
      </c>
      <c r="B31781" s="1" t="s">
        <v>159583</v>
      </c>
      <c r="C31781" s="1" t="s">
        <v>159584</v>
      </c>
      <c r="D31781" s="1" t="s">
        <v>159585</v>
      </c>
      <c r="E31781" s="1" t="s">
        <v>186</v>
      </c>
      <c r="F31781" s="1" t="s">
        <v>159586</v>
      </c>
      <c r="G31781" s="1" t="s">
        <v>160</v>
      </c>
      <c r="H31781" s="1" t="s">
        <v>152933</v>
      </c>
      <c r="I31781">
        <v>47253842</v>
      </c>
      <c r="J31781">
        <v>47312711</v>
      </c>
      <c r="K31781" s="1" t="s">
        <v>162</v>
      </c>
      <c r="L31781">
        <v>4894</v>
      </c>
      <c r="M31781" s="1" t="s">
        <v>159587</v>
      </c>
      <c r="N31781" s="1" t="s">
        <v>159588</v>
      </c>
      <c r="O31781" s="1" t="s">
        <v>159589</v>
      </c>
      <c r="P31781" s="1" t="s">
        <v>159590</v>
      </c>
      <c r="Q31781" s="1" t="s">
        <v>159591</v>
      </c>
      <c r="R31781" s="1" t="s">
        <v>159592</v>
      </c>
    </row>
    <row r="31782" spans="1:18" x14ac:dyDescent="0.35">
      <c r="A31782">
        <v>107985029</v>
      </c>
      <c r="B31782" s="1" t="s">
        <v>159593</v>
      </c>
      <c r="C31782" s="1" t="s">
        <v>159594</v>
      </c>
      <c r="D31782" s="1" t="s">
        <v>157</v>
      </c>
      <c r="E31782" s="1" t="s">
        <v>170</v>
      </c>
      <c r="F31782" s="1" t="s">
        <v>157</v>
      </c>
      <c r="G31782" s="1" t="s">
        <v>160</v>
      </c>
      <c r="H31782" s="1" t="s">
        <v>152933</v>
      </c>
      <c r="I31782">
        <v>47279621</v>
      </c>
      <c r="J31782">
        <v>47280400</v>
      </c>
      <c r="K31782" s="1" t="s">
        <v>166</v>
      </c>
      <c r="L31782">
        <v>668</v>
      </c>
      <c r="M31782" s="1" t="s">
        <v>157</v>
      </c>
      <c r="N31782" s="1" t="s">
        <v>157</v>
      </c>
      <c r="O31782" s="1" t="s">
        <v>157</v>
      </c>
      <c r="P31782" s="1" t="s">
        <v>157</v>
      </c>
      <c r="Q31782" s="1" t="s">
        <v>157</v>
      </c>
      <c r="R31782" s="1" t="s">
        <v>157</v>
      </c>
    </row>
    <row r="31783" spans="1:18" x14ac:dyDescent="0.35">
      <c r="A31783">
        <v>102724508</v>
      </c>
      <c r="B31783" s="1" t="s">
        <v>159595</v>
      </c>
      <c r="C31783" s="1" t="s">
        <v>159596</v>
      </c>
      <c r="D31783" s="1" t="s">
        <v>159597</v>
      </c>
      <c r="E31783" s="1" t="s">
        <v>170</v>
      </c>
      <c r="F31783" s="1" t="s">
        <v>159598</v>
      </c>
      <c r="G31783" s="1" t="s">
        <v>160</v>
      </c>
      <c r="H31783" s="1" t="s">
        <v>152933</v>
      </c>
      <c r="I31783">
        <v>47303443</v>
      </c>
      <c r="J31783">
        <v>47323901</v>
      </c>
      <c r="K31783" s="1" t="s">
        <v>166</v>
      </c>
      <c r="L31783">
        <v>779</v>
      </c>
      <c r="M31783" s="1" t="s">
        <v>157</v>
      </c>
      <c r="N31783" s="1" t="s">
        <v>157</v>
      </c>
      <c r="O31783" s="1" t="s">
        <v>157</v>
      </c>
      <c r="P31783" s="1" t="s">
        <v>157</v>
      </c>
      <c r="Q31783" s="1" t="s">
        <v>157</v>
      </c>
      <c r="R31783" s="1" t="s">
        <v>157</v>
      </c>
    </row>
    <row r="31784" spans="1:18" x14ac:dyDescent="0.35">
      <c r="A31784">
        <v>124989</v>
      </c>
      <c r="B31784" s="1" t="s">
        <v>159599</v>
      </c>
      <c r="C31784" s="1" t="s">
        <v>159600</v>
      </c>
      <c r="D31784" s="1" t="s">
        <v>159601</v>
      </c>
      <c r="E31784" s="1" t="s">
        <v>186</v>
      </c>
      <c r="F31784" s="1" t="s">
        <v>159602</v>
      </c>
      <c r="G31784" s="1" t="s">
        <v>160</v>
      </c>
      <c r="H31784" s="1" t="s">
        <v>152933</v>
      </c>
      <c r="I31784">
        <v>47323955</v>
      </c>
      <c r="J31784">
        <v>47441312</v>
      </c>
      <c r="K31784" s="1" t="s">
        <v>162</v>
      </c>
      <c r="L31784">
        <v>4706</v>
      </c>
      <c r="M31784" s="1" t="s">
        <v>157</v>
      </c>
      <c r="N31784" s="1" t="s">
        <v>157</v>
      </c>
      <c r="O31784" s="1" t="s">
        <v>157</v>
      </c>
      <c r="P31784" s="1" t="s">
        <v>157</v>
      </c>
      <c r="Q31784" s="1" t="s">
        <v>157</v>
      </c>
      <c r="R31784" s="1" t="s">
        <v>157</v>
      </c>
    </row>
    <row r="31785" spans="1:18" x14ac:dyDescent="0.35">
      <c r="A31785">
        <v>653479</v>
      </c>
      <c r="B31785" s="1" t="s">
        <v>159603</v>
      </c>
      <c r="C31785" s="1" t="s">
        <v>159604</v>
      </c>
      <c r="D31785" s="1" t="s">
        <v>157</v>
      </c>
      <c r="E31785" s="1" t="s">
        <v>158</v>
      </c>
      <c r="F31785" s="1" t="s">
        <v>157</v>
      </c>
      <c r="G31785" s="1" t="s">
        <v>160</v>
      </c>
      <c r="H31785" s="1" t="s">
        <v>152933</v>
      </c>
      <c r="I31785">
        <v>47450227</v>
      </c>
      <c r="J31785">
        <v>47492620</v>
      </c>
      <c r="K31785" s="1" t="s">
        <v>166</v>
      </c>
      <c r="L31785">
        <v>1396</v>
      </c>
      <c r="M31785" s="1" t="s">
        <v>157</v>
      </c>
      <c r="N31785" s="1" t="s">
        <v>157</v>
      </c>
      <c r="O31785" s="1" t="s">
        <v>157</v>
      </c>
      <c r="P31785" s="1" t="s">
        <v>157</v>
      </c>
      <c r="Q31785" s="1" t="s">
        <v>157</v>
      </c>
      <c r="R31785" s="1" t="s">
        <v>157</v>
      </c>
    </row>
    <row r="31786" spans="1:18" x14ac:dyDescent="0.35">
      <c r="A31786">
        <v>9520</v>
      </c>
      <c r="B31786" s="1" t="s">
        <v>159605</v>
      </c>
      <c r="C31786" s="1" t="s">
        <v>159606</v>
      </c>
      <c r="D31786" s="1" t="s">
        <v>159607</v>
      </c>
      <c r="E31786" s="1" t="s">
        <v>186</v>
      </c>
      <c r="F31786" s="1" t="s">
        <v>159608</v>
      </c>
      <c r="G31786" s="1" t="s">
        <v>160</v>
      </c>
      <c r="H31786" s="1" t="s">
        <v>152933</v>
      </c>
      <c r="I31786">
        <v>47522933</v>
      </c>
      <c r="J31786">
        <v>47623276</v>
      </c>
      <c r="K31786" s="1" t="s">
        <v>162</v>
      </c>
      <c r="L31786">
        <v>5204</v>
      </c>
      <c r="M31786" s="1" t="s">
        <v>51065</v>
      </c>
      <c r="N31786" s="1" t="s">
        <v>159609</v>
      </c>
      <c r="O31786" s="1" t="s">
        <v>9994</v>
      </c>
      <c r="P31786" s="1" t="s">
        <v>51068</v>
      </c>
      <c r="Q31786" s="1" t="s">
        <v>159610</v>
      </c>
      <c r="R31786" s="1" t="s">
        <v>9997</v>
      </c>
    </row>
    <row r="31787" spans="1:18" x14ac:dyDescent="0.35">
      <c r="A31787">
        <v>112268184</v>
      </c>
      <c r="B31787" s="1" t="s">
        <v>159611</v>
      </c>
      <c r="C31787" s="1" t="s">
        <v>159612</v>
      </c>
      <c r="D31787" s="1" t="s">
        <v>157</v>
      </c>
      <c r="E31787" s="1" t="s">
        <v>170</v>
      </c>
      <c r="F31787" s="1" t="s">
        <v>159613</v>
      </c>
      <c r="G31787" s="1" t="s">
        <v>160</v>
      </c>
      <c r="H31787" s="1" t="s">
        <v>152933</v>
      </c>
      <c r="I31787">
        <v>47621977</v>
      </c>
      <c r="J31787">
        <v>47650246</v>
      </c>
      <c r="K31787" s="1" t="s">
        <v>166</v>
      </c>
      <c r="L31787">
        <v>3112</v>
      </c>
      <c r="M31787" s="1" t="s">
        <v>157</v>
      </c>
      <c r="N31787" s="1" t="s">
        <v>157</v>
      </c>
      <c r="O31787" s="1" t="s">
        <v>157</v>
      </c>
      <c r="P31787" s="1" t="s">
        <v>157</v>
      </c>
      <c r="Q31787" s="1" t="s">
        <v>157</v>
      </c>
      <c r="R31787" s="1" t="s">
        <v>157</v>
      </c>
    </row>
    <row r="31788" spans="1:18" x14ac:dyDescent="0.35">
      <c r="A31788">
        <v>3837</v>
      </c>
      <c r="B31788" s="1" t="s">
        <v>159614</v>
      </c>
      <c r="C31788" s="1" t="s">
        <v>159615</v>
      </c>
      <c r="D31788" s="1" t="s">
        <v>159616</v>
      </c>
      <c r="E31788" s="1" t="s">
        <v>186</v>
      </c>
      <c r="F31788" s="1" t="s">
        <v>159617</v>
      </c>
      <c r="G31788" s="1" t="s">
        <v>160</v>
      </c>
      <c r="H31788" s="1" t="s">
        <v>152933</v>
      </c>
      <c r="I31788">
        <v>47649919</v>
      </c>
      <c r="J31788">
        <v>47685505</v>
      </c>
      <c r="K31788" s="1" t="s">
        <v>162</v>
      </c>
      <c r="L31788">
        <v>6370</v>
      </c>
      <c r="M31788" s="1" t="s">
        <v>159618</v>
      </c>
      <c r="N31788" s="1" t="s">
        <v>159619</v>
      </c>
      <c r="O31788" s="1" t="s">
        <v>159620</v>
      </c>
      <c r="P31788" s="1" t="s">
        <v>159621</v>
      </c>
      <c r="Q31788" s="1" t="s">
        <v>159622</v>
      </c>
      <c r="R31788" s="1" t="s">
        <v>159623</v>
      </c>
    </row>
    <row r="31789" spans="1:18" x14ac:dyDescent="0.35">
      <c r="A31789">
        <v>9755</v>
      </c>
      <c r="B31789" s="1" t="s">
        <v>159624</v>
      </c>
      <c r="C31789" s="1" t="s">
        <v>159625</v>
      </c>
      <c r="D31789" s="1" t="s">
        <v>159626</v>
      </c>
      <c r="E31789" s="1" t="s">
        <v>186</v>
      </c>
      <c r="F31789" s="1" t="s">
        <v>159627</v>
      </c>
      <c r="G31789" s="1" t="s">
        <v>160</v>
      </c>
      <c r="H31789" s="1" t="s">
        <v>152933</v>
      </c>
      <c r="I31789">
        <v>47694065</v>
      </c>
      <c r="J31789">
        <v>47712063</v>
      </c>
      <c r="K31789" s="1" t="s">
        <v>162</v>
      </c>
      <c r="L31789">
        <v>5284</v>
      </c>
      <c r="M31789" s="1" t="s">
        <v>4759</v>
      </c>
      <c r="N31789" s="1" t="s">
        <v>159628</v>
      </c>
      <c r="O31789" s="1" t="s">
        <v>36309</v>
      </c>
      <c r="P31789" s="1" t="s">
        <v>4762</v>
      </c>
      <c r="Q31789" s="1" t="s">
        <v>159629</v>
      </c>
      <c r="R31789" s="1" t="s">
        <v>36311</v>
      </c>
    </row>
    <row r="31790" spans="1:18" x14ac:dyDescent="0.35">
      <c r="A31790">
        <v>30009</v>
      </c>
      <c r="B31790" s="1" t="s">
        <v>159630</v>
      </c>
      <c r="C31790" s="1" t="s">
        <v>159631</v>
      </c>
      <c r="D31790" s="1" t="s">
        <v>159632</v>
      </c>
      <c r="E31790" s="1" t="s">
        <v>186</v>
      </c>
      <c r="F31790" s="1" t="s">
        <v>159633</v>
      </c>
      <c r="G31790" s="1" t="s">
        <v>160</v>
      </c>
      <c r="H31790" s="1" t="s">
        <v>152933</v>
      </c>
      <c r="I31790">
        <v>47733236</v>
      </c>
      <c r="J31790">
        <v>47746122</v>
      </c>
      <c r="K31790" s="1" t="s">
        <v>162</v>
      </c>
      <c r="L31790">
        <v>2583</v>
      </c>
      <c r="M31790" s="1" t="s">
        <v>159634</v>
      </c>
      <c r="N31790" s="1" t="s">
        <v>159635</v>
      </c>
      <c r="O31790" s="1" t="s">
        <v>13028</v>
      </c>
      <c r="P31790" s="1" t="s">
        <v>159636</v>
      </c>
      <c r="Q31790" s="1" t="s">
        <v>159637</v>
      </c>
      <c r="R31790" s="1" t="s">
        <v>13030</v>
      </c>
    </row>
    <row r="31791" spans="1:18" x14ac:dyDescent="0.35">
      <c r="A31791">
        <v>114881</v>
      </c>
      <c r="B31791" s="1" t="s">
        <v>159638</v>
      </c>
      <c r="C31791" s="1" t="s">
        <v>159639</v>
      </c>
      <c r="D31791" s="1" t="s">
        <v>159640</v>
      </c>
      <c r="E31791" s="1" t="s">
        <v>186</v>
      </c>
      <c r="F31791" s="1" t="s">
        <v>159641</v>
      </c>
      <c r="G31791" s="1" t="s">
        <v>160</v>
      </c>
      <c r="H31791" s="1" t="s">
        <v>152933</v>
      </c>
      <c r="I31791">
        <v>47807367</v>
      </c>
      <c r="J31791">
        <v>47821822</v>
      </c>
      <c r="K31791" s="1" t="s">
        <v>166</v>
      </c>
      <c r="L31791">
        <v>4813</v>
      </c>
      <c r="M31791" s="1" t="s">
        <v>30906</v>
      </c>
      <c r="N31791" s="1" t="s">
        <v>159642</v>
      </c>
      <c r="O31791" s="1" t="s">
        <v>159643</v>
      </c>
      <c r="P31791" s="1" t="s">
        <v>30909</v>
      </c>
      <c r="Q31791" s="1" t="s">
        <v>159644</v>
      </c>
      <c r="R31791" s="1" t="s">
        <v>159645</v>
      </c>
    </row>
    <row r="31792" spans="1:18" x14ac:dyDescent="0.35">
      <c r="A31792">
        <v>124995</v>
      </c>
      <c r="B31792" s="1" t="s">
        <v>159646</v>
      </c>
      <c r="C31792" s="1" t="s">
        <v>159647</v>
      </c>
      <c r="D31792" s="1" t="s">
        <v>159648</v>
      </c>
      <c r="E31792" s="1" t="s">
        <v>186</v>
      </c>
      <c r="F31792" s="1" t="s">
        <v>159649</v>
      </c>
      <c r="G31792" s="1" t="s">
        <v>160</v>
      </c>
      <c r="H31792" s="1" t="s">
        <v>152933</v>
      </c>
      <c r="I31792">
        <v>47823272</v>
      </c>
      <c r="J31792">
        <v>47831541</v>
      </c>
      <c r="K31792" s="1" t="s">
        <v>166</v>
      </c>
      <c r="L31792">
        <v>2019</v>
      </c>
      <c r="M31792" s="1" t="s">
        <v>6314</v>
      </c>
      <c r="N31792" s="1" t="s">
        <v>5215</v>
      </c>
      <c r="O31792" s="1" t="s">
        <v>159650</v>
      </c>
      <c r="P31792" s="1" t="s">
        <v>6317</v>
      </c>
      <c r="Q31792" s="1" t="s">
        <v>5218</v>
      </c>
      <c r="R31792" s="1" t="s">
        <v>159651</v>
      </c>
    </row>
    <row r="31793" spans="1:18" x14ac:dyDescent="0.35">
      <c r="A31793">
        <v>90506</v>
      </c>
      <c r="B31793" s="1" t="s">
        <v>159652</v>
      </c>
      <c r="C31793" s="1" t="s">
        <v>159653</v>
      </c>
      <c r="D31793" s="1" t="s">
        <v>157</v>
      </c>
      <c r="E31793" s="1" t="s">
        <v>186</v>
      </c>
      <c r="F31793" s="1" t="s">
        <v>159654</v>
      </c>
      <c r="G31793" s="1" t="s">
        <v>160</v>
      </c>
      <c r="H31793" s="1" t="s">
        <v>152933</v>
      </c>
      <c r="I31793">
        <v>47831670</v>
      </c>
      <c r="J31793">
        <v>47837719</v>
      </c>
      <c r="K31793" s="1" t="s">
        <v>162</v>
      </c>
      <c r="L31793">
        <v>2077</v>
      </c>
      <c r="M31793" s="1" t="s">
        <v>72494</v>
      </c>
      <c r="N31793" s="1" t="s">
        <v>34746</v>
      </c>
      <c r="O31793" s="1" t="s">
        <v>63355</v>
      </c>
      <c r="P31793" s="1" t="s">
        <v>72496</v>
      </c>
      <c r="Q31793" s="1" t="s">
        <v>34749</v>
      </c>
      <c r="R31793" s="1" t="s">
        <v>63358</v>
      </c>
    </row>
    <row r="31794" spans="1:18" x14ac:dyDescent="0.35">
      <c r="A31794">
        <v>90507</v>
      </c>
      <c r="B31794" s="1" t="s">
        <v>159655</v>
      </c>
      <c r="C31794" s="1" t="s">
        <v>159656</v>
      </c>
      <c r="D31794" s="1" t="s">
        <v>159657</v>
      </c>
      <c r="E31794" s="1" t="s">
        <v>186</v>
      </c>
      <c r="F31794" s="1" t="s">
        <v>159658</v>
      </c>
      <c r="G31794" s="1" t="s">
        <v>160</v>
      </c>
      <c r="H31794" s="1" t="s">
        <v>152933</v>
      </c>
      <c r="I31794">
        <v>47837691</v>
      </c>
      <c r="J31794">
        <v>47841292</v>
      </c>
      <c r="K31794" s="1" t="s">
        <v>166</v>
      </c>
      <c r="L31794">
        <v>2481</v>
      </c>
      <c r="M31794" s="1" t="s">
        <v>75317</v>
      </c>
      <c r="N31794" s="1" t="s">
        <v>48865</v>
      </c>
      <c r="O31794" s="1" t="s">
        <v>2727</v>
      </c>
      <c r="P31794" s="1" t="s">
        <v>75320</v>
      </c>
      <c r="Q31794" s="1" t="s">
        <v>48866</v>
      </c>
      <c r="R31794" s="1" t="s">
        <v>2729</v>
      </c>
    </row>
    <row r="31795" spans="1:18" x14ac:dyDescent="0.35">
      <c r="A31795">
        <v>80320</v>
      </c>
      <c r="B31795" s="1" t="s">
        <v>159659</v>
      </c>
      <c r="C31795" s="1" t="s">
        <v>159660</v>
      </c>
      <c r="D31795" s="1" t="s">
        <v>159661</v>
      </c>
      <c r="E31795" s="1" t="s">
        <v>186</v>
      </c>
      <c r="F31795" s="1" t="s">
        <v>159662</v>
      </c>
      <c r="G31795" s="1" t="s">
        <v>160</v>
      </c>
      <c r="H31795" s="1" t="s">
        <v>152933</v>
      </c>
      <c r="I31795">
        <v>47844908</v>
      </c>
      <c r="J31795">
        <v>47876312</v>
      </c>
      <c r="K31795" s="1" t="s">
        <v>166</v>
      </c>
      <c r="L31795">
        <v>4052</v>
      </c>
      <c r="M31795" s="1" t="s">
        <v>5862</v>
      </c>
      <c r="N31795" s="1" t="s">
        <v>159663</v>
      </c>
      <c r="O31795" s="1" t="s">
        <v>159664</v>
      </c>
      <c r="P31795" s="1" t="s">
        <v>5864</v>
      </c>
      <c r="Q31795" s="1" t="s">
        <v>159665</v>
      </c>
      <c r="R31795" s="1" t="s">
        <v>159666</v>
      </c>
    </row>
    <row r="31796" spans="1:18" x14ac:dyDescent="0.35">
      <c r="A31796">
        <v>102724532</v>
      </c>
      <c r="B31796" s="1" t="s">
        <v>159667</v>
      </c>
      <c r="C31796" s="1" t="s">
        <v>159668</v>
      </c>
      <c r="D31796" s="1" t="s">
        <v>157</v>
      </c>
      <c r="E31796" s="1" t="s">
        <v>170</v>
      </c>
      <c r="F31796" s="1" t="s">
        <v>159669</v>
      </c>
      <c r="G31796" s="1" t="s">
        <v>160</v>
      </c>
      <c r="H31796" s="1" t="s">
        <v>152933</v>
      </c>
      <c r="I31796">
        <v>47891229</v>
      </c>
      <c r="J31796">
        <v>47895816</v>
      </c>
      <c r="K31796" s="1" t="s">
        <v>166</v>
      </c>
      <c r="L31796">
        <v>526</v>
      </c>
      <c r="M31796" s="1" t="s">
        <v>157</v>
      </c>
      <c r="N31796" s="1" t="s">
        <v>157</v>
      </c>
      <c r="O31796" s="1" t="s">
        <v>157</v>
      </c>
      <c r="P31796" s="1" t="s">
        <v>157</v>
      </c>
      <c r="Q31796" s="1" t="s">
        <v>157</v>
      </c>
      <c r="R31796" s="1" t="s">
        <v>157</v>
      </c>
    </row>
    <row r="31797" spans="1:18" x14ac:dyDescent="0.35">
      <c r="A31797">
        <v>6668</v>
      </c>
      <c r="B31797" s="1" t="s">
        <v>159670</v>
      </c>
      <c r="C31797" s="1" t="s">
        <v>159671</v>
      </c>
      <c r="D31797" s="1" t="s">
        <v>157</v>
      </c>
      <c r="E31797" s="1" t="s">
        <v>186</v>
      </c>
      <c r="F31797" s="1" t="s">
        <v>159672</v>
      </c>
      <c r="G31797" s="1" t="s">
        <v>160</v>
      </c>
      <c r="H31797" s="1" t="s">
        <v>152933</v>
      </c>
      <c r="I31797">
        <v>47896032</v>
      </c>
      <c r="J31797">
        <v>47932271</v>
      </c>
      <c r="K31797" s="1" t="s">
        <v>162</v>
      </c>
      <c r="L31797">
        <v>8255</v>
      </c>
      <c r="M31797" s="1" t="s">
        <v>159673</v>
      </c>
      <c r="N31797" s="1" t="s">
        <v>159674</v>
      </c>
      <c r="O31797" s="1" t="s">
        <v>7736</v>
      </c>
      <c r="P31797" s="1" t="s">
        <v>159675</v>
      </c>
      <c r="Q31797" s="1" t="s">
        <v>159676</v>
      </c>
      <c r="R31797" s="1" t="s">
        <v>7739</v>
      </c>
    </row>
    <row r="31798" spans="1:18" x14ac:dyDescent="0.35">
      <c r="A31798">
        <v>100506325</v>
      </c>
      <c r="B31798" s="1" t="s">
        <v>159677</v>
      </c>
      <c r="C31798" s="1" t="s">
        <v>159678</v>
      </c>
      <c r="D31798" s="1" t="s">
        <v>157</v>
      </c>
      <c r="E31798" s="1" t="s">
        <v>170</v>
      </c>
      <c r="F31798" s="1" t="s">
        <v>159679</v>
      </c>
      <c r="G31798" s="1" t="s">
        <v>160</v>
      </c>
      <c r="H31798" s="1" t="s">
        <v>152933</v>
      </c>
      <c r="I31798">
        <v>47898386</v>
      </c>
      <c r="J31798">
        <v>47941404</v>
      </c>
      <c r="K31798" s="1" t="s">
        <v>166</v>
      </c>
      <c r="L31798">
        <v>2182</v>
      </c>
      <c r="M31798" s="1" t="s">
        <v>157</v>
      </c>
      <c r="N31798" s="1" t="s">
        <v>157</v>
      </c>
      <c r="O31798" s="1" t="s">
        <v>157</v>
      </c>
      <c r="P31798" s="1" t="s">
        <v>157</v>
      </c>
      <c r="Q31798" s="1" t="s">
        <v>157</v>
      </c>
      <c r="R31798" s="1" t="s">
        <v>157</v>
      </c>
    </row>
    <row r="31799" spans="1:18" x14ac:dyDescent="0.35">
      <c r="A31799">
        <v>55163</v>
      </c>
      <c r="B31799" s="1" t="s">
        <v>159680</v>
      </c>
      <c r="C31799" s="1" t="s">
        <v>159681</v>
      </c>
      <c r="D31799" s="1" t="s">
        <v>159682</v>
      </c>
      <c r="E31799" s="1" t="s">
        <v>186</v>
      </c>
      <c r="F31799" s="1" t="s">
        <v>159683</v>
      </c>
      <c r="G31799" s="1" t="s">
        <v>160</v>
      </c>
      <c r="H31799" s="1" t="s">
        <v>152933</v>
      </c>
      <c r="I31799">
        <v>47941524</v>
      </c>
      <c r="J31799">
        <v>47949308</v>
      </c>
      <c r="K31799" s="1" t="s">
        <v>162</v>
      </c>
      <c r="L31799">
        <v>3702</v>
      </c>
      <c r="M31799" s="1" t="s">
        <v>159684</v>
      </c>
      <c r="N31799" s="1" t="s">
        <v>159685</v>
      </c>
      <c r="O31799" s="1" t="s">
        <v>395</v>
      </c>
      <c r="P31799" s="1" t="s">
        <v>159686</v>
      </c>
      <c r="Q31799" s="1" t="s">
        <v>159687</v>
      </c>
      <c r="R31799" s="1" t="s">
        <v>398</v>
      </c>
    </row>
    <row r="31800" spans="1:18" x14ac:dyDescent="0.35">
      <c r="A31800">
        <v>79170</v>
      </c>
      <c r="B31800" s="1" t="s">
        <v>159688</v>
      </c>
      <c r="C31800" s="1" t="s">
        <v>159689</v>
      </c>
      <c r="D31800" s="1" t="s">
        <v>159690</v>
      </c>
      <c r="E31800" s="1" t="s">
        <v>186</v>
      </c>
      <c r="F31800" s="1" t="s">
        <v>159691</v>
      </c>
      <c r="G31800" s="1" t="s">
        <v>160</v>
      </c>
      <c r="H31800" s="1" t="s">
        <v>152933</v>
      </c>
      <c r="I31800">
        <v>47951967</v>
      </c>
      <c r="J31800">
        <v>47957905</v>
      </c>
      <c r="K31800" s="1" t="s">
        <v>166</v>
      </c>
      <c r="L31800">
        <v>1639</v>
      </c>
      <c r="M31800" s="1" t="s">
        <v>157</v>
      </c>
      <c r="N31800" s="1" t="s">
        <v>157</v>
      </c>
      <c r="O31800" s="1" t="s">
        <v>157</v>
      </c>
      <c r="P31800" s="1" t="s">
        <v>157</v>
      </c>
      <c r="Q31800" s="1" t="s">
        <v>157</v>
      </c>
      <c r="R31800" s="1" t="s">
        <v>157</v>
      </c>
    </row>
    <row r="31801" spans="1:18" x14ac:dyDescent="0.35">
      <c r="A31801">
        <v>80279</v>
      </c>
      <c r="B31801" s="1" t="s">
        <v>159692</v>
      </c>
      <c r="C31801" s="1" t="s">
        <v>159693</v>
      </c>
      <c r="D31801" s="1" t="s">
        <v>159694</v>
      </c>
      <c r="E31801" s="1" t="s">
        <v>186</v>
      </c>
      <c r="F31801" s="1" t="s">
        <v>159695</v>
      </c>
      <c r="G31801" s="1" t="s">
        <v>160</v>
      </c>
      <c r="H31801" s="1" t="s">
        <v>152933</v>
      </c>
      <c r="I31801">
        <v>47967904</v>
      </c>
      <c r="J31801">
        <v>47981786</v>
      </c>
      <c r="K31801" s="1" t="s">
        <v>162</v>
      </c>
      <c r="L31801">
        <v>3395</v>
      </c>
      <c r="M31801" s="1" t="s">
        <v>159696</v>
      </c>
      <c r="N31801" s="1" t="s">
        <v>159697</v>
      </c>
      <c r="O31801" s="1" t="s">
        <v>159698</v>
      </c>
      <c r="P31801" s="1" t="s">
        <v>159699</v>
      </c>
      <c r="Q31801" s="1" t="s">
        <v>159700</v>
      </c>
      <c r="R31801" s="1" t="s">
        <v>159701</v>
      </c>
    </row>
    <row r="31802" spans="1:18" x14ac:dyDescent="0.35">
      <c r="A31802">
        <v>51226</v>
      </c>
      <c r="B31802" s="1" t="s">
        <v>159702</v>
      </c>
      <c r="C31802" s="1" t="s">
        <v>159703</v>
      </c>
      <c r="D31802" s="1" t="s">
        <v>159704</v>
      </c>
      <c r="E31802" s="1" t="s">
        <v>186</v>
      </c>
      <c r="F31802" s="1" t="s">
        <v>159705</v>
      </c>
      <c r="G31802" s="1" t="s">
        <v>160</v>
      </c>
      <c r="H31802" s="1" t="s">
        <v>152933</v>
      </c>
      <c r="I31802">
        <v>48026167</v>
      </c>
      <c r="J31802">
        <v>48048086</v>
      </c>
      <c r="K31802" s="1" t="s">
        <v>166</v>
      </c>
      <c r="L31802">
        <v>1916</v>
      </c>
      <c r="M31802" s="1" t="s">
        <v>157</v>
      </c>
      <c r="N31802" s="1" t="s">
        <v>159706</v>
      </c>
      <c r="O31802" s="1" t="s">
        <v>159707</v>
      </c>
      <c r="P31802" s="1" t="s">
        <v>157</v>
      </c>
      <c r="Q31802" s="1" t="s">
        <v>159708</v>
      </c>
      <c r="R31802" s="1" t="s">
        <v>159709</v>
      </c>
    </row>
    <row r="31803" spans="1:18" x14ac:dyDescent="0.35">
      <c r="A31803">
        <v>113218499</v>
      </c>
      <c r="B31803" s="1" t="s">
        <v>159710</v>
      </c>
      <c r="C31803" s="1" t="s">
        <v>159711</v>
      </c>
      <c r="D31803" s="1" t="s">
        <v>157</v>
      </c>
      <c r="E31803" s="1" t="s">
        <v>170</v>
      </c>
      <c r="F31803" s="1" t="s">
        <v>157</v>
      </c>
      <c r="G31803" s="1" t="s">
        <v>160</v>
      </c>
      <c r="H31803" s="1" t="s">
        <v>152933</v>
      </c>
      <c r="I31803">
        <v>48032882</v>
      </c>
      <c r="J31803">
        <v>48032951</v>
      </c>
      <c r="K31803" s="1" t="s">
        <v>162</v>
      </c>
      <c r="L31803">
        <v>70</v>
      </c>
      <c r="M31803" s="1" t="s">
        <v>157</v>
      </c>
      <c r="N31803" s="1" t="s">
        <v>157</v>
      </c>
      <c r="O31803" s="1" t="s">
        <v>157</v>
      </c>
      <c r="P31803" s="1" t="s">
        <v>157</v>
      </c>
      <c r="Q31803" s="1" t="s">
        <v>157</v>
      </c>
      <c r="R31803" s="1" t="s">
        <v>157</v>
      </c>
    </row>
    <row r="31804" spans="1:18" x14ac:dyDescent="0.35">
      <c r="A31804">
        <v>406943</v>
      </c>
      <c r="B31804" s="1" t="s">
        <v>159712</v>
      </c>
      <c r="C31804" s="1" t="s">
        <v>159713</v>
      </c>
      <c r="D31804" s="1" t="s">
        <v>159714</v>
      </c>
      <c r="E31804" s="1" t="s">
        <v>170</v>
      </c>
      <c r="F31804" s="1" t="s">
        <v>159715</v>
      </c>
      <c r="G31804" s="1" t="s">
        <v>160</v>
      </c>
      <c r="H31804" s="1" t="s">
        <v>152933</v>
      </c>
      <c r="I31804">
        <v>48037161</v>
      </c>
      <c r="J31804">
        <v>48037247</v>
      </c>
      <c r="K31804" s="1" t="s">
        <v>166</v>
      </c>
      <c r="L31804">
        <v>87</v>
      </c>
      <c r="M31804" s="1" t="s">
        <v>368</v>
      </c>
      <c r="N31804" s="1" t="s">
        <v>159716</v>
      </c>
      <c r="O31804" s="1" t="s">
        <v>5781</v>
      </c>
      <c r="P31804" s="1" t="s">
        <v>371</v>
      </c>
      <c r="Q31804" s="1" t="s">
        <v>159717</v>
      </c>
      <c r="R31804" s="1" t="s">
        <v>5783</v>
      </c>
    </row>
    <row r="31805" spans="1:18" x14ac:dyDescent="0.35">
      <c r="A31805">
        <v>4779</v>
      </c>
      <c r="B31805" s="1" t="s">
        <v>159718</v>
      </c>
      <c r="C31805" s="1" t="s">
        <v>159719</v>
      </c>
      <c r="D31805" s="1" t="s">
        <v>159720</v>
      </c>
      <c r="E31805" s="1" t="s">
        <v>186</v>
      </c>
      <c r="F31805" s="1" t="s">
        <v>159721</v>
      </c>
      <c r="G31805" s="1" t="s">
        <v>160</v>
      </c>
      <c r="H31805" s="1" t="s">
        <v>152933</v>
      </c>
      <c r="I31805">
        <v>48048359</v>
      </c>
      <c r="J31805">
        <v>48061545</v>
      </c>
      <c r="K31805" s="1" t="s">
        <v>162</v>
      </c>
      <c r="L31805">
        <v>4923</v>
      </c>
      <c r="M31805" s="1" t="s">
        <v>159722</v>
      </c>
      <c r="N31805" s="1" t="s">
        <v>159723</v>
      </c>
      <c r="O31805" s="1" t="s">
        <v>159724</v>
      </c>
      <c r="P31805" s="1" t="s">
        <v>159725</v>
      </c>
      <c r="Q31805" s="1" t="s">
        <v>159726</v>
      </c>
      <c r="R31805" s="1" t="s">
        <v>159727</v>
      </c>
    </row>
    <row r="31806" spans="1:18" x14ac:dyDescent="0.35">
      <c r="A31806">
        <v>10951</v>
      </c>
      <c r="B31806" s="1" t="s">
        <v>159728</v>
      </c>
      <c r="C31806" s="1" t="s">
        <v>159729</v>
      </c>
      <c r="D31806" s="1" t="s">
        <v>159730</v>
      </c>
      <c r="E31806" s="1" t="s">
        <v>186</v>
      </c>
      <c r="F31806" s="1" t="s">
        <v>159731</v>
      </c>
      <c r="G31806" s="1" t="s">
        <v>160</v>
      </c>
      <c r="H31806" s="1" t="s">
        <v>152933</v>
      </c>
      <c r="I31806">
        <v>48070059</v>
      </c>
      <c r="J31806">
        <v>48101478</v>
      </c>
      <c r="K31806" s="1" t="s">
        <v>166</v>
      </c>
      <c r="L31806">
        <v>2614</v>
      </c>
      <c r="M31806" s="1" t="s">
        <v>159732</v>
      </c>
      <c r="N31806" s="1" t="s">
        <v>159733</v>
      </c>
      <c r="O31806" s="1" t="s">
        <v>159734</v>
      </c>
      <c r="P31806" s="1" t="s">
        <v>159735</v>
      </c>
      <c r="Q31806" s="1" t="s">
        <v>159736</v>
      </c>
      <c r="R31806" s="1" t="s">
        <v>159737</v>
      </c>
    </row>
    <row r="31807" spans="1:18" x14ac:dyDescent="0.35">
      <c r="A31807">
        <v>29916</v>
      </c>
      <c r="B31807" s="1" t="s">
        <v>159738</v>
      </c>
      <c r="C31807" s="1" t="s">
        <v>159739</v>
      </c>
      <c r="D31807" s="1" t="s">
        <v>157</v>
      </c>
      <c r="E31807" s="1" t="s">
        <v>186</v>
      </c>
      <c r="F31807" s="1" t="s">
        <v>159740</v>
      </c>
      <c r="G31807" s="1" t="s">
        <v>160</v>
      </c>
      <c r="H31807" s="1" t="s">
        <v>152933</v>
      </c>
      <c r="I31807">
        <v>48107533</v>
      </c>
      <c r="J31807">
        <v>48123601</v>
      </c>
      <c r="K31807" s="1" t="s">
        <v>162</v>
      </c>
      <c r="L31807">
        <v>3773</v>
      </c>
      <c r="M31807" s="1" t="s">
        <v>45891</v>
      </c>
      <c r="N31807" s="1" t="s">
        <v>159741</v>
      </c>
      <c r="O31807" s="1" t="s">
        <v>85068</v>
      </c>
      <c r="P31807" s="1" t="s">
        <v>45894</v>
      </c>
      <c r="Q31807" s="1" t="s">
        <v>159742</v>
      </c>
      <c r="R31807" s="1" t="s">
        <v>85070</v>
      </c>
    </row>
    <row r="31808" spans="1:18" x14ac:dyDescent="0.35">
      <c r="A31808">
        <v>8631</v>
      </c>
      <c r="B31808" s="1" t="s">
        <v>159743</v>
      </c>
      <c r="C31808" s="1" t="s">
        <v>159744</v>
      </c>
      <c r="D31808" s="1" t="s">
        <v>159745</v>
      </c>
      <c r="E31808" s="1" t="s">
        <v>186</v>
      </c>
      <c r="F31808" s="1" t="s">
        <v>159746</v>
      </c>
      <c r="G31808" s="1" t="s">
        <v>160</v>
      </c>
      <c r="H31808" s="1" t="s">
        <v>152933</v>
      </c>
      <c r="I31808">
        <v>48133438</v>
      </c>
      <c r="J31808">
        <v>48430250</v>
      </c>
      <c r="K31808" s="1" t="s">
        <v>166</v>
      </c>
      <c r="L31808">
        <v>2468</v>
      </c>
      <c r="M31808" s="1" t="s">
        <v>159747</v>
      </c>
      <c r="N31808" s="1" t="s">
        <v>159748</v>
      </c>
      <c r="O31808" s="1" t="s">
        <v>159749</v>
      </c>
      <c r="P31808" s="1" t="s">
        <v>159750</v>
      </c>
      <c r="Q31808" s="1" t="s">
        <v>159751</v>
      </c>
      <c r="R31808" s="1" t="s">
        <v>159752</v>
      </c>
    </row>
    <row r="31809" spans="1:18" x14ac:dyDescent="0.35">
      <c r="A31809">
        <v>100302211</v>
      </c>
      <c r="B31809" s="1" t="s">
        <v>159753</v>
      </c>
      <c r="C31809" s="1" t="s">
        <v>159754</v>
      </c>
      <c r="D31809" s="1" t="s">
        <v>159755</v>
      </c>
      <c r="E31809" s="1" t="s">
        <v>170</v>
      </c>
      <c r="F31809" s="1" t="s">
        <v>159756</v>
      </c>
      <c r="G31809" s="1" t="s">
        <v>160</v>
      </c>
      <c r="H31809" s="1" t="s">
        <v>152933</v>
      </c>
      <c r="I31809">
        <v>48156427</v>
      </c>
      <c r="J31809">
        <v>48156511</v>
      </c>
      <c r="K31809" s="1" t="s">
        <v>166</v>
      </c>
      <c r="L31809">
        <v>85</v>
      </c>
      <c r="M31809" s="1" t="s">
        <v>157</v>
      </c>
      <c r="N31809" s="1" t="s">
        <v>157</v>
      </c>
      <c r="O31809" s="1" t="s">
        <v>12242</v>
      </c>
      <c r="P31809" s="1" t="s">
        <v>157</v>
      </c>
      <c r="Q31809" s="1" t="s">
        <v>157</v>
      </c>
      <c r="R31809" s="1" t="s">
        <v>12243</v>
      </c>
    </row>
    <row r="31810" spans="1:18" x14ac:dyDescent="0.35">
      <c r="A31810">
        <v>105371807</v>
      </c>
      <c r="B31810" s="1" t="s">
        <v>159757</v>
      </c>
      <c r="C31810" s="1" t="s">
        <v>159758</v>
      </c>
      <c r="D31810" s="1" t="s">
        <v>159759</v>
      </c>
      <c r="E31810" s="1" t="s">
        <v>170</v>
      </c>
      <c r="F31810" s="1" t="s">
        <v>159760</v>
      </c>
      <c r="G31810" s="1" t="s">
        <v>160</v>
      </c>
      <c r="H31810" s="1" t="s">
        <v>152933</v>
      </c>
      <c r="I31810">
        <v>48294347</v>
      </c>
      <c r="J31810">
        <v>48307829</v>
      </c>
      <c r="K31810" s="1" t="s">
        <v>162</v>
      </c>
      <c r="L31810">
        <v>728</v>
      </c>
      <c r="M31810" s="1" t="s">
        <v>157</v>
      </c>
      <c r="N31810" s="1" t="s">
        <v>157</v>
      </c>
      <c r="O31810" s="1" t="s">
        <v>157</v>
      </c>
      <c r="P31810" s="1" t="s">
        <v>157</v>
      </c>
      <c r="Q31810" s="1" t="s">
        <v>157</v>
      </c>
      <c r="R31810" s="1" t="s">
        <v>157</v>
      </c>
    </row>
    <row r="31811" spans="1:18" x14ac:dyDescent="0.35">
      <c r="A31811">
        <v>101927166</v>
      </c>
      <c r="B31811" s="1" t="s">
        <v>159761</v>
      </c>
      <c r="C31811" s="1" t="s">
        <v>159762</v>
      </c>
      <c r="D31811" s="1" t="s">
        <v>157</v>
      </c>
      <c r="E31811" s="1" t="s">
        <v>170</v>
      </c>
      <c r="F31811" s="1" t="s">
        <v>157</v>
      </c>
      <c r="G31811" s="1" t="s">
        <v>160</v>
      </c>
      <c r="H31811" s="1" t="s">
        <v>152933</v>
      </c>
      <c r="I31811">
        <v>48444833</v>
      </c>
      <c r="J31811">
        <v>48466040</v>
      </c>
      <c r="K31811" s="1" t="s">
        <v>162</v>
      </c>
      <c r="L31811">
        <v>2265</v>
      </c>
      <c r="M31811" s="1" t="s">
        <v>157</v>
      </c>
      <c r="N31811" s="1" t="s">
        <v>157</v>
      </c>
      <c r="O31811" s="1" t="s">
        <v>157</v>
      </c>
      <c r="P31811" s="1" t="s">
        <v>157</v>
      </c>
      <c r="Q31811" s="1" t="s">
        <v>157</v>
      </c>
      <c r="R31811" s="1" t="s">
        <v>157</v>
      </c>
    </row>
    <row r="31812" spans="1:18" x14ac:dyDescent="0.35">
      <c r="A31812">
        <v>105371808</v>
      </c>
      <c r="B31812" s="1" t="s">
        <v>159763</v>
      </c>
      <c r="C31812" s="1" t="s">
        <v>159764</v>
      </c>
      <c r="D31812" s="1" t="s">
        <v>157</v>
      </c>
      <c r="E31812" s="1" t="s">
        <v>170</v>
      </c>
      <c r="F31812" s="1" t="s">
        <v>157</v>
      </c>
      <c r="G31812" s="1" t="s">
        <v>160</v>
      </c>
      <c r="H31812" s="1" t="s">
        <v>152933</v>
      </c>
      <c r="I31812">
        <v>48520388</v>
      </c>
      <c r="J31812">
        <v>48527507</v>
      </c>
      <c r="K31812" s="1" t="s">
        <v>166</v>
      </c>
      <c r="L31812">
        <v>888</v>
      </c>
      <c r="M31812" s="1" t="s">
        <v>157</v>
      </c>
      <c r="N31812" s="1" t="s">
        <v>157</v>
      </c>
      <c r="O31812" s="1" t="s">
        <v>157</v>
      </c>
      <c r="P31812" s="1" t="s">
        <v>157</v>
      </c>
      <c r="Q31812" s="1" t="s">
        <v>157</v>
      </c>
      <c r="R31812" s="1" t="s">
        <v>157</v>
      </c>
    </row>
    <row r="31813" spans="1:18" x14ac:dyDescent="0.35">
      <c r="A31813">
        <v>3211</v>
      </c>
      <c r="B31813" s="1" t="s">
        <v>159765</v>
      </c>
      <c r="C31813" s="1" t="s">
        <v>159766</v>
      </c>
      <c r="D31813" s="1" t="s">
        <v>159767</v>
      </c>
      <c r="E31813" s="1" t="s">
        <v>186</v>
      </c>
      <c r="F31813" s="1" t="s">
        <v>159768</v>
      </c>
      <c r="G31813" s="1" t="s">
        <v>160</v>
      </c>
      <c r="H31813" s="1" t="s">
        <v>152933</v>
      </c>
      <c r="I31813">
        <v>48528526</v>
      </c>
      <c r="J31813">
        <v>48531011</v>
      </c>
      <c r="K31813" s="1" t="s">
        <v>166</v>
      </c>
      <c r="L31813">
        <v>2034</v>
      </c>
      <c r="M31813" s="1" t="s">
        <v>159769</v>
      </c>
      <c r="N31813" s="1" t="s">
        <v>159770</v>
      </c>
      <c r="O31813" s="1" t="s">
        <v>15836</v>
      </c>
      <c r="P31813" s="1" t="s">
        <v>159771</v>
      </c>
      <c r="Q31813" s="1" t="s">
        <v>159772</v>
      </c>
      <c r="R31813" s="1" t="s">
        <v>15839</v>
      </c>
    </row>
    <row r="31814" spans="1:18" x14ac:dyDescent="0.35">
      <c r="A31814">
        <v>3212</v>
      </c>
      <c r="B31814" s="1" t="s">
        <v>159773</v>
      </c>
      <c r="C31814" s="1" t="s">
        <v>159774</v>
      </c>
      <c r="D31814" s="1" t="s">
        <v>159775</v>
      </c>
      <c r="E31814" s="1" t="s">
        <v>186</v>
      </c>
      <c r="F31814" s="1" t="s">
        <v>159776</v>
      </c>
      <c r="G31814" s="1" t="s">
        <v>160</v>
      </c>
      <c r="H31814" s="1" t="s">
        <v>152933</v>
      </c>
      <c r="I31814">
        <v>48542655</v>
      </c>
      <c r="J31814">
        <v>48545031</v>
      </c>
      <c r="K31814" s="1" t="s">
        <v>166</v>
      </c>
      <c r="L31814">
        <v>1684</v>
      </c>
      <c r="M31814" s="1" t="s">
        <v>5887</v>
      </c>
      <c r="N31814" s="1" t="s">
        <v>159777</v>
      </c>
      <c r="O31814" s="1" t="s">
        <v>3506</v>
      </c>
      <c r="P31814" s="1" t="s">
        <v>5889</v>
      </c>
      <c r="Q31814" s="1" t="s">
        <v>159778</v>
      </c>
      <c r="R31814" s="1" t="s">
        <v>3509</v>
      </c>
    </row>
    <row r="31815" spans="1:18" x14ac:dyDescent="0.35">
      <c r="A31815">
        <v>100874362</v>
      </c>
      <c r="B31815" s="1" t="s">
        <v>159779</v>
      </c>
      <c r="C31815" s="1" t="s">
        <v>159780</v>
      </c>
      <c r="D31815" s="1" t="s">
        <v>159781</v>
      </c>
      <c r="E31815" s="1" t="s">
        <v>170</v>
      </c>
      <c r="F31815" s="1" t="s">
        <v>159782</v>
      </c>
      <c r="G31815" s="1" t="s">
        <v>160</v>
      </c>
      <c r="H31815" s="1" t="s">
        <v>152933</v>
      </c>
      <c r="I31815">
        <v>48544351</v>
      </c>
      <c r="J31815">
        <v>48551241</v>
      </c>
      <c r="K31815" s="1" t="s">
        <v>162</v>
      </c>
      <c r="L31815">
        <v>797</v>
      </c>
      <c r="M31815" s="1" t="s">
        <v>157</v>
      </c>
      <c r="N31815" s="1" t="s">
        <v>157</v>
      </c>
      <c r="O31815" s="1" t="s">
        <v>157</v>
      </c>
      <c r="P31815" s="1" t="s">
        <v>157</v>
      </c>
      <c r="Q31815" s="1" t="s">
        <v>157</v>
      </c>
      <c r="R31815" s="1" t="s">
        <v>157</v>
      </c>
    </row>
    <row r="31816" spans="1:18" x14ac:dyDescent="0.35">
      <c r="A31816">
        <v>3213</v>
      </c>
      <c r="B31816" s="1" t="s">
        <v>159783</v>
      </c>
      <c r="C31816" s="1" t="s">
        <v>159784</v>
      </c>
      <c r="D31816" s="1" t="s">
        <v>159785</v>
      </c>
      <c r="E31816" s="1" t="s">
        <v>186</v>
      </c>
      <c r="F31816" s="1" t="s">
        <v>159786</v>
      </c>
      <c r="G31816" s="1" t="s">
        <v>160</v>
      </c>
      <c r="H31816" s="1" t="s">
        <v>152933</v>
      </c>
      <c r="I31816">
        <v>48548870</v>
      </c>
      <c r="J31816">
        <v>48590272</v>
      </c>
      <c r="K31816" s="1" t="s">
        <v>166</v>
      </c>
      <c r="L31816">
        <v>18368</v>
      </c>
      <c r="M31816" s="1" t="s">
        <v>86626</v>
      </c>
      <c r="N31816" s="1" t="s">
        <v>159787</v>
      </c>
      <c r="O31816" s="1" t="s">
        <v>3506</v>
      </c>
      <c r="P31816" s="1" t="s">
        <v>86628</v>
      </c>
      <c r="Q31816" s="1" t="s">
        <v>159788</v>
      </c>
      <c r="R31816" s="1" t="s">
        <v>3509</v>
      </c>
    </row>
    <row r="31817" spans="1:18" x14ac:dyDescent="0.35">
      <c r="A31817">
        <v>3214</v>
      </c>
      <c r="B31817" s="1" t="s">
        <v>159789</v>
      </c>
      <c r="C31817" s="1" t="s">
        <v>159790</v>
      </c>
      <c r="D31817" s="1" t="s">
        <v>159791</v>
      </c>
      <c r="E31817" s="1" t="s">
        <v>186</v>
      </c>
      <c r="F31817" s="1" t="s">
        <v>159792</v>
      </c>
      <c r="G31817" s="1" t="s">
        <v>160</v>
      </c>
      <c r="H31817" s="1" t="s">
        <v>152933</v>
      </c>
      <c r="I31817">
        <v>48575507</v>
      </c>
      <c r="J31817">
        <v>48578350</v>
      </c>
      <c r="K31817" s="1" t="s">
        <v>166</v>
      </c>
      <c r="L31817">
        <v>2002</v>
      </c>
      <c r="M31817" s="1" t="s">
        <v>30704</v>
      </c>
      <c r="N31817" s="1" t="s">
        <v>159793</v>
      </c>
      <c r="O31817" s="1" t="s">
        <v>159794</v>
      </c>
      <c r="P31817" s="1" t="s">
        <v>30706</v>
      </c>
      <c r="Q31817" s="1" t="s">
        <v>159795</v>
      </c>
      <c r="R31817" s="1" t="s">
        <v>159796</v>
      </c>
    </row>
    <row r="31818" spans="1:18" x14ac:dyDescent="0.35">
      <c r="A31818">
        <v>406902</v>
      </c>
      <c r="B31818" s="1" t="s">
        <v>159797</v>
      </c>
      <c r="C31818" s="1" t="s">
        <v>159798</v>
      </c>
      <c r="D31818" s="1" t="s">
        <v>159799</v>
      </c>
      <c r="E31818" s="1" t="s">
        <v>170</v>
      </c>
      <c r="F31818" s="1" t="s">
        <v>159800</v>
      </c>
      <c r="G31818" s="1" t="s">
        <v>160</v>
      </c>
      <c r="H31818" s="1" t="s">
        <v>152933</v>
      </c>
      <c r="I31818">
        <v>48579838</v>
      </c>
      <c r="J31818">
        <v>48579947</v>
      </c>
      <c r="K31818" s="1" t="s">
        <v>166</v>
      </c>
      <c r="L31818">
        <v>110</v>
      </c>
      <c r="M31818" s="1" t="s">
        <v>368</v>
      </c>
      <c r="N31818" s="1" t="s">
        <v>159801</v>
      </c>
      <c r="O31818" s="1" t="s">
        <v>8187</v>
      </c>
      <c r="P31818" s="1" t="s">
        <v>371</v>
      </c>
      <c r="Q31818" s="1" t="s">
        <v>159802</v>
      </c>
      <c r="R31818" s="1" t="s">
        <v>8189</v>
      </c>
    </row>
    <row r="31819" spans="1:18" x14ac:dyDescent="0.35">
      <c r="A31819">
        <v>404266</v>
      </c>
      <c r="B31819" s="1" t="s">
        <v>159803</v>
      </c>
      <c r="C31819" s="1" t="s">
        <v>159804</v>
      </c>
      <c r="D31819" s="1" t="s">
        <v>157</v>
      </c>
      <c r="E31819" s="1" t="s">
        <v>170</v>
      </c>
      <c r="F31819" s="1" t="s">
        <v>159805</v>
      </c>
      <c r="G31819" s="1" t="s">
        <v>160</v>
      </c>
      <c r="H31819" s="1" t="s">
        <v>152933</v>
      </c>
      <c r="I31819">
        <v>48590420</v>
      </c>
      <c r="J31819">
        <v>48606414</v>
      </c>
      <c r="K31819" s="1" t="s">
        <v>162</v>
      </c>
      <c r="L31819">
        <v>1414</v>
      </c>
      <c r="M31819" s="1" t="s">
        <v>559</v>
      </c>
      <c r="N31819" s="1" t="s">
        <v>159806</v>
      </c>
      <c r="O31819" s="1" t="s">
        <v>157</v>
      </c>
      <c r="P31819" s="1" t="s">
        <v>562</v>
      </c>
      <c r="Q31819" s="1" t="s">
        <v>159807</v>
      </c>
      <c r="R31819" s="1" t="s">
        <v>157</v>
      </c>
    </row>
    <row r="31820" spans="1:18" x14ac:dyDescent="0.35">
      <c r="A31820">
        <v>3215</v>
      </c>
      <c r="B31820" s="1" t="s">
        <v>159808</v>
      </c>
      <c r="C31820" s="1" t="s">
        <v>159809</v>
      </c>
      <c r="D31820" s="1" t="s">
        <v>159810</v>
      </c>
      <c r="E31820" s="1" t="s">
        <v>186</v>
      </c>
      <c r="F31820" s="1" t="s">
        <v>159811</v>
      </c>
      <c r="G31820" s="1" t="s">
        <v>160</v>
      </c>
      <c r="H31820" s="1" t="s">
        <v>152933</v>
      </c>
      <c r="I31820">
        <v>48591257</v>
      </c>
      <c r="J31820">
        <v>48593741</v>
      </c>
      <c r="K31820" s="1" t="s">
        <v>166</v>
      </c>
      <c r="L31820">
        <v>1821</v>
      </c>
      <c r="M31820" s="1" t="s">
        <v>15621</v>
      </c>
      <c r="N31820" s="1" t="s">
        <v>159812</v>
      </c>
      <c r="O31820" s="1" t="s">
        <v>159813</v>
      </c>
      <c r="P31820" s="1" t="s">
        <v>15623</v>
      </c>
      <c r="Q31820" s="1" t="s">
        <v>159814</v>
      </c>
      <c r="R31820" s="1" t="s">
        <v>159815</v>
      </c>
    </row>
    <row r="31821" spans="1:18" x14ac:dyDescent="0.35">
      <c r="A31821">
        <v>3216</v>
      </c>
      <c r="B31821" s="1" t="s">
        <v>159816</v>
      </c>
      <c r="C31821" s="1" t="s">
        <v>159817</v>
      </c>
      <c r="D31821" s="1" t="s">
        <v>159818</v>
      </c>
      <c r="E31821" s="1" t="s">
        <v>186</v>
      </c>
      <c r="F31821" s="1" t="s">
        <v>159819</v>
      </c>
      <c r="G31821" s="1" t="s">
        <v>160</v>
      </c>
      <c r="H31821" s="1" t="s">
        <v>152933</v>
      </c>
      <c r="I31821">
        <v>48595736</v>
      </c>
      <c r="J31821">
        <v>48604986</v>
      </c>
      <c r="K31821" s="1" t="s">
        <v>166</v>
      </c>
      <c r="L31821">
        <v>2223</v>
      </c>
      <c r="M31821" s="1" t="s">
        <v>159820</v>
      </c>
      <c r="N31821" s="1" t="s">
        <v>159821</v>
      </c>
      <c r="O31821" s="1" t="s">
        <v>318</v>
      </c>
      <c r="P31821" s="1" t="s">
        <v>159822</v>
      </c>
      <c r="Q31821" s="1" t="s">
        <v>159823</v>
      </c>
      <c r="R31821" s="1" t="s">
        <v>321</v>
      </c>
    </row>
    <row r="31822" spans="1:18" x14ac:dyDescent="0.35">
      <c r="A31822">
        <v>3217</v>
      </c>
      <c r="B31822" s="1" t="s">
        <v>159824</v>
      </c>
      <c r="C31822" s="1" t="s">
        <v>159825</v>
      </c>
      <c r="D31822" s="1" t="s">
        <v>159826</v>
      </c>
      <c r="E31822" s="1" t="s">
        <v>186</v>
      </c>
      <c r="F31822" s="1" t="s">
        <v>159827</v>
      </c>
      <c r="G31822" s="1" t="s">
        <v>160</v>
      </c>
      <c r="H31822" s="1" t="s">
        <v>152933</v>
      </c>
      <c r="I31822">
        <v>48607232</v>
      </c>
      <c r="J31822">
        <v>48611017</v>
      </c>
      <c r="K31822" s="1" t="s">
        <v>166</v>
      </c>
      <c r="L31822">
        <v>1363</v>
      </c>
      <c r="M31822" s="1" t="s">
        <v>17495</v>
      </c>
      <c r="N31822" s="1" t="s">
        <v>159828</v>
      </c>
      <c r="O31822" s="1" t="s">
        <v>51927</v>
      </c>
      <c r="P31822" s="1" t="s">
        <v>17498</v>
      </c>
      <c r="Q31822" s="1" t="s">
        <v>159829</v>
      </c>
      <c r="R31822" s="1" t="s">
        <v>51929</v>
      </c>
    </row>
    <row r="31823" spans="1:18" x14ac:dyDescent="0.35">
      <c r="A31823">
        <v>3218</v>
      </c>
      <c r="B31823" s="1" t="s">
        <v>159830</v>
      </c>
      <c r="C31823" s="1" t="s">
        <v>159831</v>
      </c>
      <c r="D31823" s="1" t="s">
        <v>159832</v>
      </c>
      <c r="E31823" s="1" t="s">
        <v>186</v>
      </c>
      <c r="F31823" s="1" t="s">
        <v>159833</v>
      </c>
      <c r="G31823" s="1" t="s">
        <v>160</v>
      </c>
      <c r="H31823" s="1" t="s">
        <v>152933</v>
      </c>
      <c r="I31823">
        <v>48612346</v>
      </c>
      <c r="J31823">
        <v>48619531</v>
      </c>
      <c r="K31823" s="1" t="s">
        <v>166</v>
      </c>
      <c r="L31823">
        <v>4130</v>
      </c>
      <c r="M31823" s="1" t="s">
        <v>159834</v>
      </c>
      <c r="N31823" s="1" t="s">
        <v>159835</v>
      </c>
      <c r="O31823" s="1" t="s">
        <v>3506</v>
      </c>
      <c r="P31823" s="1" t="s">
        <v>159836</v>
      </c>
      <c r="Q31823" s="1" t="s">
        <v>159837</v>
      </c>
      <c r="R31823" s="1" t="s">
        <v>3509</v>
      </c>
    </row>
    <row r="31824" spans="1:18" x14ac:dyDescent="0.35">
      <c r="A31824">
        <v>3219</v>
      </c>
      <c r="B31824" s="1" t="s">
        <v>159838</v>
      </c>
      <c r="C31824" s="1" t="s">
        <v>159839</v>
      </c>
      <c r="D31824" s="1" t="s">
        <v>159840</v>
      </c>
      <c r="E31824" s="1" t="s">
        <v>186</v>
      </c>
      <c r="F31824" s="1" t="s">
        <v>159841</v>
      </c>
      <c r="G31824" s="1" t="s">
        <v>160</v>
      </c>
      <c r="H31824" s="1" t="s">
        <v>152933</v>
      </c>
      <c r="I31824">
        <v>48621156</v>
      </c>
      <c r="J31824">
        <v>48626358</v>
      </c>
      <c r="K31824" s="1" t="s">
        <v>166</v>
      </c>
      <c r="L31824">
        <v>2586</v>
      </c>
      <c r="M31824" s="1" t="s">
        <v>2697</v>
      </c>
      <c r="N31824" s="1" t="s">
        <v>159842</v>
      </c>
      <c r="O31824" s="1" t="s">
        <v>22919</v>
      </c>
      <c r="P31824" s="1" t="s">
        <v>2699</v>
      </c>
      <c r="Q31824" s="1" t="s">
        <v>159843</v>
      </c>
      <c r="R31824" s="1" t="s">
        <v>22922</v>
      </c>
    </row>
    <row r="31825" spans="1:18" x14ac:dyDescent="0.35">
      <c r="A31825">
        <v>406972</v>
      </c>
      <c r="B31825" s="1" t="s">
        <v>159844</v>
      </c>
      <c r="C31825" s="1" t="s">
        <v>159845</v>
      </c>
      <c r="D31825" s="1" t="s">
        <v>159846</v>
      </c>
      <c r="E31825" s="1" t="s">
        <v>170</v>
      </c>
      <c r="F31825" s="1" t="s">
        <v>159847</v>
      </c>
      <c r="G31825" s="1" t="s">
        <v>160</v>
      </c>
      <c r="H31825" s="1" t="s">
        <v>152933</v>
      </c>
      <c r="I31825">
        <v>48632490</v>
      </c>
      <c r="J31825">
        <v>48632559</v>
      </c>
      <c r="K31825" s="1" t="s">
        <v>166</v>
      </c>
      <c r="L31825">
        <v>70</v>
      </c>
      <c r="M31825" s="1" t="s">
        <v>378</v>
      </c>
      <c r="N31825" s="1" t="s">
        <v>159848</v>
      </c>
      <c r="O31825" s="1" t="s">
        <v>370</v>
      </c>
      <c r="P31825" s="1" t="s">
        <v>380</v>
      </c>
      <c r="Q31825" s="1" t="s">
        <v>159849</v>
      </c>
      <c r="R31825" s="1" t="s">
        <v>373</v>
      </c>
    </row>
    <row r="31826" spans="1:18" x14ac:dyDescent="0.35">
      <c r="A31826">
        <v>101060400</v>
      </c>
      <c r="B31826" s="1" t="s">
        <v>159850</v>
      </c>
      <c r="C31826" s="1" t="s">
        <v>1334</v>
      </c>
      <c r="D31826" s="1" t="s">
        <v>157</v>
      </c>
      <c r="E31826" s="1" t="s">
        <v>170</v>
      </c>
      <c r="F31826" s="1" t="s">
        <v>157</v>
      </c>
      <c r="G31826" s="1" t="s">
        <v>160</v>
      </c>
      <c r="H31826" s="1" t="s">
        <v>152933</v>
      </c>
      <c r="I31826">
        <v>48634804</v>
      </c>
      <c r="J31826">
        <v>48647513</v>
      </c>
      <c r="K31826" s="1" t="s">
        <v>166</v>
      </c>
      <c r="L31826">
        <v>2312</v>
      </c>
      <c r="M31826" s="1" t="s">
        <v>157</v>
      </c>
      <c r="N31826" s="1" t="s">
        <v>157</v>
      </c>
      <c r="O31826" s="1" t="s">
        <v>157</v>
      </c>
      <c r="P31826" s="1" t="s">
        <v>157</v>
      </c>
      <c r="Q31826" s="1" t="s">
        <v>157</v>
      </c>
      <c r="R31826" s="1" t="s">
        <v>157</v>
      </c>
    </row>
    <row r="31827" spans="1:18" x14ac:dyDescent="0.35">
      <c r="A31827">
        <v>105371809</v>
      </c>
      <c r="B31827" s="1" t="s">
        <v>159851</v>
      </c>
      <c r="C31827" s="1" t="s">
        <v>159852</v>
      </c>
      <c r="D31827" s="1" t="s">
        <v>157</v>
      </c>
      <c r="E31827" s="1" t="s">
        <v>170</v>
      </c>
      <c r="F31827" s="1" t="s">
        <v>157</v>
      </c>
      <c r="G31827" s="1" t="s">
        <v>160</v>
      </c>
      <c r="H31827" s="1" t="s">
        <v>152933</v>
      </c>
      <c r="I31827">
        <v>48655662</v>
      </c>
      <c r="J31827">
        <v>48707346</v>
      </c>
      <c r="K31827" s="1" t="s">
        <v>162</v>
      </c>
      <c r="L31827">
        <v>3966</v>
      </c>
      <c r="M31827" s="1" t="s">
        <v>157</v>
      </c>
      <c r="N31827" s="1" t="s">
        <v>157</v>
      </c>
      <c r="O31827" s="1" t="s">
        <v>157</v>
      </c>
      <c r="P31827" s="1" t="s">
        <v>157</v>
      </c>
      <c r="Q31827" s="1" t="s">
        <v>157</v>
      </c>
      <c r="R31827" s="1" t="s">
        <v>157</v>
      </c>
    </row>
    <row r="31828" spans="1:18" x14ac:dyDescent="0.35">
      <c r="A31828">
        <v>360205</v>
      </c>
      <c r="B31828" s="1" t="s">
        <v>159853</v>
      </c>
      <c r="C31828" s="1" t="s">
        <v>159854</v>
      </c>
      <c r="D31828" s="1" t="s">
        <v>159855</v>
      </c>
      <c r="E31828" s="1" t="s">
        <v>186</v>
      </c>
      <c r="F31828" s="1" t="s">
        <v>159856</v>
      </c>
      <c r="G31828" s="1" t="s">
        <v>160</v>
      </c>
      <c r="H31828" s="1" t="s">
        <v>152933</v>
      </c>
      <c r="I31828">
        <v>48720802</v>
      </c>
      <c r="J31828">
        <v>48724758</v>
      </c>
      <c r="K31828" s="1" t="s">
        <v>162</v>
      </c>
      <c r="L31828">
        <v>1411</v>
      </c>
      <c r="M31828" s="1" t="s">
        <v>157</v>
      </c>
      <c r="N31828" s="1" t="s">
        <v>157</v>
      </c>
      <c r="O31828" s="1" t="s">
        <v>270</v>
      </c>
      <c r="P31828" s="1" t="s">
        <v>157</v>
      </c>
      <c r="Q31828" s="1" t="s">
        <v>157</v>
      </c>
      <c r="R31828" s="1" t="s">
        <v>273</v>
      </c>
    </row>
    <row r="31829" spans="1:18" x14ac:dyDescent="0.35">
      <c r="A31829">
        <v>84366</v>
      </c>
      <c r="B31829" s="1" t="s">
        <v>159857</v>
      </c>
      <c r="C31829" s="1" t="s">
        <v>159858</v>
      </c>
      <c r="D31829" s="1" t="s">
        <v>159859</v>
      </c>
      <c r="E31829" s="1" t="s">
        <v>186</v>
      </c>
      <c r="F31829" s="1" t="s">
        <v>159860</v>
      </c>
      <c r="G31829" s="1" t="s">
        <v>160</v>
      </c>
      <c r="H31829" s="1" t="s">
        <v>152933</v>
      </c>
      <c r="I31829">
        <v>48721719</v>
      </c>
      <c r="J31829">
        <v>48722518</v>
      </c>
      <c r="K31829" s="1" t="s">
        <v>166</v>
      </c>
      <c r="L31829">
        <v>382</v>
      </c>
      <c r="M31829" s="1" t="s">
        <v>157</v>
      </c>
      <c r="N31829" s="1" t="s">
        <v>157</v>
      </c>
      <c r="O31829" s="1" t="s">
        <v>3300</v>
      </c>
      <c r="P31829" s="1" t="s">
        <v>157</v>
      </c>
      <c r="Q31829" s="1" t="s">
        <v>157</v>
      </c>
      <c r="R31829" s="1" t="s">
        <v>3303</v>
      </c>
    </row>
    <row r="31830" spans="1:18" x14ac:dyDescent="0.35">
      <c r="A31830">
        <v>100422978</v>
      </c>
      <c r="B31830" s="1" t="s">
        <v>159861</v>
      </c>
      <c r="C31830" s="1" t="s">
        <v>159862</v>
      </c>
      <c r="D31830" s="1" t="s">
        <v>157</v>
      </c>
      <c r="E31830" s="1" t="s">
        <v>170</v>
      </c>
      <c r="F31830" s="1" t="s">
        <v>159863</v>
      </c>
      <c r="G31830" s="1" t="s">
        <v>160</v>
      </c>
      <c r="H31830" s="1" t="s">
        <v>152933</v>
      </c>
      <c r="I31830">
        <v>48724408</v>
      </c>
      <c r="J31830">
        <v>48724475</v>
      </c>
      <c r="K31830" s="1" t="s">
        <v>166</v>
      </c>
      <c r="L31830">
        <v>68</v>
      </c>
      <c r="M31830" s="1" t="s">
        <v>157</v>
      </c>
      <c r="N31830" s="1" t="s">
        <v>157</v>
      </c>
      <c r="O31830" s="1" t="s">
        <v>157</v>
      </c>
      <c r="P31830" s="1" t="s">
        <v>157</v>
      </c>
      <c r="Q31830" s="1" t="s">
        <v>157</v>
      </c>
      <c r="R31830" s="1" t="s">
        <v>157</v>
      </c>
    </row>
    <row r="31831" spans="1:18" x14ac:dyDescent="0.35">
      <c r="A31831">
        <v>10481</v>
      </c>
      <c r="B31831" s="1" t="s">
        <v>159864</v>
      </c>
      <c r="C31831" s="1" t="s">
        <v>159865</v>
      </c>
      <c r="D31831" s="1" t="s">
        <v>159866</v>
      </c>
      <c r="E31831" s="1" t="s">
        <v>186</v>
      </c>
      <c r="F31831" s="1" t="s">
        <v>159867</v>
      </c>
      <c r="G31831" s="1" t="s">
        <v>160</v>
      </c>
      <c r="H31831" s="1" t="s">
        <v>152933</v>
      </c>
      <c r="I31831">
        <v>48724763</v>
      </c>
      <c r="J31831">
        <v>48728749</v>
      </c>
      <c r="K31831" s="1" t="s">
        <v>166</v>
      </c>
      <c r="L31831">
        <v>3038</v>
      </c>
      <c r="M31831" s="1" t="s">
        <v>159868</v>
      </c>
      <c r="N31831" s="1" t="s">
        <v>159869</v>
      </c>
      <c r="O31831" s="1" t="s">
        <v>67203</v>
      </c>
      <c r="P31831" s="1" t="s">
        <v>159870</v>
      </c>
      <c r="Q31831" s="1" t="s">
        <v>159871</v>
      </c>
      <c r="R31831" s="1" t="s">
        <v>67206</v>
      </c>
    </row>
    <row r="31832" spans="1:18" x14ac:dyDescent="0.35">
      <c r="A31832">
        <v>105371811</v>
      </c>
      <c r="B31832" s="1" t="s">
        <v>159872</v>
      </c>
      <c r="C31832" s="1" t="s">
        <v>159873</v>
      </c>
      <c r="D31832" s="1" t="s">
        <v>157</v>
      </c>
      <c r="E31832" s="1" t="s">
        <v>170</v>
      </c>
      <c r="F31832" s="1" t="s">
        <v>157</v>
      </c>
      <c r="G31832" s="1" t="s">
        <v>160</v>
      </c>
      <c r="H31832" s="1" t="s">
        <v>152933</v>
      </c>
      <c r="I31832">
        <v>48732984</v>
      </c>
      <c r="J31832">
        <v>48743465</v>
      </c>
      <c r="K31832" s="1" t="s">
        <v>162</v>
      </c>
      <c r="L31832">
        <v>1749</v>
      </c>
      <c r="M31832" s="1" t="s">
        <v>157</v>
      </c>
      <c r="N31832" s="1" t="s">
        <v>157</v>
      </c>
      <c r="O31832" s="1" t="s">
        <v>157</v>
      </c>
      <c r="P31832" s="1" t="s">
        <v>157</v>
      </c>
      <c r="Q31832" s="1" t="s">
        <v>157</v>
      </c>
      <c r="R31832" s="1" t="s">
        <v>157</v>
      </c>
    </row>
    <row r="31833" spans="1:18" x14ac:dyDescent="0.35">
      <c r="A31833">
        <v>105371812</v>
      </c>
      <c r="B31833" s="1" t="s">
        <v>159874</v>
      </c>
      <c r="C31833" s="1" t="s">
        <v>159875</v>
      </c>
      <c r="D31833" s="1" t="s">
        <v>157</v>
      </c>
      <c r="E31833" s="1" t="s">
        <v>170</v>
      </c>
      <c r="F31833" s="1" t="s">
        <v>157</v>
      </c>
      <c r="G31833" s="1" t="s">
        <v>160</v>
      </c>
      <c r="H31833" s="1" t="s">
        <v>152933</v>
      </c>
      <c r="I31833">
        <v>48752906</v>
      </c>
      <c r="J31833">
        <v>48753609</v>
      </c>
      <c r="K31833" s="1" t="s">
        <v>162</v>
      </c>
      <c r="L31833">
        <v>584</v>
      </c>
      <c r="M31833" s="1" t="s">
        <v>157</v>
      </c>
      <c r="N31833" s="1" t="s">
        <v>157</v>
      </c>
      <c r="O31833" s="1" t="s">
        <v>157</v>
      </c>
      <c r="P31833" s="1" t="s">
        <v>157</v>
      </c>
      <c r="Q31833" s="1" t="s">
        <v>157</v>
      </c>
      <c r="R31833" s="1" t="s">
        <v>157</v>
      </c>
    </row>
    <row r="31834" spans="1:18" x14ac:dyDescent="0.35">
      <c r="A31834">
        <v>284076</v>
      </c>
      <c r="B31834" s="1" t="s">
        <v>159876</v>
      </c>
      <c r="C31834" s="1" t="s">
        <v>159877</v>
      </c>
      <c r="D31834" s="1" t="s">
        <v>159878</v>
      </c>
      <c r="E31834" s="1" t="s">
        <v>186</v>
      </c>
      <c r="F31834" s="1" t="s">
        <v>159879</v>
      </c>
      <c r="G31834" s="1" t="s">
        <v>160</v>
      </c>
      <c r="H31834" s="1" t="s">
        <v>152933</v>
      </c>
      <c r="I31834">
        <v>48762231</v>
      </c>
      <c r="J31834">
        <v>48817247</v>
      </c>
      <c r="K31834" s="1" t="s">
        <v>166</v>
      </c>
      <c r="L31834">
        <v>4830</v>
      </c>
      <c r="M31834" s="1" t="s">
        <v>159880</v>
      </c>
      <c r="N31834" s="1" t="s">
        <v>159881</v>
      </c>
      <c r="O31834" s="1" t="s">
        <v>32951</v>
      </c>
      <c r="P31834" s="1" t="s">
        <v>159882</v>
      </c>
      <c r="Q31834" s="1" t="s">
        <v>159883</v>
      </c>
      <c r="R31834" s="1" t="s">
        <v>32954</v>
      </c>
    </row>
    <row r="31835" spans="1:18" x14ac:dyDescent="0.35">
      <c r="A31835">
        <v>105371813</v>
      </c>
      <c r="B31835" s="1" t="s">
        <v>159884</v>
      </c>
      <c r="C31835" s="1" t="s">
        <v>159885</v>
      </c>
      <c r="D31835" s="1" t="s">
        <v>157</v>
      </c>
      <c r="E31835" s="1" t="s">
        <v>170</v>
      </c>
      <c r="F31835" s="1" t="s">
        <v>157</v>
      </c>
      <c r="G31835" s="1" t="s">
        <v>160</v>
      </c>
      <c r="H31835" s="1" t="s">
        <v>152933</v>
      </c>
      <c r="I31835">
        <v>48812240</v>
      </c>
      <c r="J31835">
        <v>48816958</v>
      </c>
      <c r="K31835" s="1" t="s">
        <v>162</v>
      </c>
      <c r="L31835">
        <v>832</v>
      </c>
      <c r="M31835" s="1" t="s">
        <v>157</v>
      </c>
      <c r="N31835" s="1" t="s">
        <v>157</v>
      </c>
      <c r="O31835" s="1" t="s">
        <v>157</v>
      </c>
      <c r="P31835" s="1" t="s">
        <v>157</v>
      </c>
      <c r="Q31835" s="1" t="s">
        <v>157</v>
      </c>
      <c r="R31835" s="1" t="s">
        <v>157</v>
      </c>
    </row>
    <row r="31836" spans="1:18" x14ac:dyDescent="0.35">
      <c r="A31836">
        <v>10241</v>
      </c>
      <c r="B31836" s="1" t="s">
        <v>159886</v>
      </c>
      <c r="C31836" s="1" t="s">
        <v>159887</v>
      </c>
      <c r="D31836" s="1" t="s">
        <v>159888</v>
      </c>
      <c r="E31836" s="1" t="s">
        <v>186</v>
      </c>
      <c r="F31836" s="1" t="s">
        <v>159889</v>
      </c>
      <c r="G31836" s="1" t="s">
        <v>160</v>
      </c>
      <c r="H31836" s="1" t="s">
        <v>152933</v>
      </c>
      <c r="I31836">
        <v>48831035</v>
      </c>
      <c r="J31836">
        <v>48865245</v>
      </c>
      <c r="K31836" s="1" t="s">
        <v>162</v>
      </c>
      <c r="L31836">
        <v>3770</v>
      </c>
      <c r="M31836" s="1" t="s">
        <v>159890</v>
      </c>
      <c r="N31836" s="1" t="s">
        <v>159891</v>
      </c>
      <c r="O31836" s="1" t="s">
        <v>159892</v>
      </c>
      <c r="P31836" s="1" t="s">
        <v>159893</v>
      </c>
      <c r="Q31836" s="1" t="s">
        <v>159894</v>
      </c>
      <c r="R31836" s="1" t="s">
        <v>159895</v>
      </c>
    </row>
    <row r="31837" spans="1:18" x14ac:dyDescent="0.35">
      <c r="A31837">
        <v>105371814</v>
      </c>
      <c r="B31837" s="1" t="s">
        <v>159896</v>
      </c>
      <c r="C31837" s="1" t="s">
        <v>159897</v>
      </c>
      <c r="D31837" s="1" t="s">
        <v>157</v>
      </c>
      <c r="E31837" s="1" t="s">
        <v>170</v>
      </c>
      <c r="F31837" s="1" t="s">
        <v>159898</v>
      </c>
      <c r="G31837" s="1" t="s">
        <v>160</v>
      </c>
      <c r="H31837" s="1" t="s">
        <v>152933</v>
      </c>
      <c r="I31837">
        <v>48874860</v>
      </c>
      <c r="J31837">
        <v>48908983</v>
      </c>
      <c r="K31837" s="1" t="s">
        <v>166</v>
      </c>
      <c r="L31837">
        <v>738</v>
      </c>
      <c r="M31837" s="1" t="s">
        <v>157</v>
      </c>
      <c r="N31837" s="1" t="s">
        <v>157</v>
      </c>
      <c r="O31837" s="1" t="s">
        <v>157</v>
      </c>
      <c r="P31837" s="1" t="s">
        <v>157</v>
      </c>
      <c r="Q31837" s="1" t="s">
        <v>157</v>
      </c>
      <c r="R31837" s="1" t="s">
        <v>157</v>
      </c>
    </row>
    <row r="31838" spans="1:18" x14ac:dyDescent="0.35">
      <c r="A31838">
        <v>516</v>
      </c>
      <c r="B31838" s="1" t="s">
        <v>159899</v>
      </c>
      <c r="C31838" s="1" t="s">
        <v>159900</v>
      </c>
      <c r="D31838" s="1" t="s">
        <v>159901</v>
      </c>
      <c r="E31838" s="1" t="s">
        <v>186</v>
      </c>
      <c r="F31838" s="1" t="s">
        <v>159902</v>
      </c>
      <c r="G31838" s="1" t="s">
        <v>160</v>
      </c>
      <c r="H31838" s="1" t="s">
        <v>152933</v>
      </c>
      <c r="I31838">
        <v>48892787</v>
      </c>
      <c r="J31838">
        <v>48895871</v>
      </c>
      <c r="K31838" s="1" t="s">
        <v>162</v>
      </c>
      <c r="L31838">
        <v>646</v>
      </c>
      <c r="M31838" s="1" t="s">
        <v>30655</v>
      </c>
      <c r="N31838" s="1" t="s">
        <v>30656</v>
      </c>
      <c r="O31838" s="1" t="s">
        <v>159903</v>
      </c>
      <c r="P31838" s="1" t="s">
        <v>30658</v>
      </c>
      <c r="Q31838" s="1" t="s">
        <v>30659</v>
      </c>
      <c r="R31838" s="1" t="s">
        <v>159904</v>
      </c>
    </row>
    <row r="31839" spans="1:18" x14ac:dyDescent="0.35">
      <c r="A31839">
        <v>65264</v>
      </c>
      <c r="B31839" s="1" t="s">
        <v>159905</v>
      </c>
      <c r="C31839" s="1" t="s">
        <v>159906</v>
      </c>
      <c r="D31839" s="1" t="s">
        <v>159907</v>
      </c>
      <c r="E31839" s="1" t="s">
        <v>186</v>
      </c>
      <c r="F31839" s="1" t="s">
        <v>159908</v>
      </c>
      <c r="G31839" s="1" t="s">
        <v>160</v>
      </c>
      <c r="H31839" s="1" t="s">
        <v>152933</v>
      </c>
      <c r="I31839">
        <v>48908407</v>
      </c>
      <c r="J31839">
        <v>48929056</v>
      </c>
      <c r="K31839" s="1" t="s">
        <v>162</v>
      </c>
      <c r="L31839">
        <v>3084</v>
      </c>
      <c r="M31839" s="1" t="s">
        <v>159909</v>
      </c>
      <c r="N31839" s="1" t="s">
        <v>159910</v>
      </c>
      <c r="O31839" s="1" t="s">
        <v>5738</v>
      </c>
      <c r="P31839" s="1" t="s">
        <v>159911</v>
      </c>
      <c r="Q31839" s="1" t="s">
        <v>159912</v>
      </c>
      <c r="R31839" s="1" t="s">
        <v>5741</v>
      </c>
    </row>
    <row r="31840" spans="1:18" x14ac:dyDescent="0.35">
      <c r="A31840">
        <v>11267</v>
      </c>
      <c r="B31840" s="1" t="s">
        <v>159913</v>
      </c>
      <c r="C31840" s="1" t="s">
        <v>159914</v>
      </c>
      <c r="D31840" s="1" t="s">
        <v>159915</v>
      </c>
      <c r="E31840" s="1" t="s">
        <v>186</v>
      </c>
      <c r="F31840" s="1" t="s">
        <v>159916</v>
      </c>
      <c r="G31840" s="1" t="s">
        <v>160</v>
      </c>
      <c r="H31840" s="1" t="s">
        <v>152933</v>
      </c>
      <c r="I31840">
        <v>48929316</v>
      </c>
      <c r="J31840">
        <v>48944842</v>
      </c>
      <c r="K31840" s="1" t="s">
        <v>166</v>
      </c>
      <c r="L31840">
        <v>2173</v>
      </c>
      <c r="M31840" s="1" t="s">
        <v>159917</v>
      </c>
      <c r="N31840" s="1" t="s">
        <v>159918</v>
      </c>
      <c r="O31840" s="1" t="s">
        <v>159919</v>
      </c>
      <c r="P31840" s="1" t="s">
        <v>159920</v>
      </c>
      <c r="Q31840" s="1" t="s">
        <v>159921</v>
      </c>
      <c r="R31840" s="1" t="s">
        <v>159922</v>
      </c>
    </row>
    <row r="31841" spans="1:18" x14ac:dyDescent="0.35">
      <c r="A31841">
        <v>2695</v>
      </c>
      <c r="B31841" s="1" t="s">
        <v>159923</v>
      </c>
      <c r="C31841" s="1" t="s">
        <v>159924</v>
      </c>
      <c r="D31841" s="1" t="s">
        <v>157</v>
      </c>
      <c r="E31841" s="1" t="s">
        <v>186</v>
      </c>
      <c r="F31841" s="1" t="s">
        <v>159925</v>
      </c>
      <c r="G31841" s="1" t="s">
        <v>160</v>
      </c>
      <c r="H31841" s="1" t="s">
        <v>152933</v>
      </c>
      <c r="I31841">
        <v>48958554</v>
      </c>
      <c r="J31841">
        <v>48968596</v>
      </c>
      <c r="K31841" s="1" t="s">
        <v>166</v>
      </c>
      <c r="L31841">
        <v>716</v>
      </c>
      <c r="M31841" s="1" t="s">
        <v>159926</v>
      </c>
      <c r="N31841" s="1" t="s">
        <v>159927</v>
      </c>
      <c r="O31841" s="1" t="s">
        <v>159928</v>
      </c>
      <c r="P31841" s="1" t="s">
        <v>159929</v>
      </c>
      <c r="Q31841" s="1" t="s">
        <v>159930</v>
      </c>
      <c r="R31841" s="1" t="s">
        <v>159931</v>
      </c>
    </row>
    <row r="31842" spans="1:18" x14ac:dyDescent="0.35">
      <c r="A31842">
        <v>10642</v>
      </c>
      <c r="B31842" s="1" t="s">
        <v>159932</v>
      </c>
      <c r="C31842" s="1" t="s">
        <v>159933</v>
      </c>
      <c r="D31842" s="1" t="s">
        <v>159934</v>
      </c>
      <c r="E31842" s="1" t="s">
        <v>186</v>
      </c>
      <c r="F31842" s="1" t="s">
        <v>159935</v>
      </c>
      <c r="G31842" s="1" t="s">
        <v>160</v>
      </c>
      <c r="H31842" s="1" t="s">
        <v>152933</v>
      </c>
      <c r="I31842">
        <v>48997385</v>
      </c>
      <c r="J31842">
        <v>49056145</v>
      </c>
      <c r="K31842" s="1" t="s">
        <v>162</v>
      </c>
      <c r="L31842">
        <v>9089</v>
      </c>
      <c r="M31842" s="1" t="s">
        <v>44957</v>
      </c>
      <c r="N31842" s="1" t="s">
        <v>159936</v>
      </c>
      <c r="O31842" s="1" t="s">
        <v>159937</v>
      </c>
      <c r="P31842" s="1" t="s">
        <v>44960</v>
      </c>
      <c r="Q31842" s="1" t="s">
        <v>159938</v>
      </c>
      <c r="R31842" s="1" t="s">
        <v>159939</v>
      </c>
    </row>
    <row r="31843" spans="1:18" x14ac:dyDescent="0.35">
      <c r="A31843">
        <v>124872</v>
      </c>
      <c r="B31843" s="1" t="s">
        <v>159940</v>
      </c>
      <c r="C31843" s="1" t="s">
        <v>159941</v>
      </c>
      <c r="D31843" s="1" t="s">
        <v>159942</v>
      </c>
      <c r="E31843" s="1" t="s">
        <v>186</v>
      </c>
      <c r="F31843" s="1" t="s">
        <v>159943</v>
      </c>
      <c r="G31843" s="1" t="s">
        <v>160</v>
      </c>
      <c r="H31843" s="1" t="s">
        <v>152933</v>
      </c>
      <c r="I31843">
        <v>49120347</v>
      </c>
      <c r="J31843">
        <v>49176840</v>
      </c>
      <c r="K31843" s="1" t="s">
        <v>162</v>
      </c>
      <c r="L31843">
        <v>9221</v>
      </c>
      <c r="M31843" s="1" t="s">
        <v>159944</v>
      </c>
      <c r="N31843" s="1" t="s">
        <v>159945</v>
      </c>
      <c r="O31843" s="1" t="s">
        <v>6571</v>
      </c>
      <c r="P31843" s="1" t="s">
        <v>159946</v>
      </c>
      <c r="Q31843" s="1" t="s">
        <v>159947</v>
      </c>
      <c r="R31843" s="1" t="s">
        <v>6574</v>
      </c>
    </row>
    <row r="31844" spans="1:18" x14ac:dyDescent="0.35">
      <c r="A31844">
        <v>7229</v>
      </c>
      <c r="B31844" s="1" t="s">
        <v>159948</v>
      </c>
      <c r="C31844" s="1" t="s">
        <v>159949</v>
      </c>
      <c r="D31844" s="1" t="s">
        <v>159950</v>
      </c>
      <c r="E31844" s="1" t="s">
        <v>2465</v>
      </c>
      <c r="F31844" s="1" t="s">
        <v>157</v>
      </c>
      <c r="G31844" s="1" t="s">
        <v>160</v>
      </c>
      <c r="H31844" s="1" t="s">
        <v>152933</v>
      </c>
      <c r="I31844">
        <v>49192528</v>
      </c>
      <c r="J31844">
        <v>49192599</v>
      </c>
      <c r="K31844" s="1" t="s">
        <v>162</v>
      </c>
      <c r="L31844">
        <v>72</v>
      </c>
      <c r="M31844" s="1" t="s">
        <v>157</v>
      </c>
      <c r="N31844" s="1" t="s">
        <v>157</v>
      </c>
      <c r="O31844" s="1" t="s">
        <v>157</v>
      </c>
      <c r="P31844" s="1" t="s">
        <v>157</v>
      </c>
      <c r="Q31844" s="1" t="s">
        <v>157</v>
      </c>
      <c r="R31844" s="1" t="s">
        <v>157</v>
      </c>
    </row>
    <row r="31845" spans="1:18" x14ac:dyDescent="0.35">
      <c r="A31845">
        <v>2793</v>
      </c>
      <c r="B31845" s="1" t="s">
        <v>159951</v>
      </c>
      <c r="C31845" s="1" t="s">
        <v>159952</v>
      </c>
      <c r="D31845" s="1" t="s">
        <v>159953</v>
      </c>
      <c r="E31845" s="1" t="s">
        <v>186</v>
      </c>
      <c r="F31845" s="1" t="s">
        <v>159954</v>
      </c>
      <c r="G31845" s="1" t="s">
        <v>160</v>
      </c>
      <c r="H31845" s="1" t="s">
        <v>152933</v>
      </c>
      <c r="I31845">
        <v>49206234</v>
      </c>
      <c r="J31845">
        <v>49210574</v>
      </c>
      <c r="K31845" s="1" t="s">
        <v>166</v>
      </c>
      <c r="L31845">
        <v>1190</v>
      </c>
      <c r="M31845" s="1" t="s">
        <v>159955</v>
      </c>
      <c r="N31845" s="1" t="s">
        <v>159956</v>
      </c>
      <c r="O31845" s="1" t="s">
        <v>159957</v>
      </c>
      <c r="P31845" s="1" t="s">
        <v>159958</v>
      </c>
      <c r="Q31845" s="1" t="s">
        <v>159959</v>
      </c>
      <c r="R31845" s="1" t="s">
        <v>159960</v>
      </c>
    </row>
    <row r="31846" spans="1:18" x14ac:dyDescent="0.35">
      <c r="A31846">
        <v>51225</v>
      </c>
      <c r="B31846" s="1" t="s">
        <v>159961</v>
      </c>
      <c r="C31846" s="1" t="s">
        <v>159962</v>
      </c>
      <c r="D31846" s="1" t="s">
        <v>159963</v>
      </c>
      <c r="E31846" s="1" t="s">
        <v>186</v>
      </c>
      <c r="F31846" s="1" t="s">
        <v>159964</v>
      </c>
      <c r="G31846" s="1" t="s">
        <v>160</v>
      </c>
      <c r="H31846" s="1" t="s">
        <v>152933</v>
      </c>
      <c r="I31846">
        <v>49210227</v>
      </c>
      <c r="J31846">
        <v>49223225</v>
      </c>
      <c r="K31846" s="1" t="s">
        <v>162</v>
      </c>
      <c r="L31846">
        <v>2130</v>
      </c>
      <c r="M31846" s="1" t="s">
        <v>159965</v>
      </c>
      <c r="N31846" s="1" t="s">
        <v>159966</v>
      </c>
      <c r="O31846" s="1" t="s">
        <v>159967</v>
      </c>
      <c r="P31846" s="1" t="s">
        <v>159968</v>
      </c>
      <c r="Q31846" s="1" t="s">
        <v>159969</v>
      </c>
      <c r="R31846" s="1" t="s">
        <v>159970</v>
      </c>
    </row>
    <row r="31847" spans="1:18" x14ac:dyDescent="0.35">
      <c r="A31847">
        <v>162466</v>
      </c>
      <c r="B31847" s="1" t="s">
        <v>159971</v>
      </c>
      <c r="C31847" s="1" t="s">
        <v>159972</v>
      </c>
      <c r="D31847" s="1" t="s">
        <v>157</v>
      </c>
      <c r="E31847" s="1" t="s">
        <v>186</v>
      </c>
      <c r="F31847" s="1" t="s">
        <v>159973</v>
      </c>
      <c r="G31847" s="1" t="s">
        <v>160</v>
      </c>
      <c r="H31847" s="1" t="s">
        <v>152933</v>
      </c>
      <c r="I31847">
        <v>49223366</v>
      </c>
      <c r="J31847">
        <v>49230787</v>
      </c>
      <c r="K31847" s="1" t="s">
        <v>166</v>
      </c>
      <c r="L31847">
        <v>2320</v>
      </c>
      <c r="M31847" s="1" t="s">
        <v>159974</v>
      </c>
      <c r="N31847" s="1" t="s">
        <v>159975</v>
      </c>
      <c r="O31847" s="1" t="s">
        <v>159976</v>
      </c>
      <c r="P31847" s="1" t="s">
        <v>159977</v>
      </c>
      <c r="Q31847" s="1" t="s">
        <v>159978</v>
      </c>
      <c r="R31847" s="1" t="s">
        <v>159979</v>
      </c>
    </row>
    <row r="31848" spans="1:18" x14ac:dyDescent="0.35">
      <c r="A31848">
        <v>105371816</v>
      </c>
      <c r="B31848" s="1" t="s">
        <v>159980</v>
      </c>
      <c r="C31848" s="1" t="s">
        <v>157</v>
      </c>
      <c r="D31848" s="1" t="s">
        <v>157</v>
      </c>
      <c r="E31848" s="1" t="s">
        <v>157</v>
      </c>
      <c r="F31848" s="1" t="s">
        <v>157</v>
      </c>
      <c r="G31848" s="1" t="s">
        <v>206</v>
      </c>
      <c r="H31848" s="1" t="s">
        <v>152933</v>
      </c>
      <c r="I31848">
        <v>49224729</v>
      </c>
      <c r="J31848">
        <v>49227383</v>
      </c>
      <c r="K31848" s="1" t="s">
        <v>162</v>
      </c>
      <c r="L31848">
        <v>1892</v>
      </c>
      <c r="M31848" s="1" t="s">
        <v>157</v>
      </c>
      <c r="N31848" s="1" t="s">
        <v>157</v>
      </c>
      <c r="O31848" s="1" t="s">
        <v>157</v>
      </c>
      <c r="P31848" s="1" t="s">
        <v>157</v>
      </c>
      <c r="Q31848" s="1" t="s">
        <v>157</v>
      </c>
      <c r="R31848" s="1" t="s">
        <v>157</v>
      </c>
    </row>
    <row r="31849" spans="1:18" x14ac:dyDescent="0.35">
      <c r="A31849">
        <v>124871</v>
      </c>
      <c r="B31849" s="1" t="s">
        <v>159981</v>
      </c>
      <c r="C31849" s="1" t="s">
        <v>159982</v>
      </c>
      <c r="D31849" s="1" t="s">
        <v>157</v>
      </c>
      <c r="E31849" s="1" t="s">
        <v>170</v>
      </c>
      <c r="F31849" s="1" t="s">
        <v>159983</v>
      </c>
      <c r="G31849" s="1" t="s">
        <v>160</v>
      </c>
      <c r="H31849" s="1" t="s">
        <v>152933</v>
      </c>
      <c r="I31849">
        <v>49248243</v>
      </c>
      <c r="J31849">
        <v>49258665</v>
      </c>
      <c r="K31849" s="1" t="s">
        <v>162</v>
      </c>
      <c r="L31849">
        <v>722</v>
      </c>
      <c r="M31849" s="1" t="s">
        <v>157</v>
      </c>
      <c r="N31849" s="1" t="s">
        <v>157</v>
      </c>
      <c r="O31849" s="1" t="s">
        <v>157</v>
      </c>
      <c r="P31849" s="1" t="s">
        <v>157</v>
      </c>
      <c r="Q31849" s="1" t="s">
        <v>157</v>
      </c>
      <c r="R31849" s="1" t="s">
        <v>157</v>
      </c>
    </row>
    <row r="31850" spans="1:18" x14ac:dyDescent="0.35">
      <c r="A31850">
        <v>102465137</v>
      </c>
      <c r="B31850" s="1" t="s">
        <v>159984</v>
      </c>
      <c r="C31850" s="1" t="s">
        <v>159985</v>
      </c>
      <c r="D31850" s="1" t="s">
        <v>159986</v>
      </c>
      <c r="E31850" s="1" t="s">
        <v>170</v>
      </c>
      <c r="F31850" s="1" t="s">
        <v>159987</v>
      </c>
      <c r="G31850" s="1" t="s">
        <v>160</v>
      </c>
      <c r="H31850" s="1" t="s">
        <v>152933</v>
      </c>
      <c r="I31850">
        <v>49288346</v>
      </c>
      <c r="J31850">
        <v>49288454</v>
      </c>
      <c r="K31850" s="1" t="s">
        <v>166</v>
      </c>
      <c r="L31850">
        <v>109</v>
      </c>
      <c r="M31850" s="1" t="s">
        <v>157</v>
      </c>
      <c r="N31850" s="1" t="s">
        <v>157</v>
      </c>
      <c r="O31850" s="1" t="s">
        <v>157</v>
      </c>
      <c r="P31850" s="1" t="s">
        <v>157</v>
      </c>
      <c r="Q31850" s="1" t="s">
        <v>157</v>
      </c>
      <c r="R31850" s="1" t="s">
        <v>157</v>
      </c>
    </row>
    <row r="31851" spans="1:18" x14ac:dyDescent="0.35">
      <c r="A31851">
        <v>22834</v>
      </c>
      <c r="B31851" s="1" t="s">
        <v>159988</v>
      </c>
      <c r="C31851" s="1" t="s">
        <v>159989</v>
      </c>
      <c r="D31851" s="1" t="s">
        <v>157</v>
      </c>
      <c r="E31851" s="1" t="s">
        <v>186</v>
      </c>
      <c r="F31851" s="1" t="s">
        <v>159990</v>
      </c>
      <c r="G31851" s="1" t="s">
        <v>160</v>
      </c>
      <c r="H31851" s="1" t="s">
        <v>152933</v>
      </c>
      <c r="I31851">
        <v>49289206</v>
      </c>
      <c r="J31851">
        <v>49362473</v>
      </c>
      <c r="K31851" s="1" t="s">
        <v>166</v>
      </c>
      <c r="L31851">
        <v>12015</v>
      </c>
      <c r="M31851" s="1" t="s">
        <v>5862</v>
      </c>
      <c r="N31851" s="1" t="s">
        <v>4744</v>
      </c>
      <c r="O31851" s="1" t="s">
        <v>270</v>
      </c>
      <c r="P31851" s="1" t="s">
        <v>5864</v>
      </c>
      <c r="Q31851" s="1" t="s">
        <v>4746</v>
      </c>
      <c r="R31851" s="1" t="s">
        <v>273</v>
      </c>
    </row>
    <row r="31852" spans="1:18" x14ac:dyDescent="0.35">
      <c r="A31852">
        <v>102724596</v>
      </c>
      <c r="B31852" s="1" t="s">
        <v>159991</v>
      </c>
      <c r="C31852" s="1" t="s">
        <v>159992</v>
      </c>
      <c r="D31852" s="1" t="s">
        <v>157</v>
      </c>
      <c r="E31852" s="1" t="s">
        <v>170</v>
      </c>
      <c r="F31852" s="1" t="s">
        <v>157</v>
      </c>
      <c r="G31852" s="1" t="s">
        <v>160</v>
      </c>
      <c r="H31852" s="1" t="s">
        <v>152933</v>
      </c>
      <c r="I31852">
        <v>49361165</v>
      </c>
      <c r="J31852">
        <v>49380094</v>
      </c>
      <c r="K31852" s="1" t="s">
        <v>162</v>
      </c>
      <c r="L31852">
        <v>1168</v>
      </c>
      <c r="M31852" s="1" t="s">
        <v>157</v>
      </c>
      <c r="N31852" s="1" t="s">
        <v>157</v>
      </c>
      <c r="O31852" s="1" t="s">
        <v>157</v>
      </c>
      <c r="P31852" s="1" t="s">
        <v>157</v>
      </c>
      <c r="Q31852" s="1" t="s">
        <v>157</v>
      </c>
      <c r="R31852" s="1" t="s">
        <v>157</v>
      </c>
    </row>
    <row r="31853" spans="1:18" x14ac:dyDescent="0.35">
      <c r="A31853">
        <v>5245</v>
      </c>
      <c r="B31853" s="1" t="s">
        <v>159993</v>
      </c>
      <c r="C31853" s="1" t="s">
        <v>159994</v>
      </c>
      <c r="D31853" s="1" t="s">
        <v>159995</v>
      </c>
      <c r="E31853" s="1" t="s">
        <v>186</v>
      </c>
      <c r="F31853" s="1" t="s">
        <v>159996</v>
      </c>
      <c r="G31853" s="1" t="s">
        <v>160</v>
      </c>
      <c r="H31853" s="1" t="s">
        <v>152933</v>
      </c>
      <c r="I31853">
        <v>49404048</v>
      </c>
      <c r="J31853">
        <v>49414905</v>
      </c>
      <c r="K31853" s="1" t="s">
        <v>166</v>
      </c>
      <c r="L31853">
        <v>2048</v>
      </c>
      <c r="M31853" s="1" t="s">
        <v>159997</v>
      </c>
      <c r="N31853" s="1" t="s">
        <v>159998</v>
      </c>
      <c r="O31853" s="1" t="s">
        <v>159999</v>
      </c>
      <c r="P31853" s="1" t="s">
        <v>160000</v>
      </c>
      <c r="Q31853" s="1" t="s">
        <v>160001</v>
      </c>
      <c r="R31853" s="1" t="s">
        <v>160002</v>
      </c>
    </row>
    <row r="31854" spans="1:18" x14ac:dyDescent="0.35">
      <c r="A31854">
        <v>101927207</v>
      </c>
      <c r="B31854" s="1" t="s">
        <v>160003</v>
      </c>
      <c r="C31854" s="1" t="s">
        <v>160004</v>
      </c>
      <c r="D31854" s="1" t="s">
        <v>157</v>
      </c>
      <c r="E31854" s="1" t="s">
        <v>170</v>
      </c>
      <c r="F31854" s="1" t="s">
        <v>160005</v>
      </c>
      <c r="G31854" s="1" t="s">
        <v>160</v>
      </c>
      <c r="H31854" s="1" t="s">
        <v>152933</v>
      </c>
      <c r="I31854">
        <v>49457861</v>
      </c>
      <c r="J31854">
        <v>49461749</v>
      </c>
      <c r="K31854" s="1" t="s">
        <v>166</v>
      </c>
      <c r="L31854">
        <v>1754</v>
      </c>
      <c r="M31854" s="1" t="s">
        <v>157</v>
      </c>
      <c r="N31854" s="1" t="s">
        <v>157</v>
      </c>
      <c r="O31854" s="1" t="s">
        <v>157</v>
      </c>
      <c r="P31854" s="1" t="s">
        <v>157</v>
      </c>
      <c r="Q31854" s="1" t="s">
        <v>157</v>
      </c>
      <c r="R31854" s="1" t="s">
        <v>157</v>
      </c>
    </row>
    <row r="31855" spans="1:18" x14ac:dyDescent="0.35">
      <c r="A31855">
        <v>4804</v>
      </c>
      <c r="B31855" s="1" t="s">
        <v>160006</v>
      </c>
      <c r="C31855" s="1" t="s">
        <v>160007</v>
      </c>
      <c r="D31855" s="1" t="s">
        <v>160008</v>
      </c>
      <c r="E31855" s="1" t="s">
        <v>186</v>
      </c>
      <c r="F31855" s="1" t="s">
        <v>160009</v>
      </c>
      <c r="G31855" s="1" t="s">
        <v>160</v>
      </c>
      <c r="H31855" s="1" t="s">
        <v>152933</v>
      </c>
      <c r="I31855">
        <v>49495293</v>
      </c>
      <c r="J31855">
        <v>49515008</v>
      </c>
      <c r="K31855" s="1" t="s">
        <v>162</v>
      </c>
      <c r="L31855">
        <v>3408</v>
      </c>
      <c r="M31855" s="1" t="s">
        <v>160010</v>
      </c>
      <c r="N31855" s="1" t="s">
        <v>160011</v>
      </c>
      <c r="O31855" s="1" t="s">
        <v>160012</v>
      </c>
      <c r="P31855" s="1" t="s">
        <v>160013</v>
      </c>
      <c r="Q31855" s="1" t="s">
        <v>160014</v>
      </c>
      <c r="R31855" s="1" t="s">
        <v>160015</v>
      </c>
    </row>
    <row r="31856" spans="1:18" x14ac:dyDescent="0.35">
      <c r="A31856">
        <v>100288866</v>
      </c>
      <c r="B31856" s="1" t="s">
        <v>160016</v>
      </c>
      <c r="C31856" s="1" t="s">
        <v>160017</v>
      </c>
      <c r="D31856" s="1" t="s">
        <v>157</v>
      </c>
      <c r="E31856" s="1" t="s">
        <v>170</v>
      </c>
      <c r="F31856" s="1" t="s">
        <v>160018</v>
      </c>
      <c r="G31856" s="1" t="s">
        <v>160</v>
      </c>
      <c r="H31856" s="1" t="s">
        <v>152933</v>
      </c>
      <c r="I31856">
        <v>49505657</v>
      </c>
      <c r="J31856">
        <v>49574064</v>
      </c>
      <c r="K31856" s="1" t="s">
        <v>166</v>
      </c>
      <c r="L31856">
        <v>1221</v>
      </c>
      <c r="M31856" s="1" t="s">
        <v>157</v>
      </c>
      <c r="N31856" s="1" t="s">
        <v>157</v>
      </c>
      <c r="O31856" s="1" t="s">
        <v>157</v>
      </c>
      <c r="P31856" s="1" t="s">
        <v>157</v>
      </c>
      <c r="Q31856" s="1" t="s">
        <v>157</v>
      </c>
      <c r="R31856" s="1" t="s">
        <v>157</v>
      </c>
    </row>
    <row r="31857" spans="1:18" x14ac:dyDescent="0.35">
      <c r="A31857">
        <v>102465141</v>
      </c>
      <c r="B31857" s="1" t="s">
        <v>160019</v>
      </c>
      <c r="C31857" s="1" t="s">
        <v>160020</v>
      </c>
      <c r="D31857" s="1" t="s">
        <v>160021</v>
      </c>
      <c r="E31857" s="1" t="s">
        <v>170</v>
      </c>
      <c r="F31857" s="1" t="s">
        <v>160022</v>
      </c>
      <c r="G31857" s="1" t="s">
        <v>160</v>
      </c>
      <c r="H31857" s="1" t="s">
        <v>152933</v>
      </c>
      <c r="I31857">
        <v>49510817</v>
      </c>
      <c r="J31857">
        <v>49510900</v>
      </c>
      <c r="K31857" s="1" t="s">
        <v>162</v>
      </c>
      <c r="L31857">
        <v>84</v>
      </c>
      <c r="M31857" s="1" t="s">
        <v>157</v>
      </c>
      <c r="N31857" s="1" t="s">
        <v>157</v>
      </c>
      <c r="O31857" s="1" t="s">
        <v>157</v>
      </c>
      <c r="P31857" s="1" t="s">
        <v>157</v>
      </c>
      <c r="Q31857" s="1" t="s">
        <v>157</v>
      </c>
      <c r="R31857" s="1" t="s">
        <v>157</v>
      </c>
    </row>
    <row r="31858" spans="1:18" x14ac:dyDescent="0.35">
      <c r="A31858">
        <v>11248</v>
      </c>
      <c r="B31858" s="1" t="s">
        <v>160023</v>
      </c>
      <c r="C31858" s="1" t="s">
        <v>160024</v>
      </c>
      <c r="D31858" s="1" t="s">
        <v>160025</v>
      </c>
      <c r="E31858" s="1" t="s">
        <v>186</v>
      </c>
      <c r="F31858" s="1" t="s">
        <v>160026</v>
      </c>
      <c r="G31858" s="1" t="s">
        <v>160</v>
      </c>
      <c r="H31858" s="1" t="s">
        <v>152933</v>
      </c>
      <c r="I31858">
        <v>49575871</v>
      </c>
      <c r="J31858">
        <v>49583810</v>
      </c>
      <c r="K31858" s="1" t="s">
        <v>162</v>
      </c>
      <c r="L31858">
        <v>5618</v>
      </c>
      <c r="M31858" s="1" t="s">
        <v>10994</v>
      </c>
      <c r="N31858" s="1" t="s">
        <v>29259</v>
      </c>
      <c r="O31858" s="1" t="s">
        <v>1839</v>
      </c>
      <c r="P31858" s="1" t="s">
        <v>10997</v>
      </c>
      <c r="Q31858" s="1" t="s">
        <v>29260</v>
      </c>
      <c r="R31858" s="1" t="s">
        <v>1841</v>
      </c>
    </row>
    <row r="31859" spans="1:18" x14ac:dyDescent="0.35">
      <c r="A31859">
        <v>8405</v>
      </c>
      <c r="B31859" s="1" t="s">
        <v>160027</v>
      </c>
      <c r="C31859" s="1" t="s">
        <v>160028</v>
      </c>
      <c r="D31859" s="1" t="s">
        <v>160029</v>
      </c>
      <c r="E31859" s="1" t="s">
        <v>186</v>
      </c>
      <c r="F31859" s="1" t="s">
        <v>160030</v>
      </c>
      <c r="G31859" s="1" t="s">
        <v>160</v>
      </c>
      <c r="H31859" s="1" t="s">
        <v>152933</v>
      </c>
      <c r="I31859">
        <v>49598884</v>
      </c>
      <c r="J31859">
        <v>49678163</v>
      </c>
      <c r="K31859" s="1" t="s">
        <v>166</v>
      </c>
      <c r="L31859">
        <v>3630</v>
      </c>
      <c r="M31859" s="1" t="s">
        <v>160031</v>
      </c>
      <c r="N31859" s="1" t="s">
        <v>160032</v>
      </c>
      <c r="O31859" s="1" t="s">
        <v>160033</v>
      </c>
      <c r="P31859" s="1" t="s">
        <v>160034</v>
      </c>
      <c r="Q31859" s="1" t="s">
        <v>160035</v>
      </c>
      <c r="R31859" s="1" t="s">
        <v>160036</v>
      </c>
    </row>
    <row r="31860" spans="1:18" x14ac:dyDescent="0.35">
      <c r="A31860">
        <v>107984999</v>
      </c>
      <c r="B31860" s="1" t="s">
        <v>160037</v>
      </c>
      <c r="C31860" s="1" t="s">
        <v>160038</v>
      </c>
      <c r="D31860" s="1" t="s">
        <v>157</v>
      </c>
      <c r="E31860" s="1" t="s">
        <v>170</v>
      </c>
      <c r="F31860" s="1" t="s">
        <v>157</v>
      </c>
      <c r="G31860" s="1" t="s">
        <v>160</v>
      </c>
      <c r="H31860" s="1" t="s">
        <v>152933</v>
      </c>
      <c r="I31860">
        <v>49613252</v>
      </c>
      <c r="J31860">
        <v>49618974</v>
      </c>
      <c r="K31860" s="1" t="s">
        <v>166</v>
      </c>
      <c r="L31860">
        <v>825</v>
      </c>
      <c r="M31860" s="1" t="s">
        <v>157</v>
      </c>
      <c r="N31860" s="1" t="s">
        <v>157</v>
      </c>
      <c r="O31860" s="1" t="s">
        <v>157</v>
      </c>
      <c r="P31860" s="1" t="s">
        <v>157</v>
      </c>
      <c r="Q31860" s="1" t="s">
        <v>157</v>
      </c>
      <c r="R31860" s="1" t="s">
        <v>157</v>
      </c>
    </row>
    <row r="31861" spans="1:18" x14ac:dyDescent="0.35">
      <c r="A31861">
        <v>10237</v>
      </c>
      <c r="B31861" s="1" t="s">
        <v>160039</v>
      </c>
      <c r="C31861" s="1" t="s">
        <v>160040</v>
      </c>
      <c r="D31861" s="1" t="s">
        <v>160041</v>
      </c>
      <c r="E31861" s="1" t="s">
        <v>186</v>
      </c>
      <c r="F31861" s="1" t="s">
        <v>160042</v>
      </c>
      <c r="G31861" s="1" t="s">
        <v>160</v>
      </c>
      <c r="H31861" s="1" t="s">
        <v>152933</v>
      </c>
      <c r="I31861">
        <v>49700943</v>
      </c>
      <c r="J31861">
        <v>49708173</v>
      </c>
      <c r="K31861" s="1" t="s">
        <v>166</v>
      </c>
      <c r="L31861">
        <v>1819</v>
      </c>
      <c r="M31861" s="1" t="s">
        <v>160043</v>
      </c>
      <c r="N31861" s="1" t="s">
        <v>160044</v>
      </c>
      <c r="O31861" s="1" t="s">
        <v>160045</v>
      </c>
      <c r="P31861" s="1" t="s">
        <v>160046</v>
      </c>
      <c r="Q31861" s="1" t="s">
        <v>160047</v>
      </c>
      <c r="R31861" s="1" t="s">
        <v>160048</v>
      </c>
    </row>
    <row r="31862" spans="1:18" x14ac:dyDescent="0.35">
      <c r="A31862">
        <v>81558</v>
      </c>
      <c r="B31862" s="1" t="s">
        <v>160049</v>
      </c>
      <c r="C31862" s="1" t="s">
        <v>160050</v>
      </c>
      <c r="D31862" s="1" t="s">
        <v>157</v>
      </c>
      <c r="E31862" s="1" t="s">
        <v>186</v>
      </c>
      <c r="F31862" s="1" t="s">
        <v>160051</v>
      </c>
      <c r="G31862" s="1" t="s">
        <v>160</v>
      </c>
      <c r="H31862" s="1" t="s">
        <v>152933</v>
      </c>
      <c r="I31862">
        <v>49710329</v>
      </c>
      <c r="J31862">
        <v>49764131</v>
      </c>
      <c r="K31862" s="1" t="s">
        <v>166</v>
      </c>
      <c r="L31862">
        <v>3355</v>
      </c>
      <c r="M31862" s="1" t="s">
        <v>157</v>
      </c>
      <c r="N31862" s="1" t="s">
        <v>157</v>
      </c>
      <c r="O31862" s="1" t="s">
        <v>157</v>
      </c>
      <c r="P31862" s="1" t="s">
        <v>157</v>
      </c>
      <c r="Q31862" s="1" t="s">
        <v>157</v>
      </c>
      <c r="R31862" s="1" t="s">
        <v>157</v>
      </c>
    </row>
    <row r="31863" spans="1:18" x14ac:dyDescent="0.35">
      <c r="A31863">
        <v>11143</v>
      </c>
      <c r="B31863" s="1" t="s">
        <v>160052</v>
      </c>
      <c r="C31863" s="1" t="s">
        <v>160053</v>
      </c>
      <c r="D31863" s="1" t="s">
        <v>160054</v>
      </c>
      <c r="E31863" s="1" t="s">
        <v>186</v>
      </c>
      <c r="F31863" s="1" t="s">
        <v>160055</v>
      </c>
      <c r="G31863" s="1" t="s">
        <v>160</v>
      </c>
      <c r="H31863" s="1" t="s">
        <v>152933</v>
      </c>
      <c r="I31863">
        <v>49788681</v>
      </c>
      <c r="J31863">
        <v>49835026</v>
      </c>
      <c r="K31863" s="1" t="s">
        <v>162</v>
      </c>
      <c r="L31863">
        <v>9547</v>
      </c>
      <c r="M31863" s="1" t="s">
        <v>160056</v>
      </c>
      <c r="N31863" s="1" t="s">
        <v>160057</v>
      </c>
      <c r="O31863" s="1" t="s">
        <v>160058</v>
      </c>
      <c r="P31863" s="1" t="s">
        <v>160059</v>
      </c>
      <c r="Q31863" s="1" t="s">
        <v>160060</v>
      </c>
      <c r="R31863" s="1" t="s">
        <v>160061</v>
      </c>
    </row>
    <row r="31864" spans="1:18" x14ac:dyDescent="0.35">
      <c r="A31864">
        <v>255061</v>
      </c>
      <c r="B31864" s="1" t="s">
        <v>160062</v>
      </c>
      <c r="C31864" s="1" t="s">
        <v>160063</v>
      </c>
      <c r="D31864" s="1" t="s">
        <v>160064</v>
      </c>
      <c r="E31864" s="1" t="s">
        <v>186</v>
      </c>
      <c r="F31864" s="1" t="s">
        <v>160065</v>
      </c>
      <c r="G31864" s="1" t="s">
        <v>160</v>
      </c>
      <c r="H31864" s="1" t="s">
        <v>152933</v>
      </c>
      <c r="I31864">
        <v>49838309</v>
      </c>
      <c r="J31864">
        <v>49848017</v>
      </c>
      <c r="K31864" s="1" t="s">
        <v>166</v>
      </c>
      <c r="L31864">
        <v>675</v>
      </c>
      <c r="M31864" s="1" t="s">
        <v>78587</v>
      </c>
      <c r="N31864" s="1" t="s">
        <v>160066</v>
      </c>
      <c r="O31864" s="1" t="s">
        <v>2518</v>
      </c>
      <c r="P31864" s="1" t="s">
        <v>78590</v>
      </c>
      <c r="Q31864" s="1" t="s">
        <v>160067</v>
      </c>
      <c r="R31864" s="1" t="s">
        <v>2521</v>
      </c>
    </row>
    <row r="31865" spans="1:18" x14ac:dyDescent="0.35">
      <c r="A31865">
        <v>729220</v>
      </c>
      <c r="B31865" s="1" t="s">
        <v>160068</v>
      </c>
      <c r="C31865" s="1" t="s">
        <v>160069</v>
      </c>
      <c r="D31865" s="1" t="s">
        <v>157</v>
      </c>
      <c r="E31865" s="1" t="s">
        <v>170</v>
      </c>
      <c r="F31865" s="1" t="s">
        <v>157</v>
      </c>
      <c r="G31865" s="1" t="s">
        <v>160</v>
      </c>
      <c r="H31865" s="1" t="s">
        <v>152933</v>
      </c>
      <c r="I31865">
        <v>49845886</v>
      </c>
      <c r="J31865">
        <v>49847642</v>
      </c>
      <c r="K31865" s="1" t="s">
        <v>162</v>
      </c>
      <c r="L31865">
        <v>929</v>
      </c>
      <c r="M31865" s="1" t="s">
        <v>157</v>
      </c>
      <c r="N31865" s="1" t="s">
        <v>157</v>
      </c>
      <c r="O31865" s="1" t="s">
        <v>157</v>
      </c>
      <c r="P31865" s="1" t="s">
        <v>157</v>
      </c>
      <c r="Q31865" s="1" t="s">
        <v>157</v>
      </c>
      <c r="R31865" s="1" t="s">
        <v>157</v>
      </c>
    </row>
    <row r="31866" spans="1:18" x14ac:dyDescent="0.35">
      <c r="A31866">
        <v>1748</v>
      </c>
      <c r="B31866" s="1" t="s">
        <v>160070</v>
      </c>
      <c r="C31866" s="1" t="s">
        <v>160071</v>
      </c>
      <c r="D31866" s="1" t="s">
        <v>160072</v>
      </c>
      <c r="E31866" s="1" t="s">
        <v>186</v>
      </c>
      <c r="F31866" s="1" t="s">
        <v>160073</v>
      </c>
      <c r="G31866" s="1" t="s">
        <v>160</v>
      </c>
      <c r="H31866" s="1" t="s">
        <v>152933</v>
      </c>
      <c r="I31866">
        <v>49968970</v>
      </c>
      <c r="J31866">
        <v>49974959</v>
      </c>
      <c r="K31866" s="1" t="s">
        <v>162</v>
      </c>
      <c r="L31866">
        <v>2481</v>
      </c>
      <c r="M31866" s="1" t="s">
        <v>120911</v>
      </c>
      <c r="N31866" s="1" t="s">
        <v>160074</v>
      </c>
      <c r="O31866" s="1" t="s">
        <v>3506</v>
      </c>
      <c r="P31866" s="1" t="s">
        <v>120913</v>
      </c>
      <c r="Q31866" s="1" t="s">
        <v>160075</v>
      </c>
      <c r="R31866" s="1" t="s">
        <v>3509</v>
      </c>
    </row>
    <row r="31867" spans="1:18" x14ac:dyDescent="0.35">
      <c r="A31867">
        <v>1747</v>
      </c>
      <c r="B31867" s="1" t="s">
        <v>160076</v>
      </c>
      <c r="C31867" s="1" t="s">
        <v>160077</v>
      </c>
      <c r="D31867" s="1" t="s">
        <v>160078</v>
      </c>
      <c r="E31867" s="1" t="s">
        <v>186</v>
      </c>
      <c r="F31867" s="1" t="s">
        <v>160079</v>
      </c>
      <c r="G31867" s="1" t="s">
        <v>160</v>
      </c>
      <c r="H31867" s="1" t="s">
        <v>152933</v>
      </c>
      <c r="I31867">
        <v>49990005</v>
      </c>
      <c r="J31867">
        <v>49995224</v>
      </c>
      <c r="K31867" s="1" t="s">
        <v>166</v>
      </c>
      <c r="L31867">
        <v>2602</v>
      </c>
      <c r="M31867" s="1" t="s">
        <v>18035</v>
      </c>
      <c r="N31867" s="1" t="s">
        <v>160080</v>
      </c>
      <c r="O31867" s="1" t="s">
        <v>318</v>
      </c>
      <c r="P31867" s="1" t="s">
        <v>18037</v>
      </c>
      <c r="Q31867" s="1" t="s">
        <v>160081</v>
      </c>
      <c r="R31867" s="1" t="s">
        <v>321</v>
      </c>
    </row>
    <row r="31868" spans="1:18" x14ac:dyDescent="0.35">
      <c r="A31868">
        <v>284080</v>
      </c>
      <c r="B31868" s="1" t="s">
        <v>160082</v>
      </c>
      <c r="C31868" s="1" t="s">
        <v>160083</v>
      </c>
      <c r="D31868" s="1" t="s">
        <v>157</v>
      </c>
      <c r="E31868" s="1" t="s">
        <v>170</v>
      </c>
      <c r="F31868" s="1" t="s">
        <v>160084</v>
      </c>
      <c r="G31868" s="1" t="s">
        <v>160</v>
      </c>
      <c r="H31868" s="1" t="s">
        <v>152933</v>
      </c>
      <c r="I31868">
        <v>50050349</v>
      </c>
      <c r="J31868">
        <v>50055739</v>
      </c>
      <c r="K31868" s="1" t="s">
        <v>166</v>
      </c>
      <c r="L31868">
        <v>2533</v>
      </c>
      <c r="M31868" s="1" t="s">
        <v>157</v>
      </c>
      <c r="N31868" s="1" t="s">
        <v>157</v>
      </c>
      <c r="O31868" s="1" t="s">
        <v>157</v>
      </c>
      <c r="P31868" s="1" t="s">
        <v>157</v>
      </c>
      <c r="Q31868" s="1" t="s">
        <v>157</v>
      </c>
      <c r="R31868" s="1" t="s">
        <v>157</v>
      </c>
    </row>
    <row r="31869" spans="1:18" x14ac:dyDescent="0.35">
      <c r="A31869">
        <v>3675</v>
      </c>
      <c r="B31869" s="1" t="s">
        <v>160085</v>
      </c>
      <c r="C31869" s="1" t="s">
        <v>160086</v>
      </c>
      <c r="D31869" s="1" t="s">
        <v>160087</v>
      </c>
      <c r="E31869" s="1" t="s">
        <v>186</v>
      </c>
      <c r="F31869" s="1" t="s">
        <v>160088</v>
      </c>
      <c r="G31869" s="1" t="s">
        <v>160</v>
      </c>
      <c r="H31869" s="1" t="s">
        <v>152933</v>
      </c>
      <c r="I31869">
        <v>50056065</v>
      </c>
      <c r="J31869">
        <v>50090481</v>
      </c>
      <c r="K31869" s="1" t="s">
        <v>162</v>
      </c>
      <c r="L31869">
        <v>4975</v>
      </c>
      <c r="M31869" s="1" t="s">
        <v>160089</v>
      </c>
      <c r="N31869" s="1" t="s">
        <v>160090</v>
      </c>
      <c r="O31869" s="1" t="s">
        <v>160091</v>
      </c>
      <c r="P31869" s="1" t="s">
        <v>160092</v>
      </c>
      <c r="Q31869" s="1" t="s">
        <v>160093</v>
      </c>
      <c r="R31869" s="1" t="s">
        <v>160094</v>
      </c>
    </row>
    <row r="31870" spans="1:18" x14ac:dyDescent="0.35">
      <c r="A31870">
        <v>5164</v>
      </c>
      <c r="B31870" s="1" t="s">
        <v>160095</v>
      </c>
      <c r="C31870" s="1" t="s">
        <v>160096</v>
      </c>
      <c r="D31870" s="1" t="s">
        <v>160097</v>
      </c>
      <c r="E31870" s="1" t="s">
        <v>186</v>
      </c>
      <c r="F31870" s="1" t="s">
        <v>160098</v>
      </c>
      <c r="G31870" s="1" t="s">
        <v>160</v>
      </c>
      <c r="H31870" s="1" t="s">
        <v>152933</v>
      </c>
      <c r="I31870">
        <v>50094737</v>
      </c>
      <c r="J31870">
        <v>50112152</v>
      </c>
      <c r="K31870" s="1" t="s">
        <v>162</v>
      </c>
      <c r="L31870">
        <v>4175</v>
      </c>
      <c r="M31870" s="1" t="s">
        <v>160099</v>
      </c>
      <c r="N31870" s="1" t="s">
        <v>160100</v>
      </c>
      <c r="O31870" s="1" t="s">
        <v>160101</v>
      </c>
      <c r="P31870" s="1" t="s">
        <v>160102</v>
      </c>
      <c r="Q31870" s="1" t="s">
        <v>160103</v>
      </c>
      <c r="R31870" s="1" t="s">
        <v>160104</v>
      </c>
    </row>
    <row r="31871" spans="1:18" x14ac:dyDescent="0.35">
      <c r="A31871">
        <v>201191</v>
      </c>
      <c r="B31871" s="1" t="s">
        <v>160105</v>
      </c>
      <c r="C31871" s="1" t="s">
        <v>160106</v>
      </c>
      <c r="D31871" s="1" t="s">
        <v>157</v>
      </c>
      <c r="E31871" s="1" t="s">
        <v>186</v>
      </c>
      <c r="F31871" s="1" t="s">
        <v>160107</v>
      </c>
      <c r="G31871" s="1" t="s">
        <v>160</v>
      </c>
      <c r="H31871" s="1" t="s">
        <v>152933</v>
      </c>
      <c r="I31871">
        <v>50110040</v>
      </c>
      <c r="J31871">
        <v>50130160</v>
      </c>
      <c r="K31871" s="1" t="s">
        <v>166</v>
      </c>
      <c r="L31871">
        <v>6948</v>
      </c>
      <c r="M31871" s="1" t="s">
        <v>15539</v>
      </c>
      <c r="N31871" s="1" t="s">
        <v>160108</v>
      </c>
      <c r="O31871" s="1" t="s">
        <v>160109</v>
      </c>
      <c r="P31871" s="1" t="s">
        <v>15542</v>
      </c>
      <c r="Q31871" s="1" t="s">
        <v>160110</v>
      </c>
      <c r="R31871" s="1" t="s">
        <v>160111</v>
      </c>
    </row>
    <row r="31872" spans="1:18" x14ac:dyDescent="0.35">
      <c r="A31872">
        <v>84687</v>
      </c>
      <c r="B31872" s="1" t="s">
        <v>160112</v>
      </c>
      <c r="C31872" s="1" t="s">
        <v>160113</v>
      </c>
      <c r="D31872" s="1" t="s">
        <v>160114</v>
      </c>
      <c r="E31872" s="1" t="s">
        <v>186</v>
      </c>
      <c r="F31872" s="1" t="s">
        <v>160115</v>
      </c>
      <c r="G31872" s="1" t="s">
        <v>160</v>
      </c>
      <c r="H31872" s="1" t="s">
        <v>152933</v>
      </c>
      <c r="I31872">
        <v>50133737</v>
      </c>
      <c r="J31872">
        <v>50150677</v>
      </c>
      <c r="K31872" s="1" t="s">
        <v>166</v>
      </c>
      <c r="L31872">
        <v>4212</v>
      </c>
      <c r="M31872" s="1" t="s">
        <v>160116</v>
      </c>
      <c r="N31872" s="1" t="s">
        <v>160117</v>
      </c>
      <c r="O31872" s="1" t="s">
        <v>160118</v>
      </c>
      <c r="P31872" s="1" t="s">
        <v>160119</v>
      </c>
      <c r="Q31872" s="1" t="s">
        <v>160120</v>
      </c>
      <c r="R31872" s="1" t="s">
        <v>160121</v>
      </c>
    </row>
    <row r="31873" spans="1:18" x14ac:dyDescent="0.35">
      <c r="A31873">
        <v>105371818</v>
      </c>
      <c r="B31873" s="1" t="s">
        <v>160122</v>
      </c>
      <c r="C31873" s="1" t="s">
        <v>160123</v>
      </c>
      <c r="D31873" s="1" t="s">
        <v>157</v>
      </c>
      <c r="E31873" s="1" t="s">
        <v>170</v>
      </c>
      <c r="F31873" s="1" t="s">
        <v>157</v>
      </c>
      <c r="G31873" s="1" t="s">
        <v>160</v>
      </c>
      <c r="H31873" s="1" t="s">
        <v>152933</v>
      </c>
      <c r="I31873">
        <v>50157837</v>
      </c>
      <c r="J31873">
        <v>50166722</v>
      </c>
      <c r="K31873" s="1" t="s">
        <v>166</v>
      </c>
      <c r="L31873">
        <v>3224</v>
      </c>
      <c r="M31873" s="1" t="s">
        <v>157</v>
      </c>
      <c r="N31873" s="1" t="s">
        <v>157</v>
      </c>
      <c r="O31873" s="1" t="s">
        <v>157</v>
      </c>
      <c r="P31873" s="1" t="s">
        <v>157</v>
      </c>
      <c r="Q31873" s="1" t="s">
        <v>157</v>
      </c>
      <c r="R31873" s="1" t="s">
        <v>157</v>
      </c>
    </row>
    <row r="31874" spans="1:18" x14ac:dyDescent="0.35">
      <c r="A31874">
        <v>6442</v>
      </c>
      <c r="B31874" s="1" t="s">
        <v>160124</v>
      </c>
      <c r="C31874" s="1" t="s">
        <v>160125</v>
      </c>
      <c r="D31874" s="1" t="s">
        <v>160126</v>
      </c>
      <c r="E31874" s="1" t="s">
        <v>186</v>
      </c>
      <c r="F31874" s="1" t="s">
        <v>160127</v>
      </c>
      <c r="G31874" s="1" t="s">
        <v>160</v>
      </c>
      <c r="H31874" s="1" t="s">
        <v>152933</v>
      </c>
      <c r="I31874">
        <v>50165517</v>
      </c>
      <c r="J31874">
        <v>50175928</v>
      </c>
      <c r="K31874" s="1" t="s">
        <v>162</v>
      </c>
      <c r="L31874">
        <v>1996</v>
      </c>
      <c r="M31874" s="1" t="s">
        <v>967</v>
      </c>
      <c r="N31874" s="1" t="s">
        <v>160128</v>
      </c>
      <c r="O31874" s="1" t="s">
        <v>160129</v>
      </c>
      <c r="P31874" s="1" t="s">
        <v>970</v>
      </c>
      <c r="Q31874" s="1" t="s">
        <v>160130</v>
      </c>
      <c r="R31874" s="1" t="s">
        <v>160131</v>
      </c>
    </row>
    <row r="31875" spans="1:18" x14ac:dyDescent="0.35">
      <c r="A31875">
        <v>373861</v>
      </c>
      <c r="B31875" s="1" t="s">
        <v>160132</v>
      </c>
      <c r="C31875" s="1" t="s">
        <v>160133</v>
      </c>
      <c r="D31875" s="1" t="s">
        <v>160134</v>
      </c>
      <c r="E31875" s="1" t="s">
        <v>158</v>
      </c>
      <c r="F31875" s="1" t="s">
        <v>157</v>
      </c>
      <c r="G31875" s="1" t="s">
        <v>160</v>
      </c>
      <c r="H31875" s="1" t="s">
        <v>152933</v>
      </c>
      <c r="I31875">
        <v>50171428</v>
      </c>
      <c r="J31875">
        <v>50172476</v>
      </c>
      <c r="K31875" s="1" t="s">
        <v>166</v>
      </c>
      <c r="L31875">
        <v>1049</v>
      </c>
      <c r="M31875" s="1" t="s">
        <v>160135</v>
      </c>
      <c r="N31875" s="1" t="s">
        <v>160136</v>
      </c>
      <c r="O31875" s="1" t="s">
        <v>32705</v>
      </c>
      <c r="P31875" s="1" t="s">
        <v>160137</v>
      </c>
      <c r="Q31875" s="1" t="s">
        <v>160138</v>
      </c>
      <c r="R31875" s="1" t="s">
        <v>32707</v>
      </c>
    </row>
    <row r="31876" spans="1:18" x14ac:dyDescent="0.35">
      <c r="A31876">
        <v>1277</v>
      </c>
      <c r="B31876" s="1" t="s">
        <v>160139</v>
      </c>
      <c r="C31876" s="1" t="s">
        <v>160140</v>
      </c>
      <c r="D31876" s="1" t="s">
        <v>160141</v>
      </c>
      <c r="E31876" s="1" t="s">
        <v>186</v>
      </c>
      <c r="F31876" s="1" t="s">
        <v>160142</v>
      </c>
      <c r="G31876" s="1" t="s">
        <v>160</v>
      </c>
      <c r="H31876" s="1" t="s">
        <v>152933</v>
      </c>
      <c r="I31876">
        <v>50184096</v>
      </c>
      <c r="J31876">
        <v>50201649</v>
      </c>
      <c r="K31876" s="1" t="s">
        <v>166</v>
      </c>
      <c r="L31876">
        <v>5937</v>
      </c>
      <c r="M31876" s="1" t="s">
        <v>160143</v>
      </c>
      <c r="N31876" s="1" t="s">
        <v>160144</v>
      </c>
      <c r="O31876" s="1" t="s">
        <v>160145</v>
      </c>
      <c r="P31876" s="1" t="s">
        <v>160146</v>
      </c>
      <c r="Q31876" s="1" t="s">
        <v>160147</v>
      </c>
      <c r="R31876" s="1" t="s">
        <v>160148</v>
      </c>
    </row>
    <row r="31877" spans="1:18" x14ac:dyDescent="0.35">
      <c r="A31877">
        <v>101927230</v>
      </c>
      <c r="B31877" s="1" t="s">
        <v>160149</v>
      </c>
      <c r="C31877" s="1" t="s">
        <v>160150</v>
      </c>
      <c r="D31877" s="1" t="s">
        <v>157</v>
      </c>
      <c r="E31877" s="1" t="s">
        <v>170</v>
      </c>
      <c r="F31877" s="1" t="s">
        <v>157</v>
      </c>
      <c r="G31877" s="1" t="s">
        <v>160</v>
      </c>
      <c r="H31877" s="1" t="s">
        <v>152933</v>
      </c>
      <c r="I31877">
        <v>50214694</v>
      </c>
      <c r="J31877">
        <v>50215420</v>
      </c>
      <c r="K31877" s="1" t="s">
        <v>162</v>
      </c>
      <c r="L31877">
        <v>455</v>
      </c>
      <c r="M31877" s="1" t="s">
        <v>157</v>
      </c>
      <c r="N31877" s="1" t="s">
        <v>157</v>
      </c>
      <c r="O31877" s="1" t="s">
        <v>157</v>
      </c>
      <c r="P31877" s="1" t="s">
        <v>157</v>
      </c>
      <c r="Q31877" s="1" t="s">
        <v>157</v>
      </c>
      <c r="R31877" s="1" t="s">
        <v>157</v>
      </c>
    </row>
    <row r="31878" spans="1:18" x14ac:dyDescent="0.35">
      <c r="A31878">
        <v>105371819</v>
      </c>
      <c r="B31878" s="1" t="s">
        <v>160151</v>
      </c>
      <c r="C31878" s="1" t="s">
        <v>157</v>
      </c>
      <c r="D31878" s="1" t="s">
        <v>157</v>
      </c>
      <c r="E31878" s="1" t="s">
        <v>157</v>
      </c>
      <c r="F31878" s="1" t="s">
        <v>157</v>
      </c>
      <c r="G31878" s="1" t="s">
        <v>206</v>
      </c>
      <c r="H31878" s="1" t="s">
        <v>152933</v>
      </c>
      <c r="I31878">
        <v>50238849</v>
      </c>
      <c r="J31878">
        <v>50256593</v>
      </c>
      <c r="K31878" s="1" t="s">
        <v>162</v>
      </c>
      <c r="L31878">
        <v>504</v>
      </c>
      <c r="M31878" s="1" t="s">
        <v>157</v>
      </c>
      <c r="N31878" s="1" t="s">
        <v>157</v>
      </c>
      <c r="O31878" s="1" t="s">
        <v>157</v>
      </c>
      <c r="P31878" s="1" t="s">
        <v>157</v>
      </c>
      <c r="Q31878" s="1" t="s">
        <v>157</v>
      </c>
      <c r="R31878" s="1" t="s">
        <v>157</v>
      </c>
    </row>
    <row r="31879" spans="1:18" x14ac:dyDescent="0.35">
      <c r="A31879">
        <v>105371822</v>
      </c>
      <c r="B31879" s="1" t="s">
        <v>160152</v>
      </c>
      <c r="C31879" s="1" t="s">
        <v>160153</v>
      </c>
      <c r="D31879" s="1" t="s">
        <v>157</v>
      </c>
      <c r="E31879" s="1" t="s">
        <v>170</v>
      </c>
      <c r="F31879" s="1" t="s">
        <v>157</v>
      </c>
      <c r="G31879" s="1" t="s">
        <v>160</v>
      </c>
      <c r="H31879" s="1" t="s">
        <v>152933</v>
      </c>
      <c r="I31879">
        <v>50256613</v>
      </c>
      <c r="J31879">
        <v>50271399</v>
      </c>
      <c r="K31879" s="1" t="s">
        <v>162</v>
      </c>
      <c r="L31879">
        <v>14492</v>
      </c>
      <c r="M31879" s="1" t="s">
        <v>157</v>
      </c>
      <c r="N31879" s="1" t="s">
        <v>157</v>
      </c>
      <c r="O31879" s="1" t="s">
        <v>157</v>
      </c>
      <c r="P31879" s="1" t="s">
        <v>157</v>
      </c>
      <c r="Q31879" s="1" t="s">
        <v>157</v>
      </c>
      <c r="R31879" s="1" t="s">
        <v>157</v>
      </c>
    </row>
    <row r="31880" spans="1:18" x14ac:dyDescent="0.35">
      <c r="A31880">
        <v>162461</v>
      </c>
      <c r="B31880" s="1" t="s">
        <v>160154</v>
      </c>
      <c r="C31880" s="1" t="s">
        <v>160155</v>
      </c>
      <c r="D31880" s="1" t="s">
        <v>157</v>
      </c>
      <c r="E31880" s="1" t="s">
        <v>186</v>
      </c>
      <c r="F31880" s="1" t="s">
        <v>160156</v>
      </c>
      <c r="G31880" s="1" t="s">
        <v>160</v>
      </c>
      <c r="H31880" s="1" t="s">
        <v>152933</v>
      </c>
      <c r="I31880">
        <v>50271406</v>
      </c>
      <c r="J31880">
        <v>50281485</v>
      </c>
      <c r="K31880" s="1" t="s">
        <v>162</v>
      </c>
      <c r="L31880">
        <v>2816</v>
      </c>
      <c r="M31880" s="1" t="s">
        <v>559</v>
      </c>
      <c r="N31880" s="1" t="s">
        <v>157</v>
      </c>
      <c r="O31880" s="1" t="s">
        <v>44300</v>
      </c>
      <c r="P31880" s="1" t="s">
        <v>562</v>
      </c>
      <c r="Q31880" s="1" t="s">
        <v>157</v>
      </c>
      <c r="R31880" s="1" t="s">
        <v>44301</v>
      </c>
    </row>
    <row r="31881" spans="1:18" x14ac:dyDescent="0.35">
      <c r="A31881">
        <v>103752589</v>
      </c>
      <c r="B31881" s="1" t="s">
        <v>160157</v>
      </c>
      <c r="C31881" s="1" t="s">
        <v>160158</v>
      </c>
      <c r="D31881" s="1" t="s">
        <v>160159</v>
      </c>
      <c r="E31881" s="1" t="s">
        <v>170</v>
      </c>
      <c r="F31881" s="1" t="s">
        <v>160160</v>
      </c>
      <c r="G31881" s="1" t="s">
        <v>160</v>
      </c>
      <c r="H31881" s="1" t="s">
        <v>152933</v>
      </c>
      <c r="I31881">
        <v>50281579</v>
      </c>
      <c r="J31881">
        <v>50287855</v>
      </c>
      <c r="K31881" s="1" t="s">
        <v>166</v>
      </c>
      <c r="L31881">
        <v>748</v>
      </c>
      <c r="M31881" s="1" t="s">
        <v>157</v>
      </c>
      <c r="N31881" s="1" t="s">
        <v>157</v>
      </c>
      <c r="O31881" s="1" t="s">
        <v>157</v>
      </c>
      <c r="P31881" s="1" t="s">
        <v>157</v>
      </c>
      <c r="Q31881" s="1" t="s">
        <v>157</v>
      </c>
      <c r="R31881" s="1" t="s">
        <v>157</v>
      </c>
    </row>
    <row r="31882" spans="1:18" x14ac:dyDescent="0.35">
      <c r="A31882">
        <v>64132</v>
      </c>
      <c r="B31882" s="1" t="s">
        <v>160161</v>
      </c>
      <c r="C31882" s="1" t="s">
        <v>160162</v>
      </c>
      <c r="D31882" s="1" t="s">
        <v>160163</v>
      </c>
      <c r="E31882" s="1" t="s">
        <v>186</v>
      </c>
      <c r="F31882" s="1" t="s">
        <v>160164</v>
      </c>
      <c r="G31882" s="1" t="s">
        <v>160</v>
      </c>
      <c r="H31882" s="1" t="s">
        <v>152933</v>
      </c>
      <c r="I31882">
        <v>50346126</v>
      </c>
      <c r="J31882">
        <v>50361185</v>
      </c>
      <c r="K31882" s="1" t="s">
        <v>162</v>
      </c>
      <c r="L31882">
        <v>4065</v>
      </c>
      <c r="M31882" s="1" t="s">
        <v>160165</v>
      </c>
      <c r="N31882" s="1" t="s">
        <v>160166</v>
      </c>
      <c r="O31882" s="1" t="s">
        <v>160167</v>
      </c>
      <c r="P31882" s="1" t="s">
        <v>160168</v>
      </c>
      <c r="Q31882" s="1" t="s">
        <v>160169</v>
      </c>
      <c r="R31882" s="1" t="s">
        <v>160170</v>
      </c>
    </row>
    <row r="31883" spans="1:18" x14ac:dyDescent="0.35">
      <c r="A31883">
        <v>51264</v>
      </c>
      <c r="B31883" s="1" t="s">
        <v>160171</v>
      </c>
      <c r="C31883" s="1" t="s">
        <v>160172</v>
      </c>
      <c r="D31883" s="1" t="s">
        <v>160173</v>
      </c>
      <c r="E31883" s="1" t="s">
        <v>186</v>
      </c>
      <c r="F31883" s="1" t="s">
        <v>160174</v>
      </c>
      <c r="G31883" s="1" t="s">
        <v>160</v>
      </c>
      <c r="H31883" s="1" t="s">
        <v>152933</v>
      </c>
      <c r="I31883">
        <v>50367867</v>
      </c>
      <c r="J31883">
        <v>50373184</v>
      </c>
      <c r="K31883" s="1" t="s">
        <v>166</v>
      </c>
      <c r="L31883">
        <v>686</v>
      </c>
      <c r="M31883" s="1" t="s">
        <v>6314</v>
      </c>
      <c r="N31883" s="1" t="s">
        <v>5215</v>
      </c>
      <c r="O31883" s="1" t="s">
        <v>14073</v>
      </c>
      <c r="P31883" s="1" t="s">
        <v>6317</v>
      </c>
      <c r="Q31883" s="1" t="s">
        <v>5218</v>
      </c>
      <c r="R31883" s="1" t="s">
        <v>14074</v>
      </c>
    </row>
    <row r="31884" spans="1:18" x14ac:dyDescent="0.35">
      <c r="A31884">
        <v>146956</v>
      </c>
      <c r="B31884" s="1" t="s">
        <v>160175</v>
      </c>
      <c r="C31884" s="1" t="s">
        <v>160176</v>
      </c>
      <c r="D31884" s="1" t="s">
        <v>160177</v>
      </c>
      <c r="E31884" s="1" t="s">
        <v>186</v>
      </c>
      <c r="F31884" s="1" t="s">
        <v>160178</v>
      </c>
      <c r="G31884" s="1" t="s">
        <v>160</v>
      </c>
      <c r="H31884" s="1" t="s">
        <v>152933</v>
      </c>
      <c r="I31884">
        <v>50373220</v>
      </c>
      <c r="J31884">
        <v>50381479</v>
      </c>
      <c r="K31884" s="1" t="s">
        <v>162</v>
      </c>
      <c r="L31884">
        <v>3021</v>
      </c>
      <c r="M31884" s="1" t="s">
        <v>160179</v>
      </c>
      <c r="N31884" s="1" t="s">
        <v>160180</v>
      </c>
      <c r="O31884" s="1" t="s">
        <v>160181</v>
      </c>
      <c r="P31884" s="1" t="s">
        <v>160182</v>
      </c>
      <c r="Q31884" s="1" t="s">
        <v>160183</v>
      </c>
      <c r="R31884" s="1" t="s">
        <v>160184</v>
      </c>
    </row>
    <row r="31885" spans="1:18" x14ac:dyDescent="0.35">
      <c r="A31885">
        <v>55379</v>
      </c>
      <c r="B31885" s="1" t="s">
        <v>160185</v>
      </c>
      <c r="C31885" s="1" t="s">
        <v>160186</v>
      </c>
      <c r="D31885" s="1" t="s">
        <v>160187</v>
      </c>
      <c r="E31885" s="1" t="s">
        <v>186</v>
      </c>
      <c r="F31885" s="1" t="s">
        <v>160188</v>
      </c>
      <c r="G31885" s="1" t="s">
        <v>160</v>
      </c>
      <c r="H31885" s="1" t="s">
        <v>152933</v>
      </c>
      <c r="I31885">
        <v>50381238</v>
      </c>
      <c r="J31885">
        <v>50397523</v>
      </c>
      <c r="K31885" s="1" t="s">
        <v>166</v>
      </c>
      <c r="L31885">
        <v>2880</v>
      </c>
      <c r="M31885" s="1" t="s">
        <v>49452</v>
      </c>
      <c r="N31885" s="1" t="s">
        <v>78246</v>
      </c>
      <c r="O31885" s="1" t="s">
        <v>160189</v>
      </c>
      <c r="P31885" s="1" t="s">
        <v>49455</v>
      </c>
      <c r="Q31885" s="1" t="s">
        <v>78247</v>
      </c>
      <c r="R31885" s="1" t="s">
        <v>160190</v>
      </c>
    </row>
    <row r="31886" spans="1:18" x14ac:dyDescent="0.35">
      <c r="A31886">
        <v>80221</v>
      </c>
      <c r="B31886" s="1" t="s">
        <v>160191</v>
      </c>
      <c r="C31886" s="1" t="s">
        <v>160192</v>
      </c>
      <c r="D31886" s="1" t="s">
        <v>160193</v>
      </c>
      <c r="E31886" s="1" t="s">
        <v>186</v>
      </c>
      <c r="F31886" s="1" t="s">
        <v>160194</v>
      </c>
      <c r="G31886" s="1" t="s">
        <v>160</v>
      </c>
      <c r="H31886" s="1" t="s">
        <v>152933</v>
      </c>
      <c r="I31886">
        <v>50426158</v>
      </c>
      <c r="J31886">
        <v>50474845</v>
      </c>
      <c r="K31886" s="1" t="s">
        <v>162</v>
      </c>
      <c r="L31886">
        <v>2662</v>
      </c>
      <c r="M31886" s="1" t="s">
        <v>160195</v>
      </c>
      <c r="N31886" s="1" t="s">
        <v>160196</v>
      </c>
      <c r="O31886" s="1" t="s">
        <v>12637</v>
      </c>
      <c r="P31886" s="1" t="s">
        <v>160197</v>
      </c>
      <c r="Q31886" s="1" t="s">
        <v>160198</v>
      </c>
      <c r="R31886" s="1" t="s">
        <v>12640</v>
      </c>
    </row>
    <row r="31887" spans="1:18" x14ac:dyDescent="0.35">
      <c r="A31887">
        <v>1101</v>
      </c>
      <c r="B31887" s="1" t="s">
        <v>160199</v>
      </c>
      <c r="C31887" s="1" t="s">
        <v>160200</v>
      </c>
      <c r="D31887" s="1" t="s">
        <v>160201</v>
      </c>
      <c r="E31887" s="1" t="s">
        <v>186</v>
      </c>
      <c r="F31887" s="1" t="s">
        <v>160202</v>
      </c>
      <c r="G31887" s="1" t="s">
        <v>160</v>
      </c>
      <c r="H31887" s="1" t="s">
        <v>152933</v>
      </c>
      <c r="I31887">
        <v>50464492</v>
      </c>
      <c r="J31887">
        <v>50469881</v>
      </c>
      <c r="K31887" s="1" t="s">
        <v>166</v>
      </c>
      <c r="L31887">
        <v>2721</v>
      </c>
      <c r="M31887" s="1" t="s">
        <v>157</v>
      </c>
      <c r="N31887" s="1" t="s">
        <v>160203</v>
      </c>
      <c r="O31887" s="1" t="s">
        <v>15210</v>
      </c>
      <c r="P31887" s="1" t="s">
        <v>157</v>
      </c>
      <c r="Q31887" s="1" t="s">
        <v>160204</v>
      </c>
      <c r="R31887" s="1" t="s">
        <v>15213</v>
      </c>
    </row>
    <row r="31888" spans="1:18" x14ac:dyDescent="0.35">
      <c r="A31888">
        <v>55316</v>
      </c>
      <c r="B31888" s="1" t="s">
        <v>160205</v>
      </c>
      <c r="C31888" s="1" t="s">
        <v>160206</v>
      </c>
      <c r="D31888" s="1" t="s">
        <v>160207</v>
      </c>
      <c r="E31888" s="1" t="s">
        <v>186</v>
      </c>
      <c r="F31888" s="1" t="s">
        <v>160208</v>
      </c>
      <c r="G31888" s="1" t="s">
        <v>160</v>
      </c>
      <c r="H31888" s="1" t="s">
        <v>152933</v>
      </c>
      <c r="I31888">
        <v>50478800</v>
      </c>
      <c r="J31888">
        <v>50485980</v>
      </c>
      <c r="K31888" s="1" t="s">
        <v>162</v>
      </c>
      <c r="L31888">
        <v>2630</v>
      </c>
      <c r="M31888" s="1" t="s">
        <v>160209</v>
      </c>
      <c r="N31888" s="1" t="s">
        <v>160210</v>
      </c>
      <c r="O31888" s="1" t="s">
        <v>160211</v>
      </c>
      <c r="P31888" s="1" t="s">
        <v>160212</v>
      </c>
      <c r="Q31888" s="1" t="s">
        <v>160213</v>
      </c>
      <c r="R31888" s="1" t="s">
        <v>160214</v>
      </c>
    </row>
    <row r="31889" spans="1:18" x14ac:dyDescent="0.35">
      <c r="A31889">
        <v>84073</v>
      </c>
      <c r="B31889" s="1" t="s">
        <v>160215</v>
      </c>
      <c r="C31889" s="1" t="s">
        <v>160216</v>
      </c>
      <c r="D31889" s="1" t="s">
        <v>160217</v>
      </c>
      <c r="E31889" s="1" t="s">
        <v>186</v>
      </c>
      <c r="F31889" s="1" t="s">
        <v>160218</v>
      </c>
      <c r="G31889" s="1" t="s">
        <v>160</v>
      </c>
      <c r="H31889" s="1" t="s">
        <v>152933</v>
      </c>
      <c r="I31889">
        <v>50507778</v>
      </c>
      <c r="J31889">
        <v>50531502</v>
      </c>
      <c r="K31889" s="1" t="s">
        <v>162</v>
      </c>
      <c r="L31889">
        <v>5723</v>
      </c>
      <c r="M31889" s="1" t="s">
        <v>559</v>
      </c>
      <c r="N31889" s="1" t="s">
        <v>160219</v>
      </c>
      <c r="O31889" s="1" t="s">
        <v>136822</v>
      </c>
      <c r="P31889" s="1" t="s">
        <v>562</v>
      </c>
      <c r="Q31889" s="1" t="s">
        <v>160220</v>
      </c>
      <c r="R31889" s="1" t="s">
        <v>136824</v>
      </c>
    </row>
    <row r="31890" spans="1:18" x14ac:dyDescent="0.35">
      <c r="A31890">
        <v>55040</v>
      </c>
      <c r="B31890" s="1" t="s">
        <v>160221</v>
      </c>
      <c r="C31890" s="1" t="s">
        <v>160222</v>
      </c>
      <c r="D31890" s="1" t="s">
        <v>157</v>
      </c>
      <c r="E31890" s="1" t="s">
        <v>186</v>
      </c>
      <c r="F31890" s="1" t="s">
        <v>160223</v>
      </c>
      <c r="G31890" s="1" t="s">
        <v>160</v>
      </c>
      <c r="H31890" s="1" t="s">
        <v>152933</v>
      </c>
      <c r="I31890">
        <v>50532735</v>
      </c>
      <c r="J31890">
        <v>50543750</v>
      </c>
      <c r="K31890" s="1" t="s">
        <v>162</v>
      </c>
      <c r="L31890">
        <v>3879</v>
      </c>
      <c r="M31890" s="1" t="s">
        <v>160224</v>
      </c>
      <c r="N31890" s="1" t="s">
        <v>61324</v>
      </c>
      <c r="O31890" s="1" t="s">
        <v>160225</v>
      </c>
      <c r="P31890" s="1" t="s">
        <v>160226</v>
      </c>
      <c r="Q31890" s="1" t="s">
        <v>61327</v>
      </c>
      <c r="R31890" s="1" t="s">
        <v>160227</v>
      </c>
    </row>
    <row r="31891" spans="1:18" x14ac:dyDescent="0.35">
      <c r="A31891">
        <v>105371824</v>
      </c>
      <c r="B31891" s="1" t="s">
        <v>160228</v>
      </c>
      <c r="C31891" s="1" t="s">
        <v>160229</v>
      </c>
      <c r="D31891" s="1" t="s">
        <v>157</v>
      </c>
      <c r="E31891" s="1" t="s">
        <v>170</v>
      </c>
      <c r="F31891" s="1" t="s">
        <v>160230</v>
      </c>
      <c r="G31891" s="1" t="s">
        <v>160</v>
      </c>
      <c r="H31891" s="1" t="s">
        <v>152933</v>
      </c>
      <c r="I31891">
        <v>50537294</v>
      </c>
      <c r="J31891">
        <v>50538754</v>
      </c>
      <c r="K31891" s="1" t="s">
        <v>166</v>
      </c>
      <c r="L31891">
        <v>607</v>
      </c>
      <c r="M31891" s="1" t="s">
        <v>157</v>
      </c>
      <c r="N31891" s="1" t="s">
        <v>157</v>
      </c>
      <c r="O31891" s="1" t="s">
        <v>157</v>
      </c>
      <c r="P31891" s="1" t="s">
        <v>157</v>
      </c>
      <c r="Q31891" s="1" t="s">
        <v>157</v>
      </c>
      <c r="R31891" s="1" t="s">
        <v>157</v>
      </c>
    </row>
    <row r="31892" spans="1:18" x14ac:dyDescent="0.35">
      <c r="A31892">
        <v>64847</v>
      </c>
      <c r="B31892" s="1" t="s">
        <v>160231</v>
      </c>
      <c r="C31892" s="1" t="s">
        <v>160232</v>
      </c>
      <c r="D31892" s="1" t="s">
        <v>160233</v>
      </c>
      <c r="E31892" s="1" t="s">
        <v>186</v>
      </c>
      <c r="F31892" s="1" t="s">
        <v>160234</v>
      </c>
      <c r="G31892" s="1" t="s">
        <v>160</v>
      </c>
      <c r="H31892" s="1" t="s">
        <v>152933</v>
      </c>
      <c r="I31892">
        <v>50547089</v>
      </c>
      <c r="J31892">
        <v>50555852</v>
      </c>
      <c r="K31892" s="1" t="s">
        <v>162</v>
      </c>
      <c r="L31892">
        <v>2774</v>
      </c>
      <c r="M31892" s="1" t="s">
        <v>157</v>
      </c>
      <c r="N31892" s="1" t="s">
        <v>160235</v>
      </c>
      <c r="O31892" s="1" t="s">
        <v>1839</v>
      </c>
      <c r="P31892" s="1" t="s">
        <v>157</v>
      </c>
      <c r="Q31892" s="1" t="s">
        <v>160236</v>
      </c>
      <c r="R31892" s="1" t="s">
        <v>1841</v>
      </c>
    </row>
    <row r="31893" spans="1:18" x14ac:dyDescent="0.35">
      <c r="A31893">
        <v>253962</v>
      </c>
      <c r="B31893" s="1" t="s">
        <v>160237</v>
      </c>
      <c r="C31893" s="1" t="s">
        <v>160238</v>
      </c>
      <c r="D31893" s="1" t="s">
        <v>160239</v>
      </c>
      <c r="E31893" s="1" t="s">
        <v>170</v>
      </c>
      <c r="F31893" s="1" t="s">
        <v>160240</v>
      </c>
      <c r="G31893" s="1" t="s">
        <v>160</v>
      </c>
      <c r="H31893" s="1" t="s">
        <v>152933</v>
      </c>
      <c r="I31893">
        <v>50556207</v>
      </c>
      <c r="J31893">
        <v>50562108</v>
      </c>
      <c r="K31893" s="1" t="s">
        <v>166</v>
      </c>
      <c r="L31893">
        <v>1433</v>
      </c>
      <c r="M31893" s="1" t="s">
        <v>157</v>
      </c>
      <c r="N31893" s="1" t="s">
        <v>157</v>
      </c>
      <c r="O31893" s="1" t="s">
        <v>157</v>
      </c>
      <c r="P31893" s="1" t="s">
        <v>157</v>
      </c>
      <c r="Q31893" s="1" t="s">
        <v>157</v>
      </c>
      <c r="R31893" s="1" t="s">
        <v>157</v>
      </c>
    </row>
    <row r="31894" spans="1:18" x14ac:dyDescent="0.35">
      <c r="A31894">
        <v>8913</v>
      </c>
      <c r="B31894" s="1" t="s">
        <v>160241</v>
      </c>
      <c r="C31894" s="1" t="s">
        <v>160242</v>
      </c>
      <c r="D31894" s="1" t="s">
        <v>160243</v>
      </c>
      <c r="E31894" s="1" t="s">
        <v>186</v>
      </c>
      <c r="F31894" s="1" t="s">
        <v>160244</v>
      </c>
      <c r="G31894" s="1" t="s">
        <v>160</v>
      </c>
      <c r="H31894" s="1" t="s">
        <v>152933</v>
      </c>
      <c r="I31894">
        <v>50560715</v>
      </c>
      <c r="J31894">
        <v>50629625</v>
      </c>
      <c r="K31894" s="1" t="s">
        <v>162</v>
      </c>
      <c r="L31894">
        <v>10774</v>
      </c>
      <c r="M31894" s="1" t="s">
        <v>160245</v>
      </c>
      <c r="N31894" s="1" t="s">
        <v>160246</v>
      </c>
      <c r="O31894" s="1" t="s">
        <v>160247</v>
      </c>
      <c r="P31894" s="1" t="s">
        <v>160248</v>
      </c>
      <c r="Q31894" s="1" t="s">
        <v>160249</v>
      </c>
      <c r="R31894" s="1" t="s">
        <v>160250</v>
      </c>
    </row>
    <row r="31895" spans="1:18" x14ac:dyDescent="0.35">
      <c r="A31895">
        <v>101927253</v>
      </c>
      <c r="B31895" s="1" t="s">
        <v>160251</v>
      </c>
      <c r="C31895" s="1" t="s">
        <v>160252</v>
      </c>
      <c r="D31895" s="1" t="s">
        <v>157</v>
      </c>
      <c r="E31895" s="1" t="s">
        <v>170</v>
      </c>
      <c r="F31895" s="1" t="s">
        <v>160253</v>
      </c>
      <c r="G31895" s="1" t="s">
        <v>160</v>
      </c>
      <c r="H31895" s="1" t="s">
        <v>152933</v>
      </c>
      <c r="I31895">
        <v>50627030</v>
      </c>
      <c r="J31895">
        <v>50631940</v>
      </c>
      <c r="K31895" s="1" t="s">
        <v>166</v>
      </c>
      <c r="L31895">
        <v>512</v>
      </c>
      <c r="M31895" s="1" t="s">
        <v>157</v>
      </c>
      <c r="N31895" s="1" t="s">
        <v>157</v>
      </c>
      <c r="O31895" s="1" t="s">
        <v>157</v>
      </c>
      <c r="P31895" s="1" t="s">
        <v>157</v>
      </c>
      <c r="Q31895" s="1" t="s">
        <v>157</v>
      </c>
      <c r="R31895" s="1" t="s">
        <v>157</v>
      </c>
    </row>
    <row r="31896" spans="1:18" x14ac:dyDescent="0.35">
      <c r="A31896">
        <v>8714</v>
      </c>
      <c r="B31896" s="1" t="s">
        <v>160254</v>
      </c>
      <c r="C31896" s="1" t="s">
        <v>160255</v>
      </c>
      <c r="D31896" s="1" t="s">
        <v>160256</v>
      </c>
      <c r="E31896" s="1" t="s">
        <v>186</v>
      </c>
      <c r="F31896" s="1" t="s">
        <v>160257</v>
      </c>
      <c r="G31896" s="1" t="s">
        <v>160</v>
      </c>
      <c r="H31896" s="1" t="s">
        <v>152933</v>
      </c>
      <c r="I31896">
        <v>50634881</v>
      </c>
      <c r="J31896">
        <v>50692253</v>
      </c>
      <c r="K31896" s="1" t="s">
        <v>162</v>
      </c>
      <c r="L31896">
        <v>5798</v>
      </c>
      <c r="M31896" s="1" t="s">
        <v>160258</v>
      </c>
      <c r="N31896" s="1" t="s">
        <v>160259</v>
      </c>
      <c r="O31896" s="1" t="s">
        <v>46108</v>
      </c>
      <c r="P31896" s="1" t="s">
        <v>160260</v>
      </c>
      <c r="Q31896" s="1" t="s">
        <v>160261</v>
      </c>
      <c r="R31896" s="1" t="s">
        <v>46111</v>
      </c>
    </row>
    <row r="31897" spans="1:18" x14ac:dyDescent="0.35">
      <c r="A31897">
        <v>91369</v>
      </c>
      <c r="B31897" s="1" t="s">
        <v>160262</v>
      </c>
      <c r="C31897" s="1" t="s">
        <v>160263</v>
      </c>
      <c r="D31897" s="1" t="s">
        <v>157</v>
      </c>
      <c r="E31897" s="1" t="s">
        <v>186</v>
      </c>
      <c r="F31897" s="1" t="s">
        <v>160264</v>
      </c>
      <c r="G31897" s="1" t="s">
        <v>160</v>
      </c>
      <c r="H31897" s="1" t="s">
        <v>152933</v>
      </c>
      <c r="I31897">
        <v>50693195</v>
      </c>
      <c r="J31897">
        <v>50707914</v>
      </c>
      <c r="K31897" s="1" t="s">
        <v>166</v>
      </c>
      <c r="L31897">
        <v>4305</v>
      </c>
      <c r="M31897" s="1" t="s">
        <v>549</v>
      </c>
      <c r="N31897" s="1" t="s">
        <v>968</v>
      </c>
      <c r="O31897" s="1" t="s">
        <v>3942</v>
      </c>
      <c r="P31897" s="1" t="s">
        <v>552</v>
      </c>
      <c r="Q31897" s="1" t="s">
        <v>971</v>
      </c>
      <c r="R31897" s="1" t="s">
        <v>3944</v>
      </c>
    </row>
    <row r="31898" spans="1:18" x14ac:dyDescent="0.35">
      <c r="A31898">
        <v>51747</v>
      </c>
      <c r="B31898" s="1" t="s">
        <v>160265</v>
      </c>
      <c r="C31898" s="1" t="s">
        <v>160266</v>
      </c>
      <c r="D31898" s="1" t="s">
        <v>160267</v>
      </c>
      <c r="E31898" s="1" t="s">
        <v>186</v>
      </c>
      <c r="F31898" s="1" t="s">
        <v>160268</v>
      </c>
      <c r="G31898" s="1" t="s">
        <v>160</v>
      </c>
      <c r="H31898" s="1" t="s">
        <v>152933</v>
      </c>
      <c r="I31898">
        <v>50719565</v>
      </c>
      <c r="J31898">
        <v>50756219</v>
      </c>
      <c r="K31898" s="1" t="s">
        <v>162</v>
      </c>
      <c r="L31898">
        <v>7484</v>
      </c>
      <c r="M31898" s="1" t="s">
        <v>90531</v>
      </c>
      <c r="N31898" s="1" t="s">
        <v>160269</v>
      </c>
      <c r="O31898" s="1" t="s">
        <v>160270</v>
      </c>
      <c r="P31898" s="1" t="s">
        <v>90534</v>
      </c>
      <c r="Q31898" s="1" t="s">
        <v>160271</v>
      </c>
      <c r="R31898" s="1" t="s">
        <v>160272</v>
      </c>
    </row>
    <row r="31899" spans="1:18" x14ac:dyDescent="0.35">
      <c r="A31899">
        <v>55018</v>
      </c>
      <c r="B31899" s="1" t="s">
        <v>160273</v>
      </c>
      <c r="C31899" s="1" t="s">
        <v>160274</v>
      </c>
      <c r="D31899" s="1" t="s">
        <v>160275</v>
      </c>
      <c r="E31899" s="1" t="s">
        <v>186</v>
      </c>
      <c r="F31899" s="1" t="s">
        <v>160276</v>
      </c>
      <c r="G31899" s="1" t="s">
        <v>160</v>
      </c>
      <c r="H31899" s="1" t="s">
        <v>152933</v>
      </c>
      <c r="I31899">
        <v>50761007</v>
      </c>
      <c r="J31899">
        <v>50767577</v>
      </c>
      <c r="K31899" s="1" t="s">
        <v>166</v>
      </c>
      <c r="L31899">
        <v>2085</v>
      </c>
      <c r="M31899" s="1" t="s">
        <v>157</v>
      </c>
      <c r="N31899" s="1" t="s">
        <v>157</v>
      </c>
      <c r="O31899" s="1" t="s">
        <v>157</v>
      </c>
      <c r="P31899" s="1" t="s">
        <v>157</v>
      </c>
      <c r="Q31899" s="1" t="s">
        <v>157</v>
      </c>
      <c r="R31899" s="1" t="s">
        <v>157</v>
      </c>
    </row>
    <row r="31900" spans="1:18" x14ac:dyDescent="0.35">
      <c r="A31900">
        <v>102466918</v>
      </c>
      <c r="B31900" s="1" t="s">
        <v>160277</v>
      </c>
      <c r="C31900" s="1" t="s">
        <v>160278</v>
      </c>
      <c r="D31900" s="1" t="s">
        <v>160279</v>
      </c>
      <c r="E31900" s="1" t="s">
        <v>170</v>
      </c>
      <c r="F31900" s="1" t="s">
        <v>160280</v>
      </c>
      <c r="G31900" s="1" t="s">
        <v>160</v>
      </c>
      <c r="H31900" s="1" t="s">
        <v>152933</v>
      </c>
      <c r="I31900">
        <v>50768650</v>
      </c>
      <c r="J31900">
        <v>50768730</v>
      </c>
      <c r="K31900" s="1" t="s">
        <v>162</v>
      </c>
      <c r="L31900">
        <v>81</v>
      </c>
      <c r="M31900" s="1" t="s">
        <v>157</v>
      </c>
      <c r="N31900" s="1" t="s">
        <v>157</v>
      </c>
      <c r="O31900" s="1" t="s">
        <v>157</v>
      </c>
      <c r="P31900" s="1" t="s">
        <v>157</v>
      </c>
      <c r="Q31900" s="1" t="s">
        <v>157</v>
      </c>
      <c r="R31900" s="1" t="s">
        <v>157</v>
      </c>
    </row>
    <row r="31901" spans="1:18" x14ac:dyDescent="0.35">
      <c r="A31901">
        <v>124857</v>
      </c>
      <c r="B31901" s="1" t="s">
        <v>160281</v>
      </c>
      <c r="C31901" s="1" t="s">
        <v>160282</v>
      </c>
      <c r="D31901" s="1" t="s">
        <v>160283</v>
      </c>
      <c r="E31901" s="1" t="s">
        <v>186</v>
      </c>
      <c r="F31901" s="1" t="s">
        <v>160284</v>
      </c>
      <c r="G31901" s="1" t="s">
        <v>160</v>
      </c>
      <c r="H31901" s="1" t="s">
        <v>152933</v>
      </c>
      <c r="I31901">
        <v>50834584</v>
      </c>
      <c r="J31901">
        <v>50842353</v>
      </c>
      <c r="K31901" s="1" t="s">
        <v>162</v>
      </c>
      <c r="L31901">
        <v>3866</v>
      </c>
      <c r="M31901" s="1" t="s">
        <v>145267</v>
      </c>
      <c r="N31901" s="1" t="s">
        <v>160285</v>
      </c>
      <c r="O31901" s="1" t="s">
        <v>2518</v>
      </c>
      <c r="P31901" s="1" t="s">
        <v>145269</v>
      </c>
      <c r="Q31901" s="1" t="s">
        <v>160286</v>
      </c>
      <c r="R31901" s="1" t="s">
        <v>2521</v>
      </c>
    </row>
    <row r="31902" spans="1:18" x14ac:dyDescent="0.35">
      <c r="A31902">
        <v>10140</v>
      </c>
      <c r="B31902" s="1" t="s">
        <v>160287</v>
      </c>
      <c r="C31902" s="1" t="s">
        <v>160288</v>
      </c>
      <c r="D31902" s="1" t="s">
        <v>160289</v>
      </c>
      <c r="E31902" s="1" t="s">
        <v>186</v>
      </c>
      <c r="F31902" s="1" t="s">
        <v>160290</v>
      </c>
      <c r="G31902" s="1" t="s">
        <v>160</v>
      </c>
      <c r="H31902" s="1" t="s">
        <v>152933</v>
      </c>
      <c r="I31902">
        <v>50862223</v>
      </c>
      <c r="J31902">
        <v>50867978</v>
      </c>
      <c r="K31902" s="1" t="s">
        <v>166</v>
      </c>
      <c r="L31902">
        <v>2521</v>
      </c>
      <c r="M31902" s="1" t="s">
        <v>160291</v>
      </c>
      <c r="N31902" s="1" t="s">
        <v>160292</v>
      </c>
      <c r="O31902" s="1" t="s">
        <v>160293</v>
      </c>
      <c r="P31902" s="1" t="s">
        <v>160294</v>
      </c>
      <c r="Q31902" s="1" t="s">
        <v>160295</v>
      </c>
      <c r="R31902" s="1" t="s">
        <v>160296</v>
      </c>
    </row>
    <row r="31903" spans="1:18" x14ac:dyDescent="0.35">
      <c r="A31903">
        <v>400604</v>
      </c>
      <c r="B31903" s="1" t="s">
        <v>160297</v>
      </c>
      <c r="C31903" s="1" t="s">
        <v>160298</v>
      </c>
      <c r="D31903" s="1" t="s">
        <v>157</v>
      </c>
      <c r="E31903" s="1" t="s">
        <v>170</v>
      </c>
      <c r="F31903" s="1" t="s">
        <v>160299</v>
      </c>
      <c r="G31903" s="1" t="s">
        <v>160</v>
      </c>
      <c r="H31903" s="1" t="s">
        <v>152933</v>
      </c>
      <c r="I31903">
        <v>50866679</v>
      </c>
      <c r="J31903">
        <v>50868371</v>
      </c>
      <c r="K31903" s="1" t="s">
        <v>162</v>
      </c>
      <c r="L31903">
        <v>1415</v>
      </c>
      <c r="M31903" s="1" t="s">
        <v>157</v>
      </c>
      <c r="N31903" s="1" t="s">
        <v>157</v>
      </c>
      <c r="O31903" s="1" t="s">
        <v>157</v>
      </c>
      <c r="P31903" s="1" t="s">
        <v>157</v>
      </c>
      <c r="Q31903" s="1" t="s">
        <v>157</v>
      </c>
      <c r="R31903" s="1" t="s">
        <v>157</v>
      </c>
    </row>
    <row r="31904" spans="1:18" x14ac:dyDescent="0.35">
      <c r="A31904">
        <v>105371825</v>
      </c>
      <c r="B31904" s="1" t="s">
        <v>160300</v>
      </c>
      <c r="C31904" s="1" t="s">
        <v>160301</v>
      </c>
      <c r="D31904" s="1" t="s">
        <v>157</v>
      </c>
      <c r="E31904" s="1" t="s">
        <v>170</v>
      </c>
      <c r="F31904" s="1" t="s">
        <v>157</v>
      </c>
      <c r="G31904" s="1" t="s">
        <v>160</v>
      </c>
      <c r="H31904" s="1" t="s">
        <v>152933</v>
      </c>
      <c r="I31904">
        <v>50886262</v>
      </c>
      <c r="J31904">
        <v>50894071</v>
      </c>
      <c r="K31904" s="1" t="s">
        <v>166</v>
      </c>
      <c r="L31904">
        <v>3133</v>
      </c>
      <c r="M31904" s="1" t="s">
        <v>157</v>
      </c>
      <c r="N31904" s="1" t="s">
        <v>157</v>
      </c>
      <c r="O31904" s="1" t="s">
        <v>157</v>
      </c>
      <c r="P31904" s="1" t="s">
        <v>157</v>
      </c>
      <c r="Q31904" s="1" t="s">
        <v>157</v>
      </c>
      <c r="R31904" s="1" t="s">
        <v>157</v>
      </c>
    </row>
    <row r="31905" spans="1:18" x14ac:dyDescent="0.35">
      <c r="A31905">
        <v>9043</v>
      </c>
      <c r="B31905" s="1" t="s">
        <v>160302</v>
      </c>
      <c r="C31905" s="1" t="s">
        <v>160303</v>
      </c>
      <c r="D31905" s="1" t="s">
        <v>160304</v>
      </c>
      <c r="E31905" s="1" t="s">
        <v>186</v>
      </c>
      <c r="F31905" s="1" t="s">
        <v>160305</v>
      </c>
      <c r="G31905" s="1" t="s">
        <v>160</v>
      </c>
      <c r="H31905" s="1" t="s">
        <v>152933</v>
      </c>
      <c r="I31905">
        <v>50962174</v>
      </c>
      <c r="J31905">
        <v>51120868</v>
      </c>
      <c r="K31905" s="1" t="s">
        <v>166</v>
      </c>
      <c r="L31905">
        <v>8770</v>
      </c>
      <c r="M31905" s="1" t="s">
        <v>160306</v>
      </c>
      <c r="N31905" s="1" t="s">
        <v>160307</v>
      </c>
      <c r="O31905" s="1" t="s">
        <v>160308</v>
      </c>
      <c r="P31905" s="1" t="s">
        <v>160309</v>
      </c>
      <c r="Q31905" s="1" t="s">
        <v>160310</v>
      </c>
      <c r="R31905" s="1" t="s">
        <v>160311</v>
      </c>
    </row>
    <row r="31906" spans="1:18" x14ac:dyDescent="0.35">
      <c r="A31906">
        <v>654364</v>
      </c>
      <c r="B31906" s="1" t="s">
        <v>160312</v>
      </c>
      <c r="C31906" s="1" t="s">
        <v>160313</v>
      </c>
      <c r="D31906" s="1" t="s">
        <v>160314</v>
      </c>
      <c r="E31906" s="1" t="s">
        <v>186</v>
      </c>
      <c r="F31906" s="1" t="s">
        <v>160315</v>
      </c>
      <c r="G31906" s="1" t="s">
        <v>160</v>
      </c>
      <c r="H31906" s="1" t="s">
        <v>152933</v>
      </c>
      <c r="I31906">
        <v>51153559</v>
      </c>
      <c r="J31906">
        <v>51171744</v>
      </c>
      <c r="K31906" s="1" t="s">
        <v>162</v>
      </c>
      <c r="L31906">
        <v>1272</v>
      </c>
      <c r="M31906" s="1" t="s">
        <v>157</v>
      </c>
      <c r="N31906" s="1" t="s">
        <v>157</v>
      </c>
      <c r="O31906" s="1" t="s">
        <v>157</v>
      </c>
      <c r="P31906" s="1" t="s">
        <v>157</v>
      </c>
      <c r="Q31906" s="1" t="s">
        <v>157</v>
      </c>
      <c r="R31906" s="1" t="s">
        <v>157</v>
      </c>
    </row>
    <row r="31907" spans="1:18" x14ac:dyDescent="0.35">
      <c r="A31907">
        <v>4830</v>
      </c>
      <c r="B31907" s="1" t="s">
        <v>160316</v>
      </c>
      <c r="C31907" s="1" t="s">
        <v>160317</v>
      </c>
      <c r="D31907" s="1" t="s">
        <v>160318</v>
      </c>
      <c r="E31907" s="1" t="s">
        <v>186</v>
      </c>
      <c r="F31907" s="1" t="s">
        <v>160319</v>
      </c>
      <c r="G31907" s="1" t="s">
        <v>160</v>
      </c>
      <c r="H31907" s="1" t="s">
        <v>152933</v>
      </c>
      <c r="I31907">
        <v>51153559</v>
      </c>
      <c r="J31907">
        <v>51162089</v>
      </c>
      <c r="K31907" s="1" t="s">
        <v>162</v>
      </c>
      <c r="L31907">
        <v>1031</v>
      </c>
      <c r="M31907" s="1" t="s">
        <v>160320</v>
      </c>
      <c r="N31907" s="1" t="s">
        <v>160321</v>
      </c>
      <c r="O31907" s="1" t="s">
        <v>160322</v>
      </c>
      <c r="P31907" s="1" t="s">
        <v>160323</v>
      </c>
      <c r="Q31907" s="1" t="s">
        <v>160324</v>
      </c>
      <c r="R31907" s="1" t="s">
        <v>160325</v>
      </c>
    </row>
    <row r="31908" spans="1:18" x14ac:dyDescent="0.35">
      <c r="A31908">
        <v>4831</v>
      </c>
      <c r="B31908" s="1" t="s">
        <v>160326</v>
      </c>
      <c r="C31908" s="1" t="s">
        <v>160327</v>
      </c>
      <c r="D31908" s="1" t="s">
        <v>160328</v>
      </c>
      <c r="E31908" s="1" t="s">
        <v>186</v>
      </c>
      <c r="F31908" s="1" t="s">
        <v>160329</v>
      </c>
      <c r="G31908" s="1" t="s">
        <v>160</v>
      </c>
      <c r="H31908" s="1" t="s">
        <v>152933</v>
      </c>
      <c r="I31908">
        <v>51165536</v>
      </c>
      <c r="J31908">
        <v>51171744</v>
      </c>
      <c r="K31908" s="1" t="s">
        <v>162</v>
      </c>
      <c r="L31908">
        <v>1004</v>
      </c>
      <c r="M31908" s="1" t="s">
        <v>160330</v>
      </c>
      <c r="N31908" s="1" t="s">
        <v>160331</v>
      </c>
      <c r="O31908" s="1" t="s">
        <v>160332</v>
      </c>
      <c r="P31908" s="1" t="s">
        <v>160333</v>
      </c>
      <c r="Q31908" s="1" t="s">
        <v>160334</v>
      </c>
      <c r="R31908" s="1" t="s">
        <v>160335</v>
      </c>
    </row>
    <row r="31909" spans="1:18" x14ac:dyDescent="0.35">
      <c r="A31909">
        <v>54799</v>
      </c>
      <c r="B31909" s="1" t="s">
        <v>160336</v>
      </c>
      <c r="C31909" s="1" t="s">
        <v>160337</v>
      </c>
      <c r="D31909" s="1" t="s">
        <v>160338</v>
      </c>
      <c r="E31909" s="1" t="s">
        <v>186</v>
      </c>
      <c r="F31909" s="1" t="s">
        <v>160339</v>
      </c>
      <c r="G31909" s="1" t="s">
        <v>160</v>
      </c>
      <c r="H31909" s="1" t="s">
        <v>152933</v>
      </c>
      <c r="I31909">
        <v>51177419</v>
      </c>
      <c r="J31909">
        <v>51260511</v>
      </c>
      <c r="K31909" s="1" t="s">
        <v>166</v>
      </c>
      <c r="L31909">
        <v>6483</v>
      </c>
      <c r="M31909" s="1" t="s">
        <v>160340</v>
      </c>
      <c r="N31909" s="1" t="s">
        <v>160341</v>
      </c>
      <c r="O31909" s="1" t="s">
        <v>160342</v>
      </c>
      <c r="P31909" s="1" t="s">
        <v>160343</v>
      </c>
      <c r="Q31909" s="1" t="s">
        <v>160344</v>
      </c>
      <c r="R31909" s="1" t="s">
        <v>160345</v>
      </c>
    </row>
    <row r="31910" spans="1:18" x14ac:dyDescent="0.35">
      <c r="A31910">
        <v>51096</v>
      </c>
      <c r="B31910" s="1" t="s">
        <v>160346</v>
      </c>
      <c r="C31910" s="1" t="s">
        <v>160347</v>
      </c>
      <c r="D31910" s="1" t="s">
        <v>160348</v>
      </c>
      <c r="E31910" s="1" t="s">
        <v>186</v>
      </c>
      <c r="F31910" s="1" t="s">
        <v>160349</v>
      </c>
      <c r="G31910" s="1" t="s">
        <v>160</v>
      </c>
      <c r="H31910" s="1" t="s">
        <v>152933</v>
      </c>
      <c r="I31910">
        <v>51260546</v>
      </c>
      <c r="J31910">
        <v>51297933</v>
      </c>
      <c r="K31910" s="1" t="s">
        <v>162</v>
      </c>
      <c r="L31910">
        <v>2842</v>
      </c>
      <c r="M31910" s="1" t="s">
        <v>2072</v>
      </c>
      <c r="N31910" s="1" t="s">
        <v>38573</v>
      </c>
      <c r="O31910" s="1" t="s">
        <v>160350</v>
      </c>
      <c r="P31910" s="1" t="s">
        <v>2073</v>
      </c>
      <c r="Q31910" s="1" t="s">
        <v>38576</v>
      </c>
      <c r="R31910" s="1" t="s">
        <v>160351</v>
      </c>
    </row>
    <row r="31911" spans="1:18" x14ac:dyDescent="0.35">
      <c r="A31911">
        <v>101927274</v>
      </c>
      <c r="B31911" s="1" t="s">
        <v>160352</v>
      </c>
      <c r="C31911" s="1" t="s">
        <v>160353</v>
      </c>
      <c r="D31911" s="1" t="s">
        <v>157</v>
      </c>
      <c r="E31911" s="1" t="s">
        <v>170</v>
      </c>
      <c r="F31911" s="1" t="s">
        <v>160354</v>
      </c>
      <c r="G31911" s="1" t="s">
        <v>160</v>
      </c>
      <c r="H31911" s="1" t="s">
        <v>152933</v>
      </c>
      <c r="I31911">
        <v>51312609</v>
      </c>
      <c r="J31911">
        <v>51335162</v>
      </c>
      <c r="K31911" s="1" t="s">
        <v>166</v>
      </c>
      <c r="L31911">
        <v>1720</v>
      </c>
      <c r="M31911" s="1" t="s">
        <v>157</v>
      </c>
      <c r="N31911" s="1" t="s">
        <v>157</v>
      </c>
      <c r="O31911" s="1" t="s">
        <v>157</v>
      </c>
      <c r="P31911" s="1" t="s">
        <v>157</v>
      </c>
      <c r="Q31911" s="1" t="s">
        <v>157</v>
      </c>
      <c r="R31911" s="1" t="s">
        <v>157</v>
      </c>
    </row>
    <row r="31912" spans="1:18" x14ac:dyDescent="0.35">
      <c r="A31912">
        <v>440446</v>
      </c>
      <c r="B31912" s="1" t="s">
        <v>160355</v>
      </c>
      <c r="C31912" s="1" t="s">
        <v>160356</v>
      </c>
      <c r="D31912" s="1" t="s">
        <v>157</v>
      </c>
      <c r="E31912" s="1" t="s">
        <v>170</v>
      </c>
      <c r="F31912" s="1" t="s">
        <v>160357</v>
      </c>
      <c r="G31912" s="1" t="s">
        <v>160</v>
      </c>
      <c r="H31912" s="1" t="s">
        <v>152933</v>
      </c>
      <c r="I31912">
        <v>51336715</v>
      </c>
      <c r="J31912">
        <v>51342571</v>
      </c>
      <c r="K31912" s="1" t="s">
        <v>162</v>
      </c>
      <c r="L31912">
        <v>2645</v>
      </c>
      <c r="M31912" s="1" t="s">
        <v>157</v>
      </c>
      <c r="N31912" s="1" t="s">
        <v>157</v>
      </c>
      <c r="O31912" s="1" t="s">
        <v>157</v>
      </c>
      <c r="P31912" s="1" t="s">
        <v>157</v>
      </c>
      <c r="Q31912" s="1" t="s">
        <v>157</v>
      </c>
      <c r="R31912" s="1" t="s">
        <v>157</v>
      </c>
    </row>
    <row r="31913" spans="1:18" x14ac:dyDescent="0.35">
      <c r="A31913">
        <v>105371828</v>
      </c>
      <c r="B31913" s="1" t="s">
        <v>160358</v>
      </c>
      <c r="C31913" s="1" t="s">
        <v>160359</v>
      </c>
      <c r="D31913" s="1" t="s">
        <v>157</v>
      </c>
      <c r="E31913" s="1" t="s">
        <v>170</v>
      </c>
      <c r="F31913" s="1" t="s">
        <v>160357</v>
      </c>
      <c r="G31913" s="1" t="s">
        <v>160</v>
      </c>
      <c r="H31913" s="1" t="s">
        <v>152933</v>
      </c>
      <c r="I31913">
        <v>51435427</v>
      </c>
      <c r="J31913">
        <v>51445802</v>
      </c>
      <c r="K31913" s="1" t="s">
        <v>162</v>
      </c>
      <c r="L31913">
        <v>2535</v>
      </c>
      <c r="M31913" s="1" t="s">
        <v>157</v>
      </c>
      <c r="N31913" s="1" t="s">
        <v>157</v>
      </c>
      <c r="O31913" s="1" t="s">
        <v>157</v>
      </c>
      <c r="P31913" s="1" t="s">
        <v>157</v>
      </c>
      <c r="Q31913" s="1" t="s">
        <v>157</v>
      </c>
      <c r="R31913" s="1" t="s">
        <v>157</v>
      </c>
    </row>
    <row r="31914" spans="1:18" x14ac:dyDescent="0.35">
      <c r="A31914">
        <v>56934</v>
      </c>
      <c r="B31914" s="1" t="s">
        <v>160360</v>
      </c>
      <c r="C31914" s="1" t="s">
        <v>160361</v>
      </c>
      <c r="D31914" s="1" t="s">
        <v>160362</v>
      </c>
      <c r="E31914" s="1" t="s">
        <v>186</v>
      </c>
      <c r="F31914" s="1" t="s">
        <v>160363</v>
      </c>
      <c r="G31914" s="1" t="s">
        <v>160</v>
      </c>
      <c r="H31914" s="1" t="s">
        <v>152933</v>
      </c>
      <c r="I31914">
        <v>51630313</v>
      </c>
      <c r="J31914">
        <v>52160017</v>
      </c>
      <c r="K31914" s="1" t="s">
        <v>166</v>
      </c>
      <c r="L31914">
        <v>3928</v>
      </c>
      <c r="M31914" s="1" t="s">
        <v>160364</v>
      </c>
      <c r="N31914" s="1" t="s">
        <v>160365</v>
      </c>
      <c r="O31914" s="1" t="s">
        <v>3942</v>
      </c>
      <c r="P31914" s="1" t="s">
        <v>160366</v>
      </c>
      <c r="Q31914" s="1" t="s">
        <v>160367</v>
      </c>
      <c r="R31914" s="1" t="s">
        <v>3944</v>
      </c>
    </row>
    <row r="31915" spans="1:18" x14ac:dyDescent="0.35">
      <c r="A31915">
        <v>105371829</v>
      </c>
      <c r="B31915" s="1" t="s">
        <v>160368</v>
      </c>
      <c r="C31915" s="1" t="s">
        <v>160369</v>
      </c>
      <c r="D31915" s="1" t="s">
        <v>157</v>
      </c>
      <c r="E31915" s="1" t="s">
        <v>170</v>
      </c>
      <c r="F31915" s="1" t="s">
        <v>157</v>
      </c>
      <c r="G31915" s="1" t="s">
        <v>160</v>
      </c>
      <c r="H31915" s="1" t="s">
        <v>152933</v>
      </c>
      <c r="I31915">
        <v>52231570</v>
      </c>
      <c r="J31915">
        <v>52236498</v>
      </c>
      <c r="K31915" s="1" t="s">
        <v>162</v>
      </c>
      <c r="L31915">
        <v>237</v>
      </c>
      <c r="M31915" s="1" t="s">
        <v>157</v>
      </c>
      <c r="N31915" s="1" t="s">
        <v>157</v>
      </c>
      <c r="O31915" s="1" t="s">
        <v>157</v>
      </c>
      <c r="P31915" s="1" t="s">
        <v>157</v>
      </c>
      <c r="Q31915" s="1" t="s">
        <v>157</v>
      </c>
      <c r="R31915" s="1" t="s">
        <v>157</v>
      </c>
    </row>
    <row r="31916" spans="1:18" x14ac:dyDescent="0.35">
      <c r="A31916">
        <v>105371830</v>
      </c>
      <c r="B31916" s="1" t="s">
        <v>160370</v>
      </c>
      <c r="C31916" s="1" t="s">
        <v>160371</v>
      </c>
      <c r="D31916" s="1" t="s">
        <v>157</v>
      </c>
      <c r="E31916" s="1" t="s">
        <v>170</v>
      </c>
      <c r="F31916" s="1" t="s">
        <v>160372</v>
      </c>
      <c r="G31916" s="1" t="s">
        <v>160</v>
      </c>
      <c r="H31916" s="1" t="s">
        <v>152933</v>
      </c>
      <c r="I31916">
        <v>52390522</v>
      </c>
      <c r="J31916">
        <v>52535701</v>
      </c>
      <c r="K31916" s="1" t="s">
        <v>162</v>
      </c>
      <c r="L31916">
        <v>301</v>
      </c>
      <c r="M31916" s="1" t="s">
        <v>157</v>
      </c>
      <c r="N31916" s="1" t="s">
        <v>157</v>
      </c>
      <c r="O31916" s="1" t="s">
        <v>157</v>
      </c>
      <c r="P31916" s="1" t="s">
        <v>157</v>
      </c>
      <c r="Q31916" s="1" t="s">
        <v>157</v>
      </c>
      <c r="R31916" s="1" t="s">
        <v>157</v>
      </c>
    </row>
    <row r="31917" spans="1:18" x14ac:dyDescent="0.35">
      <c r="A31917">
        <v>105371831</v>
      </c>
      <c r="B31917" s="1" t="s">
        <v>160373</v>
      </c>
      <c r="C31917" s="1" t="s">
        <v>160374</v>
      </c>
      <c r="D31917" s="1" t="s">
        <v>157</v>
      </c>
      <c r="E31917" s="1" t="s">
        <v>170</v>
      </c>
      <c r="F31917" s="1" t="s">
        <v>160375</v>
      </c>
      <c r="G31917" s="1" t="s">
        <v>160</v>
      </c>
      <c r="H31917" s="1" t="s">
        <v>152933</v>
      </c>
      <c r="I31917">
        <v>52862121</v>
      </c>
      <c r="J31917">
        <v>52899588</v>
      </c>
      <c r="K31917" s="1" t="s">
        <v>162</v>
      </c>
      <c r="L31917">
        <v>682</v>
      </c>
      <c r="M31917" s="1" t="s">
        <v>157</v>
      </c>
      <c r="N31917" s="1" t="s">
        <v>157</v>
      </c>
      <c r="O31917" s="1" t="s">
        <v>157</v>
      </c>
      <c r="P31917" s="1" t="s">
        <v>157</v>
      </c>
      <c r="Q31917" s="1" t="s">
        <v>157</v>
      </c>
      <c r="R31917" s="1" t="s">
        <v>157</v>
      </c>
    </row>
    <row r="31918" spans="1:18" x14ac:dyDescent="0.35">
      <c r="A31918">
        <v>107984983</v>
      </c>
      <c r="B31918" s="1" t="s">
        <v>160376</v>
      </c>
      <c r="C31918" s="1" t="s">
        <v>160377</v>
      </c>
      <c r="D31918" s="1" t="s">
        <v>157</v>
      </c>
      <c r="E31918" s="1" t="s">
        <v>170</v>
      </c>
      <c r="F31918" s="1" t="s">
        <v>157</v>
      </c>
      <c r="G31918" s="1" t="s">
        <v>160</v>
      </c>
      <c r="H31918" s="1" t="s">
        <v>152933</v>
      </c>
      <c r="I31918">
        <v>52917867</v>
      </c>
      <c r="J31918">
        <v>52926925</v>
      </c>
      <c r="K31918" s="1" t="s">
        <v>162</v>
      </c>
      <c r="L31918">
        <v>430</v>
      </c>
      <c r="M31918" s="1" t="s">
        <v>157</v>
      </c>
      <c r="N31918" s="1" t="s">
        <v>157</v>
      </c>
      <c r="O31918" s="1" t="s">
        <v>157</v>
      </c>
      <c r="P31918" s="1" t="s">
        <v>157</v>
      </c>
      <c r="Q31918" s="1" t="s">
        <v>157</v>
      </c>
      <c r="R31918" s="1" t="s">
        <v>157</v>
      </c>
    </row>
    <row r="31919" spans="1:18" x14ac:dyDescent="0.35">
      <c r="A31919">
        <v>100506650</v>
      </c>
      <c r="B31919" s="1" t="s">
        <v>160378</v>
      </c>
      <c r="C31919" s="1" t="s">
        <v>160379</v>
      </c>
      <c r="D31919" s="1" t="s">
        <v>160380</v>
      </c>
      <c r="E31919" s="1" t="s">
        <v>170</v>
      </c>
      <c r="F31919" s="1" t="s">
        <v>160381</v>
      </c>
      <c r="G31919" s="1" t="s">
        <v>160</v>
      </c>
      <c r="H31919" s="1" t="s">
        <v>152933</v>
      </c>
      <c r="I31919">
        <v>52985505</v>
      </c>
      <c r="J31919">
        <v>52987652</v>
      </c>
      <c r="K31919" s="1" t="s">
        <v>162</v>
      </c>
      <c r="L31919">
        <v>850</v>
      </c>
      <c r="M31919" s="1" t="s">
        <v>157</v>
      </c>
      <c r="N31919" s="1" t="s">
        <v>157</v>
      </c>
      <c r="O31919" s="1" t="s">
        <v>157</v>
      </c>
      <c r="P31919" s="1" t="s">
        <v>157</v>
      </c>
      <c r="Q31919" s="1" t="s">
        <v>157</v>
      </c>
      <c r="R31919" s="1" t="s">
        <v>157</v>
      </c>
    </row>
    <row r="31920" spans="1:18" x14ac:dyDescent="0.35">
      <c r="A31920">
        <v>107984982</v>
      </c>
      <c r="B31920" s="1" t="s">
        <v>160382</v>
      </c>
      <c r="C31920" s="1" t="s">
        <v>160383</v>
      </c>
      <c r="D31920" s="1" t="s">
        <v>157</v>
      </c>
      <c r="E31920" s="1" t="s">
        <v>170</v>
      </c>
      <c r="F31920" s="1" t="s">
        <v>157</v>
      </c>
      <c r="G31920" s="1" t="s">
        <v>160</v>
      </c>
      <c r="H31920" s="1" t="s">
        <v>152933</v>
      </c>
      <c r="I31920">
        <v>53746972</v>
      </c>
      <c r="J31920">
        <v>53748876</v>
      </c>
      <c r="K31920" s="1" t="s">
        <v>166</v>
      </c>
      <c r="L31920">
        <v>228</v>
      </c>
      <c r="M31920" s="1" t="s">
        <v>157</v>
      </c>
      <c r="N31920" s="1" t="s">
        <v>157</v>
      </c>
      <c r="O31920" s="1" t="s">
        <v>157</v>
      </c>
      <c r="P31920" s="1" t="s">
        <v>157</v>
      </c>
      <c r="Q31920" s="1" t="s">
        <v>157</v>
      </c>
      <c r="R31920" s="1" t="s">
        <v>157</v>
      </c>
    </row>
    <row r="31921" spans="1:18" x14ac:dyDescent="0.35">
      <c r="A31921">
        <v>84643</v>
      </c>
      <c r="B31921" s="1" t="s">
        <v>160384</v>
      </c>
      <c r="C31921" s="1" t="s">
        <v>160385</v>
      </c>
      <c r="D31921" s="1" t="s">
        <v>157</v>
      </c>
      <c r="E31921" s="1" t="s">
        <v>186</v>
      </c>
      <c r="F31921" s="1" t="s">
        <v>160386</v>
      </c>
      <c r="G31921" s="1" t="s">
        <v>160</v>
      </c>
      <c r="H31921" s="1" t="s">
        <v>152933</v>
      </c>
      <c r="I31921">
        <v>53822927</v>
      </c>
      <c r="J31921">
        <v>53825193</v>
      </c>
      <c r="K31921" s="1" t="s">
        <v>162</v>
      </c>
      <c r="L31921">
        <v>2267</v>
      </c>
      <c r="M31921" s="1" t="s">
        <v>17309</v>
      </c>
      <c r="N31921" s="1" t="s">
        <v>160387</v>
      </c>
      <c r="O31921" s="1" t="s">
        <v>160388</v>
      </c>
      <c r="P31921" s="1" t="s">
        <v>17311</v>
      </c>
      <c r="Q31921" s="1" t="s">
        <v>160389</v>
      </c>
      <c r="R31921" s="1" t="s">
        <v>160390</v>
      </c>
    </row>
    <row r="31922" spans="1:18" x14ac:dyDescent="0.35">
      <c r="A31922">
        <v>107985001</v>
      </c>
      <c r="B31922" s="1" t="s">
        <v>160391</v>
      </c>
      <c r="C31922" s="1" t="s">
        <v>160392</v>
      </c>
      <c r="D31922" s="1" t="s">
        <v>157</v>
      </c>
      <c r="E31922" s="1" t="s">
        <v>170</v>
      </c>
      <c r="F31922" s="1" t="s">
        <v>157</v>
      </c>
      <c r="G31922" s="1" t="s">
        <v>160</v>
      </c>
      <c r="H31922" s="1" t="s">
        <v>152933</v>
      </c>
      <c r="I31922">
        <v>53970975</v>
      </c>
      <c r="J31922">
        <v>53973279</v>
      </c>
      <c r="K31922" s="1" t="s">
        <v>166</v>
      </c>
      <c r="L31922">
        <v>428</v>
      </c>
      <c r="M31922" s="1" t="s">
        <v>157</v>
      </c>
      <c r="N31922" s="1" t="s">
        <v>157</v>
      </c>
      <c r="O31922" s="1" t="s">
        <v>157</v>
      </c>
      <c r="P31922" s="1" t="s">
        <v>157</v>
      </c>
      <c r="Q31922" s="1" t="s">
        <v>157</v>
      </c>
      <c r="R31922" s="1" t="s">
        <v>157</v>
      </c>
    </row>
    <row r="31923" spans="1:18" x14ac:dyDescent="0.35">
      <c r="A31923">
        <v>10040</v>
      </c>
      <c r="B31923" s="1" t="s">
        <v>160393</v>
      </c>
      <c r="C31923" s="1" t="s">
        <v>160394</v>
      </c>
      <c r="D31923" s="1" t="s">
        <v>160395</v>
      </c>
      <c r="E31923" s="1" t="s">
        <v>186</v>
      </c>
      <c r="F31923" s="1" t="s">
        <v>160396</v>
      </c>
      <c r="G31923" s="1" t="s">
        <v>160</v>
      </c>
      <c r="H31923" s="1" t="s">
        <v>152933</v>
      </c>
      <c r="I31923">
        <v>54900691</v>
      </c>
      <c r="J31923">
        <v>54961967</v>
      </c>
      <c r="K31923" s="1" t="s">
        <v>162</v>
      </c>
      <c r="L31923">
        <v>3183</v>
      </c>
      <c r="M31923" s="1" t="s">
        <v>160397</v>
      </c>
      <c r="N31923" s="1" t="s">
        <v>160398</v>
      </c>
      <c r="O31923" s="1" t="s">
        <v>160399</v>
      </c>
      <c r="P31923" s="1" t="s">
        <v>160400</v>
      </c>
      <c r="Q31923" s="1" t="s">
        <v>160401</v>
      </c>
      <c r="R31923" s="1" t="s">
        <v>160402</v>
      </c>
    </row>
    <row r="31924" spans="1:18" x14ac:dyDescent="0.35">
      <c r="A31924">
        <v>1353</v>
      </c>
      <c r="B31924" s="1" t="s">
        <v>160403</v>
      </c>
      <c r="C31924" s="1" t="s">
        <v>160404</v>
      </c>
      <c r="D31924" s="1" t="s">
        <v>160405</v>
      </c>
      <c r="E31924" s="1" t="s">
        <v>186</v>
      </c>
      <c r="F31924" s="1" t="s">
        <v>160406</v>
      </c>
      <c r="G31924" s="1" t="s">
        <v>160</v>
      </c>
      <c r="H31924" s="1" t="s">
        <v>152933</v>
      </c>
      <c r="I31924">
        <v>54951898</v>
      </c>
      <c r="J31924">
        <v>54968785</v>
      </c>
      <c r="K31924" s="1" t="s">
        <v>166</v>
      </c>
      <c r="L31924">
        <v>11239</v>
      </c>
      <c r="M31924" s="1" t="s">
        <v>160407</v>
      </c>
      <c r="N31924" s="1" t="s">
        <v>160408</v>
      </c>
      <c r="O31924" s="1" t="s">
        <v>160409</v>
      </c>
      <c r="P31924" s="1" t="s">
        <v>160410</v>
      </c>
      <c r="Q31924" s="1" t="s">
        <v>160411</v>
      </c>
      <c r="R31924" s="1" t="s">
        <v>160412</v>
      </c>
    </row>
    <row r="31925" spans="1:18" x14ac:dyDescent="0.35">
      <c r="A31925">
        <v>252983</v>
      </c>
      <c r="B31925" s="1" t="s">
        <v>160413</v>
      </c>
      <c r="C31925" s="1" t="s">
        <v>160414</v>
      </c>
      <c r="D31925" s="1" t="s">
        <v>160415</v>
      </c>
      <c r="E31925" s="1" t="s">
        <v>186</v>
      </c>
      <c r="F31925" s="1" t="s">
        <v>160416</v>
      </c>
      <c r="G31925" s="1" t="s">
        <v>160</v>
      </c>
      <c r="H31925" s="1" t="s">
        <v>152933</v>
      </c>
      <c r="I31925">
        <v>54968728</v>
      </c>
      <c r="J31925">
        <v>55173632</v>
      </c>
      <c r="K31925" s="1" t="s">
        <v>162</v>
      </c>
      <c r="L31925">
        <v>17603</v>
      </c>
      <c r="M31925" s="1" t="s">
        <v>4648</v>
      </c>
      <c r="N31925" s="1" t="s">
        <v>160417</v>
      </c>
      <c r="O31925" s="1" t="s">
        <v>160418</v>
      </c>
      <c r="P31925" s="1" t="s">
        <v>4651</v>
      </c>
      <c r="Q31925" s="1" t="s">
        <v>160419</v>
      </c>
      <c r="R31925" s="1" t="s">
        <v>160420</v>
      </c>
    </row>
    <row r="31926" spans="1:18" x14ac:dyDescent="0.35">
      <c r="A31926">
        <v>107985002</v>
      </c>
      <c r="B31926" s="1" t="s">
        <v>160421</v>
      </c>
      <c r="C31926" s="1" t="s">
        <v>160422</v>
      </c>
      <c r="D31926" s="1" t="s">
        <v>157</v>
      </c>
      <c r="E31926" s="1" t="s">
        <v>170</v>
      </c>
      <c r="F31926" s="1" t="s">
        <v>157</v>
      </c>
      <c r="G31926" s="1" t="s">
        <v>160</v>
      </c>
      <c r="H31926" s="1" t="s">
        <v>152933</v>
      </c>
      <c r="I31926">
        <v>55088622</v>
      </c>
      <c r="J31926">
        <v>55097369</v>
      </c>
      <c r="K31926" s="1" t="s">
        <v>162</v>
      </c>
      <c r="L31926">
        <v>7617</v>
      </c>
      <c r="M31926" s="1" t="s">
        <v>157</v>
      </c>
      <c r="N31926" s="1" t="s">
        <v>157</v>
      </c>
      <c r="O31926" s="1" t="s">
        <v>157</v>
      </c>
      <c r="P31926" s="1" t="s">
        <v>157</v>
      </c>
      <c r="Q31926" s="1" t="s">
        <v>157</v>
      </c>
      <c r="R31926" s="1" t="s">
        <v>157</v>
      </c>
    </row>
    <row r="31927" spans="1:18" x14ac:dyDescent="0.35">
      <c r="A31927">
        <v>3131</v>
      </c>
      <c r="B31927" s="1" t="s">
        <v>160423</v>
      </c>
      <c r="C31927" s="1" t="s">
        <v>160424</v>
      </c>
      <c r="D31927" s="1" t="s">
        <v>157</v>
      </c>
      <c r="E31927" s="1" t="s">
        <v>186</v>
      </c>
      <c r="F31927" s="1" t="s">
        <v>160425</v>
      </c>
      <c r="G31927" s="1" t="s">
        <v>160</v>
      </c>
      <c r="H31927" s="1" t="s">
        <v>152933</v>
      </c>
      <c r="I31927">
        <v>55264960</v>
      </c>
      <c r="J31927">
        <v>55325187</v>
      </c>
      <c r="K31927" s="1" t="s">
        <v>162</v>
      </c>
      <c r="L31927">
        <v>9508</v>
      </c>
      <c r="M31927" s="1" t="s">
        <v>160426</v>
      </c>
      <c r="N31927" s="1" t="s">
        <v>160427</v>
      </c>
      <c r="O31927" s="1" t="s">
        <v>22919</v>
      </c>
      <c r="P31927" s="1" t="s">
        <v>160428</v>
      </c>
      <c r="Q31927" s="1" t="s">
        <v>160429</v>
      </c>
      <c r="R31927" s="1" t="s">
        <v>22922</v>
      </c>
    </row>
    <row r="31928" spans="1:18" x14ac:dyDescent="0.35">
      <c r="A31928">
        <v>23531</v>
      </c>
      <c r="B31928" s="1" t="s">
        <v>160430</v>
      </c>
      <c r="C31928" s="1" t="s">
        <v>160431</v>
      </c>
      <c r="D31928" s="1" t="s">
        <v>160432</v>
      </c>
      <c r="E31928" s="1" t="s">
        <v>186</v>
      </c>
      <c r="F31928" s="1" t="s">
        <v>160433</v>
      </c>
      <c r="G31928" s="1" t="s">
        <v>160</v>
      </c>
      <c r="H31928" s="1" t="s">
        <v>152933</v>
      </c>
      <c r="I31928">
        <v>55392617</v>
      </c>
      <c r="J31928">
        <v>55421886</v>
      </c>
      <c r="K31928" s="1" t="s">
        <v>166</v>
      </c>
      <c r="L31928">
        <v>2856</v>
      </c>
      <c r="M31928" s="1" t="s">
        <v>160434</v>
      </c>
      <c r="N31928" s="1" t="s">
        <v>160435</v>
      </c>
      <c r="O31928" s="1" t="s">
        <v>160436</v>
      </c>
      <c r="P31928" s="1" t="s">
        <v>160437</v>
      </c>
      <c r="Q31928" s="1" t="s">
        <v>160438</v>
      </c>
      <c r="R31928" s="1" t="s">
        <v>160439</v>
      </c>
    </row>
    <row r="31929" spans="1:18" x14ac:dyDescent="0.35">
      <c r="A31929">
        <v>101927367</v>
      </c>
      <c r="B31929" s="1" t="s">
        <v>160440</v>
      </c>
      <c r="C31929" s="1" t="s">
        <v>160441</v>
      </c>
      <c r="D31929" s="1" t="s">
        <v>157</v>
      </c>
      <c r="E31929" s="1" t="s">
        <v>186</v>
      </c>
      <c r="F31929" s="1" t="s">
        <v>160442</v>
      </c>
      <c r="G31929" s="1" t="s">
        <v>160</v>
      </c>
      <c r="H31929" s="1" t="s">
        <v>152933</v>
      </c>
      <c r="I31929">
        <v>55449863</v>
      </c>
      <c r="J31929">
        <v>55458538</v>
      </c>
      <c r="K31929" s="1" t="s">
        <v>166</v>
      </c>
      <c r="L31929">
        <v>923</v>
      </c>
      <c r="M31929" s="1" t="s">
        <v>157</v>
      </c>
      <c r="N31929" s="1" t="s">
        <v>157</v>
      </c>
      <c r="O31929" s="1" t="s">
        <v>354</v>
      </c>
      <c r="P31929" s="1" t="s">
        <v>157</v>
      </c>
      <c r="Q31929" s="1" t="s">
        <v>157</v>
      </c>
      <c r="R31929" s="1" t="s">
        <v>357</v>
      </c>
    </row>
    <row r="31930" spans="1:18" x14ac:dyDescent="0.35">
      <c r="A31930">
        <v>105371833</v>
      </c>
      <c r="B31930" s="1" t="s">
        <v>160443</v>
      </c>
      <c r="C31930" s="1" t="s">
        <v>160444</v>
      </c>
      <c r="D31930" s="1" t="s">
        <v>157</v>
      </c>
      <c r="E31930" s="1" t="s">
        <v>157</v>
      </c>
      <c r="F31930" s="1" t="s">
        <v>157</v>
      </c>
      <c r="G31930" s="1" t="s">
        <v>234</v>
      </c>
      <c r="H31930" s="1" t="s">
        <v>152933</v>
      </c>
      <c r="I31930">
        <v>55510836</v>
      </c>
      <c r="J31930">
        <v>55537493</v>
      </c>
      <c r="K31930" s="1" t="s">
        <v>166</v>
      </c>
      <c r="L31930">
        <v>2006</v>
      </c>
      <c r="M31930" s="1" t="s">
        <v>157</v>
      </c>
      <c r="N31930" s="1" t="s">
        <v>157</v>
      </c>
      <c r="O31930" s="1" t="s">
        <v>157</v>
      </c>
      <c r="P31930" s="1" t="s">
        <v>157</v>
      </c>
      <c r="Q31930" s="1" t="s">
        <v>157</v>
      </c>
      <c r="R31930" s="1" t="s">
        <v>157</v>
      </c>
    </row>
    <row r="31931" spans="1:18" x14ac:dyDescent="0.35">
      <c r="A31931">
        <v>102724732</v>
      </c>
      <c r="B31931" s="1" t="s">
        <v>160445</v>
      </c>
      <c r="C31931" s="1" t="s">
        <v>160446</v>
      </c>
      <c r="D31931" s="1" t="s">
        <v>157</v>
      </c>
      <c r="E31931" s="1" t="s">
        <v>170</v>
      </c>
      <c r="F31931" s="1" t="s">
        <v>157</v>
      </c>
      <c r="G31931" s="1" t="s">
        <v>160</v>
      </c>
      <c r="H31931" s="1" t="s">
        <v>152933</v>
      </c>
      <c r="I31931">
        <v>55580550</v>
      </c>
      <c r="J31931">
        <v>55589803</v>
      </c>
      <c r="K31931" s="1" t="s">
        <v>166</v>
      </c>
      <c r="L31931">
        <v>554</v>
      </c>
      <c r="M31931" s="1" t="s">
        <v>157</v>
      </c>
      <c r="N31931" s="1" t="s">
        <v>157</v>
      </c>
      <c r="O31931" s="1" t="s">
        <v>157</v>
      </c>
      <c r="P31931" s="1" t="s">
        <v>157</v>
      </c>
      <c r="Q31931" s="1" t="s">
        <v>157</v>
      </c>
      <c r="R31931" s="1" t="s">
        <v>157</v>
      </c>
    </row>
    <row r="31932" spans="1:18" x14ac:dyDescent="0.35">
      <c r="A31932">
        <v>101927389</v>
      </c>
      <c r="B31932" s="1" t="s">
        <v>160447</v>
      </c>
      <c r="C31932" s="1" t="s">
        <v>160448</v>
      </c>
      <c r="D31932" s="1" t="s">
        <v>157</v>
      </c>
      <c r="E31932" s="1" t="s">
        <v>170</v>
      </c>
      <c r="F31932" s="1" t="s">
        <v>157</v>
      </c>
      <c r="G31932" s="1" t="s">
        <v>160</v>
      </c>
      <c r="H31932" s="1" t="s">
        <v>152933</v>
      </c>
      <c r="I31932">
        <v>55612964</v>
      </c>
      <c r="J31932">
        <v>55650247</v>
      </c>
      <c r="K31932" s="1" t="s">
        <v>162</v>
      </c>
      <c r="L31932">
        <v>3323</v>
      </c>
      <c r="M31932" s="1" t="s">
        <v>157</v>
      </c>
      <c r="N31932" s="1" t="s">
        <v>157</v>
      </c>
      <c r="O31932" s="1" t="s">
        <v>157</v>
      </c>
      <c r="P31932" s="1" t="s">
        <v>157</v>
      </c>
      <c r="Q31932" s="1" t="s">
        <v>157</v>
      </c>
      <c r="R31932" s="1" t="s">
        <v>157</v>
      </c>
    </row>
    <row r="31933" spans="1:18" x14ac:dyDescent="0.35">
      <c r="A31933">
        <v>55273</v>
      </c>
      <c r="B31933" s="1" t="s">
        <v>160449</v>
      </c>
      <c r="C31933" s="1" t="s">
        <v>160450</v>
      </c>
      <c r="D31933" s="1" t="s">
        <v>157</v>
      </c>
      <c r="E31933" s="1" t="s">
        <v>186</v>
      </c>
      <c r="F31933" s="1" t="s">
        <v>160451</v>
      </c>
      <c r="G31933" s="1" t="s">
        <v>160</v>
      </c>
      <c r="H31933" s="1" t="s">
        <v>152933</v>
      </c>
      <c r="I31933">
        <v>55719627</v>
      </c>
      <c r="J31933">
        <v>55732081</v>
      </c>
      <c r="K31933" s="1" t="s">
        <v>166</v>
      </c>
      <c r="L31933">
        <v>2482</v>
      </c>
      <c r="M31933" s="1" t="s">
        <v>549</v>
      </c>
      <c r="N31933" s="1" t="s">
        <v>160452</v>
      </c>
      <c r="O31933" s="1" t="s">
        <v>160453</v>
      </c>
      <c r="P31933" s="1" t="s">
        <v>552</v>
      </c>
      <c r="Q31933" s="1" t="s">
        <v>160454</v>
      </c>
      <c r="R31933" s="1" t="s">
        <v>160455</v>
      </c>
    </row>
    <row r="31934" spans="1:18" x14ac:dyDescent="0.35">
      <c r="A31934">
        <v>58488</v>
      </c>
      <c r="B31934" s="1" t="s">
        <v>160456</v>
      </c>
      <c r="C31934" s="1" t="s">
        <v>160457</v>
      </c>
      <c r="D31934" s="1" t="s">
        <v>160458</v>
      </c>
      <c r="E31934" s="1" t="s">
        <v>186</v>
      </c>
      <c r="F31934" s="1" t="s">
        <v>160459</v>
      </c>
      <c r="G31934" s="1" t="s">
        <v>160</v>
      </c>
      <c r="H31934" s="1" t="s">
        <v>152933</v>
      </c>
      <c r="I31934">
        <v>55750979</v>
      </c>
      <c r="J31934">
        <v>55845001</v>
      </c>
      <c r="K31934" s="1" t="s">
        <v>162</v>
      </c>
      <c r="L31934">
        <v>5703</v>
      </c>
      <c r="M31934" s="1" t="s">
        <v>160460</v>
      </c>
      <c r="N31934" s="1" t="s">
        <v>160461</v>
      </c>
      <c r="O31934" s="1" t="s">
        <v>395</v>
      </c>
      <c r="P31934" s="1" t="s">
        <v>160462</v>
      </c>
      <c r="Q31934" s="1" t="s">
        <v>160463</v>
      </c>
      <c r="R31934" s="1" t="s">
        <v>398</v>
      </c>
    </row>
    <row r="31935" spans="1:18" x14ac:dyDescent="0.35">
      <c r="A31935">
        <v>162282</v>
      </c>
      <c r="B31935" s="1" t="s">
        <v>160464</v>
      </c>
      <c r="C31935" s="1" t="s">
        <v>160465</v>
      </c>
      <c r="D31935" s="1" t="s">
        <v>157</v>
      </c>
      <c r="E31935" s="1" t="s">
        <v>186</v>
      </c>
      <c r="F31935" s="1" t="s">
        <v>160466</v>
      </c>
      <c r="G31935" s="1" t="s">
        <v>160</v>
      </c>
      <c r="H31935" s="1" t="s">
        <v>152933</v>
      </c>
      <c r="I31935">
        <v>56110935</v>
      </c>
      <c r="J31935">
        <v>56517016</v>
      </c>
      <c r="K31935" s="1" t="s">
        <v>162</v>
      </c>
      <c r="L31935">
        <v>22351</v>
      </c>
      <c r="M31935" s="1" t="s">
        <v>157</v>
      </c>
      <c r="N31935" s="1" t="s">
        <v>160467</v>
      </c>
      <c r="O31935" s="1" t="s">
        <v>160468</v>
      </c>
      <c r="P31935" s="1" t="s">
        <v>157</v>
      </c>
      <c r="Q31935" s="1" t="s">
        <v>160469</v>
      </c>
      <c r="R31935" s="1" t="s">
        <v>160470</v>
      </c>
    </row>
    <row r="31936" spans="1:18" x14ac:dyDescent="0.35">
      <c r="A31936">
        <v>112268194</v>
      </c>
      <c r="B31936" s="1" t="s">
        <v>160471</v>
      </c>
      <c r="C31936" s="1" t="s">
        <v>160472</v>
      </c>
      <c r="D31936" s="1" t="s">
        <v>157</v>
      </c>
      <c r="E31936" s="1" t="s">
        <v>170</v>
      </c>
      <c r="F31936" s="1" t="s">
        <v>157</v>
      </c>
      <c r="G31936" s="1" t="s">
        <v>160</v>
      </c>
      <c r="H31936" s="1" t="s">
        <v>152933</v>
      </c>
      <c r="I31936">
        <v>56532853</v>
      </c>
      <c r="J31936">
        <v>56538939</v>
      </c>
      <c r="K31936" s="1" t="s">
        <v>166</v>
      </c>
      <c r="L31936">
        <v>652</v>
      </c>
      <c r="M31936" s="1" t="s">
        <v>157</v>
      </c>
      <c r="N31936" s="1" t="s">
        <v>157</v>
      </c>
      <c r="O31936" s="1" t="s">
        <v>157</v>
      </c>
      <c r="P31936" s="1" t="s">
        <v>157</v>
      </c>
      <c r="Q31936" s="1" t="s">
        <v>157</v>
      </c>
      <c r="R31936" s="1" t="s">
        <v>157</v>
      </c>
    </row>
    <row r="31937" spans="1:18" x14ac:dyDescent="0.35">
      <c r="A31937">
        <v>9241</v>
      </c>
      <c r="B31937" s="1" t="s">
        <v>160473</v>
      </c>
      <c r="C31937" s="1" t="s">
        <v>160474</v>
      </c>
      <c r="D31937" s="1" t="s">
        <v>160475</v>
      </c>
      <c r="E31937" s="1" t="s">
        <v>186</v>
      </c>
      <c r="F31937" s="1" t="s">
        <v>160476</v>
      </c>
      <c r="G31937" s="1" t="s">
        <v>160</v>
      </c>
      <c r="H31937" s="1" t="s">
        <v>152933</v>
      </c>
      <c r="I31937">
        <v>56593699</v>
      </c>
      <c r="J31937">
        <v>56595611</v>
      </c>
      <c r="K31937" s="1" t="s">
        <v>162</v>
      </c>
      <c r="L31937">
        <v>1913</v>
      </c>
      <c r="M31937" s="1" t="s">
        <v>160477</v>
      </c>
      <c r="N31937" s="1" t="s">
        <v>160478</v>
      </c>
      <c r="O31937" s="1" t="s">
        <v>160479</v>
      </c>
      <c r="P31937" s="1" t="s">
        <v>160480</v>
      </c>
      <c r="Q31937" s="1" t="s">
        <v>160481</v>
      </c>
      <c r="R31937" s="1" t="s">
        <v>160482</v>
      </c>
    </row>
    <row r="31938" spans="1:18" x14ac:dyDescent="0.35">
      <c r="A31938">
        <v>339210</v>
      </c>
      <c r="B31938" s="1" t="s">
        <v>160483</v>
      </c>
      <c r="C31938" s="1" t="s">
        <v>160484</v>
      </c>
      <c r="D31938" s="1" t="s">
        <v>157</v>
      </c>
      <c r="E31938" s="1" t="s">
        <v>186</v>
      </c>
      <c r="F31938" s="1" t="s">
        <v>160485</v>
      </c>
      <c r="G31938" s="1" t="s">
        <v>160</v>
      </c>
      <c r="H31938" s="1" t="s">
        <v>152933</v>
      </c>
      <c r="I31938">
        <v>56791913</v>
      </c>
      <c r="J31938">
        <v>56833920</v>
      </c>
      <c r="K31938" s="1" t="s">
        <v>166</v>
      </c>
      <c r="L31938">
        <v>2037</v>
      </c>
      <c r="M31938" s="1" t="s">
        <v>559</v>
      </c>
      <c r="N31938" s="1" t="s">
        <v>157</v>
      </c>
      <c r="O31938" s="1" t="s">
        <v>1839</v>
      </c>
      <c r="P31938" s="1" t="s">
        <v>562</v>
      </c>
      <c r="Q31938" s="1" t="s">
        <v>157</v>
      </c>
      <c r="R31938" s="1" t="s">
        <v>1841</v>
      </c>
    </row>
    <row r="31939" spans="1:18" x14ac:dyDescent="0.35">
      <c r="A31939">
        <v>8526</v>
      </c>
      <c r="B31939" s="1" t="s">
        <v>160486</v>
      </c>
      <c r="C31939" s="1" t="s">
        <v>160487</v>
      </c>
      <c r="D31939" s="1" t="s">
        <v>160488</v>
      </c>
      <c r="E31939" s="1" t="s">
        <v>186</v>
      </c>
      <c r="F31939" s="1" t="s">
        <v>160489</v>
      </c>
      <c r="G31939" s="1" t="s">
        <v>160</v>
      </c>
      <c r="H31939" s="1" t="s">
        <v>152933</v>
      </c>
      <c r="I31939">
        <v>56834131</v>
      </c>
      <c r="J31939">
        <v>56869567</v>
      </c>
      <c r="K31939" s="1" t="s">
        <v>162</v>
      </c>
      <c r="L31939">
        <v>9633</v>
      </c>
      <c r="M31939" s="1" t="s">
        <v>160490</v>
      </c>
      <c r="N31939" s="1" t="s">
        <v>160491</v>
      </c>
      <c r="O31939" s="1" t="s">
        <v>160492</v>
      </c>
      <c r="P31939" s="1" t="s">
        <v>160493</v>
      </c>
      <c r="Q31939" s="1" t="s">
        <v>160494</v>
      </c>
      <c r="R31939" s="1" t="s">
        <v>160495</v>
      </c>
    </row>
    <row r="31940" spans="1:18" x14ac:dyDescent="0.35">
      <c r="A31940">
        <v>246754</v>
      </c>
      <c r="B31940" s="1" t="s">
        <v>160496</v>
      </c>
      <c r="C31940" s="1" t="s">
        <v>160497</v>
      </c>
      <c r="D31940" s="1" t="s">
        <v>157</v>
      </c>
      <c r="E31940" s="1" t="s">
        <v>158</v>
      </c>
      <c r="F31940" s="1" t="s">
        <v>157</v>
      </c>
      <c r="G31940" s="1" t="s">
        <v>160</v>
      </c>
      <c r="H31940" s="1" t="s">
        <v>152933</v>
      </c>
      <c r="I31940">
        <v>56884102</v>
      </c>
      <c r="J31940">
        <v>56884913</v>
      </c>
      <c r="K31940" s="1" t="s">
        <v>166</v>
      </c>
      <c r="L31940">
        <v>812</v>
      </c>
      <c r="M31940" s="1" t="s">
        <v>157</v>
      </c>
      <c r="N31940" s="1" t="s">
        <v>157</v>
      </c>
      <c r="O31940" s="1" t="s">
        <v>157</v>
      </c>
      <c r="P31940" s="1" t="s">
        <v>157</v>
      </c>
      <c r="Q31940" s="1" t="s">
        <v>157</v>
      </c>
      <c r="R31940" s="1" t="s">
        <v>157</v>
      </c>
    </row>
    <row r="31941" spans="1:18" x14ac:dyDescent="0.35">
      <c r="A31941">
        <v>7706</v>
      </c>
      <c r="B31941" s="1" t="s">
        <v>160498</v>
      </c>
      <c r="C31941" s="1" t="s">
        <v>160499</v>
      </c>
      <c r="D31941" s="1" t="s">
        <v>160500</v>
      </c>
      <c r="E31941" s="1" t="s">
        <v>186</v>
      </c>
      <c r="F31941" s="1" t="s">
        <v>160501</v>
      </c>
      <c r="G31941" s="1" t="s">
        <v>160</v>
      </c>
      <c r="H31941" s="1" t="s">
        <v>152933</v>
      </c>
      <c r="I31941">
        <v>56887909</v>
      </c>
      <c r="J31941">
        <v>56914049</v>
      </c>
      <c r="K31941" s="1" t="s">
        <v>166</v>
      </c>
      <c r="L31941">
        <v>5745</v>
      </c>
      <c r="M31941" s="1" t="s">
        <v>160502</v>
      </c>
      <c r="N31941" s="1" t="s">
        <v>160503</v>
      </c>
      <c r="O31941" s="1" t="s">
        <v>160504</v>
      </c>
      <c r="P31941" s="1" t="s">
        <v>160505</v>
      </c>
      <c r="Q31941" s="1" t="s">
        <v>160506</v>
      </c>
      <c r="R31941" s="1" t="s">
        <v>160507</v>
      </c>
    </row>
    <row r="31942" spans="1:18" x14ac:dyDescent="0.35">
      <c r="A31942">
        <v>100500827</v>
      </c>
      <c r="B31942" s="1" t="s">
        <v>160508</v>
      </c>
      <c r="C31942" s="1" t="s">
        <v>160509</v>
      </c>
      <c r="D31942" s="1" t="s">
        <v>160510</v>
      </c>
      <c r="E31942" s="1" t="s">
        <v>170</v>
      </c>
      <c r="F31942" s="1" t="s">
        <v>160511</v>
      </c>
      <c r="G31942" s="1" t="s">
        <v>160</v>
      </c>
      <c r="H31942" s="1" t="s">
        <v>152933</v>
      </c>
      <c r="I31942">
        <v>56891270</v>
      </c>
      <c r="J31942">
        <v>56891355</v>
      </c>
      <c r="K31942" s="1" t="s">
        <v>166</v>
      </c>
      <c r="L31942">
        <v>86</v>
      </c>
      <c r="M31942" s="1" t="s">
        <v>157</v>
      </c>
      <c r="N31942" s="1" t="s">
        <v>157</v>
      </c>
      <c r="O31942" s="1" t="s">
        <v>157</v>
      </c>
      <c r="P31942" s="1" t="s">
        <v>157</v>
      </c>
      <c r="Q31942" s="1" t="s">
        <v>157</v>
      </c>
      <c r="R31942" s="1" t="s">
        <v>157</v>
      </c>
    </row>
    <row r="31943" spans="1:18" x14ac:dyDescent="0.35">
      <c r="A31943">
        <v>8161</v>
      </c>
      <c r="B31943" s="1" t="s">
        <v>160512</v>
      </c>
      <c r="C31943" s="1" t="s">
        <v>160513</v>
      </c>
      <c r="D31943" s="1" t="s">
        <v>160514</v>
      </c>
      <c r="E31943" s="1" t="s">
        <v>186</v>
      </c>
      <c r="F31943" s="1" t="s">
        <v>160515</v>
      </c>
      <c r="G31943" s="1" t="s">
        <v>160</v>
      </c>
      <c r="H31943" s="1" t="s">
        <v>152933</v>
      </c>
      <c r="I31943">
        <v>56938199</v>
      </c>
      <c r="J31943">
        <v>56961050</v>
      </c>
      <c r="K31943" s="1" t="s">
        <v>166</v>
      </c>
      <c r="L31943">
        <v>2634</v>
      </c>
      <c r="M31943" s="1" t="s">
        <v>160516</v>
      </c>
      <c r="N31943" s="1" t="s">
        <v>160517</v>
      </c>
      <c r="O31943" s="1" t="s">
        <v>160518</v>
      </c>
      <c r="P31943" s="1" t="s">
        <v>160519</v>
      </c>
      <c r="Q31943" s="1" t="s">
        <v>160520</v>
      </c>
      <c r="R31943" s="1" t="s">
        <v>160521</v>
      </c>
    </row>
    <row r="31944" spans="1:18" x14ac:dyDescent="0.35">
      <c r="A31944">
        <v>105371836</v>
      </c>
      <c r="B31944" s="1" t="s">
        <v>160522</v>
      </c>
      <c r="C31944" s="1" t="s">
        <v>160523</v>
      </c>
      <c r="D31944" s="1" t="s">
        <v>157</v>
      </c>
      <c r="E31944" s="1" t="s">
        <v>170</v>
      </c>
      <c r="F31944" s="1" t="s">
        <v>157</v>
      </c>
      <c r="G31944" s="1" t="s">
        <v>160</v>
      </c>
      <c r="H31944" s="1" t="s">
        <v>152933</v>
      </c>
      <c r="I31944">
        <v>56961039</v>
      </c>
      <c r="J31944">
        <v>56975937</v>
      </c>
      <c r="K31944" s="1" t="s">
        <v>162</v>
      </c>
      <c r="L31944">
        <v>1289</v>
      </c>
      <c r="M31944" s="1" t="s">
        <v>157</v>
      </c>
      <c r="N31944" s="1" t="s">
        <v>157</v>
      </c>
      <c r="O31944" s="1" t="s">
        <v>157</v>
      </c>
      <c r="P31944" s="1" t="s">
        <v>157</v>
      </c>
      <c r="Q31944" s="1" t="s">
        <v>157</v>
      </c>
      <c r="R31944" s="1" t="s">
        <v>157</v>
      </c>
    </row>
    <row r="31945" spans="1:18" x14ac:dyDescent="0.35">
      <c r="A31945">
        <v>59342</v>
      </c>
      <c r="B31945" s="1" t="s">
        <v>160524</v>
      </c>
      <c r="C31945" s="1" t="s">
        <v>160525</v>
      </c>
      <c r="D31945" s="1" t="s">
        <v>160526</v>
      </c>
      <c r="E31945" s="1" t="s">
        <v>186</v>
      </c>
      <c r="F31945" s="1" t="s">
        <v>160527</v>
      </c>
      <c r="G31945" s="1" t="s">
        <v>160</v>
      </c>
      <c r="H31945" s="1" t="s">
        <v>152933</v>
      </c>
      <c r="I31945">
        <v>56978129</v>
      </c>
      <c r="J31945">
        <v>57006768</v>
      </c>
      <c r="K31945" s="1" t="s">
        <v>162</v>
      </c>
      <c r="L31945">
        <v>2340</v>
      </c>
      <c r="M31945" s="1" t="s">
        <v>75268</v>
      </c>
      <c r="N31945" s="1" t="s">
        <v>160528</v>
      </c>
      <c r="O31945" s="1" t="s">
        <v>8272</v>
      </c>
      <c r="P31945" s="1" t="s">
        <v>75269</v>
      </c>
      <c r="Q31945" s="1" t="s">
        <v>160529</v>
      </c>
      <c r="R31945" s="1" t="s">
        <v>8275</v>
      </c>
    </row>
    <row r="31946" spans="1:18" x14ac:dyDescent="0.35">
      <c r="A31946">
        <v>376412</v>
      </c>
      <c r="B31946" s="1" t="s">
        <v>160530</v>
      </c>
      <c r="C31946" s="1" t="s">
        <v>160531</v>
      </c>
      <c r="D31946" s="1" t="s">
        <v>157</v>
      </c>
      <c r="E31946" s="1" t="s">
        <v>158</v>
      </c>
      <c r="F31946" s="1" t="s">
        <v>160532</v>
      </c>
      <c r="G31946" s="1" t="s">
        <v>160</v>
      </c>
      <c r="H31946" s="1" t="s">
        <v>152933</v>
      </c>
      <c r="I31946">
        <v>57045478</v>
      </c>
      <c r="J31946">
        <v>57046795</v>
      </c>
      <c r="K31946" s="1" t="s">
        <v>162</v>
      </c>
      <c r="L31946">
        <v>1318</v>
      </c>
      <c r="M31946" s="1" t="s">
        <v>157</v>
      </c>
      <c r="N31946" s="1" t="s">
        <v>157</v>
      </c>
      <c r="O31946" s="1" t="s">
        <v>157</v>
      </c>
      <c r="P31946" s="1" t="s">
        <v>157</v>
      </c>
      <c r="Q31946" s="1" t="s">
        <v>157</v>
      </c>
      <c r="R31946" s="1" t="s">
        <v>157</v>
      </c>
    </row>
    <row r="31947" spans="1:18" x14ac:dyDescent="0.35">
      <c r="A31947">
        <v>8165</v>
      </c>
      <c r="B31947" s="1" t="s">
        <v>160533</v>
      </c>
      <c r="C31947" s="1" t="s">
        <v>160534</v>
      </c>
      <c r="D31947" s="1" t="s">
        <v>160535</v>
      </c>
      <c r="E31947" s="1" t="s">
        <v>186</v>
      </c>
      <c r="F31947" s="1" t="s">
        <v>160536</v>
      </c>
      <c r="G31947" s="1" t="s">
        <v>160</v>
      </c>
      <c r="H31947" s="1" t="s">
        <v>152933</v>
      </c>
      <c r="I31947">
        <v>57085246</v>
      </c>
      <c r="J31947">
        <v>57121344</v>
      </c>
      <c r="K31947" s="1" t="s">
        <v>162</v>
      </c>
      <c r="L31947">
        <v>5195</v>
      </c>
      <c r="M31947" s="1" t="s">
        <v>160537</v>
      </c>
      <c r="N31947" s="1" t="s">
        <v>160538</v>
      </c>
      <c r="O31947" s="1" t="s">
        <v>160539</v>
      </c>
      <c r="P31947" s="1" t="s">
        <v>160540</v>
      </c>
      <c r="Q31947" s="1" t="s">
        <v>160541</v>
      </c>
      <c r="R31947" s="1" t="s">
        <v>160542</v>
      </c>
    </row>
    <row r="31948" spans="1:18" x14ac:dyDescent="0.35">
      <c r="A31948">
        <v>101927510</v>
      </c>
      <c r="B31948" s="1" t="s">
        <v>160543</v>
      </c>
      <c r="C31948" s="1" t="s">
        <v>160544</v>
      </c>
      <c r="D31948" s="1" t="s">
        <v>157</v>
      </c>
      <c r="E31948" s="1" t="s">
        <v>170</v>
      </c>
      <c r="F31948" s="1" t="s">
        <v>157</v>
      </c>
      <c r="G31948" s="1" t="s">
        <v>160</v>
      </c>
      <c r="H31948" s="1" t="s">
        <v>152933</v>
      </c>
      <c r="I31948">
        <v>57251078</v>
      </c>
      <c r="J31948">
        <v>57256230</v>
      </c>
      <c r="K31948" s="1" t="s">
        <v>166</v>
      </c>
      <c r="L31948">
        <v>3667</v>
      </c>
      <c r="M31948" s="1" t="s">
        <v>157</v>
      </c>
      <c r="N31948" s="1" t="s">
        <v>157</v>
      </c>
      <c r="O31948" s="1" t="s">
        <v>157</v>
      </c>
      <c r="P31948" s="1" t="s">
        <v>157</v>
      </c>
      <c r="Q31948" s="1" t="s">
        <v>157</v>
      </c>
      <c r="R31948" s="1" t="s">
        <v>157</v>
      </c>
    </row>
    <row r="31949" spans="1:18" x14ac:dyDescent="0.35">
      <c r="A31949">
        <v>124540</v>
      </c>
      <c r="B31949" s="1" t="s">
        <v>160545</v>
      </c>
      <c r="C31949" s="1" t="s">
        <v>160546</v>
      </c>
      <c r="D31949" s="1" t="s">
        <v>160547</v>
      </c>
      <c r="E31949" s="1" t="s">
        <v>186</v>
      </c>
      <c r="F31949" s="1" t="s">
        <v>160548</v>
      </c>
      <c r="G31949" s="1" t="s">
        <v>160</v>
      </c>
      <c r="H31949" s="1" t="s">
        <v>152933</v>
      </c>
      <c r="I31949">
        <v>57255851</v>
      </c>
      <c r="J31949">
        <v>57684689</v>
      </c>
      <c r="K31949" s="1" t="s">
        <v>162</v>
      </c>
      <c r="L31949">
        <v>17943</v>
      </c>
      <c r="M31949" s="1" t="s">
        <v>125878</v>
      </c>
      <c r="N31949" s="1" t="s">
        <v>160549</v>
      </c>
      <c r="O31949" s="1" t="s">
        <v>160550</v>
      </c>
      <c r="P31949" s="1" t="s">
        <v>125881</v>
      </c>
      <c r="Q31949" s="1" t="s">
        <v>160551</v>
      </c>
      <c r="R31949" s="1" t="s">
        <v>160552</v>
      </c>
    </row>
    <row r="31950" spans="1:18" x14ac:dyDescent="0.35">
      <c r="A31950">
        <v>101927557</v>
      </c>
      <c r="B31950" s="1" t="s">
        <v>160553</v>
      </c>
      <c r="C31950" s="1" t="s">
        <v>160554</v>
      </c>
      <c r="D31950" s="1" t="s">
        <v>157</v>
      </c>
      <c r="E31950" s="1" t="s">
        <v>170</v>
      </c>
      <c r="F31950" s="1" t="s">
        <v>160555</v>
      </c>
      <c r="G31950" s="1" t="s">
        <v>160</v>
      </c>
      <c r="H31950" s="1" t="s">
        <v>152933</v>
      </c>
      <c r="I31950">
        <v>57522248</v>
      </c>
      <c r="J31950">
        <v>57523597</v>
      </c>
      <c r="K31950" s="1" t="s">
        <v>166</v>
      </c>
      <c r="L31950">
        <v>563</v>
      </c>
      <c r="M31950" s="1" t="s">
        <v>157</v>
      </c>
      <c r="N31950" s="1" t="s">
        <v>157</v>
      </c>
      <c r="O31950" s="1" t="s">
        <v>157</v>
      </c>
      <c r="P31950" s="1" t="s">
        <v>157</v>
      </c>
      <c r="Q31950" s="1" t="s">
        <v>157</v>
      </c>
      <c r="R31950" s="1" t="s">
        <v>157</v>
      </c>
    </row>
    <row r="31951" spans="1:18" x14ac:dyDescent="0.35">
      <c r="A31951">
        <v>107984993</v>
      </c>
      <c r="B31951" s="1" t="s">
        <v>160556</v>
      </c>
      <c r="C31951" s="1" t="s">
        <v>160557</v>
      </c>
      <c r="D31951" s="1" t="s">
        <v>157</v>
      </c>
      <c r="E31951" s="1" t="s">
        <v>170</v>
      </c>
      <c r="F31951" s="1" t="s">
        <v>157</v>
      </c>
      <c r="G31951" s="1" t="s">
        <v>160</v>
      </c>
      <c r="H31951" s="1" t="s">
        <v>152933</v>
      </c>
      <c r="I31951">
        <v>57558903</v>
      </c>
      <c r="J31951">
        <v>57574828</v>
      </c>
      <c r="K31951" s="1" t="s">
        <v>162</v>
      </c>
      <c r="L31951">
        <v>9933</v>
      </c>
      <c r="M31951" s="1" t="s">
        <v>157</v>
      </c>
      <c r="N31951" s="1" t="s">
        <v>157</v>
      </c>
      <c r="O31951" s="1" t="s">
        <v>157</v>
      </c>
      <c r="P31951" s="1" t="s">
        <v>157</v>
      </c>
      <c r="Q31951" s="1" t="s">
        <v>157</v>
      </c>
      <c r="R31951" s="1" t="s">
        <v>157</v>
      </c>
    </row>
    <row r="31952" spans="1:18" x14ac:dyDescent="0.35">
      <c r="A31952">
        <v>101927539</v>
      </c>
      <c r="B31952" s="1" t="s">
        <v>160558</v>
      </c>
      <c r="C31952" s="1" t="s">
        <v>160559</v>
      </c>
      <c r="D31952" s="1" t="s">
        <v>157</v>
      </c>
      <c r="E31952" s="1" t="s">
        <v>170</v>
      </c>
      <c r="F31952" s="1" t="s">
        <v>160560</v>
      </c>
      <c r="G31952" s="1" t="s">
        <v>160</v>
      </c>
      <c r="H31952" s="1" t="s">
        <v>152933</v>
      </c>
      <c r="I31952">
        <v>57600864</v>
      </c>
      <c r="J31952">
        <v>57608412</v>
      </c>
      <c r="K31952" s="1" t="s">
        <v>166</v>
      </c>
      <c r="L31952">
        <v>1404</v>
      </c>
      <c r="M31952" s="1" t="s">
        <v>157</v>
      </c>
      <c r="N31952" s="1" t="s">
        <v>157</v>
      </c>
      <c r="O31952" s="1" t="s">
        <v>157</v>
      </c>
      <c r="P31952" s="1" t="s">
        <v>157</v>
      </c>
      <c r="Q31952" s="1" t="s">
        <v>157</v>
      </c>
      <c r="R31952" s="1" t="s">
        <v>157</v>
      </c>
    </row>
    <row r="31953" spans="1:18" x14ac:dyDescent="0.35">
      <c r="A31953">
        <v>101927581</v>
      </c>
      <c r="B31953" s="1" t="s">
        <v>160561</v>
      </c>
      <c r="C31953" s="1" t="s">
        <v>160562</v>
      </c>
      <c r="D31953" s="1" t="s">
        <v>157</v>
      </c>
      <c r="E31953" s="1" t="s">
        <v>186</v>
      </c>
      <c r="F31953" s="1" t="s">
        <v>160563</v>
      </c>
      <c r="G31953" s="1" t="s">
        <v>160</v>
      </c>
      <c r="H31953" s="1" t="s">
        <v>152933</v>
      </c>
      <c r="I31953">
        <v>57744495</v>
      </c>
      <c r="J31953">
        <v>57745299</v>
      </c>
      <c r="K31953" s="1" t="s">
        <v>166</v>
      </c>
      <c r="L31953">
        <v>805</v>
      </c>
      <c r="M31953" s="1" t="s">
        <v>1784</v>
      </c>
      <c r="N31953" s="1" t="s">
        <v>160564</v>
      </c>
      <c r="O31953" s="1" t="s">
        <v>3942</v>
      </c>
      <c r="P31953" s="1" t="s">
        <v>1787</v>
      </c>
      <c r="Q31953" s="1" t="s">
        <v>160565</v>
      </c>
      <c r="R31953" s="1" t="s">
        <v>3944</v>
      </c>
    </row>
    <row r="31954" spans="1:18" x14ac:dyDescent="0.35">
      <c r="A31954">
        <v>51649</v>
      </c>
      <c r="B31954" s="1" t="s">
        <v>160566</v>
      </c>
      <c r="C31954" s="1" t="s">
        <v>160567</v>
      </c>
      <c r="D31954" s="1" t="s">
        <v>160568</v>
      </c>
      <c r="E31954" s="1" t="s">
        <v>186</v>
      </c>
      <c r="F31954" s="1" t="s">
        <v>160569</v>
      </c>
      <c r="G31954" s="1" t="s">
        <v>160</v>
      </c>
      <c r="H31954" s="1" t="s">
        <v>152933</v>
      </c>
      <c r="I31954">
        <v>57834781</v>
      </c>
      <c r="J31954">
        <v>57850044</v>
      </c>
      <c r="K31954" s="1" t="s">
        <v>166</v>
      </c>
      <c r="L31954">
        <v>5609</v>
      </c>
      <c r="M31954" s="1" t="s">
        <v>6314</v>
      </c>
      <c r="N31954" s="1" t="s">
        <v>22871</v>
      </c>
      <c r="O31954" s="1" t="s">
        <v>160570</v>
      </c>
      <c r="P31954" s="1" t="s">
        <v>6317</v>
      </c>
      <c r="Q31954" s="1" t="s">
        <v>22872</v>
      </c>
      <c r="R31954" s="1" t="s">
        <v>160571</v>
      </c>
    </row>
    <row r="31955" spans="1:18" x14ac:dyDescent="0.35">
      <c r="A31955">
        <v>404093</v>
      </c>
      <c r="B31955" s="1" t="s">
        <v>160572</v>
      </c>
      <c r="C31955" s="1" t="s">
        <v>160573</v>
      </c>
      <c r="D31955" s="1" t="s">
        <v>157</v>
      </c>
      <c r="E31955" s="1" t="s">
        <v>186</v>
      </c>
      <c r="F31955" s="1" t="s">
        <v>160574</v>
      </c>
      <c r="G31955" s="1" t="s">
        <v>160</v>
      </c>
      <c r="H31955" s="1" t="s">
        <v>152933</v>
      </c>
      <c r="I31955">
        <v>57861243</v>
      </c>
      <c r="J31955">
        <v>57955412</v>
      </c>
      <c r="K31955" s="1" t="s">
        <v>166</v>
      </c>
      <c r="L31955">
        <v>4406</v>
      </c>
      <c r="M31955" s="1" t="s">
        <v>2939</v>
      </c>
      <c r="N31955" s="1" t="s">
        <v>157</v>
      </c>
      <c r="O31955" s="1" t="s">
        <v>157</v>
      </c>
      <c r="P31955" s="1" t="s">
        <v>2942</v>
      </c>
      <c r="Q31955" s="1" t="s">
        <v>157</v>
      </c>
      <c r="R31955" s="1" t="s">
        <v>157</v>
      </c>
    </row>
    <row r="31956" spans="1:18" x14ac:dyDescent="0.35">
      <c r="A31956">
        <v>107985065</v>
      </c>
      <c r="B31956" s="1" t="s">
        <v>160575</v>
      </c>
      <c r="C31956" s="1" t="s">
        <v>160576</v>
      </c>
      <c r="D31956" s="1" t="s">
        <v>157</v>
      </c>
      <c r="E31956" s="1" t="s">
        <v>170</v>
      </c>
      <c r="F31956" s="1" t="s">
        <v>157</v>
      </c>
      <c r="G31956" s="1" t="s">
        <v>160</v>
      </c>
      <c r="H31956" s="1" t="s">
        <v>152933</v>
      </c>
      <c r="I31956">
        <v>57912312</v>
      </c>
      <c r="J31956">
        <v>57917124</v>
      </c>
      <c r="K31956" s="1" t="s">
        <v>162</v>
      </c>
      <c r="L31956">
        <v>2279</v>
      </c>
      <c r="M31956" s="1" t="s">
        <v>157</v>
      </c>
      <c r="N31956" s="1" t="s">
        <v>157</v>
      </c>
      <c r="O31956" s="1" t="s">
        <v>157</v>
      </c>
      <c r="P31956" s="1" t="s">
        <v>157</v>
      </c>
      <c r="Q31956" s="1" t="s">
        <v>157</v>
      </c>
      <c r="R31956" s="1" t="s">
        <v>157</v>
      </c>
    </row>
    <row r="31957" spans="1:18" x14ac:dyDescent="0.35">
      <c r="A31957">
        <v>7716</v>
      </c>
      <c r="B31957" s="1" t="s">
        <v>160577</v>
      </c>
      <c r="C31957" s="1" t="s">
        <v>160578</v>
      </c>
      <c r="D31957" s="1" t="s">
        <v>160579</v>
      </c>
      <c r="E31957" s="1" t="s">
        <v>186</v>
      </c>
      <c r="F31957" s="1" t="s">
        <v>160580</v>
      </c>
      <c r="G31957" s="1" t="s">
        <v>160</v>
      </c>
      <c r="H31957" s="1" t="s">
        <v>152933</v>
      </c>
      <c r="I31957">
        <v>57971547</v>
      </c>
      <c r="J31957">
        <v>57988254</v>
      </c>
      <c r="K31957" s="1" t="s">
        <v>166</v>
      </c>
      <c r="L31957">
        <v>4885</v>
      </c>
      <c r="M31957" s="1" t="s">
        <v>160581</v>
      </c>
      <c r="N31957" s="1" t="s">
        <v>160582</v>
      </c>
      <c r="O31957" s="1" t="s">
        <v>1290</v>
      </c>
      <c r="P31957" s="1" t="s">
        <v>160583</v>
      </c>
      <c r="Q31957" s="1" t="s">
        <v>160584</v>
      </c>
      <c r="R31957" s="1" t="s">
        <v>1293</v>
      </c>
    </row>
    <row r="31958" spans="1:18" x14ac:dyDescent="0.35">
      <c r="A31958">
        <v>101929185</v>
      </c>
      <c r="B31958" s="1" t="s">
        <v>160585</v>
      </c>
      <c r="C31958" s="1" t="s">
        <v>160586</v>
      </c>
      <c r="D31958" s="1" t="s">
        <v>157</v>
      </c>
      <c r="E31958" s="1" t="s">
        <v>170</v>
      </c>
      <c r="F31958" s="1" t="s">
        <v>157</v>
      </c>
      <c r="G31958" s="1" t="s">
        <v>160</v>
      </c>
      <c r="H31958" s="1" t="s">
        <v>152933</v>
      </c>
      <c r="I31958">
        <v>57988110</v>
      </c>
      <c r="J31958">
        <v>57994966</v>
      </c>
      <c r="K31958" s="1" t="s">
        <v>162</v>
      </c>
      <c r="L31958">
        <v>6857</v>
      </c>
      <c r="M31958" s="1" t="s">
        <v>157</v>
      </c>
      <c r="N31958" s="1" t="s">
        <v>157</v>
      </c>
      <c r="O31958" s="1" t="s">
        <v>157</v>
      </c>
      <c r="P31958" s="1" t="s">
        <v>157</v>
      </c>
      <c r="Q31958" s="1" t="s">
        <v>157</v>
      </c>
      <c r="R31958" s="1" t="s">
        <v>157</v>
      </c>
    </row>
    <row r="31959" spans="1:18" x14ac:dyDescent="0.35">
      <c r="A31959">
        <v>6426</v>
      </c>
      <c r="B31959" s="1" t="s">
        <v>160587</v>
      </c>
      <c r="C31959" s="1" t="s">
        <v>160588</v>
      </c>
      <c r="D31959" s="1" t="s">
        <v>160589</v>
      </c>
      <c r="E31959" s="1" t="s">
        <v>186</v>
      </c>
      <c r="F31959" s="1" t="s">
        <v>160590</v>
      </c>
      <c r="G31959" s="1" t="s">
        <v>160</v>
      </c>
      <c r="H31959" s="1" t="s">
        <v>152933</v>
      </c>
      <c r="I31959">
        <v>58000919</v>
      </c>
      <c r="J31959">
        <v>58007346</v>
      </c>
      <c r="K31959" s="1" t="s">
        <v>166</v>
      </c>
      <c r="L31959">
        <v>5643</v>
      </c>
      <c r="M31959" s="1" t="s">
        <v>160591</v>
      </c>
      <c r="N31959" s="1" t="s">
        <v>160592</v>
      </c>
      <c r="O31959" s="1" t="s">
        <v>160593</v>
      </c>
      <c r="P31959" s="1" t="s">
        <v>160594</v>
      </c>
      <c r="Q31959" s="1" t="s">
        <v>160595</v>
      </c>
      <c r="R31959" s="1" t="s">
        <v>160596</v>
      </c>
    </row>
    <row r="31960" spans="1:18" x14ac:dyDescent="0.35">
      <c r="A31960">
        <v>105371840</v>
      </c>
      <c r="B31960" s="1" t="s">
        <v>160597</v>
      </c>
      <c r="C31960" s="1" t="s">
        <v>160598</v>
      </c>
      <c r="D31960" s="1" t="s">
        <v>157</v>
      </c>
      <c r="E31960" s="1" t="s">
        <v>170</v>
      </c>
      <c r="F31960" s="1" t="s">
        <v>157</v>
      </c>
      <c r="G31960" s="1" t="s">
        <v>160</v>
      </c>
      <c r="H31960" s="1" t="s">
        <v>152933</v>
      </c>
      <c r="I31960">
        <v>58050355</v>
      </c>
      <c r="J31960">
        <v>58059944</v>
      </c>
      <c r="K31960" s="1" t="s">
        <v>166</v>
      </c>
      <c r="L31960">
        <v>3598</v>
      </c>
      <c r="M31960" s="1" t="s">
        <v>157</v>
      </c>
      <c r="N31960" s="1" t="s">
        <v>157</v>
      </c>
      <c r="O31960" s="1" t="s">
        <v>157</v>
      </c>
      <c r="P31960" s="1" t="s">
        <v>157</v>
      </c>
      <c r="Q31960" s="1" t="s">
        <v>157</v>
      </c>
      <c r="R31960" s="1" t="s">
        <v>157</v>
      </c>
    </row>
    <row r="31961" spans="1:18" x14ac:dyDescent="0.35">
      <c r="A31961">
        <v>101927666</v>
      </c>
      <c r="B31961" s="1" t="s">
        <v>160599</v>
      </c>
      <c r="C31961" s="1" t="s">
        <v>160600</v>
      </c>
      <c r="D31961" s="1" t="s">
        <v>157</v>
      </c>
      <c r="E31961" s="1" t="s">
        <v>170</v>
      </c>
      <c r="F31961" s="1" t="s">
        <v>160601</v>
      </c>
      <c r="G31961" s="1" t="s">
        <v>160</v>
      </c>
      <c r="H31961" s="1" t="s">
        <v>152933</v>
      </c>
      <c r="I31961">
        <v>58076891</v>
      </c>
      <c r="J31961">
        <v>58083204</v>
      </c>
      <c r="K31961" s="1" t="s">
        <v>166</v>
      </c>
      <c r="L31961">
        <v>6113</v>
      </c>
      <c r="M31961" s="1" t="s">
        <v>157</v>
      </c>
      <c r="N31961" s="1" t="s">
        <v>157</v>
      </c>
      <c r="O31961" s="1" t="s">
        <v>157</v>
      </c>
      <c r="P31961" s="1" t="s">
        <v>157</v>
      </c>
      <c r="Q31961" s="1" t="s">
        <v>157</v>
      </c>
      <c r="R31961" s="1" t="s">
        <v>157</v>
      </c>
    </row>
    <row r="31962" spans="1:18" x14ac:dyDescent="0.35">
      <c r="A31962">
        <v>140735</v>
      </c>
      <c r="B31962" s="1" t="s">
        <v>160602</v>
      </c>
      <c r="C31962" s="1" t="s">
        <v>160603</v>
      </c>
      <c r="D31962" s="1" t="s">
        <v>160604</v>
      </c>
      <c r="E31962" s="1" t="s">
        <v>186</v>
      </c>
      <c r="F31962" s="1" t="s">
        <v>160605</v>
      </c>
      <c r="G31962" s="1" t="s">
        <v>160</v>
      </c>
      <c r="H31962" s="1" t="s">
        <v>152933</v>
      </c>
      <c r="I31962">
        <v>58083419</v>
      </c>
      <c r="J31962">
        <v>58095542</v>
      </c>
      <c r="K31962" s="1" t="s">
        <v>162</v>
      </c>
      <c r="L31962">
        <v>6807</v>
      </c>
      <c r="M31962" s="1" t="s">
        <v>7933</v>
      </c>
      <c r="N31962" s="1" t="s">
        <v>160606</v>
      </c>
      <c r="O31962" s="1" t="s">
        <v>160607</v>
      </c>
      <c r="P31962" s="1" t="s">
        <v>7935</v>
      </c>
      <c r="Q31962" s="1" t="s">
        <v>160608</v>
      </c>
      <c r="R31962" s="1" t="s">
        <v>160609</v>
      </c>
    </row>
    <row r="31963" spans="1:18" x14ac:dyDescent="0.35">
      <c r="A31963">
        <v>26689</v>
      </c>
      <c r="B31963" s="1" t="s">
        <v>160610</v>
      </c>
      <c r="C31963" s="1" t="s">
        <v>160611</v>
      </c>
      <c r="D31963" s="1" t="s">
        <v>160612</v>
      </c>
      <c r="E31963" s="1" t="s">
        <v>186</v>
      </c>
      <c r="F31963" s="1" t="s">
        <v>160613</v>
      </c>
      <c r="G31963" s="1" t="s">
        <v>160</v>
      </c>
      <c r="H31963" s="1" t="s">
        <v>152933</v>
      </c>
      <c r="I31963">
        <v>58155154</v>
      </c>
      <c r="J31963">
        <v>58156086</v>
      </c>
      <c r="K31963" s="1" t="s">
        <v>162</v>
      </c>
      <c r="L31963">
        <v>933</v>
      </c>
      <c r="M31963" s="1" t="s">
        <v>188</v>
      </c>
      <c r="N31963" s="1" t="s">
        <v>21029</v>
      </c>
      <c r="O31963" s="1" t="s">
        <v>1257</v>
      </c>
      <c r="P31963" s="1" t="s">
        <v>191</v>
      </c>
      <c r="Q31963" s="1" t="s">
        <v>21030</v>
      </c>
      <c r="R31963" s="1" t="s">
        <v>1260</v>
      </c>
    </row>
    <row r="31964" spans="1:18" x14ac:dyDescent="0.35">
      <c r="A31964">
        <v>55545</v>
      </c>
      <c r="B31964" s="1" t="s">
        <v>160614</v>
      </c>
      <c r="C31964" s="1" t="s">
        <v>160615</v>
      </c>
      <c r="D31964" s="1" t="s">
        <v>160616</v>
      </c>
      <c r="E31964" s="1" t="s">
        <v>158</v>
      </c>
      <c r="F31964" s="1" t="s">
        <v>157</v>
      </c>
      <c r="G31964" s="1" t="s">
        <v>160</v>
      </c>
      <c r="H31964" s="1" t="s">
        <v>152933</v>
      </c>
      <c r="I31964">
        <v>58156959</v>
      </c>
      <c r="J31964">
        <v>58159120</v>
      </c>
      <c r="K31964" s="1" t="s">
        <v>162</v>
      </c>
      <c r="L31964">
        <v>2162</v>
      </c>
      <c r="M31964" s="1" t="s">
        <v>157</v>
      </c>
      <c r="N31964" s="1" t="s">
        <v>157</v>
      </c>
      <c r="O31964" s="1" t="s">
        <v>157</v>
      </c>
      <c r="P31964" s="1" t="s">
        <v>157</v>
      </c>
      <c r="Q31964" s="1" t="s">
        <v>157</v>
      </c>
      <c r="R31964" s="1" t="s">
        <v>157</v>
      </c>
    </row>
    <row r="31965" spans="1:18" x14ac:dyDescent="0.35">
      <c r="A31965">
        <v>124538</v>
      </c>
      <c r="B31965" s="1" t="s">
        <v>160617</v>
      </c>
      <c r="C31965" s="1" t="s">
        <v>160618</v>
      </c>
      <c r="D31965" s="1" t="s">
        <v>160619</v>
      </c>
      <c r="E31965" s="1" t="s">
        <v>186</v>
      </c>
      <c r="F31965" s="1" t="s">
        <v>160620</v>
      </c>
      <c r="G31965" s="1" t="s">
        <v>160</v>
      </c>
      <c r="H31965" s="1" t="s">
        <v>152933</v>
      </c>
      <c r="I31965">
        <v>58169656</v>
      </c>
      <c r="J31965">
        <v>58170579</v>
      </c>
      <c r="K31965" s="1" t="s">
        <v>162</v>
      </c>
      <c r="L31965">
        <v>924</v>
      </c>
      <c r="M31965" s="1" t="s">
        <v>188</v>
      </c>
      <c r="N31965" s="1" t="s">
        <v>189</v>
      </c>
      <c r="O31965" s="1" t="s">
        <v>190</v>
      </c>
      <c r="P31965" s="1" t="s">
        <v>191</v>
      </c>
      <c r="Q31965" s="1" t="s">
        <v>192</v>
      </c>
      <c r="R31965" s="1" t="s">
        <v>193</v>
      </c>
    </row>
    <row r="31966" spans="1:18" x14ac:dyDescent="0.35">
      <c r="A31966">
        <v>8288</v>
      </c>
      <c r="B31966" s="1" t="s">
        <v>160621</v>
      </c>
      <c r="C31966" s="1" t="s">
        <v>160622</v>
      </c>
      <c r="D31966" s="1" t="s">
        <v>160623</v>
      </c>
      <c r="E31966" s="1" t="s">
        <v>186</v>
      </c>
      <c r="F31966" s="1" t="s">
        <v>160624</v>
      </c>
      <c r="G31966" s="1" t="s">
        <v>160</v>
      </c>
      <c r="H31966" s="1" t="s">
        <v>152933</v>
      </c>
      <c r="I31966">
        <v>58192726</v>
      </c>
      <c r="J31966">
        <v>58205174</v>
      </c>
      <c r="K31966" s="1" t="s">
        <v>162</v>
      </c>
      <c r="L31966">
        <v>2719</v>
      </c>
      <c r="M31966" s="1" t="s">
        <v>160625</v>
      </c>
      <c r="N31966" s="1" t="s">
        <v>160626</v>
      </c>
      <c r="O31966" s="1" t="s">
        <v>160627</v>
      </c>
      <c r="P31966" s="1" t="s">
        <v>160628</v>
      </c>
      <c r="Q31966" s="1" t="s">
        <v>160629</v>
      </c>
      <c r="R31966" s="1" t="s">
        <v>160630</v>
      </c>
    </row>
    <row r="31967" spans="1:18" x14ac:dyDescent="0.35">
      <c r="A31967">
        <v>54903</v>
      </c>
      <c r="B31967" s="1" t="s">
        <v>160631</v>
      </c>
      <c r="C31967" s="1" t="s">
        <v>160632</v>
      </c>
      <c r="D31967" s="1" t="s">
        <v>160633</v>
      </c>
      <c r="E31967" s="1" t="s">
        <v>186</v>
      </c>
      <c r="F31967" s="1" t="s">
        <v>160634</v>
      </c>
      <c r="G31967" s="1" t="s">
        <v>160</v>
      </c>
      <c r="H31967" s="1" t="s">
        <v>152933</v>
      </c>
      <c r="I31967">
        <v>58205436</v>
      </c>
      <c r="J31967">
        <v>58219605</v>
      </c>
      <c r="K31967" s="1" t="s">
        <v>166</v>
      </c>
      <c r="L31967">
        <v>2746</v>
      </c>
      <c r="M31967" s="1" t="s">
        <v>559</v>
      </c>
      <c r="N31967" s="1" t="s">
        <v>160635</v>
      </c>
      <c r="O31967" s="1" t="s">
        <v>160636</v>
      </c>
      <c r="P31967" s="1" t="s">
        <v>562</v>
      </c>
      <c r="Q31967" s="1" t="s">
        <v>160637</v>
      </c>
      <c r="R31967" s="1" t="s">
        <v>160638</v>
      </c>
    </row>
    <row r="31968" spans="1:18" x14ac:dyDescent="0.35">
      <c r="A31968">
        <v>105371841</v>
      </c>
      <c r="B31968" s="1" t="s">
        <v>160639</v>
      </c>
      <c r="C31968" s="1" t="s">
        <v>160640</v>
      </c>
      <c r="D31968" s="1" t="s">
        <v>157</v>
      </c>
      <c r="E31968" s="1" t="s">
        <v>170</v>
      </c>
      <c r="F31968" s="1" t="s">
        <v>160641</v>
      </c>
      <c r="G31968" s="1" t="s">
        <v>160</v>
      </c>
      <c r="H31968" s="1" t="s">
        <v>152933</v>
      </c>
      <c r="I31968">
        <v>58219392</v>
      </c>
      <c r="J31968">
        <v>58233553</v>
      </c>
      <c r="K31968" s="1" t="s">
        <v>162</v>
      </c>
      <c r="L31968">
        <v>1562</v>
      </c>
      <c r="M31968" s="1" t="s">
        <v>157</v>
      </c>
      <c r="N31968" s="1" t="s">
        <v>157</v>
      </c>
      <c r="O31968" s="1" t="s">
        <v>157</v>
      </c>
      <c r="P31968" s="1" t="s">
        <v>157</v>
      </c>
      <c r="Q31968" s="1" t="s">
        <v>157</v>
      </c>
      <c r="R31968" s="1" t="s">
        <v>157</v>
      </c>
    </row>
    <row r="31969" spans="1:18" x14ac:dyDescent="0.35">
      <c r="A31969">
        <v>4025</v>
      </c>
      <c r="B31969" s="1" t="s">
        <v>160642</v>
      </c>
      <c r="C31969" s="1" t="s">
        <v>160643</v>
      </c>
      <c r="D31969" s="1" t="s">
        <v>39399</v>
      </c>
      <c r="E31969" s="1" t="s">
        <v>186</v>
      </c>
      <c r="F31969" s="1" t="s">
        <v>160644</v>
      </c>
      <c r="G31969" s="1" t="s">
        <v>160</v>
      </c>
      <c r="H31969" s="1" t="s">
        <v>152933</v>
      </c>
      <c r="I31969">
        <v>58238426</v>
      </c>
      <c r="J31969">
        <v>58268518</v>
      </c>
      <c r="K31969" s="1" t="s">
        <v>162</v>
      </c>
      <c r="L31969">
        <v>3550</v>
      </c>
      <c r="M31969" s="1" t="s">
        <v>160645</v>
      </c>
      <c r="N31969" s="1" t="s">
        <v>160646</v>
      </c>
      <c r="O31969" s="1" t="s">
        <v>160647</v>
      </c>
      <c r="P31969" s="1" t="s">
        <v>160648</v>
      </c>
      <c r="Q31969" s="1" t="s">
        <v>160649</v>
      </c>
      <c r="R31969" s="1" t="s">
        <v>160650</v>
      </c>
    </row>
    <row r="31970" spans="1:18" x14ac:dyDescent="0.35">
      <c r="A31970">
        <v>4353</v>
      </c>
      <c r="B31970" s="1" t="s">
        <v>160651</v>
      </c>
      <c r="C31970" s="1" t="s">
        <v>160652</v>
      </c>
      <c r="D31970" s="1" t="s">
        <v>157</v>
      </c>
      <c r="E31970" s="1" t="s">
        <v>186</v>
      </c>
      <c r="F31970" s="1" t="s">
        <v>160653</v>
      </c>
      <c r="G31970" s="1" t="s">
        <v>160</v>
      </c>
      <c r="H31970" s="1" t="s">
        <v>152933</v>
      </c>
      <c r="I31970">
        <v>58269855</v>
      </c>
      <c r="J31970">
        <v>58280935</v>
      </c>
      <c r="K31970" s="1" t="s">
        <v>166</v>
      </c>
      <c r="L31970">
        <v>3216</v>
      </c>
      <c r="M31970" s="1" t="s">
        <v>160654</v>
      </c>
      <c r="N31970" s="1" t="s">
        <v>160655</v>
      </c>
      <c r="O31970" s="1" t="s">
        <v>160656</v>
      </c>
      <c r="P31970" s="1" t="s">
        <v>160657</v>
      </c>
      <c r="Q31970" s="1" t="s">
        <v>160658</v>
      </c>
      <c r="R31970" s="1" t="s">
        <v>160659</v>
      </c>
    </row>
    <row r="31971" spans="1:18" x14ac:dyDescent="0.35">
      <c r="A31971">
        <v>9256</v>
      </c>
      <c r="B31971" s="1" t="s">
        <v>160660</v>
      </c>
      <c r="C31971" s="1" t="s">
        <v>160661</v>
      </c>
      <c r="D31971" s="1" t="s">
        <v>160662</v>
      </c>
      <c r="E31971" s="1" t="s">
        <v>186</v>
      </c>
      <c r="F31971" s="1" t="s">
        <v>160663</v>
      </c>
      <c r="G31971" s="1" t="s">
        <v>160</v>
      </c>
      <c r="H31971" s="1" t="s">
        <v>152933</v>
      </c>
      <c r="I31971">
        <v>58301231</v>
      </c>
      <c r="J31971">
        <v>58328795</v>
      </c>
      <c r="K31971" s="1" t="s">
        <v>166</v>
      </c>
      <c r="L31971">
        <v>7698</v>
      </c>
      <c r="M31971" s="1" t="s">
        <v>160664</v>
      </c>
      <c r="N31971" s="1" t="s">
        <v>160665</v>
      </c>
      <c r="O31971" s="1" t="s">
        <v>160666</v>
      </c>
      <c r="P31971" s="1" t="s">
        <v>160667</v>
      </c>
      <c r="Q31971" s="1" t="s">
        <v>160668</v>
      </c>
      <c r="R31971" s="1" t="s">
        <v>160669</v>
      </c>
    </row>
    <row r="31972" spans="1:18" x14ac:dyDescent="0.35">
      <c r="A31972">
        <v>100506779</v>
      </c>
      <c r="B31972" s="1" t="s">
        <v>160670</v>
      </c>
      <c r="C31972" s="1" t="s">
        <v>160671</v>
      </c>
      <c r="D31972" s="1" t="s">
        <v>160672</v>
      </c>
      <c r="E31972" s="1" t="s">
        <v>170</v>
      </c>
      <c r="F31972" s="1" t="s">
        <v>160673</v>
      </c>
      <c r="G31972" s="1" t="s">
        <v>160</v>
      </c>
      <c r="H31972" s="1" t="s">
        <v>152933</v>
      </c>
      <c r="I31972">
        <v>58325450</v>
      </c>
      <c r="J31972">
        <v>58353727</v>
      </c>
      <c r="K31972" s="1" t="s">
        <v>162</v>
      </c>
      <c r="L31972">
        <v>2999</v>
      </c>
      <c r="M31972" s="1" t="s">
        <v>157</v>
      </c>
      <c r="N31972" s="1" t="s">
        <v>157</v>
      </c>
      <c r="O31972" s="1" t="s">
        <v>157</v>
      </c>
      <c r="P31972" s="1" t="s">
        <v>157</v>
      </c>
      <c r="Q31972" s="1" t="s">
        <v>157</v>
      </c>
      <c r="R31972" s="1" t="s">
        <v>157</v>
      </c>
    </row>
    <row r="31973" spans="1:18" x14ac:dyDescent="0.35">
      <c r="A31973">
        <v>406934</v>
      </c>
      <c r="B31973" s="1" t="s">
        <v>160674</v>
      </c>
      <c r="C31973" s="1" t="s">
        <v>160675</v>
      </c>
      <c r="D31973" s="1" t="s">
        <v>160676</v>
      </c>
      <c r="E31973" s="1" t="s">
        <v>170</v>
      </c>
      <c r="F31973" s="1" t="s">
        <v>160677</v>
      </c>
      <c r="G31973" s="1" t="s">
        <v>160</v>
      </c>
      <c r="H31973" s="1" t="s">
        <v>152933</v>
      </c>
      <c r="I31973">
        <v>58331232</v>
      </c>
      <c r="J31973">
        <v>58331318</v>
      </c>
      <c r="K31973" s="1" t="s">
        <v>166</v>
      </c>
      <c r="L31973">
        <v>87</v>
      </c>
      <c r="M31973" s="1" t="s">
        <v>368</v>
      </c>
      <c r="N31973" s="1" t="s">
        <v>160678</v>
      </c>
      <c r="O31973" s="1" t="s">
        <v>8187</v>
      </c>
      <c r="P31973" s="1" t="s">
        <v>371</v>
      </c>
      <c r="Q31973" s="1" t="s">
        <v>160679</v>
      </c>
      <c r="R31973" s="1" t="s">
        <v>8189</v>
      </c>
    </row>
    <row r="31974" spans="1:18" x14ac:dyDescent="0.35">
      <c r="A31974">
        <v>100616220</v>
      </c>
      <c r="B31974" s="1" t="s">
        <v>160680</v>
      </c>
      <c r="C31974" s="1" t="s">
        <v>160681</v>
      </c>
      <c r="D31974" s="1" t="s">
        <v>157</v>
      </c>
      <c r="E31974" s="1" t="s">
        <v>170</v>
      </c>
      <c r="F31974" s="1" t="s">
        <v>160682</v>
      </c>
      <c r="G31974" s="1" t="s">
        <v>160</v>
      </c>
      <c r="H31974" s="1" t="s">
        <v>152933</v>
      </c>
      <c r="I31974">
        <v>58335976</v>
      </c>
      <c r="J31974">
        <v>58336022</v>
      </c>
      <c r="K31974" s="1" t="s">
        <v>166</v>
      </c>
      <c r="L31974">
        <v>47</v>
      </c>
      <c r="M31974" s="1" t="s">
        <v>157</v>
      </c>
      <c r="N31974" s="1" t="s">
        <v>157</v>
      </c>
      <c r="O31974" s="1" t="s">
        <v>157</v>
      </c>
      <c r="P31974" s="1" t="s">
        <v>157</v>
      </c>
      <c r="Q31974" s="1" t="s">
        <v>157</v>
      </c>
      <c r="R31974" s="1" t="s">
        <v>157</v>
      </c>
    </row>
    <row r="31975" spans="1:18" x14ac:dyDescent="0.35">
      <c r="A31975">
        <v>6827</v>
      </c>
      <c r="B31975" s="1" t="s">
        <v>160683</v>
      </c>
      <c r="C31975" s="1" t="s">
        <v>160684</v>
      </c>
      <c r="D31975" s="1" t="s">
        <v>160685</v>
      </c>
      <c r="E31975" s="1" t="s">
        <v>186</v>
      </c>
      <c r="F31975" s="1" t="s">
        <v>160686</v>
      </c>
      <c r="G31975" s="1" t="s">
        <v>160</v>
      </c>
      <c r="H31975" s="1" t="s">
        <v>152933</v>
      </c>
      <c r="I31975">
        <v>58345178</v>
      </c>
      <c r="J31975">
        <v>58352201</v>
      </c>
      <c r="K31975" s="1" t="s">
        <v>166</v>
      </c>
      <c r="L31975">
        <v>1490</v>
      </c>
      <c r="M31975" s="1" t="s">
        <v>160687</v>
      </c>
      <c r="N31975" s="1" t="s">
        <v>160688</v>
      </c>
      <c r="O31975" s="1" t="s">
        <v>160689</v>
      </c>
      <c r="P31975" s="1" t="s">
        <v>160690</v>
      </c>
      <c r="Q31975" s="1" t="s">
        <v>160691</v>
      </c>
      <c r="R31975" s="1" t="s">
        <v>160692</v>
      </c>
    </row>
    <row r="31976" spans="1:18" x14ac:dyDescent="0.35">
      <c r="A31976">
        <v>54894</v>
      </c>
      <c r="B31976" s="1" t="s">
        <v>160693</v>
      </c>
      <c r="C31976" s="1" t="s">
        <v>160694</v>
      </c>
      <c r="D31976" s="1" t="s">
        <v>160695</v>
      </c>
      <c r="E31976" s="1" t="s">
        <v>186</v>
      </c>
      <c r="F31976" s="1" t="s">
        <v>160696</v>
      </c>
      <c r="G31976" s="1" t="s">
        <v>160</v>
      </c>
      <c r="H31976" s="1" t="s">
        <v>152933</v>
      </c>
      <c r="I31976">
        <v>58352500</v>
      </c>
      <c r="J31976">
        <v>58418894</v>
      </c>
      <c r="K31976" s="1" t="s">
        <v>166</v>
      </c>
      <c r="L31976">
        <v>7488</v>
      </c>
      <c r="M31976" s="1" t="s">
        <v>160697</v>
      </c>
      <c r="N31976" s="1" t="s">
        <v>160698</v>
      </c>
      <c r="O31976" s="1" t="s">
        <v>160699</v>
      </c>
      <c r="P31976" s="1" t="s">
        <v>160700</v>
      </c>
      <c r="Q31976" s="1" t="s">
        <v>160701</v>
      </c>
      <c r="R31976" s="1" t="s">
        <v>160702</v>
      </c>
    </row>
    <row r="31977" spans="1:18" x14ac:dyDescent="0.35">
      <c r="A31977">
        <v>124535</v>
      </c>
      <c r="B31977" s="1" t="s">
        <v>160703</v>
      </c>
      <c r="C31977" s="1" t="s">
        <v>160704</v>
      </c>
      <c r="D31977" s="1" t="s">
        <v>160705</v>
      </c>
      <c r="E31977" s="1" t="s">
        <v>186</v>
      </c>
      <c r="F31977" s="1" t="s">
        <v>160706</v>
      </c>
      <c r="G31977" s="1" t="s">
        <v>160</v>
      </c>
      <c r="H31977" s="1" t="s">
        <v>152933</v>
      </c>
      <c r="I31977">
        <v>58420167</v>
      </c>
      <c r="J31977">
        <v>58488408</v>
      </c>
      <c r="K31977" s="1" t="s">
        <v>166</v>
      </c>
      <c r="L31977">
        <v>4139</v>
      </c>
      <c r="M31977" s="1" t="s">
        <v>160707</v>
      </c>
      <c r="N31977" s="1" t="s">
        <v>4744</v>
      </c>
      <c r="O31977" s="1" t="s">
        <v>270</v>
      </c>
      <c r="P31977" s="1" t="s">
        <v>160708</v>
      </c>
      <c r="Q31977" s="1" t="s">
        <v>4746</v>
      </c>
      <c r="R31977" s="1" t="s">
        <v>273</v>
      </c>
    </row>
    <row r="31978" spans="1:18" x14ac:dyDescent="0.35">
      <c r="A31978">
        <v>9110</v>
      </c>
      <c r="B31978" s="1" t="s">
        <v>160709</v>
      </c>
      <c r="C31978" s="1" t="s">
        <v>160710</v>
      </c>
      <c r="D31978" s="1" t="s">
        <v>160711</v>
      </c>
      <c r="E31978" s="1" t="s">
        <v>186</v>
      </c>
      <c r="F31978" s="1" t="s">
        <v>160712</v>
      </c>
      <c r="G31978" s="1" t="s">
        <v>160</v>
      </c>
      <c r="H31978" s="1" t="s">
        <v>152933</v>
      </c>
      <c r="I31978">
        <v>58489533</v>
      </c>
      <c r="J31978">
        <v>58518109</v>
      </c>
      <c r="K31978" s="1" t="s">
        <v>166</v>
      </c>
      <c r="L31978">
        <v>7203</v>
      </c>
      <c r="M31978" s="1" t="s">
        <v>160713</v>
      </c>
      <c r="N31978" s="1" t="s">
        <v>160714</v>
      </c>
      <c r="O31978" s="1" t="s">
        <v>160715</v>
      </c>
      <c r="P31978" s="1" t="s">
        <v>160716</v>
      </c>
      <c r="Q31978" s="1" t="s">
        <v>160717</v>
      </c>
      <c r="R31978" s="1" t="s">
        <v>160718</v>
      </c>
    </row>
    <row r="31979" spans="1:18" x14ac:dyDescent="0.35">
      <c r="A31979">
        <v>101927688</v>
      </c>
      <c r="B31979" s="1" t="s">
        <v>160719</v>
      </c>
      <c r="C31979" s="1" t="s">
        <v>160720</v>
      </c>
      <c r="D31979" s="1" t="s">
        <v>160721</v>
      </c>
      <c r="E31979" s="1" t="s">
        <v>170</v>
      </c>
      <c r="F31979" s="1" t="s">
        <v>160722</v>
      </c>
      <c r="G31979" s="1" t="s">
        <v>160</v>
      </c>
      <c r="H31979" s="1" t="s">
        <v>152933</v>
      </c>
      <c r="I31979">
        <v>58519837</v>
      </c>
      <c r="J31979">
        <v>58556925</v>
      </c>
      <c r="K31979" s="1" t="s">
        <v>162</v>
      </c>
      <c r="L31979">
        <v>653</v>
      </c>
      <c r="M31979" s="1" t="s">
        <v>157</v>
      </c>
      <c r="N31979" s="1" t="s">
        <v>157</v>
      </c>
      <c r="O31979" s="1" t="s">
        <v>157</v>
      </c>
      <c r="P31979" s="1" t="s">
        <v>157</v>
      </c>
      <c r="Q31979" s="1" t="s">
        <v>157</v>
      </c>
      <c r="R31979" s="1" t="s">
        <v>157</v>
      </c>
    </row>
    <row r="31980" spans="1:18" x14ac:dyDescent="0.35">
      <c r="A31980">
        <v>5414</v>
      </c>
      <c r="B31980" s="1" t="s">
        <v>160723</v>
      </c>
      <c r="C31980" s="1" t="s">
        <v>160724</v>
      </c>
      <c r="D31980" s="1" t="s">
        <v>160725</v>
      </c>
      <c r="E31980" s="1" t="s">
        <v>186</v>
      </c>
      <c r="F31980" s="1" t="s">
        <v>160726</v>
      </c>
      <c r="G31980" s="1" t="s">
        <v>160</v>
      </c>
      <c r="H31980" s="1" t="s">
        <v>152933</v>
      </c>
      <c r="I31980">
        <v>58520250</v>
      </c>
      <c r="J31980">
        <v>58544372</v>
      </c>
      <c r="K31980" s="1" t="s">
        <v>166</v>
      </c>
      <c r="L31980">
        <v>8394</v>
      </c>
      <c r="M31980" s="1" t="s">
        <v>160727</v>
      </c>
      <c r="N31980" s="1" t="s">
        <v>160728</v>
      </c>
      <c r="O31980" s="1" t="s">
        <v>160729</v>
      </c>
      <c r="P31980" s="1" t="s">
        <v>160730</v>
      </c>
      <c r="Q31980" s="1" t="s">
        <v>160731</v>
      </c>
      <c r="R31980" s="1" t="s">
        <v>160732</v>
      </c>
    </row>
    <row r="31981" spans="1:18" x14ac:dyDescent="0.35">
      <c r="A31981">
        <v>56155</v>
      </c>
      <c r="B31981" s="1" t="s">
        <v>160733</v>
      </c>
      <c r="C31981" s="1" t="s">
        <v>160734</v>
      </c>
      <c r="D31981" s="1" t="s">
        <v>160735</v>
      </c>
      <c r="E31981" s="1" t="s">
        <v>186</v>
      </c>
      <c r="F31981" s="1" t="s">
        <v>160736</v>
      </c>
      <c r="G31981" s="1" t="s">
        <v>160</v>
      </c>
      <c r="H31981" s="1" t="s">
        <v>152933</v>
      </c>
      <c r="I31981">
        <v>58556677</v>
      </c>
      <c r="J31981">
        <v>58692055</v>
      </c>
      <c r="K31981" s="1" t="s">
        <v>166</v>
      </c>
      <c r="L31981">
        <v>5287</v>
      </c>
      <c r="M31981" s="1" t="s">
        <v>160737</v>
      </c>
      <c r="N31981" s="1" t="s">
        <v>160738</v>
      </c>
      <c r="O31981" s="1" t="s">
        <v>160739</v>
      </c>
      <c r="P31981" s="1" t="s">
        <v>160740</v>
      </c>
      <c r="Q31981" s="1" t="s">
        <v>160741</v>
      </c>
      <c r="R31981" s="1" t="s">
        <v>160742</v>
      </c>
    </row>
    <row r="31982" spans="1:18" x14ac:dyDescent="0.35">
      <c r="A31982">
        <v>107985048</v>
      </c>
      <c r="B31982" s="1" t="s">
        <v>160743</v>
      </c>
      <c r="C31982" s="1" t="s">
        <v>160744</v>
      </c>
      <c r="D31982" s="1" t="s">
        <v>157</v>
      </c>
      <c r="E31982" s="1" t="s">
        <v>170</v>
      </c>
      <c r="F31982" s="1" t="s">
        <v>157</v>
      </c>
      <c r="G31982" s="1" t="s">
        <v>160</v>
      </c>
      <c r="H31982" s="1" t="s">
        <v>152933</v>
      </c>
      <c r="I31982">
        <v>58574203</v>
      </c>
      <c r="J31982">
        <v>58579655</v>
      </c>
      <c r="K31982" s="1" t="s">
        <v>162</v>
      </c>
      <c r="L31982">
        <v>996</v>
      </c>
      <c r="M31982" s="1" t="s">
        <v>157</v>
      </c>
      <c r="N31982" s="1" t="s">
        <v>157</v>
      </c>
      <c r="O31982" s="1" t="s">
        <v>157</v>
      </c>
      <c r="P31982" s="1" t="s">
        <v>157</v>
      </c>
      <c r="Q31982" s="1" t="s">
        <v>157</v>
      </c>
      <c r="R31982" s="1" t="s">
        <v>157</v>
      </c>
    </row>
    <row r="31983" spans="1:18" x14ac:dyDescent="0.35">
      <c r="A31983">
        <v>105371842</v>
      </c>
      <c r="B31983" s="1" t="s">
        <v>160745</v>
      </c>
      <c r="C31983" s="1" t="s">
        <v>160746</v>
      </c>
      <c r="D31983" s="1" t="s">
        <v>157</v>
      </c>
      <c r="E31983" s="1" t="s">
        <v>170</v>
      </c>
      <c r="F31983" s="1" t="s">
        <v>157</v>
      </c>
      <c r="G31983" s="1" t="s">
        <v>160</v>
      </c>
      <c r="H31983" s="1" t="s">
        <v>152933</v>
      </c>
      <c r="I31983">
        <v>58632797</v>
      </c>
      <c r="J31983">
        <v>58651594</v>
      </c>
      <c r="K31983" s="1" t="s">
        <v>162</v>
      </c>
      <c r="L31983">
        <v>449</v>
      </c>
      <c r="M31983" s="1" t="s">
        <v>157</v>
      </c>
      <c r="N31983" s="1" t="s">
        <v>157</v>
      </c>
      <c r="O31983" s="1" t="s">
        <v>157</v>
      </c>
      <c r="P31983" s="1" t="s">
        <v>157</v>
      </c>
      <c r="Q31983" s="1" t="s">
        <v>157</v>
      </c>
      <c r="R31983" s="1" t="s">
        <v>157</v>
      </c>
    </row>
    <row r="31984" spans="1:18" x14ac:dyDescent="0.35">
      <c r="A31984">
        <v>5889</v>
      </c>
      <c r="B31984" s="1" t="s">
        <v>160747</v>
      </c>
      <c r="C31984" s="1" t="s">
        <v>160748</v>
      </c>
      <c r="D31984" s="1" t="s">
        <v>160749</v>
      </c>
      <c r="E31984" s="1" t="s">
        <v>186</v>
      </c>
      <c r="F31984" s="1" t="s">
        <v>160750</v>
      </c>
      <c r="G31984" s="1" t="s">
        <v>160</v>
      </c>
      <c r="H31984" s="1" t="s">
        <v>152933</v>
      </c>
      <c r="I31984">
        <v>58692140</v>
      </c>
      <c r="J31984">
        <v>58735611</v>
      </c>
      <c r="K31984" s="1" t="s">
        <v>162</v>
      </c>
      <c r="L31984">
        <v>3995</v>
      </c>
      <c r="M31984" s="1" t="s">
        <v>160751</v>
      </c>
      <c r="N31984" s="1" t="s">
        <v>160752</v>
      </c>
      <c r="O31984" s="1" t="s">
        <v>160753</v>
      </c>
      <c r="P31984" s="1" t="s">
        <v>160754</v>
      </c>
      <c r="Q31984" s="1" t="s">
        <v>160755</v>
      </c>
      <c r="R31984" s="1" t="s">
        <v>160756</v>
      </c>
    </row>
    <row r="31985" spans="1:18" x14ac:dyDescent="0.35">
      <c r="A31985">
        <v>105371843</v>
      </c>
      <c r="B31985" s="1" t="s">
        <v>160757</v>
      </c>
      <c r="C31985" s="1" t="s">
        <v>160758</v>
      </c>
      <c r="D31985" s="1" t="s">
        <v>157</v>
      </c>
      <c r="E31985" s="1" t="s">
        <v>170</v>
      </c>
      <c r="F31985" s="1" t="s">
        <v>157</v>
      </c>
      <c r="G31985" s="1" t="s">
        <v>160</v>
      </c>
      <c r="H31985" s="1" t="s">
        <v>152933</v>
      </c>
      <c r="I31985">
        <v>58724109</v>
      </c>
      <c r="J31985">
        <v>58756105</v>
      </c>
      <c r="K31985" s="1" t="s">
        <v>166</v>
      </c>
      <c r="L31985">
        <v>466</v>
      </c>
      <c r="M31985" s="1" t="s">
        <v>157</v>
      </c>
      <c r="N31985" s="1" t="s">
        <v>157</v>
      </c>
      <c r="O31985" s="1" t="s">
        <v>157</v>
      </c>
      <c r="P31985" s="1" t="s">
        <v>157</v>
      </c>
      <c r="Q31985" s="1" t="s">
        <v>157</v>
      </c>
      <c r="R31985" s="1" t="s">
        <v>157</v>
      </c>
    </row>
    <row r="31986" spans="1:18" x14ac:dyDescent="0.35">
      <c r="A31986">
        <v>22843</v>
      </c>
      <c r="B31986" s="1" t="s">
        <v>160759</v>
      </c>
      <c r="C31986" s="1" t="s">
        <v>160760</v>
      </c>
      <c r="D31986" s="1" t="s">
        <v>160761</v>
      </c>
      <c r="E31986" s="1" t="s">
        <v>186</v>
      </c>
      <c r="F31986" s="1" t="s">
        <v>160762</v>
      </c>
      <c r="G31986" s="1" t="s">
        <v>160</v>
      </c>
      <c r="H31986" s="1" t="s">
        <v>152933</v>
      </c>
      <c r="I31986">
        <v>58755854</v>
      </c>
      <c r="J31986">
        <v>58985617</v>
      </c>
      <c r="K31986" s="1" t="s">
        <v>162</v>
      </c>
      <c r="L31986">
        <v>9020</v>
      </c>
      <c r="M31986" s="1" t="s">
        <v>22778</v>
      </c>
      <c r="N31986" s="1" t="s">
        <v>160763</v>
      </c>
      <c r="O31986" s="1" t="s">
        <v>160764</v>
      </c>
      <c r="P31986" s="1" t="s">
        <v>22781</v>
      </c>
      <c r="Q31986" s="1" t="s">
        <v>160765</v>
      </c>
      <c r="R31986" s="1" t="s">
        <v>160766</v>
      </c>
    </row>
    <row r="31987" spans="1:18" x14ac:dyDescent="0.35">
      <c r="A31987">
        <v>4591</v>
      </c>
      <c r="B31987" s="1" t="s">
        <v>160767</v>
      </c>
      <c r="C31987" s="1" t="s">
        <v>160768</v>
      </c>
      <c r="D31987" s="1" t="s">
        <v>160769</v>
      </c>
      <c r="E31987" s="1" t="s">
        <v>186</v>
      </c>
      <c r="F31987" s="1" t="s">
        <v>160770</v>
      </c>
      <c r="G31987" s="1" t="s">
        <v>160</v>
      </c>
      <c r="H31987" s="1" t="s">
        <v>152933</v>
      </c>
      <c r="I31987">
        <v>58968010</v>
      </c>
      <c r="J31987">
        <v>59106880</v>
      </c>
      <c r="K31987" s="1" t="s">
        <v>166</v>
      </c>
      <c r="L31987">
        <v>8230</v>
      </c>
      <c r="M31987" s="1" t="s">
        <v>160771</v>
      </c>
      <c r="N31987" s="1" t="s">
        <v>160772</v>
      </c>
      <c r="O31987" s="1" t="s">
        <v>160773</v>
      </c>
      <c r="P31987" s="1" t="s">
        <v>160774</v>
      </c>
      <c r="Q31987" s="1" t="s">
        <v>160775</v>
      </c>
      <c r="R31987" s="1" t="s">
        <v>160776</v>
      </c>
    </row>
    <row r="31988" spans="1:18" x14ac:dyDescent="0.35">
      <c r="A31988">
        <v>348235</v>
      </c>
      <c r="B31988" s="1" t="s">
        <v>160777</v>
      </c>
      <c r="C31988" s="1" t="s">
        <v>160778</v>
      </c>
      <c r="D31988" s="1" t="s">
        <v>160779</v>
      </c>
      <c r="E31988" s="1" t="s">
        <v>186</v>
      </c>
      <c r="F31988" s="1" t="s">
        <v>160780</v>
      </c>
      <c r="G31988" s="1" t="s">
        <v>160</v>
      </c>
      <c r="H31988" s="1" t="s">
        <v>152933</v>
      </c>
      <c r="I31988">
        <v>59109857</v>
      </c>
      <c r="J31988">
        <v>59155186</v>
      </c>
      <c r="K31988" s="1" t="s">
        <v>166</v>
      </c>
      <c r="L31988">
        <v>3004</v>
      </c>
      <c r="M31988" s="1" t="s">
        <v>10010</v>
      </c>
      <c r="N31988" s="1" t="s">
        <v>127269</v>
      </c>
      <c r="O31988" s="1" t="s">
        <v>160781</v>
      </c>
      <c r="P31988" s="1" t="s">
        <v>10013</v>
      </c>
      <c r="Q31988" s="1" t="s">
        <v>127271</v>
      </c>
      <c r="R31988" s="1" t="s">
        <v>160782</v>
      </c>
    </row>
    <row r="31989" spans="1:18" x14ac:dyDescent="0.35">
      <c r="A31989">
        <v>768216</v>
      </c>
      <c r="B31989" s="1" t="s">
        <v>160783</v>
      </c>
      <c r="C31989" s="1" t="s">
        <v>160784</v>
      </c>
      <c r="D31989" s="1" t="s">
        <v>160785</v>
      </c>
      <c r="E31989" s="1" t="s">
        <v>170</v>
      </c>
      <c r="F31989" s="1" t="s">
        <v>160786</v>
      </c>
      <c r="G31989" s="1" t="s">
        <v>160</v>
      </c>
      <c r="H31989" s="1" t="s">
        <v>152933</v>
      </c>
      <c r="I31989">
        <v>59137758</v>
      </c>
      <c r="J31989">
        <v>59137872</v>
      </c>
      <c r="K31989" s="1" t="s">
        <v>166</v>
      </c>
      <c r="L31989">
        <v>115</v>
      </c>
      <c r="M31989" s="1" t="s">
        <v>157</v>
      </c>
      <c r="N31989" s="1" t="s">
        <v>178</v>
      </c>
      <c r="O31989" s="1" t="s">
        <v>8187</v>
      </c>
      <c r="P31989" s="1" t="s">
        <v>157</v>
      </c>
      <c r="Q31989" s="1" t="s">
        <v>179</v>
      </c>
      <c r="R31989" s="1" t="s">
        <v>8189</v>
      </c>
    </row>
    <row r="31990" spans="1:18" x14ac:dyDescent="0.35">
      <c r="A31990">
        <v>407027</v>
      </c>
      <c r="B31990" s="1" t="s">
        <v>160787</v>
      </c>
      <c r="C31990" s="1" t="s">
        <v>160788</v>
      </c>
      <c r="D31990" s="1" t="s">
        <v>160789</v>
      </c>
      <c r="E31990" s="1" t="s">
        <v>170</v>
      </c>
      <c r="F31990" s="1" t="s">
        <v>160790</v>
      </c>
      <c r="G31990" s="1" t="s">
        <v>160</v>
      </c>
      <c r="H31990" s="1" t="s">
        <v>152933</v>
      </c>
      <c r="I31990">
        <v>59151136</v>
      </c>
      <c r="J31990">
        <v>59151221</v>
      </c>
      <c r="K31990" s="1" t="s">
        <v>166</v>
      </c>
      <c r="L31990">
        <v>86</v>
      </c>
      <c r="M31990" s="1" t="s">
        <v>378</v>
      </c>
      <c r="N31990" s="1" t="s">
        <v>160791</v>
      </c>
      <c r="O31990" s="1" t="s">
        <v>2518</v>
      </c>
      <c r="P31990" s="1" t="s">
        <v>380</v>
      </c>
      <c r="Q31990" s="1" t="s">
        <v>160792</v>
      </c>
      <c r="R31990" s="1" t="s">
        <v>2521</v>
      </c>
    </row>
    <row r="31991" spans="1:18" x14ac:dyDescent="0.35">
      <c r="A31991">
        <v>55771</v>
      </c>
      <c r="B31991" s="1" t="s">
        <v>160793</v>
      </c>
      <c r="C31991" s="1" t="s">
        <v>160794</v>
      </c>
      <c r="D31991" s="1" t="s">
        <v>157</v>
      </c>
      <c r="E31991" s="1" t="s">
        <v>186</v>
      </c>
      <c r="F31991" s="1" t="s">
        <v>160795</v>
      </c>
      <c r="G31991" s="1" t="s">
        <v>160</v>
      </c>
      <c r="H31991" s="1" t="s">
        <v>152933</v>
      </c>
      <c r="I31991">
        <v>59155355</v>
      </c>
      <c r="J31991">
        <v>59206709</v>
      </c>
      <c r="K31991" s="1" t="s">
        <v>162</v>
      </c>
      <c r="L31991">
        <v>6683</v>
      </c>
      <c r="M31991" s="1" t="s">
        <v>157</v>
      </c>
      <c r="N31991" s="1" t="s">
        <v>46697</v>
      </c>
      <c r="O31991" s="1" t="s">
        <v>20659</v>
      </c>
      <c r="P31991" s="1" t="s">
        <v>157</v>
      </c>
      <c r="Q31991" s="1" t="s">
        <v>46698</v>
      </c>
      <c r="R31991" s="1" t="s">
        <v>20661</v>
      </c>
    </row>
    <row r="31992" spans="1:18" x14ac:dyDescent="0.35">
      <c r="A31992">
        <v>55181</v>
      </c>
      <c r="B31992" s="1" t="s">
        <v>160796</v>
      </c>
      <c r="C31992" s="1" t="s">
        <v>160797</v>
      </c>
      <c r="D31992" s="1" t="s">
        <v>160798</v>
      </c>
      <c r="E31992" s="1" t="s">
        <v>186</v>
      </c>
      <c r="F31992" s="1" t="s">
        <v>160799</v>
      </c>
      <c r="G31992" s="1" t="s">
        <v>160</v>
      </c>
      <c r="H31992" s="1" t="s">
        <v>152933</v>
      </c>
      <c r="I31992">
        <v>59210010</v>
      </c>
      <c r="J31992">
        <v>59215250</v>
      </c>
      <c r="K31992" s="1" t="s">
        <v>162</v>
      </c>
      <c r="L31992">
        <v>3266</v>
      </c>
      <c r="M31992" s="1" t="s">
        <v>559</v>
      </c>
      <c r="N31992" s="1" t="s">
        <v>160800</v>
      </c>
      <c r="O31992" s="1" t="s">
        <v>9683</v>
      </c>
      <c r="P31992" s="1" t="s">
        <v>562</v>
      </c>
      <c r="Q31992" s="1" t="s">
        <v>160801</v>
      </c>
      <c r="R31992" s="1" t="s">
        <v>9686</v>
      </c>
    </row>
    <row r="31993" spans="1:18" x14ac:dyDescent="0.35">
      <c r="A31993">
        <v>284161</v>
      </c>
      <c r="B31993" s="1" t="s">
        <v>160802</v>
      </c>
      <c r="C31993" s="1" t="s">
        <v>160803</v>
      </c>
      <c r="D31993" s="1" t="s">
        <v>160804</v>
      </c>
      <c r="E31993" s="1" t="s">
        <v>186</v>
      </c>
      <c r="F31993" s="1" t="s">
        <v>160805</v>
      </c>
      <c r="G31993" s="1" t="s">
        <v>160</v>
      </c>
      <c r="H31993" s="1" t="s">
        <v>152933</v>
      </c>
      <c r="I31993">
        <v>59220470</v>
      </c>
      <c r="J31993">
        <v>59275970</v>
      </c>
      <c r="K31993" s="1" t="s">
        <v>162</v>
      </c>
      <c r="L31993">
        <v>3781</v>
      </c>
      <c r="M31993" s="1" t="s">
        <v>148684</v>
      </c>
      <c r="N31993" s="1" t="s">
        <v>160806</v>
      </c>
      <c r="O31993" s="1" t="s">
        <v>160807</v>
      </c>
      <c r="P31993" s="1" t="s">
        <v>148687</v>
      </c>
      <c r="Q31993" s="1" t="s">
        <v>160808</v>
      </c>
      <c r="R31993" s="1" t="s">
        <v>160809</v>
      </c>
    </row>
    <row r="31994" spans="1:18" x14ac:dyDescent="0.35">
      <c r="A31994">
        <v>388403</v>
      </c>
      <c r="B31994" s="1" t="s">
        <v>160810</v>
      </c>
      <c r="C31994" s="1" t="s">
        <v>160811</v>
      </c>
      <c r="D31994" s="1" t="s">
        <v>160812</v>
      </c>
      <c r="E31994" s="1" t="s">
        <v>186</v>
      </c>
      <c r="F31994" s="1" t="s">
        <v>160813</v>
      </c>
      <c r="G31994" s="1" t="s">
        <v>160</v>
      </c>
      <c r="H31994" s="1" t="s">
        <v>152933</v>
      </c>
      <c r="I31994">
        <v>59331655</v>
      </c>
      <c r="J31994">
        <v>59401732</v>
      </c>
      <c r="K31994" s="1" t="s">
        <v>162</v>
      </c>
      <c r="L31994">
        <v>5418</v>
      </c>
      <c r="M31994" s="1" t="s">
        <v>4759</v>
      </c>
      <c r="N31994" s="1" t="s">
        <v>157</v>
      </c>
      <c r="O31994" s="1" t="s">
        <v>4276</v>
      </c>
      <c r="P31994" s="1" t="s">
        <v>4762</v>
      </c>
      <c r="Q31994" s="1" t="s">
        <v>157</v>
      </c>
      <c r="R31994" s="1" t="s">
        <v>4277</v>
      </c>
    </row>
    <row r="31995" spans="1:18" x14ac:dyDescent="0.35">
      <c r="A31995">
        <v>100616204</v>
      </c>
      <c r="B31995" s="1" t="s">
        <v>160814</v>
      </c>
      <c r="C31995" s="1" t="s">
        <v>160815</v>
      </c>
      <c r="D31995" s="1" t="s">
        <v>157</v>
      </c>
      <c r="E31995" s="1" t="s">
        <v>170</v>
      </c>
      <c r="F31995" s="1" t="s">
        <v>160816</v>
      </c>
      <c r="G31995" s="1" t="s">
        <v>160</v>
      </c>
      <c r="H31995" s="1" t="s">
        <v>152933</v>
      </c>
      <c r="I31995">
        <v>59366083</v>
      </c>
      <c r="J31995">
        <v>59366154</v>
      </c>
      <c r="K31995" s="1" t="s">
        <v>162</v>
      </c>
      <c r="L31995">
        <v>72</v>
      </c>
      <c r="M31995" s="1" t="s">
        <v>157</v>
      </c>
      <c r="N31995" s="1" t="s">
        <v>157</v>
      </c>
      <c r="O31995" s="1" t="s">
        <v>157</v>
      </c>
      <c r="P31995" s="1" t="s">
        <v>157</v>
      </c>
      <c r="Q31995" s="1" t="s">
        <v>157</v>
      </c>
      <c r="R31995" s="1" t="s">
        <v>157</v>
      </c>
    </row>
    <row r="31996" spans="1:18" x14ac:dyDescent="0.35">
      <c r="A31996">
        <v>101927728</v>
      </c>
      <c r="B31996" s="1" t="s">
        <v>160817</v>
      </c>
      <c r="C31996" s="1" t="s">
        <v>160818</v>
      </c>
      <c r="D31996" s="1" t="s">
        <v>157</v>
      </c>
      <c r="E31996" s="1" t="s">
        <v>170</v>
      </c>
      <c r="F31996" s="1" t="s">
        <v>157</v>
      </c>
      <c r="G31996" s="1" t="s">
        <v>160</v>
      </c>
      <c r="H31996" s="1" t="s">
        <v>152933</v>
      </c>
      <c r="I31996">
        <v>59430869</v>
      </c>
      <c r="J31996">
        <v>59526857</v>
      </c>
      <c r="K31996" s="1" t="s">
        <v>166</v>
      </c>
      <c r="L31996">
        <v>546</v>
      </c>
      <c r="M31996" s="1" t="s">
        <v>157</v>
      </c>
      <c r="N31996" s="1" t="s">
        <v>157</v>
      </c>
      <c r="O31996" s="1" t="s">
        <v>157</v>
      </c>
      <c r="P31996" s="1" t="s">
        <v>157</v>
      </c>
      <c r="Q31996" s="1" t="s">
        <v>157</v>
      </c>
      <c r="R31996" s="1" t="s">
        <v>157</v>
      </c>
    </row>
    <row r="31997" spans="1:18" x14ac:dyDescent="0.35">
      <c r="A31997">
        <v>105371845</v>
      </c>
      <c r="B31997" s="1" t="s">
        <v>160819</v>
      </c>
      <c r="C31997" s="1" t="s">
        <v>160820</v>
      </c>
      <c r="D31997" s="1" t="s">
        <v>157</v>
      </c>
      <c r="E31997" s="1" t="s">
        <v>170</v>
      </c>
      <c r="F31997" s="1" t="s">
        <v>157</v>
      </c>
      <c r="G31997" s="1" t="s">
        <v>160</v>
      </c>
      <c r="H31997" s="1" t="s">
        <v>152933</v>
      </c>
      <c r="I31997">
        <v>59500392</v>
      </c>
      <c r="J31997">
        <v>59507791</v>
      </c>
      <c r="K31997" s="1" t="s">
        <v>162</v>
      </c>
      <c r="L31997">
        <v>1221</v>
      </c>
      <c r="M31997" s="1" t="s">
        <v>157</v>
      </c>
      <c r="N31997" s="1" t="s">
        <v>157</v>
      </c>
      <c r="O31997" s="1" t="s">
        <v>157</v>
      </c>
      <c r="P31997" s="1" t="s">
        <v>157</v>
      </c>
      <c r="Q31997" s="1" t="s">
        <v>157</v>
      </c>
      <c r="R31997" s="1" t="s">
        <v>157</v>
      </c>
    </row>
    <row r="31998" spans="1:18" x14ac:dyDescent="0.35">
      <c r="A31998">
        <v>105371847</v>
      </c>
      <c r="B31998" s="1" t="s">
        <v>160821</v>
      </c>
      <c r="C31998" s="1" t="s">
        <v>160822</v>
      </c>
      <c r="D31998" s="1" t="s">
        <v>157</v>
      </c>
      <c r="E31998" s="1" t="s">
        <v>170</v>
      </c>
      <c r="F31998" s="1" t="s">
        <v>157</v>
      </c>
      <c r="G31998" s="1" t="s">
        <v>160</v>
      </c>
      <c r="H31998" s="1" t="s">
        <v>152933</v>
      </c>
      <c r="I31998">
        <v>59529791</v>
      </c>
      <c r="J31998">
        <v>59550534</v>
      </c>
      <c r="K31998" s="1" t="s">
        <v>162</v>
      </c>
      <c r="L31998">
        <v>501</v>
      </c>
      <c r="M31998" s="1" t="s">
        <v>157</v>
      </c>
      <c r="N31998" s="1" t="s">
        <v>157</v>
      </c>
      <c r="O31998" s="1" t="s">
        <v>157</v>
      </c>
      <c r="P31998" s="1" t="s">
        <v>157</v>
      </c>
      <c r="Q31998" s="1" t="s">
        <v>157</v>
      </c>
      <c r="R31998" s="1" t="s">
        <v>157</v>
      </c>
    </row>
    <row r="31999" spans="1:18" x14ac:dyDescent="0.35">
      <c r="A31999">
        <v>79665</v>
      </c>
      <c r="B31999" s="1" t="s">
        <v>160823</v>
      </c>
      <c r="C31999" s="1" t="s">
        <v>160824</v>
      </c>
      <c r="D31999" s="1" t="s">
        <v>160825</v>
      </c>
      <c r="E31999" s="1" t="s">
        <v>186</v>
      </c>
      <c r="F31999" s="1" t="s">
        <v>160826</v>
      </c>
      <c r="G31999" s="1" t="s">
        <v>160</v>
      </c>
      <c r="H31999" s="1" t="s">
        <v>152933</v>
      </c>
      <c r="I31999">
        <v>59565563</v>
      </c>
      <c r="J31999">
        <v>59608345</v>
      </c>
      <c r="K31999" s="1" t="s">
        <v>162</v>
      </c>
      <c r="L31999">
        <v>3639</v>
      </c>
      <c r="M31999" s="1" t="s">
        <v>28295</v>
      </c>
      <c r="N31999" s="1" t="s">
        <v>157</v>
      </c>
      <c r="O31999" s="1" t="s">
        <v>23497</v>
      </c>
      <c r="P31999" s="1" t="s">
        <v>28298</v>
      </c>
      <c r="Q31999" s="1" t="s">
        <v>157</v>
      </c>
      <c r="R31999" s="1" t="s">
        <v>23499</v>
      </c>
    </row>
    <row r="32000" spans="1:18" x14ac:dyDescent="0.35">
      <c r="A32000">
        <v>1213</v>
      </c>
      <c r="B32000" s="1" t="s">
        <v>160827</v>
      </c>
      <c r="C32000" s="1" t="s">
        <v>160828</v>
      </c>
      <c r="D32000" s="1" t="s">
        <v>160829</v>
      </c>
      <c r="E32000" s="1" t="s">
        <v>186</v>
      </c>
      <c r="F32000" s="1" t="s">
        <v>160830</v>
      </c>
      <c r="G32000" s="1" t="s">
        <v>160</v>
      </c>
      <c r="H32000" s="1" t="s">
        <v>152933</v>
      </c>
      <c r="I32000">
        <v>59619689</v>
      </c>
      <c r="J32000">
        <v>59696956</v>
      </c>
      <c r="K32000" s="1" t="s">
        <v>162</v>
      </c>
      <c r="L32000">
        <v>8587</v>
      </c>
      <c r="M32000" s="1" t="s">
        <v>160831</v>
      </c>
      <c r="N32000" s="1" t="s">
        <v>160832</v>
      </c>
      <c r="O32000" s="1" t="s">
        <v>160833</v>
      </c>
      <c r="P32000" s="1" t="s">
        <v>160834</v>
      </c>
      <c r="Q32000" s="1" t="s">
        <v>160835</v>
      </c>
      <c r="R32000" s="1" t="s">
        <v>160836</v>
      </c>
    </row>
    <row r="32001" spans="1:18" x14ac:dyDescent="0.35">
      <c r="A32001">
        <v>51651</v>
      </c>
      <c r="B32001" s="1" t="s">
        <v>160837</v>
      </c>
      <c r="C32001" s="1" t="s">
        <v>160838</v>
      </c>
      <c r="D32001" s="1" t="s">
        <v>160839</v>
      </c>
      <c r="E32001" s="1" t="s">
        <v>186</v>
      </c>
      <c r="F32001" s="1" t="s">
        <v>160840</v>
      </c>
      <c r="G32001" s="1" t="s">
        <v>160</v>
      </c>
      <c r="H32001" s="1" t="s">
        <v>152933</v>
      </c>
      <c r="I32001">
        <v>59697306</v>
      </c>
      <c r="J32001">
        <v>59707626</v>
      </c>
      <c r="K32001" s="1" t="s">
        <v>166</v>
      </c>
      <c r="L32001">
        <v>2248</v>
      </c>
      <c r="M32001" s="1" t="s">
        <v>22349</v>
      </c>
      <c r="N32001" s="1" t="s">
        <v>160841</v>
      </c>
      <c r="O32001" s="1" t="s">
        <v>160842</v>
      </c>
      <c r="P32001" s="1" t="s">
        <v>22350</v>
      </c>
      <c r="Q32001" s="1" t="s">
        <v>160843</v>
      </c>
      <c r="R32001" s="1" t="s">
        <v>160844</v>
      </c>
    </row>
    <row r="32002" spans="1:18" x14ac:dyDescent="0.35">
      <c r="A32002">
        <v>81671</v>
      </c>
      <c r="B32002" s="1" t="s">
        <v>160845</v>
      </c>
      <c r="C32002" s="1" t="s">
        <v>160846</v>
      </c>
      <c r="D32002" s="1" t="s">
        <v>160847</v>
      </c>
      <c r="E32002" s="1" t="s">
        <v>186</v>
      </c>
      <c r="F32002" s="1" t="s">
        <v>160848</v>
      </c>
      <c r="G32002" s="1" t="s">
        <v>160</v>
      </c>
      <c r="H32002" s="1" t="s">
        <v>152933</v>
      </c>
      <c r="I32002">
        <v>59707654</v>
      </c>
      <c r="J32002">
        <v>59842255</v>
      </c>
      <c r="K32002" s="1" t="s">
        <v>162</v>
      </c>
      <c r="L32002">
        <v>4054</v>
      </c>
      <c r="M32002" s="1" t="s">
        <v>33124</v>
      </c>
      <c r="N32002" s="1" t="s">
        <v>160849</v>
      </c>
      <c r="O32002" s="1" t="s">
        <v>160850</v>
      </c>
      <c r="P32002" s="1" t="s">
        <v>33127</v>
      </c>
      <c r="Q32002" s="1" t="s">
        <v>160851</v>
      </c>
      <c r="R32002" s="1" t="s">
        <v>160852</v>
      </c>
    </row>
    <row r="32003" spans="1:18" x14ac:dyDescent="0.35">
      <c r="A32003">
        <v>406991</v>
      </c>
      <c r="B32003" s="1" t="s">
        <v>160853</v>
      </c>
      <c r="C32003" s="1" t="s">
        <v>160854</v>
      </c>
      <c r="D32003" s="1" t="s">
        <v>160855</v>
      </c>
      <c r="E32003" s="1" t="s">
        <v>170</v>
      </c>
      <c r="F32003" s="1" t="s">
        <v>160856</v>
      </c>
      <c r="G32003" s="1" t="s">
        <v>160</v>
      </c>
      <c r="H32003" s="1" t="s">
        <v>152933</v>
      </c>
      <c r="I32003">
        <v>59841266</v>
      </c>
      <c r="J32003">
        <v>59841337</v>
      </c>
      <c r="K32003" s="1" t="s">
        <v>162</v>
      </c>
      <c r="L32003">
        <v>72</v>
      </c>
      <c r="M32003" s="1" t="s">
        <v>368</v>
      </c>
      <c r="N32003" s="1" t="s">
        <v>160857</v>
      </c>
      <c r="O32003" s="1" t="s">
        <v>160858</v>
      </c>
      <c r="P32003" s="1" t="s">
        <v>371</v>
      </c>
      <c r="Q32003" s="1" t="s">
        <v>160859</v>
      </c>
      <c r="R32003" s="1" t="s">
        <v>160860</v>
      </c>
    </row>
    <row r="32004" spans="1:18" x14ac:dyDescent="0.35">
      <c r="A32004">
        <v>51174</v>
      </c>
      <c r="B32004" s="1" t="s">
        <v>160861</v>
      </c>
      <c r="C32004" s="1" t="s">
        <v>160862</v>
      </c>
      <c r="D32004" s="1" t="s">
        <v>160863</v>
      </c>
      <c r="E32004" s="1" t="s">
        <v>186</v>
      </c>
      <c r="F32004" s="1" t="s">
        <v>160864</v>
      </c>
      <c r="G32004" s="1" t="s">
        <v>160</v>
      </c>
      <c r="H32004" s="1" t="s">
        <v>152933</v>
      </c>
      <c r="I32004">
        <v>59859467</v>
      </c>
      <c r="J32004">
        <v>59892948</v>
      </c>
      <c r="K32004" s="1" t="s">
        <v>166</v>
      </c>
      <c r="L32004">
        <v>2617</v>
      </c>
      <c r="M32004" s="1" t="s">
        <v>70778</v>
      </c>
      <c r="N32004" s="1" t="s">
        <v>160865</v>
      </c>
      <c r="O32004" s="1" t="s">
        <v>160866</v>
      </c>
      <c r="P32004" s="1" t="s">
        <v>70781</v>
      </c>
      <c r="Q32004" s="1" t="s">
        <v>160867</v>
      </c>
      <c r="R32004" s="1" t="s">
        <v>160868</v>
      </c>
    </row>
    <row r="32005" spans="1:18" x14ac:dyDescent="0.35">
      <c r="A32005">
        <v>6198</v>
      </c>
      <c r="B32005" s="1" t="s">
        <v>160869</v>
      </c>
      <c r="C32005" s="1" t="s">
        <v>160870</v>
      </c>
      <c r="D32005" s="1" t="s">
        <v>160871</v>
      </c>
      <c r="E32005" s="1" t="s">
        <v>186</v>
      </c>
      <c r="F32005" s="1" t="s">
        <v>160872</v>
      </c>
      <c r="G32005" s="1" t="s">
        <v>160</v>
      </c>
      <c r="H32005" s="1" t="s">
        <v>152933</v>
      </c>
      <c r="I32005">
        <v>59893046</v>
      </c>
      <c r="J32005">
        <v>59950574</v>
      </c>
      <c r="K32005" s="1" t="s">
        <v>162</v>
      </c>
      <c r="L32005">
        <v>7958</v>
      </c>
      <c r="M32005" s="1" t="s">
        <v>160873</v>
      </c>
      <c r="N32005" s="1" t="s">
        <v>160874</v>
      </c>
      <c r="O32005" s="1" t="s">
        <v>160875</v>
      </c>
      <c r="P32005" s="1" t="s">
        <v>160876</v>
      </c>
      <c r="Q32005" s="1" t="s">
        <v>160877</v>
      </c>
      <c r="R32005" s="1" t="s">
        <v>160878</v>
      </c>
    </row>
    <row r="32006" spans="1:18" x14ac:dyDescent="0.35">
      <c r="A32006">
        <v>51136</v>
      </c>
      <c r="B32006" s="1" t="s">
        <v>160879</v>
      </c>
      <c r="C32006" s="1" t="s">
        <v>160880</v>
      </c>
      <c r="D32006" s="1" t="s">
        <v>160881</v>
      </c>
      <c r="E32006" s="1" t="s">
        <v>186</v>
      </c>
      <c r="F32006" s="1" t="s">
        <v>160882</v>
      </c>
      <c r="G32006" s="1" t="s">
        <v>160</v>
      </c>
      <c r="H32006" s="1" t="s">
        <v>152933</v>
      </c>
      <c r="I32006">
        <v>59952240</v>
      </c>
      <c r="J32006">
        <v>59964740</v>
      </c>
      <c r="K32006" s="1" t="s">
        <v>166</v>
      </c>
      <c r="L32006">
        <v>2122</v>
      </c>
      <c r="M32006" s="1" t="s">
        <v>160883</v>
      </c>
      <c r="N32006" s="1" t="s">
        <v>160884</v>
      </c>
      <c r="O32006" s="1" t="s">
        <v>20385</v>
      </c>
      <c r="P32006" s="1" t="s">
        <v>160885</v>
      </c>
      <c r="Q32006" s="1" t="s">
        <v>160886</v>
      </c>
      <c r="R32006" s="1" t="s">
        <v>20388</v>
      </c>
    </row>
    <row r="32007" spans="1:18" x14ac:dyDescent="0.35">
      <c r="A32007">
        <v>653645</v>
      </c>
      <c r="B32007" s="1" t="s">
        <v>160887</v>
      </c>
      <c r="C32007" s="1" t="s">
        <v>160888</v>
      </c>
      <c r="D32007" s="1" t="s">
        <v>160889</v>
      </c>
      <c r="E32007" s="1" t="s">
        <v>158</v>
      </c>
      <c r="F32007" s="1" t="s">
        <v>160890</v>
      </c>
      <c r="G32007" s="1" t="s">
        <v>160</v>
      </c>
      <c r="H32007" s="1" t="s">
        <v>152933</v>
      </c>
      <c r="I32007">
        <v>59962363</v>
      </c>
      <c r="J32007">
        <v>60019052</v>
      </c>
      <c r="K32007" s="1" t="s">
        <v>166</v>
      </c>
      <c r="L32007">
        <v>1918</v>
      </c>
      <c r="M32007" s="1" t="s">
        <v>157</v>
      </c>
      <c r="N32007" s="1" t="s">
        <v>157</v>
      </c>
      <c r="O32007" s="1" t="s">
        <v>157</v>
      </c>
      <c r="P32007" s="1" t="s">
        <v>157</v>
      </c>
      <c r="Q32007" s="1" t="s">
        <v>157</v>
      </c>
      <c r="R32007" s="1" t="s">
        <v>157</v>
      </c>
    </row>
    <row r="32008" spans="1:18" x14ac:dyDescent="0.35">
      <c r="A32008">
        <v>101927755</v>
      </c>
      <c r="B32008" s="1" t="s">
        <v>160891</v>
      </c>
      <c r="C32008" s="1" t="s">
        <v>160892</v>
      </c>
      <c r="D32008" s="1" t="s">
        <v>157</v>
      </c>
      <c r="E32008" s="1" t="s">
        <v>170</v>
      </c>
      <c r="F32008" s="1" t="s">
        <v>160893</v>
      </c>
      <c r="G32008" s="1" t="s">
        <v>160</v>
      </c>
      <c r="H32008" s="1" t="s">
        <v>152933</v>
      </c>
      <c r="I32008">
        <v>59965096</v>
      </c>
      <c r="J32008">
        <v>59996972</v>
      </c>
      <c r="K32008" s="1" t="s">
        <v>162</v>
      </c>
      <c r="L32008">
        <v>1870</v>
      </c>
      <c r="M32008" s="1" t="s">
        <v>157</v>
      </c>
      <c r="N32008" s="1" t="s">
        <v>157</v>
      </c>
      <c r="O32008" s="1" t="s">
        <v>157</v>
      </c>
      <c r="P32008" s="1" t="s">
        <v>157</v>
      </c>
      <c r="Q32008" s="1" t="s">
        <v>157</v>
      </c>
      <c r="R32008" s="1" t="s">
        <v>157</v>
      </c>
    </row>
    <row r="32009" spans="1:18" x14ac:dyDescent="0.35">
      <c r="A32009">
        <v>105371848</v>
      </c>
      <c r="B32009" s="1" t="s">
        <v>160894</v>
      </c>
      <c r="C32009" s="1" t="s">
        <v>160895</v>
      </c>
      <c r="D32009" s="1" t="s">
        <v>157</v>
      </c>
      <c r="E32009" s="1" t="s">
        <v>170</v>
      </c>
      <c r="F32009" s="1" t="s">
        <v>160896</v>
      </c>
      <c r="G32009" s="1" t="s">
        <v>160</v>
      </c>
      <c r="H32009" s="1" t="s">
        <v>152933</v>
      </c>
      <c r="I32009">
        <v>60019074</v>
      </c>
      <c r="J32009">
        <v>60020011</v>
      </c>
      <c r="K32009" s="1" t="s">
        <v>162</v>
      </c>
      <c r="L32009">
        <v>777</v>
      </c>
      <c r="M32009" s="1" t="s">
        <v>157</v>
      </c>
      <c r="N32009" s="1" t="s">
        <v>157</v>
      </c>
      <c r="O32009" s="1" t="s">
        <v>157</v>
      </c>
      <c r="P32009" s="1" t="s">
        <v>157</v>
      </c>
      <c r="Q32009" s="1" t="s">
        <v>157</v>
      </c>
      <c r="R32009" s="1" t="s">
        <v>157</v>
      </c>
    </row>
    <row r="32010" spans="1:18" x14ac:dyDescent="0.35">
      <c r="A32010">
        <v>63897</v>
      </c>
      <c r="B32010" s="1" t="s">
        <v>160897</v>
      </c>
      <c r="C32010" s="1" t="s">
        <v>160898</v>
      </c>
      <c r="D32010" s="1" t="s">
        <v>160899</v>
      </c>
      <c r="E32010" s="1" t="s">
        <v>186</v>
      </c>
      <c r="F32010" s="1" t="s">
        <v>160900</v>
      </c>
      <c r="G32010" s="1" t="s">
        <v>160</v>
      </c>
      <c r="H32010" s="1" t="s">
        <v>152933</v>
      </c>
      <c r="I32010">
        <v>60041008</v>
      </c>
      <c r="J32010">
        <v>60078921</v>
      </c>
      <c r="K32010" s="1" t="s">
        <v>166</v>
      </c>
      <c r="L32010">
        <v>6108</v>
      </c>
      <c r="M32010" s="1" t="s">
        <v>2072</v>
      </c>
      <c r="N32010" s="1" t="s">
        <v>157</v>
      </c>
      <c r="O32010" s="1" t="s">
        <v>157</v>
      </c>
      <c r="P32010" s="1" t="s">
        <v>2073</v>
      </c>
      <c r="Q32010" s="1" t="s">
        <v>157</v>
      </c>
      <c r="R32010" s="1" t="s">
        <v>157</v>
      </c>
    </row>
    <row r="32011" spans="1:18" x14ac:dyDescent="0.35">
      <c r="A32011">
        <v>100616210</v>
      </c>
      <c r="B32011" s="1" t="s">
        <v>160901</v>
      </c>
      <c r="C32011" s="1" t="s">
        <v>160902</v>
      </c>
      <c r="D32011" s="1" t="s">
        <v>157</v>
      </c>
      <c r="E32011" s="1" t="s">
        <v>170</v>
      </c>
      <c r="F32011" s="1" t="s">
        <v>160903</v>
      </c>
      <c r="G32011" s="1" t="s">
        <v>160</v>
      </c>
      <c r="H32011" s="1" t="s">
        <v>152933</v>
      </c>
      <c r="I32011">
        <v>60043025</v>
      </c>
      <c r="J32011">
        <v>60043105</v>
      </c>
      <c r="K32011" s="1" t="s">
        <v>166</v>
      </c>
      <c r="L32011">
        <v>81</v>
      </c>
      <c r="M32011" s="1" t="s">
        <v>157</v>
      </c>
      <c r="N32011" s="1" t="s">
        <v>157</v>
      </c>
      <c r="O32011" s="1" t="s">
        <v>157</v>
      </c>
      <c r="P32011" s="1" t="s">
        <v>157</v>
      </c>
      <c r="Q32011" s="1" t="s">
        <v>157</v>
      </c>
      <c r="R32011" s="1" t="s">
        <v>157</v>
      </c>
    </row>
    <row r="32012" spans="1:18" x14ac:dyDescent="0.35">
      <c r="A32012">
        <v>105371849</v>
      </c>
      <c r="B32012" s="1" t="s">
        <v>160904</v>
      </c>
      <c r="C32012" s="1" t="s">
        <v>160905</v>
      </c>
      <c r="D32012" s="1" t="s">
        <v>157</v>
      </c>
      <c r="E32012" s="1" t="s">
        <v>170</v>
      </c>
      <c r="F32012" s="1" t="s">
        <v>160906</v>
      </c>
      <c r="G32012" s="1" t="s">
        <v>160</v>
      </c>
      <c r="H32012" s="1" t="s">
        <v>152933</v>
      </c>
      <c r="I32012">
        <v>60079309</v>
      </c>
      <c r="J32012">
        <v>60088695</v>
      </c>
      <c r="K32012" s="1" t="s">
        <v>162</v>
      </c>
      <c r="L32012">
        <v>699</v>
      </c>
      <c r="M32012" s="1" t="s">
        <v>157</v>
      </c>
      <c r="N32012" s="1" t="s">
        <v>157</v>
      </c>
      <c r="O32012" s="1" t="s">
        <v>157</v>
      </c>
      <c r="P32012" s="1" t="s">
        <v>157</v>
      </c>
      <c r="Q32012" s="1" t="s">
        <v>157</v>
      </c>
      <c r="R32012" s="1" t="s">
        <v>157</v>
      </c>
    </row>
    <row r="32013" spans="1:18" x14ac:dyDescent="0.35">
      <c r="A32013">
        <v>645638</v>
      </c>
      <c r="B32013" s="1" t="s">
        <v>160907</v>
      </c>
      <c r="C32013" s="1" t="s">
        <v>160908</v>
      </c>
      <c r="D32013" s="1" t="s">
        <v>160909</v>
      </c>
      <c r="E32013" s="1" t="s">
        <v>158</v>
      </c>
      <c r="F32013" s="1" t="s">
        <v>160910</v>
      </c>
      <c r="G32013" s="1" t="s">
        <v>160</v>
      </c>
      <c r="H32013" s="1" t="s">
        <v>152933</v>
      </c>
      <c r="I32013">
        <v>60083566</v>
      </c>
      <c r="J32013">
        <v>60088467</v>
      </c>
      <c r="K32013" s="1" t="s">
        <v>166</v>
      </c>
      <c r="L32013">
        <v>621</v>
      </c>
      <c r="M32013" s="1" t="s">
        <v>157</v>
      </c>
      <c r="N32013" s="1" t="s">
        <v>157</v>
      </c>
      <c r="O32013" s="1" t="s">
        <v>157</v>
      </c>
      <c r="P32013" s="1" t="s">
        <v>157</v>
      </c>
      <c r="Q32013" s="1" t="s">
        <v>157</v>
      </c>
      <c r="R32013" s="1" t="s">
        <v>157</v>
      </c>
    </row>
    <row r="32014" spans="1:18" x14ac:dyDescent="0.35">
      <c r="A32014">
        <v>653653</v>
      </c>
      <c r="B32014" s="1" t="s">
        <v>160911</v>
      </c>
      <c r="C32014" s="1" t="s">
        <v>160912</v>
      </c>
      <c r="D32014" s="1" t="s">
        <v>157</v>
      </c>
      <c r="E32014" s="1" t="s">
        <v>158</v>
      </c>
      <c r="F32014" s="1" t="s">
        <v>160913</v>
      </c>
      <c r="G32014" s="1" t="s">
        <v>160</v>
      </c>
      <c r="H32014" s="1" t="s">
        <v>152933</v>
      </c>
      <c r="I32014">
        <v>60101760</v>
      </c>
      <c r="J32014">
        <v>60102919</v>
      </c>
      <c r="K32014" s="1" t="s">
        <v>166</v>
      </c>
      <c r="L32014">
        <v>1160</v>
      </c>
      <c r="M32014" s="1" t="s">
        <v>157</v>
      </c>
      <c r="N32014" s="1" t="s">
        <v>157</v>
      </c>
      <c r="O32014" s="1" t="s">
        <v>157</v>
      </c>
      <c r="P32014" s="1" t="s">
        <v>157</v>
      </c>
      <c r="Q32014" s="1" t="s">
        <v>157</v>
      </c>
      <c r="R32014" s="1" t="s">
        <v>157</v>
      </c>
    </row>
    <row r="32015" spans="1:18" x14ac:dyDescent="0.35">
      <c r="A32015">
        <v>100996660</v>
      </c>
      <c r="B32015" s="1" t="s">
        <v>160914</v>
      </c>
      <c r="C32015" s="1" t="s">
        <v>160915</v>
      </c>
      <c r="D32015" s="1" t="s">
        <v>157</v>
      </c>
      <c r="E32015" s="1" t="s">
        <v>170</v>
      </c>
      <c r="F32015" s="1" t="s">
        <v>160916</v>
      </c>
      <c r="G32015" s="1" t="s">
        <v>160</v>
      </c>
      <c r="H32015" s="1" t="s">
        <v>152933</v>
      </c>
      <c r="I32015">
        <v>60126535</v>
      </c>
      <c r="J32015">
        <v>60136447</v>
      </c>
      <c r="K32015" s="1" t="s">
        <v>166</v>
      </c>
      <c r="L32015">
        <v>4492</v>
      </c>
      <c r="M32015" s="1" t="s">
        <v>157</v>
      </c>
      <c r="N32015" s="1" t="s">
        <v>157</v>
      </c>
      <c r="O32015" s="1" t="s">
        <v>157</v>
      </c>
      <c r="P32015" s="1" t="s">
        <v>157</v>
      </c>
      <c r="Q32015" s="1" t="s">
        <v>157</v>
      </c>
      <c r="R32015" s="1" t="s">
        <v>157</v>
      </c>
    </row>
    <row r="32016" spans="1:18" x14ac:dyDescent="0.35">
      <c r="A32016">
        <v>762</v>
      </c>
      <c r="B32016" s="1" t="s">
        <v>160917</v>
      </c>
      <c r="C32016" s="1" t="s">
        <v>160918</v>
      </c>
      <c r="D32016" s="1" t="s">
        <v>160919</v>
      </c>
      <c r="E32016" s="1" t="s">
        <v>186</v>
      </c>
      <c r="F32016" s="1" t="s">
        <v>160920</v>
      </c>
      <c r="G32016" s="1" t="s">
        <v>160</v>
      </c>
      <c r="H32016" s="1" t="s">
        <v>152933</v>
      </c>
      <c r="I32016">
        <v>60149942</v>
      </c>
      <c r="J32016">
        <v>60179021</v>
      </c>
      <c r="K32016" s="1" t="s">
        <v>162</v>
      </c>
      <c r="L32016">
        <v>6898</v>
      </c>
      <c r="M32016" s="1" t="s">
        <v>86375</v>
      </c>
      <c r="N32016" s="1" t="s">
        <v>160921</v>
      </c>
      <c r="O32016" s="1" t="s">
        <v>160922</v>
      </c>
      <c r="P32016" s="1" t="s">
        <v>86377</v>
      </c>
      <c r="Q32016" s="1" t="s">
        <v>160923</v>
      </c>
      <c r="R32016" s="1" t="s">
        <v>160924</v>
      </c>
    </row>
    <row r="32017" spans="1:18" x14ac:dyDescent="0.35">
      <c r="A32017">
        <v>84669</v>
      </c>
      <c r="B32017" s="1" t="s">
        <v>160925</v>
      </c>
      <c r="C32017" s="1" t="s">
        <v>160926</v>
      </c>
      <c r="D32017" s="1" t="s">
        <v>160927</v>
      </c>
      <c r="E32017" s="1" t="s">
        <v>186</v>
      </c>
      <c r="F32017" s="1" t="s">
        <v>160928</v>
      </c>
      <c r="G32017" s="1" t="s">
        <v>160</v>
      </c>
      <c r="H32017" s="1" t="s">
        <v>152933</v>
      </c>
      <c r="I32017">
        <v>60177231</v>
      </c>
      <c r="J32017">
        <v>60422470</v>
      </c>
      <c r="K32017" s="1" t="s">
        <v>166</v>
      </c>
      <c r="L32017">
        <v>7588</v>
      </c>
      <c r="M32017" s="1" t="s">
        <v>160929</v>
      </c>
      <c r="N32017" s="1" t="s">
        <v>3112</v>
      </c>
      <c r="O32017" s="1" t="s">
        <v>160930</v>
      </c>
      <c r="P32017" s="1" t="s">
        <v>160931</v>
      </c>
      <c r="Q32017" s="1" t="s">
        <v>3115</v>
      </c>
      <c r="R32017" s="1" t="s">
        <v>160932</v>
      </c>
    </row>
    <row r="32018" spans="1:18" x14ac:dyDescent="0.35">
      <c r="A32018">
        <v>677681</v>
      </c>
      <c r="B32018" s="1" t="s">
        <v>160933</v>
      </c>
      <c r="C32018" s="1" t="s">
        <v>160934</v>
      </c>
      <c r="D32018" s="1" t="s">
        <v>160935</v>
      </c>
      <c r="E32018" s="1" t="s">
        <v>170</v>
      </c>
      <c r="F32018" s="1" t="s">
        <v>160936</v>
      </c>
      <c r="G32018" s="1" t="s">
        <v>160</v>
      </c>
      <c r="H32018" s="1" t="s">
        <v>152933</v>
      </c>
      <c r="I32018">
        <v>60231516</v>
      </c>
      <c r="J32018">
        <v>60231645</v>
      </c>
      <c r="K32018" s="1" t="s">
        <v>166</v>
      </c>
      <c r="L32018">
        <v>130</v>
      </c>
      <c r="M32018" s="1" t="s">
        <v>157</v>
      </c>
      <c r="N32018" s="1" t="s">
        <v>2261</v>
      </c>
      <c r="O32018" s="1" t="s">
        <v>2262</v>
      </c>
      <c r="P32018" s="1" t="s">
        <v>157</v>
      </c>
      <c r="Q32018" s="1" t="s">
        <v>2263</v>
      </c>
      <c r="R32018" s="1" t="s">
        <v>2264</v>
      </c>
    </row>
    <row r="32019" spans="1:18" x14ac:dyDescent="0.35">
      <c r="A32019">
        <v>105371850</v>
      </c>
      <c r="B32019" s="1" t="s">
        <v>160937</v>
      </c>
      <c r="C32019" s="1" t="s">
        <v>160938</v>
      </c>
      <c r="D32019" s="1" t="s">
        <v>157</v>
      </c>
      <c r="E32019" s="1" t="s">
        <v>170</v>
      </c>
      <c r="F32019" s="1" t="s">
        <v>157</v>
      </c>
      <c r="G32019" s="1" t="s">
        <v>160</v>
      </c>
      <c r="H32019" s="1" t="s">
        <v>152933</v>
      </c>
      <c r="I32019">
        <v>60402537</v>
      </c>
      <c r="J32019">
        <v>60417405</v>
      </c>
      <c r="K32019" s="1" t="s">
        <v>166</v>
      </c>
      <c r="L32019">
        <v>660</v>
      </c>
      <c r="M32019" s="1" t="s">
        <v>157</v>
      </c>
      <c r="N32019" s="1" t="s">
        <v>157</v>
      </c>
      <c r="O32019" s="1" t="s">
        <v>157</v>
      </c>
      <c r="P32019" s="1" t="s">
        <v>157</v>
      </c>
      <c r="Q32019" s="1" t="s">
        <v>157</v>
      </c>
      <c r="R32019" s="1" t="s">
        <v>157</v>
      </c>
    </row>
    <row r="32020" spans="1:18" x14ac:dyDescent="0.35">
      <c r="A32020">
        <v>124773</v>
      </c>
      <c r="B32020" s="1" t="s">
        <v>160939</v>
      </c>
      <c r="C32020" s="1" t="s">
        <v>160940</v>
      </c>
      <c r="D32020" s="1" t="s">
        <v>160941</v>
      </c>
      <c r="E32020" s="1" t="s">
        <v>186</v>
      </c>
      <c r="F32020" s="1" t="s">
        <v>160942</v>
      </c>
      <c r="G32020" s="1" t="s">
        <v>160</v>
      </c>
      <c r="H32020" s="1" t="s">
        <v>152933</v>
      </c>
      <c r="I32020">
        <v>60421090</v>
      </c>
      <c r="J32020">
        <v>60431426</v>
      </c>
      <c r="K32020" s="1" t="s">
        <v>162</v>
      </c>
      <c r="L32020">
        <v>1667</v>
      </c>
      <c r="M32020" s="1" t="s">
        <v>157</v>
      </c>
      <c r="N32020" s="1" t="s">
        <v>157</v>
      </c>
      <c r="O32020" s="1" t="s">
        <v>157</v>
      </c>
      <c r="P32020" s="1" t="s">
        <v>157</v>
      </c>
      <c r="Q32020" s="1" t="s">
        <v>157</v>
      </c>
      <c r="R32020" s="1" t="s">
        <v>157</v>
      </c>
    </row>
    <row r="32021" spans="1:18" x14ac:dyDescent="0.35">
      <c r="A32021">
        <v>10513</v>
      </c>
      <c r="B32021" s="1" t="s">
        <v>160943</v>
      </c>
      <c r="C32021" s="1" t="s">
        <v>160944</v>
      </c>
      <c r="D32021" s="1" t="s">
        <v>160945</v>
      </c>
      <c r="E32021" s="1" t="s">
        <v>186</v>
      </c>
      <c r="F32021" s="1" t="s">
        <v>160946</v>
      </c>
      <c r="G32021" s="1" t="s">
        <v>160</v>
      </c>
      <c r="H32021" s="1" t="s">
        <v>152933</v>
      </c>
      <c r="I32021">
        <v>60443149</v>
      </c>
      <c r="J32021">
        <v>60526242</v>
      </c>
      <c r="K32021" s="1" t="s">
        <v>166</v>
      </c>
      <c r="L32021">
        <v>7520</v>
      </c>
      <c r="M32021" s="1" t="s">
        <v>160947</v>
      </c>
      <c r="N32021" s="1" t="s">
        <v>160948</v>
      </c>
      <c r="O32021" s="1" t="s">
        <v>160949</v>
      </c>
      <c r="P32021" s="1" t="s">
        <v>160950</v>
      </c>
      <c r="Q32021" s="1" t="s">
        <v>160951</v>
      </c>
      <c r="R32021" s="1" t="s">
        <v>160952</v>
      </c>
    </row>
    <row r="32022" spans="1:18" x14ac:dyDescent="0.35">
      <c r="A32022">
        <v>388406</v>
      </c>
      <c r="B32022" s="1" t="s">
        <v>160953</v>
      </c>
      <c r="C32022" s="1" t="s">
        <v>160954</v>
      </c>
      <c r="D32022" s="1" t="s">
        <v>157</v>
      </c>
      <c r="E32022" s="1" t="s">
        <v>170</v>
      </c>
      <c r="F32022" s="1" t="s">
        <v>160955</v>
      </c>
      <c r="G32022" s="1" t="s">
        <v>160</v>
      </c>
      <c r="H32022" s="1" t="s">
        <v>152933</v>
      </c>
      <c r="I32022">
        <v>60564546</v>
      </c>
      <c r="J32022">
        <v>60586620</v>
      </c>
      <c r="K32022" s="1" t="s">
        <v>162</v>
      </c>
      <c r="L32022">
        <v>644</v>
      </c>
      <c r="M32022" s="1" t="s">
        <v>157</v>
      </c>
      <c r="N32022" s="1" t="s">
        <v>157</v>
      </c>
      <c r="O32022" s="1" t="s">
        <v>157</v>
      </c>
      <c r="P32022" s="1" t="s">
        <v>157</v>
      </c>
      <c r="Q32022" s="1" t="s">
        <v>157</v>
      </c>
      <c r="R32022" s="1" t="s">
        <v>157</v>
      </c>
    </row>
    <row r="32023" spans="1:18" x14ac:dyDescent="0.35">
      <c r="A32023">
        <v>8493</v>
      </c>
      <c r="B32023" s="1" t="s">
        <v>160956</v>
      </c>
      <c r="C32023" s="1" t="s">
        <v>160957</v>
      </c>
      <c r="D32023" s="1" t="s">
        <v>160958</v>
      </c>
      <c r="E32023" s="1" t="s">
        <v>186</v>
      </c>
      <c r="F32023" s="1" t="s">
        <v>160959</v>
      </c>
      <c r="G32023" s="1" t="s">
        <v>160</v>
      </c>
      <c r="H32023" s="1" t="s">
        <v>152933</v>
      </c>
      <c r="I32023">
        <v>60600187</v>
      </c>
      <c r="J32023">
        <v>60666280</v>
      </c>
      <c r="K32023" s="1" t="s">
        <v>162</v>
      </c>
      <c r="L32023">
        <v>4885</v>
      </c>
      <c r="M32023" s="1" t="s">
        <v>160960</v>
      </c>
      <c r="N32023" s="1" t="s">
        <v>160961</v>
      </c>
      <c r="O32023" s="1" t="s">
        <v>62586</v>
      </c>
      <c r="P32023" s="1" t="s">
        <v>160962</v>
      </c>
      <c r="Q32023" s="1" t="s">
        <v>160963</v>
      </c>
      <c r="R32023" s="1" t="s">
        <v>62588</v>
      </c>
    </row>
    <row r="32024" spans="1:18" x14ac:dyDescent="0.35">
      <c r="A32024">
        <v>54828</v>
      </c>
      <c r="B32024" s="1" t="s">
        <v>160964</v>
      </c>
      <c r="C32024" s="1" t="s">
        <v>160965</v>
      </c>
      <c r="D32024" s="1" t="s">
        <v>160966</v>
      </c>
      <c r="E32024" s="1" t="s">
        <v>186</v>
      </c>
      <c r="F32024" s="1" t="s">
        <v>160967</v>
      </c>
      <c r="G32024" s="1" t="s">
        <v>160</v>
      </c>
      <c r="H32024" s="1" t="s">
        <v>152933</v>
      </c>
      <c r="I32024">
        <v>60677851</v>
      </c>
      <c r="J32024">
        <v>61392831</v>
      </c>
      <c r="K32024" s="1" t="s">
        <v>162</v>
      </c>
      <c r="L32024">
        <v>7673</v>
      </c>
      <c r="M32024" s="1" t="s">
        <v>160968</v>
      </c>
      <c r="N32024" s="1" t="s">
        <v>160969</v>
      </c>
      <c r="O32024" s="1" t="s">
        <v>160970</v>
      </c>
      <c r="P32024" s="1" t="s">
        <v>160971</v>
      </c>
      <c r="Q32024" s="1" t="s">
        <v>160972</v>
      </c>
      <c r="R32024" s="1" t="s">
        <v>160973</v>
      </c>
    </row>
    <row r="32025" spans="1:18" x14ac:dyDescent="0.35">
      <c r="A32025">
        <v>107984992</v>
      </c>
      <c r="B32025" s="1" t="s">
        <v>160974</v>
      </c>
      <c r="C32025" s="1" t="s">
        <v>160975</v>
      </c>
      <c r="D32025" s="1" t="s">
        <v>157</v>
      </c>
      <c r="E32025" s="1" t="s">
        <v>170</v>
      </c>
      <c r="F32025" s="1" t="s">
        <v>157</v>
      </c>
      <c r="G32025" s="1" t="s">
        <v>160</v>
      </c>
      <c r="H32025" s="1" t="s">
        <v>152933</v>
      </c>
      <c r="I32025">
        <v>61129454</v>
      </c>
      <c r="J32025">
        <v>61136598</v>
      </c>
      <c r="K32025" s="1" t="s">
        <v>166</v>
      </c>
      <c r="L32025">
        <v>1139</v>
      </c>
      <c r="M32025" s="1" t="s">
        <v>157</v>
      </c>
      <c r="N32025" s="1" t="s">
        <v>157</v>
      </c>
      <c r="O32025" s="1" t="s">
        <v>157</v>
      </c>
      <c r="P32025" s="1" t="s">
        <v>157</v>
      </c>
      <c r="Q32025" s="1" t="s">
        <v>157</v>
      </c>
      <c r="R32025" s="1" t="s">
        <v>157</v>
      </c>
    </row>
    <row r="32026" spans="1:18" x14ac:dyDescent="0.35">
      <c r="A32026">
        <v>101927855</v>
      </c>
      <c r="B32026" s="1" t="s">
        <v>160976</v>
      </c>
      <c r="C32026" s="1" t="s">
        <v>160977</v>
      </c>
      <c r="D32026" s="1" t="s">
        <v>157</v>
      </c>
      <c r="E32026" s="1" t="s">
        <v>170</v>
      </c>
      <c r="F32026" s="1" t="s">
        <v>160978</v>
      </c>
      <c r="G32026" s="1" t="s">
        <v>160</v>
      </c>
      <c r="H32026" s="1" t="s">
        <v>152933</v>
      </c>
      <c r="I32026">
        <v>61361668</v>
      </c>
      <c r="J32026">
        <v>61367704</v>
      </c>
      <c r="K32026" s="1" t="s">
        <v>166</v>
      </c>
      <c r="L32026">
        <v>442</v>
      </c>
      <c r="M32026" s="1" t="s">
        <v>157</v>
      </c>
      <c r="N32026" s="1" t="s">
        <v>157</v>
      </c>
      <c r="O32026" s="1" t="s">
        <v>157</v>
      </c>
      <c r="P32026" s="1" t="s">
        <v>157</v>
      </c>
      <c r="Q32026" s="1" t="s">
        <v>157</v>
      </c>
      <c r="R32026" s="1" t="s">
        <v>157</v>
      </c>
    </row>
    <row r="32027" spans="1:18" x14ac:dyDescent="0.35">
      <c r="A32027">
        <v>103689912</v>
      </c>
      <c r="B32027" s="1" t="s">
        <v>160979</v>
      </c>
      <c r="C32027" s="1" t="s">
        <v>160980</v>
      </c>
      <c r="D32027" s="1" t="s">
        <v>157</v>
      </c>
      <c r="E32027" s="1" t="s">
        <v>170</v>
      </c>
      <c r="F32027" s="1" t="s">
        <v>160981</v>
      </c>
      <c r="G32027" s="1" t="s">
        <v>160</v>
      </c>
      <c r="H32027" s="1" t="s">
        <v>152933</v>
      </c>
      <c r="I32027">
        <v>61393456</v>
      </c>
      <c r="J32027">
        <v>61399606</v>
      </c>
      <c r="K32027" s="1" t="s">
        <v>166</v>
      </c>
      <c r="L32027">
        <v>979</v>
      </c>
      <c r="M32027" s="1" t="s">
        <v>157</v>
      </c>
      <c r="N32027" s="1" t="s">
        <v>157</v>
      </c>
      <c r="O32027" s="1" t="s">
        <v>157</v>
      </c>
      <c r="P32027" s="1" t="s">
        <v>157</v>
      </c>
      <c r="Q32027" s="1" t="s">
        <v>157</v>
      </c>
      <c r="R32027" s="1" t="s">
        <v>157</v>
      </c>
    </row>
    <row r="32028" spans="1:18" x14ac:dyDescent="0.35">
      <c r="A32028">
        <v>6909</v>
      </c>
      <c r="B32028" s="1" t="s">
        <v>160982</v>
      </c>
      <c r="C32028" s="1" t="s">
        <v>160983</v>
      </c>
      <c r="D32028" s="1" t="s">
        <v>160984</v>
      </c>
      <c r="E32028" s="1" t="s">
        <v>186</v>
      </c>
      <c r="F32028" s="1" t="s">
        <v>160985</v>
      </c>
      <c r="G32028" s="1" t="s">
        <v>160</v>
      </c>
      <c r="H32028" s="1" t="s">
        <v>152933</v>
      </c>
      <c r="I32028">
        <v>61399843</v>
      </c>
      <c r="J32028">
        <v>61409466</v>
      </c>
      <c r="K32028" s="1" t="s">
        <v>162</v>
      </c>
      <c r="L32028">
        <v>3433</v>
      </c>
      <c r="M32028" s="1" t="s">
        <v>160986</v>
      </c>
      <c r="N32028" s="1" t="s">
        <v>160987</v>
      </c>
      <c r="O32028" s="1" t="s">
        <v>55706</v>
      </c>
      <c r="P32028" s="1" t="s">
        <v>160988</v>
      </c>
      <c r="Q32028" s="1" t="s">
        <v>160989</v>
      </c>
      <c r="R32028" s="1" t="s">
        <v>55709</v>
      </c>
    </row>
    <row r="32029" spans="1:18" x14ac:dyDescent="0.35">
      <c r="A32029">
        <v>388407</v>
      </c>
      <c r="B32029" s="1" t="s">
        <v>160990</v>
      </c>
      <c r="C32029" s="1" t="s">
        <v>160991</v>
      </c>
      <c r="D32029" s="1" t="s">
        <v>160992</v>
      </c>
      <c r="E32029" s="1" t="s">
        <v>170</v>
      </c>
      <c r="F32029" s="1" t="s">
        <v>160993</v>
      </c>
      <c r="G32029" s="1" t="s">
        <v>160</v>
      </c>
      <c r="H32029" s="1" t="s">
        <v>152933</v>
      </c>
      <c r="I32029">
        <v>61411751</v>
      </c>
      <c r="J32029">
        <v>61413280</v>
      </c>
      <c r="K32029" s="1" t="s">
        <v>162</v>
      </c>
      <c r="L32029">
        <v>1530</v>
      </c>
      <c r="M32029" s="1" t="s">
        <v>559</v>
      </c>
      <c r="N32029" s="1" t="s">
        <v>157</v>
      </c>
      <c r="O32029" s="1" t="s">
        <v>157</v>
      </c>
      <c r="P32029" s="1" t="s">
        <v>562</v>
      </c>
      <c r="Q32029" s="1" t="s">
        <v>157</v>
      </c>
      <c r="R32029" s="1" t="s">
        <v>157</v>
      </c>
    </row>
    <row r="32030" spans="1:18" x14ac:dyDescent="0.35">
      <c r="A32030">
        <v>9496</v>
      </c>
      <c r="B32030" s="1" t="s">
        <v>160994</v>
      </c>
      <c r="C32030" s="1" t="s">
        <v>160995</v>
      </c>
      <c r="D32030" s="1" t="s">
        <v>160996</v>
      </c>
      <c r="E32030" s="1" t="s">
        <v>186</v>
      </c>
      <c r="F32030" s="1" t="s">
        <v>160997</v>
      </c>
      <c r="G32030" s="1" t="s">
        <v>160</v>
      </c>
      <c r="H32030" s="1" t="s">
        <v>152933</v>
      </c>
      <c r="I32030">
        <v>61452422</v>
      </c>
      <c r="J32030">
        <v>61485110</v>
      </c>
      <c r="K32030" s="1" t="s">
        <v>162</v>
      </c>
      <c r="L32030">
        <v>4071</v>
      </c>
      <c r="M32030" s="1" t="s">
        <v>160998</v>
      </c>
      <c r="N32030" s="1" t="s">
        <v>160999</v>
      </c>
      <c r="O32030" s="1" t="s">
        <v>318</v>
      </c>
      <c r="P32030" s="1" t="s">
        <v>161000</v>
      </c>
      <c r="Q32030" s="1" t="s">
        <v>161001</v>
      </c>
      <c r="R32030" s="1" t="s">
        <v>321</v>
      </c>
    </row>
    <row r="32031" spans="1:18" x14ac:dyDescent="0.35">
      <c r="A32031">
        <v>342538</v>
      </c>
      <c r="B32031" s="1" t="s">
        <v>161002</v>
      </c>
      <c r="C32031" s="1" t="s">
        <v>161003</v>
      </c>
      <c r="D32031" s="1" t="s">
        <v>161004</v>
      </c>
      <c r="E32031" s="1" t="s">
        <v>186</v>
      </c>
      <c r="F32031" s="1" t="s">
        <v>161005</v>
      </c>
      <c r="G32031" s="1" t="s">
        <v>160</v>
      </c>
      <c r="H32031" s="1" t="s">
        <v>152933</v>
      </c>
      <c r="I32031">
        <v>61590421</v>
      </c>
      <c r="J32031">
        <v>61591219</v>
      </c>
      <c r="K32031" s="1" t="s">
        <v>166</v>
      </c>
      <c r="L32031">
        <v>799</v>
      </c>
      <c r="M32031" s="1" t="s">
        <v>88139</v>
      </c>
      <c r="N32031" s="1" t="s">
        <v>76337</v>
      </c>
      <c r="O32031" s="1" t="s">
        <v>76338</v>
      </c>
      <c r="P32031" s="1" t="s">
        <v>88141</v>
      </c>
      <c r="Q32031" s="1" t="s">
        <v>76339</v>
      </c>
      <c r="R32031" s="1" t="s">
        <v>76340</v>
      </c>
    </row>
    <row r="32032" spans="1:18" x14ac:dyDescent="0.35">
      <c r="A32032">
        <v>83990</v>
      </c>
      <c r="B32032" s="1" t="s">
        <v>161006</v>
      </c>
      <c r="C32032" s="1" t="s">
        <v>161007</v>
      </c>
      <c r="D32032" s="1" t="s">
        <v>161008</v>
      </c>
      <c r="E32032" s="1" t="s">
        <v>186</v>
      </c>
      <c r="F32032" s="1" t="s">
        <v>161009</v>
      </c>
      <c r="G32032" s="1" t="s">
        <v>160</v>
      </c>
      <c r="H32032" s="1" t="s">
        <v>152933</v>
      </c>
      <c r="I32032">
        <v>61679139</v>
      </c>
      <c r="J32032">
        <v>61864120</v>
      </c>
      <c r="K32032" s="1" t="s">
        <v>166</v>
      </c>
      <c r="L32032">
        <v>12021</v>
      </c>
      <c r="M32032" s="1" t="s">
        <v>161010</v>
      </c>
      <c r="N32032" s="1" t="s">
        <v>161011</v>
      </c>
      <c r="O32032" s="1" t="s">
        <v>161012</v>
      </c>
      <c r="P32032" s="1" t="s">
        <v>161013</v>
      </c>
      <c r="Q32032" s="1" t="s">
        <v>161014</v>
      </c>
      <c r="R32032" s="1" t="s">
        <v>161015</v>
      </c>
    </row>
    <row r="32033" spans="1:18" x14ac:dyDescent="0.35">
      <c r="A32033">
        <v>57508</v>
      </c>
      <c r="B32033" s="1" t="s">
        <v>161016</v>
      </c>
      <c r="C32033" s="1" t="s">
        <v>161017</v>
      </c>
      <c r="D32033" s="1" t="s">
        <v>161018</v>
      </c>
      <c r="E32033" s="1" t="s">
        <v>186</v>
      </c>
      <c r="F32033" s="1" t="s">
        <v>161019</v>
      </c>
      <c r="G32033" s="1" t="s">
        <v>160</v>
      </c>
      <c r="H32033" s="1" t="s">
        <v>152933</v>
      </c>
      <c r="I32033">
        <v>61865367</v>
      </c>
      <c r="J32033">
        <v>61927982</v>
      </c>
      <c r="K32033" s="1" t="s">
        <v>166</v>
      </c>
      <c r="L32033">
        <v>6589</v>
      </c>
      <c r="M32033" s="1" t="s">
        <v>559</v>
      </c>
      <c r="N32033" s="1" t="s">
        <v>50794</v>
      </c>
      <c r="O32033" s="1" t="s">
        <v>161020</v>
      </c>
      <c r="P32033" s="1" t="s">
        <v>562</v>
      </c>
      <c r="Q32033" s="1" t="s">
        <v>50796</v>
      </c>
      <c r="R32033" s="1" t="s">
        <v>161021</v>
      </c>
    </row>
    <row r="32034" spans="1:18" x14ac:dyDescent="0.35">
      <c r="A32034">
        <v>9969</v>
      </c>
      <c r="B32034" s="1" t="s">
        <v>161022</v>
      </c>
      <c r="C32034" s="1" t="s">
        <v>161023</v>
      </c>
      <c r="D32034" s="1" t="s">
        <v>161024</v>
      </c>
      <c r="E32034" s="1" t="s">
        <v>186</v>
      </c>
      <c r="F32034" s="1" t="s">
        <v>161025</v>
      </c>
      <c r="G32034" s="1" t="s">
        <v>160</v>
      </c>
      <c r="H32034" s="1" t="s">
        <v>152933</v>
      </c>
      <c r="I32034">
        <v>61942605</v>
      </c>
      <c r="J32034">
        <v>62065983</v>
      </c>
      <c r="K32034" s="1" t="s">
        <v>166</v>
      </c>
      <c r="L32034">
        <v>11192</v>
      </c>
      <c r="M32034" s="1" t="s">
        <v>161026</v>
      </c>
      <c r="N32034" s="1" t="s">
        <v>161027</v>
      </c>
      <c r="O32034" s="1" t="s">
        <v>161028</v>
      </c>
      <c r="P32034" s="1" t="s">
        <v>161029</v>
      </c>
      <c r="Q32034" s="1" t="s">
        <v>161030</v>
      </c>
      <c r="R32034" s="1" t="s">
        <v>161031</v>
      </c>
    </row>
    <row r="32035" spans="1:18" x14ac:dyDescent="0.35">
      <c r="A32035">
        <v>440452</v>
      </c>
      <c r="B32035" s="1" t="s">
        <v>161032</v>
      </c>
      <c r="C32035" s="1" t="s">
        <v>161033</v>
      </c>
      <c r="D32035" s="1" t="s">
        <v>157</v>
      </c>
      <c r="E32035" s="1" t="s">
        <v>158</v>
      </c>
      <c r="F32035" s="1" t="s">
        <v>161034</v>
      </c>
      <c r="G32035" s="1" t="s">
        <v>160</v>
      </c>
      <c r="H32035" s="1" t="s">
        <v>152933</v>
      </c>
      <c r="I32035">
        <v>62264705</v>
      </c>
      <c r="J32035">
        <v>62275655</v>
      </c>
      <c r="K32035" s="1" t="s">
        <v>166</v>
      </c>
      <c r="L32035">
        <v>2063</v>
      </c>
      <c r="M32035" s="1" t="s">
        <v>157</v>
      </c>
      <c r="N32035" s="1" t="s">
        <v>157</v>
      </c>
      <c r="O32035" s="1" t="s">
        <v>157</v>
      </c>
      <c r="P32035" s="1" t="s">
        <v>157</v>
      </c>
      <c r="Q32035" s="1" t="s">
        <v>157</v>
      </c>
      <c r="R32035" s="1" t="s">
        <v>157</v>
      </c>
    </row>
    <row r="32036" spans="1:18" x14ac:dyDescent="0.35">
      <c r="A32036">
        <v>105371853</v>
      </c>
      <c r="B32036" s="1" t="s">
        <v>161035</v>
      </c>
      <c r="C32036" s="1" t="s">
        <v>161036</v>
      </c>
      <c r="D32036" s="1" t="s">
        <v>157</v>
      </c>
      <c r="E32036" s="1" t="s">
        <v>170</v>
      </c>
      <c r="F32036" s="1" t="s">
        <v>157</v>
      </c>
      <c r="G32036" s="1" t="s">
        <v>160</v>
      </c>
      <c r="H32036" s="1" t="s">
        <v>152933</v>
      </c>
      <c r="I32036">
        <v>62275687</v>
      </c>
      <c r="J32036">
        <v>62276578</v>
      </c>
      <c r="K32036" s="1" t="s">
        <v>162</v>
      </c>
      <c r="L32036">
        <v>445</v>
      </c>
      <c r="M32036" s="1" t="s">
        <v>157</v>
      </c>
      <c r="N32036" s="1" t="s">
        <v>157</v>
      </c>
      <c r="O32036" s="1" t="s">
        <v>157</v>
      </c>
      <c r="P32036" s="1" t="s">
        <v>157</v>
      </c>
      <c r="Q32036" s="1" t="s">
        <v>157</v>
      </c>
      <c r="R32036" s="1" t="s">
        <v>157</v>
      </c>
    </row>
    <row r="32037" spans="1:18" x14ac:dyDescent="0.35">
      <c r="A32037">
        <v>105371936</v>
      </c>
      <c r="B32037" s="1" t="s">
        <v>161037</v>
      </c>
      <c r="C32037" s="1" t="s">
        <v>161038</v>
      </c>
      <c r="D32037" s="1" t="s">
        <v>157</v>
      </c>
      <c r="E32037" s="1" t="s">
        <v>170</v>
      </c>
      <c r="F32037" s="1" t="s">
        <v>157</v>
      </c>
      <c r="G32037" s="1" t="s">
        <v>160</v>
      </c>
      <c r="H32037" s="1" t="s">
        <v>152933</v>
      </c>
      <c r="I32037">
        <v>62344040</v>
      </c>
      <c r="J32037">
        <v>62353998</v>
      </c>
      <c r="K32037" s="1" t="s">
        <v>162</v>
      </c>
      <c r="L32037">
        <v>353</v>
      </c>
      <c r="M32037" s="1" t="s">
        <v>157</v>
      </c>
      <c r="N32037" s="1" t="s">
        <v>157</v>
      </c>
      <c r="O32037" s="1" t="s">
        <v>157</v>
      </c>
      <c r="P32037" s="1" t="s">
        <v>157</v>
      </c>
      <c r="Q32037" s="1" t="s">
        <v>157</v>
      </c>
      <c r="R32037" s="1" t="s">
        <v>157</v>
      </c>
    </row>
    <row r="32038" spans="1:18" x14ac:dyDescent="0.35">
      <c r="A32038">
        <v>146779</v>
      </c>
      <c r="B32038" s="1" t="s">
        <v>161039</v>
      </c>
      <c r="C32038" s="1" t="s">
        <v>161040</v>
      </c>
      <c r="D32038" s="1" t="s">
        <v>157</v>
      </c>
      <c r="E32038" s="1" t="s">
        <v>186</v>
      </c>
      <c r="F32038" s="1" t="s">
        <v>161041</v>
      </c>
      <c r="G32038" s="1" t="s">
        <v>160</v>
      </c>
      <c r="H32038" s="1" t="s">
        <v>152933</v>
      </c>
      <c r="I32038">
        <v>62370218</v>
      </c>
      <c r="J32038">
        <v>62416480</v>
      </c>
      <c r="K32038" s="1" t="s">
        <v>162</v>
      </c>
      <c r="L32038">
        <v>1869</v>
      </c>
      <c r="M32038" s="1" t="s">
        <v>2442</v>
      </c>
      <c r="N32038" s="1" t="s">
        <v>157</v>
      </c>
      <c r="O32038" s="1" t="s">
        <v>157</v>
      </c>
      <c r="P32038" s="1" t="s">
        <v>2443</v>
      </c>
      <c r="Q32038" s="1" t="s">
        <v>157</v>
      </c>
      <c r="R32038" s="1" t="s">
        <v>157</v>
      </c>
    </row>
    <row r="32039" spans="1:18" x14ac:dyDescent="0.35">
      <c r="A32039">
        <v>105371854</v>
      </c>
      <c r="B32039" s="1" t="s">
        <v>161042</v>
      </c>
      <c r="C32039" s="1" t="s">
        <v>161043</v>
      </c>
      <c r="D32039" s="1" t="s">
        <v>157</v>
      </c>
      <c r="E32039" s="1" t="s">
        <v>170</v>
      </c>
      <c r="F32039" s="1" t="s">
        <v>157</v>
      </c>
      <c r="G32039" s="1" t="s">
        <v>160</v>
      </c>
      <c r="H32039" s="1" t="s">
        <v>152933</v>
      </c>
      <c r="I32039">
        <v>62375075</v>
      </c>
      <c r="J32039">
        <v>62380502</v>
      </c>
      <c r="K32039" s="1" t="s">
        <v>166</v>
      </c>
      <c r="L32039">
        <v>222</v>
      </c>
      <c r="M32039" s="1" t="s">
        <v>157</v>
      </c>
      <c r="N32039" s="1" t="s">
        <v>157</v>
      </c>
      <c r="O32039" s="1" t="s">
        <v>157</v>
      </c>
      <c r="P32039" s="1" t="s">
        <v>157</v>
      </c>
      <c r="Q32039" s="1" t="s">
        <v>157</v>
      </c>
      <c r="R32039" s="1" t="s">
        <v>157</v>
      </c>
    </row>
    <row r="32040" spans="1:18" x14ac:dyDescent="0.35">
      <c r="A32040">
        <v>339175</v>
      </c>
      <c r="B32040" s="1" t="s">
        <v>161044</v>
      </c>
      <c r="C32040" s="1" t="s">
        <v>161045</v>
      </c>
      <c r="D32040" s="1" t="s">
        <v>161046</v>
      </c>
      <c r="E32040" s="1" t="s">
        <v>186</v>
      </c>
      <c r="F32040" s="1" t="s">
        <v>161047</v>
      </c>
      <c r="G32040" s="1" t="s">
        <v>160</v>
      </c>
      <c r="H32040" s="1" t="s">
        <v>152933</v>
      </c>
      <c r="I32040">
        <v>62423876</v>
      </c>
      <c r="J32040">
        <v>62450093</v>
      </c>
      <c r="K32040" s="1" t="s">
        <v>162</v>
      </c>
      <c r="L32040">
        <v>2528</v>
      </c>
      <c r="M32040" s="1" t="s">
        <v>161048</v>
      </c>
      <c r="N32040" s="1" t="s">
        <v>8281</v>
      </c>
      <c r="O32040" s="1" t="s">
        <v>2023</v>
      </c>
      <c r="P32040" s="1" t="s">
        <v>161049</v>
      </c>
      <c r="Q32040" s="1" t="s">
        <v>8283</v>
      </c>
      <c r="R32040" s="1" t="s">
        <v>2025</v>
      </c>
    </row>
    <row r="32041" spans="1:18" x14ac:dyDescent="0.35">
      <c r="A32041">
        <v>112268200</v>
      </c>
      <c r="B32041" s="1" t="s">
        <v>161050</v>
      </c>
      <c r="C32041" s="1" t="s">
        <v>161051</v>
      </c>
      <c r="D32041" s="1" t="s">
        <v>157</v>
      </c>
      <c r="E32041" s="1" t="s">
        <v>170</v>
      </c>
      <c r="F32041" s="1" t="s">
        <v>157</v>
      </c>
      <c r="G32041" s="1" t="s">
        <v>160</v>
      </c>
      <c r="H32041" s="1" t="s">
        <v>152933</v>
      </c>
      <c r="I32041">
        <v>62458546</v>
      </c>
      <c r="J32041">
        <v>62464338</v>
      </c>
      <c r="K32041" s="1" t="s">
        <v>162</v>
      </c>
      <c r="L32041">
        <v>327</v>
      </c>
      <c r="M32041" s="1" t="s">
        <v>157</v>
      </c>
      <c r="N32041" s="1" t="s">
        <v>157</v>
      </c>
      <c r="O32041" s="1" t="s">
        <v>157</v>
      </c>
      <c r="P32041" s="1" t="s">
        <v>157</v>
      </c>
      <c r="Q32041" s="1" t="s">
        <v>157</v>
      </c>
      <c r="R32041" s="1" t="s">
        <v>157</v>
      </c>
    </row>
    <row r="32042" spans="1:18" x14ac:dyDescent="0.35">
      <c r="A32042">
        <v>112268201</v>
      </c>
      <c r="B32042" s="1" t="s">
        <v>161052</v>
      </c>
      <c r="C32042" s="1" t="s">
        <v>157</v>
      </c>
      <c r="D32042" s="1" t="s">
        <v>157</v>
      </c>
      <c r="E32042" s="1" t="s">
        <v>157</v>
      </c>
      <c r="F32042" s="1" t="s">
        <v>157</v>
      </c>
      <c r="G32042" s="1" t="s">
        <v>206</v>
      </c>
      <c r="H32042" s="1" t="s">
        <v>152933</v>
      </c>
      <c r="I32042">
        <v>62463848</v>
      </c>
      <c r="J32042">
        <v>62478596</v>
      </c>
      <c r="K32042" s="1" t="s">
        <v>166</v>
      </c>
      <c r="L32042">
        <v>662</v>
      </c>
      <c r="M32042" s="1" t="s">
        <v>157</v>
      </c>
      <c r="N32042" s="1" t="s">
        <v>157</v>
      </c>
      <c r="O32042" s="1" t="s">
        <v>157</v>
      </c>
      <c r="P32042" s="1" t="s">
        <v>157</v>
      </c>
      <c r="Q32042" s="1" t="s">
        <v>157</v>
      </c>
      <c r="R32042" s="1" t="s">
        <v>157</v>
      </c>
    </row>
    <row r="32043" spans="1:18" x14ac:dyDescent="0.35">
      <c r="A32043">
        <v>11011</v>
      </c>
      <c r="B32043" s="1" t="s">
        <v>161053</v>
      </c>
      <c r="C32043" s="1" t="s">
        <v>161054</v>
      </c>
      <c r="D32043" s="1" t="s">
        <v>161055</v>
      </c>
      <c r="E32043" s="1" t="s">
        <v>186</v>
      </c>
      <c r="F32043" s="1" t="s">
        <v>161056</v>
      </c>
      <c r="G32043" s="1" t="s">
        <v>160</v>
      </c>
      <c r="H32043" s="1" t="s">
        <v>152933</v>
      </c>
      <c r="I32043">
        <v>62470908</v>
      </c>
      <c r="J32043">
        <v>62615481</v>
      </c>
      <c r="K32043" s="1" t="s">
        <v>162</v>
      </c>
      <c r="L32043">
        <v>7430</v>
      </c>
      <c r="M32043" s="1" t="s">
        <v>51733</v>
      </c>
      <c r="N32043" s="1" t="s">
        <v>161057</v>
      </c>
      <c r="O32043" s="1" t="s">
        <v>161058</v>
      </c>
      <c r="P32043" s="1" t="s">
        <v>51736</v>
      </c>
      <c r="Q32043" s="1" t="s">
        <v>161059</v>
      </c>
      <c r="R32043" s="1" t="s">
        <v>161060</v>
      </c>
    </row>
    <row r="32044" spans="1:18" x14ac:dyDescent="0.35">
      <c r="A32044">
        <v>112268202</v>
      </c>
      <c r="B32044" s="1" t="s">
        <v>161061</v>
      </c>
      <c r="C32044" s="1" t="s">
        <v>157</v>
      </c>
      <c r="D32044" s="1" t="s">
        <v>157</v>
      </c>
      <c r="E32044" s="1" t="s">
        <v>157</v>
      </c>
      <c r="F32044" s="1" t="s">
        <v>157</v>
      </c>
      <c r="G32044" s="1" t="s">
        <v>206</v>
      </c>
      <c r="H32044" s="1" t="s">
        <v>152933</v>
      </c>
      <c r="I32044">
        <v>62622691</v>
      </c>
      <c r="J32044">
        <v>62626790</v>
      </c>
      <c r="K32044" s="1" t="s">
        <v>162</v>
      </c>
      <c r="L32044">
        <v>2663</v>
      </c>
      <c r="M32044" s="1" t="s">
        <v>157</v>
      </c>
      <c r="N32044" s="1" t="s">
        <v>157</v>
      </c>
      <c r="O32044" s="1" t="s">
        <v>157</v>
      </c>
      <c r="P32044" s="1" t="s">
        <v>157</v>
      </c>
      <c r="Q32044" s="1" t="s">
        <v>157</v>
      </c>
      <c r="R32044" s="1" t="s">
        <v>157</v>
      </c>
    </row>
    <row r="32045" spans="1:18" x14ac:dyDescent="0.35">
      <c r="A32045">
        <v>107985020</v>
      </c>
      <c r="B32045" s="1" t="s">
        <v>161062</v>
      </c>
      <c r="C32045" s="1" t="s">
        <v>161063</v>
      </c>
      <c r="D32045" s="1" t="s">
        <v>157</v>
      </c>
      <c r="E32045" s="1" t="s">
        <v>170</v>
      </c>
      <c r="F32045" s="1" t="s">
        <v>157</v>
      </c>
      <c r="G32045" s="1" t="s">
        <v>160</v>
      </c>
      <c r="H32045" s="1" t="s">
        <v>152933</v>
      </c>
      <c r="I32045">
        <v>62626368</v>
      </c>
      <c r="J32045">
        <v>62627923</v>
      </c>
      <c r="K32045" s="1" t="s">
        <v>166</v>
      </c>
      <c r="L32045">
        <v>795</v>
      </c>
      <c r="M32045" s="1" t="s">
        <v>157</v>
      </c>
      <c r="N32045" s="1" t="s">
        <v>157</v>
      </c>
      <c r="O32045" s="1" t="s">
        <v>157</v>
      </c>
      <c r="P32045" s="1" t="s">
        <v>157</v>
      </c>
      <c r="Q32045" s="1" t="s">
        <v>157</v>
      </c>
      <c r="R32045" s="1" t="s">
        <v>157</v>
      </c>
    </row>
    <row r="32046" spans="1:18" x14ac:dyDescent="0.35">
      <c r="A32046">
        <v>9902</v>
      </c>
      <c r="B32046" s="1" t="s">
        <v>161064</v>
      </c>
      <c r="C32046" s="1" t="s">
        <v>161065</v>
      </c>
      <c r="D32046" s="1" t="s">
        <v>161066</v>
      </c>
      <c r="E32046" s="1" t="s">
        <v>186</v>
      </c>
      <c r="F32046" s="1" t="s">
        <v>161067</v>
      </c>
      <c r="G32046" s="1" t="s">
        <v>160</v>
      </c>
      <c r="H32046" s="1" t="s">
        <v>152933</v>
      </c>
      <c r="I32046">
        <v>62627670</v>
      </c>
      <c r="J32046">
        <v>62693597</v>
      </c>
      <c r="K32046" s="1" t="s">
        <v>162</v>
      </c>
      <c r="L32046">
        <v>5864</v>
      </c>
      <c r="M32046" s="1" t="s">
        <v>161068</v>
      </c>
      <c r="N32046" s="1" t="s">
        <v>161069</v>
      </c>
      <c r="O32046" s="1" t="s">
        <v>91092</v>
      </c>
      <c r="P32046" s="1" t="s">
        <v>161070</v>
      </c>
      <c r="Q32046" s="1" t="s">
        <v>161071</v>
      </c>
      <c r="R32046" s="1" t="s">
        <v>91094</v>
      </c>
    </row>
    <row r="32047" spans="1:18" x14ac:dyDescent="0.35">
      <c r="A32047">
        <v>162333</v>
      </c>
      <c r="B32047" s="1" t="s">
        <v>161072</v>
      </c>
      <c r="C32047" s="1" t="s">
        <v>161073</v>
      </c>
      <c r="D32047" s="1" t="s">
        <v>161074</v>
      </c>
      <c r="E32047" s="1" t="s">
        <v>186</v>
      </c>
      <c r="F32047" s="1" t="s">
        <v>161075</v>
      </c>
      <c r="G32047" s="1" t="s">
        <v>160</v>
      </c>
      <c r="H32047" s="1" t="s">
        <v>152933</v>
      </c>
      <c r="I32047">
        <v>62701314</v>
      </c>
      <c r="J32047">
        <v>62808346</v>
      </c>
      <c r="K32047" s="1" t="s">
        <v>166</v>
      </c>
      <c r="L32047">
        <v>5432</v>
      </c>
      <c r="M32047" s="1" t="s">
        <v>161076</v>
      </c>
      <c r="N32047" s="1" t="s">
        <v>353</v>
      </c>
      <c r="O32047" s="1" t="s">
        <v>157</v>
      </c>
      <c r="P32047" s="1" t="s">
        <v>161077</v>
      </c>
      <c r="Q32047" s="1" t="s">
        <v>356</v>
      </c>
      <c r="R32047" s="1" t="s">
        <v>157</v>
      </c>
    </row>
    <row r="32048" spans="1:18" x14ac:dyDescent="0.35">
      <c r="A32048">
        <v>105371855</v>
      </c>
      <c r="B32048" s="1" t="s">
        <v>161078</v>
      </c>
      <c r="C32048" s="1" t="s">
        <v>161079</v>
      </c>
      <c r="D32048" s="1" t="s">
        <v>157</v>
      </c>
      <c r="E32048" s="1" t="s">
        <v>170</v>
      </c>
      <c r="F32048" s="1" t="s">
        <v>161080</v>
      </c>
      <c r="G32048" s="1" t="s">
        <v>160</v>
      </c>
      <c r="H32048" s="1" t="s">
        <v>152933</v>
      </c>
      <c r="I32048">
        <v>62706206</v>
      </c>
      <c r="J32048">
        <v>62737922</v>
      </c>
      <c r="K32048" s="1" t="s">
        <v>162</v>
      </c>
      <c r="L32048">
        <v>2277</v>
      </c>
      <c r="M32048" s="1" t="s">
        <v>157</v>
      </c>
      <c r="N32048" s="1" t="s">
        <v>157</v>
      </c>
      <c r="O32048" s="1" t="s">
        <v>157</v>
      </c>
      <c r="P32048" s="1" t="s">
        <v>157</v>
      </c>
      <c r="Q32048" s="1" t="s">
        <v>157</v>
      </c>
      <c r="R32048" s="1" t="s">
        <v>157</v>
      </c>
    </row>
    <row r="32049" spans="1:18" x14ac:dyDescent="0.35">
      <c r="A32049">
        <v>101927877</v>
      </c>
      <c r="B32049" s="1" t="s">
        <v>161081</v>
      </c>
      <c r="C32049" s="1" t="s">
        <v>161082</v>
      </c>
      <c r="D32049" s="1" t="s">
        <v>161083</v>
      </c>
      <c r="E32049" s="1" t="s">
        <v>170</v>
      </c>
      <c r="F32049" s="1" t="s">
        <v>161084</v>
      </c>
      <c r="G32049" s="1" t="s">
        <v>160</v>
      </c>
      <c r="H32049" s="1" t="s">
        <v>152933</v>
      </c>
      <c r="I32049">
        <v>62808502</v>
      </c>
      <c r="J32049">
        <v>62836371</v>
      </c>
      <c r="K32049" s="1" t="s">
        <v>162</v>
      </c>
      <c r="L32049">
        <v>1809</v>
      </c>
      <c r="M32049" s="1" t="s">
        <v>157</v>
      </c>
      <c r="N32049" s="1" t="s">
        <v>157</v>
      </c>
      <c r="O32049" s="1" t="s">
        <v>157</v>
      </c>
      <c r="P32049" s="1" t="s">
        <v>157</v>
      </c>
      <c r="Q32049" s="1" t="s">
        <v>157</v>
      </c>
      <c r="R32049" s="1" t="s">
        <v>157</v>
      </c>
    </row>
    <row r="32050" spans="1:18" x14ac:dyDescent="0.35">
      <c r="A32050">
        <v>693218</v>
      </c>
      <c r="B32050" s="1" t="s">
        <v>161085</v>
      </c>
      <c r="C32050" s="1" t="s">
        <v>161086</v>
      </c>
      <c r="D32050" s="1" t="s">
        <v>161087</v>
      </c>
      <c r="E32050" s="1" t="s">
        <v>170</v>
      </c>
      <c r="F32050" s="1" t="s">
        <v>161088</v>
      </c>
      <c r="G32050" s="1" t="s">
        <v>160</v>
      </c>
      <c r="H32050" s="1" t="s">
        <v>152933</v>
      </c>
      <c r="I32050">
        <v>62944215</v>
      </c>
      <c r="J32050">
        <v>62944312</v>
      </c>
      <c r="K32050" s="1" t="s">
        <v>162</v>
      </c>
      <c r="L32050">
        <v>98</v>
      </c>
      <c r="M32050" s="1" t="s">
        <v>157</v>
      </c>
      <c r="N32050" s="1" t="s">
        <v>178</v>
      </c>
      <c r="O32050" s="1" t="s">
        <v>157</v>
      </c>
      <c r="P32050" s="1" t="s">
        <v>157</v>
      </c>
      <c r="Q32050" s="1" t="s">
        <v>179</v>
      </c>
      <c r="R32050" s="1" t="s">
        <v>157</v>
      </c>
    </row>
    <row r="32051" spans="1:18" x14ac:dyDescent="0.35">
      <c r="A32051">
        <v>26115</v>
      </c>
      <c r="B32051" s="1" t="s">
        <v>161089</v>
      </c>
      <c r="C32051" s="1" t="s">
        <v>161090</v>
      </c>
      <c r="D32051" s="1" t="s">
        <v>161091</v>
      </c>
      <c r="E32051" s="1" t="s">
        <v>186</v>
      </c>
      <c r="F32051" s="1" t="s">
        <v>161092</v>
      </c>
      <c r="G32051" s="1" t="s">
        <v>160</v>
      </c>
      <c r="H32051" s="1" t="s">
        <v>152933</v>
      </c>
      <c r="I32051">
        <v>62966235</v>
      </c>
      <c r="J32051">
        <v>63427706</v>
      </c>
      <c r="K32051" s="1" t="s">
        <v>162</v>
      </c>
      <c r="L32051">
        <v>18424</v>
      </c>
      <c r="M32051" s="1" t="s">
        <v>157</v>
      </c>
      <c r="N32051" s="1" t="s">
        <v>161093</v>
      </c>
      <c r="O32051" s="1" t="s">
        <v>161094</v>
      </c>
      <c r="P32051" s="1" t="s">
        <v>157</v>
      </c>
      <c r="Q32051" s="1" t="s">
        <v>161095</v>
      </c>
      <c r="R32051" s="1" t="s">
        <v>161096</v>
      </c>
    </row>
    <row r="32052" spans="1:18" x14ac:dyDescent="0.35">
      <c r="A32052">
        <v>105371857</v>
      </c>
      <c r="B32052" s="1" t="s">
        <v>161097</v>
      </c>
      <c r="C32052" s="1" t="s">
        <v>157</v>
      </c>
      <c r="D32052" s="1" t="s">
        <v>157</v>
      </c>
      <c r="E32052" s="1" t="s">
        <v>157</v>
      </c>
      <c r="F32052" s="1" t="s">
        <v>157</v>
      </c>
      <c r="G32052" s="1" t="s">
        <v>206</v>
      </c>
      <c r="H32052" s="1" t="s">
        <v>152933</v>
      </c>
      <c r="I32052">
        <v>63333215</v>
      </c>
      <c r="J32052">
        <v>63354185</v>
      </c>
      <c r="K32052" s="1" t="s">
        <v>166</v>
      </c>
      <c r="L32052">
        <v>1149</v>
      </c>
      <c r="M32052" s="1" t="s">
        <v>157</v>
      </c>
      <c r="N32052" s="1" t="s">
        <v>157</v>
      </c>
      <c r="O32052" s="1" t="s">
        <v>157</v>
      </c>
      <c r="P32052" s="1" t="s">
        <v>157</v>
      </c>
      <c r="Q32052" s="1" t="s">
        <v>157</v>
      </c>
      <c r="R32052" s="1" t="s">
        <v>157</v>
      </c>
    </row>
    <row r="32053" spans="1:18" x14ac:dyDescent="0.35">
      <c r="A32053">
        <v>105371856</v>
      </c>
      <c r="B32053" s="1" t="s">
        <v>161098</v>
      </c>
      <c r="C32053" s="1" t="s">
        <v>161099</v>
      </c>
      <c r="D32053" s="1" t="s">
        <v>157</v>
      </c>
      <c r="E32053" s="1" t="s">
        <v>170</v>
      </c>
      <c r="F32053" s="1" t="s">
        <v>157</v>
      </c>
      <c r="G32053" s="1" t="s">
        <v>160</v>
      </c>
      <c r="H32053" s="1" t="s">
        <v>152933</v>
      </c>
      <c r="I32053">
        <v>63380379</v>
      </c>
      <c r="J32053">
        <v>63406258</v>
      </c>
      <c r="K32053" s="1" t="s">
        <v>166</v>
      </c>
      <c r="L32053">
        <v>2375</v>
      </c>
      <c r="M32053" s="1" t="s">
        <v>157</v>
      </c>
      <c r="N32053" s="1" t="s">
        <v>157</v>
      </c>
      <c r="O32053" s="1" t="s">
        <v>157</v>
      </c>
      <c r="P32053" s="1" t="s">
        <v>157</v>
      </c>
      <c r="Q32053" s="1" t="s">
        <v>157</v>
      </c>
      <c r="R32053" s="1" t="s">
        <v>157</v>
      </c>
    </row>
    <row r="32054" spans="1:18" x14ac:dyDescent="0.35">
      <c r="A32054">
        <v>107983996</v>
      </c>
      <c r="B32054" s="1" t="s">
        <v>161100</v>
      </c>
      <c r="C32054" s="1" t="s">
        <v>161101</v>
      </c>
      <c r="D32054" s="1" t="s">
        <v>157</v>
      </c>
      <c r="E32054" s="1" t="s">
        <v>157</v>
      </c>
      <c r="F32054" s="1" t="s">
        <v>157</v>
      </c>
      <c r="G32054" s="1" t="s">
        <v>234</v>
      </c>
      <c r="H32054" s="1" t="s">
        <v>152933</v>
      </c>
      <c r="I32054">
        <v>63406275</v>
      </c>
      <c r="J32054">
        <v>63415011</v>
      </c>
      <c r="K32054" s="1" t="s">
        <v>166</v>
      </c>
      <c r="L32054">
        <v>853</v>
      </c>
      <c r="M32054" s="1" t="s">
        <v>157</v>
      </c>
      <c r="N32054" s="1" t="s">
        <v>157</v>
      </c>
      <c r="O32054" s="1" t="s">
        <v>157</v>
      </c>
      <c r="P32054" s="1" t="s">
        <v>157</v>
      </c>
      <c r="Q32054" s="1" t="s">
        <v>157</v>
      </c>
      <c r="R32054" s="1" t="s">
        <v>157</v>
      </c>
    </row>
    <row r="32055" spans="1:18" x14ac:dyDescent="0.35">
      <c r="A32055">
        <v>1534</v>
      </c>
      <c r="B32055" s="1" t="s">
        <v>161102</v>
      </c>
      <c r="C32055" s="1" t="s">
        <v>161103</v>
      </c>
      <c r="D32055" s="1" t="s">
        <v>161104</v>
      </c>
      <c r="E32055" s="1" t="s">
        <v>186</v>
      </c>
      <c r="F32055" s="1" t="s">
        <v>161105</v>
      </c>
      <c r="G32055" s="1" t="s">
        <v>160</v>
      </c>
      <c r="H32055" s="1" t="s">
        <v>152933</v>
      </c>
      <c r="I32055">
        <v>63432304</v>
      </c>
      <c r="J32055">
        <v>63446306</v>
      </c>
      <c r="K32055" s="1" t="s">
        <v>166</v>
      </c>
      <c r="L32055">
        <v>3393</v>
      </c>
      <c r="M32055" s="1" t="s">
        <v>161106</v>
      </c>
      <c r="N32055" s="1" t="s">
        <v>161107</v>
      </c>
      <c r="O32055" s="1" t="s">
        <v>161108</v>
      </c>
      <c r="P32055" s="1" t="s">
        <v>161109</v>
      </c>
      <c r="Q32055" s="1" t="s">
        <v>161110</v>
      </c>
      <c r="R32055" s="1" t="s">
        <v>161111</v>
      </c>
    </row>
    <row r="32056" spans="1:18" x14ac:dyDescent="0.35">
      <c r="A32056">
        <v>1636</v>
      </c>
      <c r="B32056" s="1" t="s">
        <v>161112</v>
      </c>
      <c r="C32056" s="1" t="s">
        <v>161113</v>
      </c>
      <c r="D32056" s="1" t="s">
        <v>161114</v>
      </c>
      <c r="E32056" s="1" t="s">
        <v>186</v>
      </c>
      <c r="F32056" s="1" t="s">
        <v>161115</v>
      </c>
      <c r="G32056" s="1" t="s">
        <v>160</v>
      </c>
      <c r="H32056" s="1" t="s">
        <v>152933</v>
      </c>
      <c r="I32056">
        <v>63477061</v>
      </c>
      <c r="J32056">
        <v>63498373</v>
      </c>
      <c r="K32056" s="1" t="s">
        <v>162</v>
      </c>
      <c r="L32056">
        <v>5422</v>
      </c>
      <c r="M32056" s="1" t="s">
        <v>161116</v>
      </c>
      <c r="N32056" s="1" t="s">
        <v>161117</v>
      </c>
      <c r="O32056" s="1" t="s">
        <v>161118</v>
      </c>
      <c r="P32056" s="1" t="s">
        <v>161119</v>
      </c>
      <c r="Q32056" s="1" t="s">
        <v>161120</v>
      </c>
      <c r="R32056" s="1" t="s">
        <v>161121</v>
      </c>
    </row>
    <row r="32057" spans="1:18" x14ac:dyDescent="0.35">
      <c r="A32057">
        <v>81033</v>
      </c>
      <c r="B32057" s="1" t="s">
        <v>161122</v>
      </c>
      <c r="C32057" s="1" t="s">
        <v>161123</v>
      </c>
      <c r="D32057" s="1" t="s">
        <v>161124</v>
      </c>
      <c r="E32057" s="1" t="s">
        <v>186</v>
      </c>
      <c r="F32057" s="1" t="s">
        <v>161125</v>
      </c>
      <c r="G32057" s="1" t="s">
        <v>160</v>
      </c>
      <c r="H32057" s="1" t="s">
        <v>152933</v>
      </c>
      <c r="I32057">
        <v>63523334</v>
      </c>
      <c r="J32057">
        <v>63548987</v>
      </c>
      <c r="K32057" s="1" t="s">
        <v>162</v>
      </c>
      <c r="L32057">
        <v>4952</v>
      </c>
      <c r="M32057" s="1" t="s">
        <v>161126</v>
      </c>
      <c r="N32057" s="1" t="s">
        <v>161127</v>
      </c>
      <c r="O32057" s="1" t="s">
        <v>190</v>
      </c>
      <c r="P32057" s="1" t="s">
        <v>161128</v>
      </c>
      <c r="Q32057" s="1" t="s">
        <v>161129</v>
      </c>
      <c r="R32057" s="1" t="s">
        <v>193</v>
      </c>
    </row>
    <row r="32058" spans="1:18" x14ac:dyDescent="0.35">
      <c r="A32058">
        <v>10238</v>
      </c>
      <c r="B32058" s="1" t="s">
        <v>161130</v>
      </c>
      <c r="C32058" s="1" t="s">
        <v>161131</v>
      </c>
      <c r="D32058" s="1" t="s">
        <v>161132</v>
      </c>
      <c r="E32058" s="1" t="s">
        <v>186</v>
      </c>
      <c r="F32058" s="1" t="s">
        <v>161133</v>
      </c>
      <c r="G32058" s="1" t="s">
        <v>160</v>
      </c>
      <c r="H32058" s="1" t="s">
        <v>152933</v>
      </c>
      <c r="I32058">
        <v>63550477</v>
      </c>
      <c r="J32058">
        <v>63594266</v>
      </c>
      <c r="K32058" s="1" t="s">
        <v>162</v>
      </c>
      <c r="L32058">
        <v>6324</v>
      </c>
      <c r="M32058" s="1" t="s">
        <v>3780</v>
      </c>
      <c r="N32058" s="1" t="s">
        <v>353</v>
      </c>
      <c r="O32058" s="1" t="s">
        <v>161134</v>
      </c>
      <c r="P32058" s="1" t="s">
        <v>3783</v>
      </c>
      <c r="Q32058" s="1" t="s">
        <v>356</v>
      </c>
      <c r="R32058" s="1" t="s">
        <v>161135</v>
      </c>
    </row>
    <row r="32059" spans="1:18" x14ac:dyDescent="0.35">
      <c r="A32059">
        <v>51204</v>
      </c>
      <c r="B32059" s="1" t="s">
        <v>161136</v>
      </c>
      <c r="C32059" s="1" t="s">
        <v>161137</v>
      </c>
      <c r="D32059" s="1" t="s">
        <v>161138</v>
      </c>
      <c r="E32059" s="1" t="s">
        <v>186</v>
      </c>
      <c r="F32059" s="1" t="s">
        <v>161139</v>
      </c>
      <c r="G32059" s="1" t="s">
        <v>160</v>
      </c>
      <c r="H32059" s="1" t="s">
        <v>152933</v>
      </c>
      <c r="I32059">
        <v>63600895</v>
      </c>
      <c r="J32059">
        <v>63608365</v>
      </c>
      <c r="K32059" s="1" t="s">
        <v>162</v>
      </c>
      <c r="L32059">
        <v>1446</v>
      </c>
      <c r="M32059" s="1" t="s">
        <v>161140</v>
      </c>
      <c r="N32059" s="1" t="s">
        <v>161141</v>
      </c>
      <c r="O32059" s="1" t="s">
        <v>618</v>
      </c>
      <c r="P32059" s="1" t="s">
        <v>161142</v>
      </c>
      <c r="Q32059" s="1" t="s">
        <v>161143</v>
      </c>
      <c r="R32059" s="1" t="s">
        <v>621</v>
      </c>
    </row>
    <row r="32060" spans="1:18" x14ac:dyDescent="0.35">
      <c r="A32060">
        <v>4215</v>
      </c>
      <c r="B32060" s="1" t="s">
        <v>161144</v>
      </c>
      <c r="C32060" s="1" t="s">
        <v>161145</v>
      </c>
      <c r="D32060" s="1" t="s">
        <v>161146</v>
      </c>
      <c r="E32060" s="1" t="s">
        <v>186</v>
      </c>
      <c r="F32060" s="1" t="s">
        <v>161147</v>
      </c>
      <c r="G32060" s="1" t="s">
        <v>160</v>
      </c>
      <c r="H32060" s="1" t="s">
        <v>152933</v>
      </c>
      <c r="I32060">
        <v>63622209</v>
      </c>
      <c r="J32060">
        <v>63696305</v>
      </c>
      <c r="K32060" s="1" t="s">
        <v>162</v>
      </c>
      <c r="L32060">
        <v>5162</v>
      </c>
      <c r="M32060" s="1" t="s">
        <v>161148</v>
      </c>
      <c r="N32060" s="1" t="s">
        <v>161149</v>
      </c>
      <c r="O32060" s="1" t="s">
        <v>2879</v>
      </c>
      <c r="P32060" s="1" t="s">
        <v>161150</v>
      </c>
      <c r="Q32060" s="1" t="s">
        <v>161151</v>
      </c>
      <c r="R32060" s="1" t="s">
        <v>2882</v>
      </c>
    </row>
    <row r="32061" spans="1:18" x14ac:dyDescent="0.35">
      <c r="A32061">
        <v>107984984</v>
      </c>
      <c r="B32061" s="1" t="s">
        <v>161152</v>
      </c>
      <c r="C32061" s="1" t="s">
        <v>157</v>
      </c>
      <c r="D32061" s="1" t="s">
        <v>157</v>
      </c>
      <c r="E32061" s="1" t="s">
        <v>157</v>
      </c>
      <c r="F32061" s="1" t="s">
        <v>157</v>
      </c>
      <c r="G32061" s="1" t="s">
        <v>206</v>
      </c>
      <c r="H32061" s="1" t="s">
        <v>152933</v>
      </c>
      <c r="I32061">
        <v>63672262</v>
      </c>
      <c r="J32061">
        <v>63681131</v>
      </c>
      <c r="K32061" s="1" t="s">
        <v>162</v>
      </c>
      <c r="L32061">
        <v>1674</v>
      </c>
      <c r="M32061" s="1" t="s">
        <v>157</v>
      </c>
      <c r="N32061" s="1" t="s">
        <v>157</v>
      </c>
      <c r="O32061" s="1" t="s">
        <v>157</v>
      </c>
      <c r="P32061" s="1" t="s">
        <v>157</v>
      </c>
      <c r="Q32061" s="1" t="s">
        <v>157</v>
      </c>
      <c r="R32061" s="1" t="s">
        <v>157</v>
      </c>
    </row>
    <row r="32062" spans="1:18" x14ac:dyDescent="0.35">
      <c r="A32062">
        <v>101927898</v>
      </c>
      <c r="B32062" s="1" t="s">
        <v>161153</v>
      </c>
      <c r="C32062" s="1" t="s">
        <v>161154</v>
      </c>
      <c r="D32062" s="1" t="s">
        <v>157</v>
      </c>
      <c r="E32062" s="1" t="s">
        <v>170</v>
      </c>
      <c r="F32062" s="1" t="s">
        <v>157</v>
      </c>
      <c r="G32062" s="1" t="s">
        <v>160</v>
      </c>
      <c r="H32062" s="1" t="s">
        <v>152933</v>
      </c>
      <c r="I32062">
        <v>63682336</v>
      </c>
      <c r="J32062">
        <v>63691001</v>
      </c>
      <c r="K32062" s="1" t="s">
        <v>166</v>
      </c>
      <c r="L32062">
        <v>1035</v>
      </c>
      <c r="M32062" s="1" t="s">
        <v>157</v>
      </c>
      <c r="N32062" s="1" t="s">
        <v>157</v>
      </c>
      <c r="O32062" s="1" t="s">
        <v>157</v>
      </c>
      <c r="P32062" s="1" t="s">
        <v>157</v>
      </c>
      <c r="Q32062" s="1" t="s">
        <v>157</v>
      </c>
      <c r="R32062" s="1" t="s">
        <v>157</v>
      </c>
    </row>
    <row r="32063" spans="1:18" x14ac:dyDescent="0.35">
      <c r="A32063">
        <v>80774</v>
      </c>
      <c r="B32063" s="1" t="s">
        <v>161155</v>
      </c>
      <c r="C32063" s="1" t="s">
        <v>161156</v>
      </c>
      <c r="D32063" s="1" t="s">
        <v>157</v>
      </c>
      <c r="E32063" s="1" t="s">
        <v>186</v>
      </c>
      <c r="F32063" s="1" t="s">
        <v>161157</v>
      </c>
      <c r="G32063" s="1" t="s">
        <v>160</v>
      </c>
      <c r="H32063" s="1" t="s">
        <v>152933</v>
      </c>
      <c r="I32063">
        <v>63695888</v>
      </c>
      <c r="J32063">
        <v>63701227</v>
      </c>
      <c r="K32063" s="1" t="s">
        <v>166</v>
      </c>
      <c r="L32063">
        <v>3568</v>
      </c>
      <c r="M32063" s="1" t="s">
        <v>4759</v>
      </c>
      <c r="N32063" s="1" t="s">
        <v>157</v>
      </c>
      <c r="O32063" s="1" t="s">
        <v>3300</v>
      </c>
      <c r="P32063" s="1" t="s">
        <v>4762</v>
      </c>
      <c r="Q32063" s="1" t="s">
        <v>157</v>
      </c>
      <c r="R32063" s="1" t="s">
        <v>3303</v>
      </c>
    </row>
    <row r="32064" spans="1:18" x14ac:dyDescent="0.35">
      <c r="A32064">
        <v>729683</v>
      </c>
      <c r="B32064" s="1" t="s">
        <v>161158</v>
      </c>
      <c r="C32064" s="1" t="s">
        <v>161159</v>
      </c>
      <c r="D32064" s="1" t="s">
        <v>157</v>
      </c>
      <c r="E32064" s="1" t="s">
        <v>170</v>
      </c>
      <c r="F32064" s="1" t="s">
        <v>157</v>
      </c>
      <c r="G32064" s="1" t="s">
        <v>160</v>
      </c>
      <c r="H32064" s="1" t="s">
        <v>152933</v>
      </c>
      <c r="I32064">
        <v>63700338</v>
      </c>
      <c r="J32064">
        <v>63702685</v>
      </c>
      <c r="K32064" s="1" t="s">
        <v>162</v>
      </c>
      <c r="L32064">
        <v>2348</v>
      </c>
      <c r="M32064" s="1" t="s">
        <v>157</v>
      </c>
      <c r="N32064" s="1" t="s">
        <v>157</v>
      </c>
      <c r="O32064" s="1" t="s">
        <v>157</v>
      </c>
      <c r="P32064" s="1" t="s">
        <v>157</v>
      </c>
      <c r="Q32064" s="1" t="s">
        <v>157</v>
      </c>
      <c r="R32064" s="1" t="s">
        <v>157</v>
      </c>
    </row>
    <row r="32065" spans="1:18" x14ac:dyDescent="0.35">
      <c r="A32065">
        <v>92335</v>
      </c>
      <c r="B32065" s="1" t="s">
        <v>161160</v>
      </c>
      <c r="C32065" s="1" t="s">
        <v>161161</v>
      </c>
      <c r="D32065" s="1" t="s">
        <v>161162</v>
      </c>
      <c r="E32065" s="1" t="s">
        <v>186</v>
      </c>
      <c r="F32065" s="1" t="s">
        <v>161163</v>
      </c>
      <c r="G32065" s="1" t="s">
        <v>160</v>
      </c>
      <c r="H32065" s="1" t="s">
        <v>152933</v>
      </c>
      <c r="I32065">
        <v>63702832</v>
      </c>
      <c r="J32065">
        <v>63741986</v>
      </c>
      <c r="K32065" s="1" t="s">
        <v>166</v>
      </c>
      <c r="L32065">
        <v>3305</v>
      </c>
      <c r="M32065" s="1" t="s">
        <v>161164</v>
      </c>
      <c r="N32065" s="1" t="s">
        <v>161165</v>
      </c>
      <c r="O32065" s="1" t="s">
        <v>161166</v>
      </c>
      <c r="P32065" s="1" t="s">
        <v>161167</v>
      </c>
      <c r="Q32065" s="1" t="s">
        <v>161168</v>
      </c>
      <c r="R32065" s="1" t="s">
        <v>161169</v>
      </c>
    </row>
    <row r="32066" spans="1:18" x14ac:dyDescent="0.35">
      <c r="A32066">
        <v>57003</v>
      </c>
      <c r="B32066" s="1" t="s">
        <v>161170</v>
      </c>
      <c r="C32066" s="1" t="s">
        <v>161171</v>
      </c>
      <c r="D32066" s="1" t="s">
        <v>161172</v>
      </c>
      <c r="E32066" s="1" t="s">
        <v>186</v>
      </c>
      <c r="F32066" s="1" t="s">
        <v>161173</v>
      </c>
      <c r="G32066" s="1" t="s">
        <v>160</v>
      </c>
      <c r="H32066" s="1" t="s">
        <v>152933</v>
      </c>
      <c r="I32066">
        <v>63745255</v>
      </c>
      <c r="J32066">
        <v>63773597</v>
      </c>
      <c r="K32066" s="1" t="s">
        <v>166</v>
      </c>
      <c r="L32066">
        <v>3468</v>
      </c>
      <c r="M32066" s="1" t="s">
        <v>161174</v>
      </c>
      <c r="N32066" s="1" t="s">
        <v>161175</v>
      </c>
      <c r="O32066" s="1" t="s">
        <v>161176</v>
      </c>
      <c r="P32066" s="1" t="s">
        <v>161177</v>
      </c>
      <c r="Q32066" s="1" t="s">
        <v>161178</v>
      </c>
      <c r="R32066" s="1" t="s">
        <v>161179</v>
      </c>
    </row>
    <row r="32067" spans="1:18" x14ac:dyDescent="0.35">
      <c r="A32067">
        <v>11325</v>
      </c>
      <c r="B32067" s="1" t="s">
        <v>161180</v>
      </c>
      <c r="C32067" s="1" t="s">
        <v>161181</v>
      </c>
      <c r="D32067" s="1" t="s">
        <v>161182</v>
      </c>
      <c r="E32067" s="1" t="s">
        <v>186</v>
      </c>
      <c r="F32067" s="1" t="s">
        <v>161183</v>
      </c>
      <c r="G32067" s="1" t="s">
        <v>160</v>
      </c>
      <c r="H32067" s="1" t="s">
        <v>152933</v>
      </c>
      <c r="I32067">
        <v>63773856</v>
      </c>
      <c r="J32067">
        <v>63819317</v>
      </c>
      <c r="K32067" s="1" t="s">
        <v>162</v>
      </c>
      <c r="L32067">
        <v>4950</v>
      </c>
      <c r="M32067" s="1" t="s">
        <v>28295</v>
      </c>
      <c r="N32067" s="1" t="s">
        <v>161184</v>
      </c>
      <c r="O32067" s="1" t="s">
        <v>161185</v>
      </c>
      <c r="P32067" s="1" t="s">
        <v>28298</v>
      </c>
      <c r="Q32067" s="1" t="s">
        <v>161186</v>
      </c>
      <c r="R32067" s="1" t="s">
        <v>161187</v>
      </c>
    </row>
    <row r="32068" spans="1:18" x14ac:dyDescent="0.35">
      <c r="A32068">
        <v>117246</v>
      </c>
      <c r="B32068" s="1" t="s">
        <v>161188</v>
      </c>
      <c r="C32068" s="1" t="s">
        <v>161189</v>
      </c>
      <c r="D32068" s="1" t="s">
        <v>161190</v>
      </c>
      <c r="E32068" s="1" t="s">
        <v>186</v>
      </c>
      <c r="F32068" s="1" t="s">
        <v>161191</v>
      </c>
      <c r="G32068" s="1" t="s">
        <v>160</v>
      </c>
      <c r="H32068" s="1" t="s">
        <v>152933</v>
      </c>
      <c r="I32068">
        <v>63819433</v>
      </c>
      <c r="J32068">
        <v>63827663</v>
      </c>
      <c r="K32068" s="1" t="s">
        <v>166</v>
      </c>
      <c r="L32068">
        <v>4131</v>
      </c>
      <c r="M32068" s="1" t="s">
        <v>161192</v>
      </c>
      <c r="N32068" s="1" t="s">
        <v>161193</v>
      </c>
      <c r="O32068" s="1" t="s">
        <v>161194</v>
      </c>
      <c r="P32068" s="1" t="s">
        <v>161195</v>
      </c>
      <c r="Q32068" s="1" t="s">
        <v>161196</v>
      </c>
      <c r="R32068" s="1" t="s">
        <v>161197</v>
      </c>
    </row>
    <row r="32069" spans="1:18" x14ac:dyDescent="0.35">
      <c r="A32069">
        <v>5705</v>
      </c>
      <c r="B32069" s="1" t="s">
        <v>161198</v>
      </c>
      <c r="C32069" s="1" t="s">
        <v>161199</v>
      </c>
      <c r="D32069" s="1" t="s">
        <v>161200</v>
      </c>
      <c r="E32069" s="1" t="s">
        <v>186</v>
      </c>
      <c r="F32069" s="1" t="s">
        <v>161201</v>
      </c>
      <c r="G32069" s="1" t="s">
        <v>160</v>
      </c>
      <c r="H32069" s="1" t="s">
        <v>152933</v>
      </c>
      <c r="I32069">
        <v>63827431</v>
      </c>
      <c r="J32069">
        <v>63832027</v>
      </c>
      <c r="K32069" s="1" t="s">
        <v>162</v>
      </c>
      <c r="L32069">
        <v>1676</v>
      </c>
      <c r="M32069" s="1" t="s">
        <v>161202</v>
      </c>
      <c r="N32069" s="1" t="s">
        <v>161203</v>
      </c>
      <c r="O32069" s="1" t="s">
        <v>161204</v>
      </c>
      <c r="P32069" s="1" t="s">
        <v>161205</v>
      </c>
      <c r="Q32069" s="1" t="s">
        <v>161206</v>
      </c>
      <c r="R32069" s="1" t="s">
        <v>161207</v>
      </c>
    </row>
    <row r="32070" spans="1:18" x14ac:dyDescent="0.35">
      <c r="A32070">
        <v>107984986</v>
      </c>
      <c r="B32070" s="1" t="s">
        <v>161208</v>
      </c>
      <c r="C32070" s="1" t="s">
        <v>157</v>
      </c>
      <c r="D32070" s="1" t="s">
        <v>157</v>
      </c>
      <c r="E32070" s="1" t="s">
        <v>157</v>
      </c>
      <c r="F32070" s="1" t="s">
        <v>157</v>
      </c>
      <c r="G32070" s="1" t="s">
        <v>206</v>
      </c>
      <c r="H32070" s="1" t="s">
        <v>152933</v>
      </c>
      <c r="I32070">
        <v>63827849</v>
      </c>
      <c r="J32070">
        <v>63829491</v>
      </c>
      <c r="K32070" s="1" t="s">
        <v>166</v>
      </c>
      <c r="L32070">
        <v>481</v>
      </c>
      <c r="M32070" s="1" t="s">
        <v>157</v>
      </c>
      <c r="N32070" s="1" t="s">
        <v>157</v>
      </c>
      <c r="O32070" s="1" t="s">
        <v>157</v>
      </c>
      <c r="P32070" s="1" t="s">
        <v>157</v>
      </c>
      <c r="Q32070" s="1" t="s">
        <v>157</v>
      </c>
      <c r="R32070" s="1" t="s">
        <v>157</v>
      </c>
    </row>
    <row r="32071" spans="1:18" x14ac:dyDescent="0.35">
      <c r="A32071">
        <v>6603</v>
      </c>
      <c r="B32071" s="1" t="s">
        <v>161209</v>
      </c>
      <c r="C32071" s="1" t="s">
        <v>161210</v>
      </c>
      <c r="D32071" s="1" t="s">
        <v>161211</v>
      </c>
      <c r="E32071" s="1" t="s">
        <v>186</v>
      </c>
      <c r="F32071" s="1" t="s">
        <v>161212</v>
      </c>
      <c r="G32071" s="1" t="s">
        <v>160</v>
      </c>
      <c r="H32071" s="1" t="s">
        <v>152933</v>
      </c>
      <c r="I32071">
        <v>63832081</v>
      </c>
      <c r="J32071">
        <v>63842685</v>
      </c>
      <c r="K32071" s="1" t="s">
        <v>166</v>
      </c>
      <c r="L32071">
        <v>2661</v>
      </c>
      <c r="M32071" s="1" t="s">
        <v>161213</v>
      </c>
      <c r="N32071" s="1" t="s">
        <v>161214</v>
      </c>
      <c r="O32071" s="1" t="s">
        <v>161215</v>
      </c>
      <c r="P32071" s="1" t="s">
        <v>161216</v>
      </c>
      <c r="Q32071" s="1" t="s">
        <v>161217</v>
      </c>
      <c r="R32071" s="1" t="s">
        <v>161218</v>
      </c>
    </row>
    <row r="32072" spans="1:18" x14ac:dyDescent="0.35">
      <c r="A32072">
        <v>146771</v>
      </c>
      <c r="B32072" s="1" t="s">
        <v>161219</v>
      </c>
      <c r="C32072" s="1" t="s">
        <v>161220</v>
      </c>
      <c r="D32072" s="1" t="s">
        <v>161221</v>
      </c>
      <c r="E32072" s="1" t="s">
        <v>158</v>
      </c>
      <c r="F32072" s="1" t="s">
        <v>161222</v>
      </c>
      <c r="G32072" s="1" t="s">
        <v>160</v>
      </c>
      <c r="H32072" s="1" t="s">
        <v>152933</v>
      </c>
      <c r="I32072">
        <v>63857016</v>
      </c>
      <c r="J32072">
        <v>63864379</v>
      </c>
      <c r="K32072" s="1" t="s">
        <v>162</v>
      </c>
      <c r="L32072">
        <v>3317</v>
      </c>
      <c r="M32072" s="1" t="s">
        <v>157</v>
      </c>
      <c r="N32072" s="1" t="s">
        <v>157</v>
      </c>
      <c r="O32072" s="1" t="s">
        <v>157</v>
      </c>
      <c r="P32072" s="1" t="s">
        <v>157</v>
      </c>
      <c r="Q32072" s="1" t="s">
        <v>157</v>
      </c>
      <c r="R32072" s="1" t="s">
        <v>157</v>
      </c>
    </row>
    <row r="32073" spans="1:18" x14ac:dyDescent="0.35">
      <c r="A32073">
        <v>1443</v>
      </c>
      <c r="B32073" s="1" t="s">
        <v>161223</v>
      </c>
      <c r="C32073" s="1" t="s">
        <v>161224</v>
      </c>
      <c r="D32073" s="1" t="s">
        <v>161225</v>
      </c>
      <c r="E32073" s="1" t="s">
        <v>186</v>
      </c>
      <c r="F32073" s="1" t="s">
        <v>161226</v>
      </c>
      <c r="G32073" s="1" t="s">
        <v>160</v>
      </c>
      <c r="H32073" s="1" t="s">
        <v>152933</v>
      </c>
      <c r="I32073">
        <v>63872012</v>
      </c>
      <c r="J32073">
        <v>63873729</v>
      </c>
      <c r="K32073" s="1" t="s">
        <v>166</v>
      </c>
      <c r="L32073">
        <v>1136</v>
      </c>
      <c r="M32073" s="1" t="s">
        <v>161227</v>
      </c>
      <c r="N32073" s="1" t="s">
        <v>161228</v>
      </c>
      <c r="O32073" s="1" t="s">
        <v>161229</v>
      </c>
      <c r="P32073" s="1" t="s">
        <v>161230</v>
      </c>
      <c r="Q32073" s="1" t="s">
        <v>161231</v>
      </c>
      <c r="R32073" s="1" t="s">
        <v>161232</v>
      </c>
    </row>
    <row r="32074" spans="1:18" x14ac:dyDescent="0.35">
      <c r="A32074">
        <v>2689</v>
      </c>
      <c r="B32074" s="1" t="s">
        <v>161233</v>
      </c>
      <c r="C32074" s="1" t="s">
        <v>161234</v>
      </c>
      <c r="D32074" s="1" t="s">
        <v>161235</v>
      </c>
      <c r="E32074" s="1" t="s">
        <v>186</v>
      </c>
      <c r="F32074" s="1" t="s">
        <v>161236</v>
      </c>
      <c r="G32074" s="1" t="s">
        <v>160</v>
      </c>
      <c r="H32074" s="1" t="s">
        <v>152933</v>
      </c>
      <c r="I32074">
        <v>63880215</v>
      </c>
      <c r="J32074">
        <v>63881944</v>
      </c>
      <c r="K32074" s="1" t="s">
        <v>166</v>
      </c>
      <c r="L32074">
        <v>1156</v>
      </c>
      <c r="M32074" s="1" t="s">
        <v>161237</v>
      </c>
      <c r="N32074" s="1" t="s">
        <v>161228</v>
      </c>
      <c r="O32074" s="1" t="s">
        <v>64144</v>
      </c>
      <c r="P32074" s="1" t="s">
        <v>161238</v>
      </c>
      <c r="Q32074" s="1" t="s">
        <v>161231</v>
      </c>
      <c r="R32074" s="1" t="s">
        <v>64147</v>
      </c>
    </row>
    <row r="32075" spans="1:18" x14ac:dyDescent="0.35">
      <c r="A32075">
        <v>107987248</v>
      </c>
      <c r="B32075" s="1" t="s">
        <v>161239</v>
      </c>
      <c r="C32075" s="1" t="s">
        <v>157</v>
      </c>
      <c r="D32075" s="1" t="s">
        <v>157</v>
      </c>
      <c r="E32075" s="1" t="s">
        <v>157</v>
      </c>
      <c r="F32075" s="1" t="s">
        <v>157</v>
      </c>
      <c r="G32075" s="1" t="s">
        <v>206</v>
      </c>
      <c r="H32075" s="1" t="s">
        <v>152933</v>
      </c>
      <c r="I32075">
        <v>63885851</v>
      </c>
      <c r="J32075">
        <v>63886703</v>
      </c>
      <c r="K32075" s="1" t="s">
        <v>162</v>
      </c>
      <c r="L32075">
        <v>660</v>
      </c>
      <c r="M32075" s="1" t="s">
        <v>157</v>
      </c>
      <c r="N32075" s="1" t="s">
        <v>157</v>
      </c>
      <c r="O32075" s="1" t="s">
        <v>157</v>
      </c>
      <c r="P32075" s="1" t="s">
        <v>157</v>
      </c>
      <c r="Q32075" s="1" t="s">
        <v>157</v>
      </c>
      <c r="R32075" s="1" t="s">
        <v>157</v>
      </c>
    </row>
    <row r="32076" spans="1:18" x14ac:dyDescent="0.35">
      <c r="A32076">
        <v>1442</v>
      </c>
      <c r="B32076" s="1" t="s">
        <v>161240</v>
      </c>
      <c r="C32076" s="1" t="s">
        <v>161241</v>
      </c>
      <c r="D32076" s="1" t="s">
        <v>161242</v>
      </c>
      <c r="E32076" s="1" t="s">
        <v>186</v>
      </c>
      <c r="F32076" s="1" t="s">
        <v>161243</v>
      </c>
      <c r="G32076" s="1" t="s">
        <v>160</v>
      </c>
      <c r="H32076" s="1" t="s">
        <v>152933</v>
      </c>
      <c r="I32076">
        <v>63894918</v>
      </c>
      <c r="J32076">
        <v>63896574</v>
      </c>
      <c r="K32076" s="1" t="s">
        <v>166</v>
      </c>
      <c r="L32076">
        <v>821</v>
      </c>
      <c r="M32076" s="1" t="s">
        <v>161227</v>
      </c>
      <c r="N32076" s="1" t="s">
        <v>161228</v>
      </c>
      <c r="O32076" s="1" t="s">
        <v>161244</v>
      </c>
      <c r="P32076" s="1" t="s">
        <v>161230</v>
      </c>
      <c r="Q32076" s="1" t="s">
        <v>161231</v>
      </c>
      <c r="R32076" s="1" t="s">
        <v>161245</v>
      </c>
    </row>
    <row r="32077" spans="1:18" x14ac:dyDescent="0.35">
      <c r="A32077">
        <v>1444</v>
      </c>
      <c r="B32077" s="1" t="s">
        <v>161246</v>
      </c>
      <c r="C32077" s="1" t="s">
        <v>161247</v>
      </c>
      <c r="D32077" s="1" t="s">
        <v>161248</v>
      </c>
      <c r="E32077" s="1" t="s">
        <v>186</v>
      </c>
      <c r="F32077" s="1" t="s">
        <v>161249</v>
      </c>
      <c r="G32077" s="1" t="s">
        <v>160</v>
      </c>
      <c r="H32077" s="1" t="s">
        <v>152933</v>
      </c>
      <c r="I32077">
        <v>63909602</v>
      </c>
      <c r="J32077">
        <v>63911280</v>
      </c>
      <c r="K32077" s="1" t="s">
        <v>166</v>
      </c>
      <c r="L32077">
        <v>1119</v>
      </c>
      <c r="M32077" s="1" t="s">
        <v>161250</v>
      </c>
      <c r="N32077" s="1" t="s">
        <v>161251</v>
      </c>
      <c r="O32077" s="1" t="s">
        <v>68952</v>
      </c>
      <c r="P32077" s="1" t="s">
        <v>161252</v>
      </c>
      <c r="Q32077" s="1" t="s">
        <v>161253</v>
      </c>
      <c r="R32077" s="1" t="s">
        <v>68955</v>
      </c>
    </row>
    <row r="32078" spans="1:18" x14ac:dyDescent="0.35">
      <c r="A32078">
        <v>112268204</v>
      </c>
      <c r="B32078" s="1" t="s">
        <v>161254</v>
      </c>
      <c r="C32078" s="1" t="s">
        <v>161255</v>
      </c>
      <c r="D32078" s="1" t="s">
        <v>157</v>
      </c>
      <c r="E32078" s="1" t="s">
        <v>170</v>
      </c>
      <c r="F32078" s="1" t="s">
        <v>157</v>
      </c>
      <c r="G32078" s="1" t="s">
        <v>160</v>
      </c>
      <c r="H32078" s="1" t="s">
        <v>152933</v>
      </c>
      <c r="I32078">
        <v>63911920</v>
      </c>
      <c r="J32078">
        <v>63917876</v>
      </c>
      <c r="K32078" s="1" t="s">
        <v>162</v>
      </c>
      <c r="L32078">
        <v>475</v>
      </c>
      <c r="M32078" s="1" t="s">
        <v>157</v>
      </c>
      <c r="N32078" s="1" t="s">
        <v>157</v>
      </c>
      <c r="O32078" s="1" t="s">
        <v>157</v>
      </c>
      <c r="P32078" s="1" t="s">
        <v>157</v>
      </c>
      <c r="Q32078" s="1" t="s">
        <v>157</v>
      </c>
      <c r="R32078" s="1" t="s">
        <v>157</v>
      </c>
    </row>
    <row r="32079" spans="1:18" x14ac:dyDescent="0.35">
      <c r="A32079">
        <v>2688</v>
      </c>
      <c r="B32079" s="1" t="s">
        <v>161256</v>
      </c>
      <c r="C32079" s="1" t="s">
        <v>161257</v>
      </c>
      <c r="D32079" s="1" t="s">
        <v>161258</v>
      </c>
      <c r="E32079" s="1" t="s">
        <v>186</v>
      </c>
      <c r="F32079" s="1" t="s">
        <v>161259</v>
      </c>
      <c r="G32079" s="1" t="s">
        <v>160</v>
      </c>
      <c r="H32079" s="1" t="s">
        <v>152933</v>
      </c>
      <c r="I32079">
        <v>63917203</v>
      </c>
      <c r="J32079">
        <v>63918839</v>
      </c>
      <c r="K32079" s="1" t="s">
        <v>166</v>
      </c>
      <c r="L32079">
        <v>823</v>
      </c>
      <c r="M32079" s="1" t="s">
        <v>161260</v>
      </c>
      <c r="N32079" s="1" t="s">
        <v>161261</v>
      </c>
      <c r="O32079" s="1" t="s">
        <v>161262</v>
      </c>
      <c r="P32079" s="1" t="s">
        <v>161263</v>
      </c>
      <c r="Q32079" s="1" t="s">
        <v>161264</v>
      </c>
      <c r="R32079" s="1" t="s">
        <v>161265</v>
      </c>
    </row>
    <row r="32080" spans="1:18" x14ac:dyDescent="0.35">
      <c r="A32080">
        <v>974</v>
      </c>
      <c r="B32080" s="1" t="s">
        <v>161266</v>
      </c>
      <c r="C32080" s="1" t="s">
        <v>161267</v>
      </c>
      <c r="D32080" s="1" t="s">
        <v>161268</v>
      </c>
      <c r="E32080" s="1" t="s">
        <v>186</v>
      </c>
      <c r="F32080" s="1" t="s">
        <v>161269</v>
      </c>
      <c r="G32080" s="1" t="s">
        <v>160</v>
      </c>
      <c r="H32080" s="1" t="s">
        <v>152933</v>
      </c>
      <c r="I32080">
        <v>63928740</v>
      </c>
      <c r="J32080">
        <v>63932331</v>
      </c>
      <c r="K32080" s="1" t="s">
        <v>166</v>
      </c>
      <c r="L32080">
        <v>1249</v>
      </c>
      <c r="M32080" s="1" t="s">
        <v>115827</v>
      </c>
      <c r="N32080" s="1" t="s">
        <v>161270</v>
      </c>
      <c r="O32080" s="1" t="s">
        <v>161271</v>
      </c>
      <c r="P32080" s="1" t="s">
        <v>115830</v>
      </c>
      <c r="Q32080" s="1" t="s">
        <v>161272</v>
      </c>
      <c r="R32080" s="1" t="s">
        <v>161273</v>
      </c>
    </row>
    <row r="32081" spans="1:18" x14ac:dyDescent="0.35">
      <c r="A32081">
        <v>6329</v>
      </c>
      <c r="B32081" s="1" t="s">
        <v>161274</v>
      </c>
      <c r="C32081" s="1" t="s">
        <v>161275</v>
      </c>
      <c r="D32081" s="1" t="s">
        <v>161276</v>
      </c>
      <c r="E32081" s="1" t="s">
        <v>186</v>
      </c>
      <c r="F32081" s="1" t="s">
        <v>161277</v>
      </c>
      <c r="G32081" s="1" t="s">
        <v>160</v>
      </c>
      <c r="H32081" s="1" t="s">
        <v>152933</v>
      </c>
      <c r="I32081">
        <v>63938554</v>
      </c>
      <c r="J32081">
        <v>63972918</v>
      </c>
      <c r="K32081" s="1" t="s">
        <v>166</v>
      </c>
      <c r="L32081">
        <v>7805</v>
      </c>
      <c r="M32081" s="1" t="s">
        <v>161278</v>
      </c>
      <c r="N32081" s="1" t="s">
        <v>161279</v>
      </c>
      <c r="O32081" s="1" t="s">
        <v>30135</v>
      </c>
      <c r="P32081" s="1" t="s">
        <v>161280</v>
      </c>
      <c r="Q32081" s="1" t="s">
        <v>161281</v>
      </c>
      <c r="R32081" s="1" t="s">
        <v>30138</v>
      </c>
    </row>
    <row r="32082" spans="1:18" x14ac:dyDescent="0.35">
      <c r="A32082">
        <v>105371858</v>
      </c>
      <c r="B32082" s="1" t="s">
        <v>161282</v>
      </c>
      <c r="C32082" s="1" t="s">
        <v>161283</v>
      </c>
      <c r="D32082" s="1" t="s">
        <v>157</v>
      </c>
      <c r="E32082" s="1" t="s">
        <v>170</v>
      </c>
      <c r="F32082" s="1" t="s">
        <v>157</v>
      </c>
      <c r="G32082" s="1" t="s">
        <v>160</v>
      </c>
      <c r="H32082" s="1" t="s">
        <v>152933</v>
      </c>
      <c r="I32082">
        <v>63959447</v>
      </c>
      <c r="J32082">
        <v>63967204</v>
      </c>
      <c r="K32082" s="1" t="s">
        <v>162</v>
      </c>
      <c r="L32082">
        <v>2481</v>
      </c>
      <c r="M32082" s="1" t="s">
        <v>157</v>
      </c>
      <c r="N32082" s="1" t="s">
        <v>157</v>
      </c>
      <c r="O32082" s="1" t="s">
        <v>157</v>
      </c>
      <c r="P32082" s="1" t="s">
        <v>157</v>
      </c>
      <c r="Q32082" s="1" t="s">
        <v>157</v>
      </c>
      <c r="R32082" s="1" t="s">
        <v>157</v>
      </c>
    </row>
    <row r="32083" spans="1:18" x14ac:dyDescent="0.35">
      <c r="A32083">
        <v>400612</v>
      </c>
      <c r="B32083" s="1" t="s">
        <v>161284</v>
      </c>
      <c r="C32083" s="1" t="s">
        <v>161285</v>
      </c>
      <c r="D32083" s="1" t="s">
        <v>157</v>
      </c>
      <c r="E32083" s="1" t="s">
        <v>170</v>
      </c>
      <c r="F32083" s="1" t="s">
        <v>161286</v>
      </c>
      <c r="G32083" s="1" t="s">
        <v>160</v>
      </c>
      <c r="H32083" s="1" t="s">
        <v>152933</v>
      </c>
      <c r="I32083">
        <v>63996071</v>
      </c>
      <c r="J32083">
        <v>63999899</v>
      </c>
      <c r="K32083" s="1" t="s">
        <v>166</v>
      </c>
      <c r="L32083">
        <v>2926</v>
      </c>
      <c r="M32083" s="1" t="s">
        <v>157</v>
      </c>
      <c r="N32083" s="1" t="s">
        <v>157</v>
      </c>
      <c r="O32083" s="1" t="s">
        <v>157</v>
      </c>
      <c r="P32083" s="1" t="s">
        <v>157</v>
      </c>
      <c r="Q32083" s="1" t="s">
        <v>157</v>
      </c>
      <c r="R32083" s="1" t="s">
        <v>157</v>
      </c>
    </row>
    <row r="32084" spans="1:18" x14ac:dyDescent="0.35">
      <c r="A32084">
        <v>92340</v>
      </c>
      <c r="B32084" s="1" t="s">
        <v>161287</v>
      </c>
      <c r="C32084" s="1" t="s">
        <v>161288</v>
      </c>
      <c r="D32084" s="1" t="s">
        <v>161289</v>
      </c>
      <c r="E32084" s="1" t="s">
        <v>186</v>
      </c>
      <c r="F32084" s="1" t="s">
        <v>161290</v>
      </c>
      <c r="G32084" s="1" t="s">
        <v>160</v>
      </c>
      <c r="H32084" s="1" t="s">
        <v>152933</v>
      </c>
      <c r="I32084">
        <v>63998351</v>
      </c>
      <c r="J32084">
        <v>64004305</v>
      </c>
      <c r="K32084" s="1" t="s">
        <v>162</v>
      </c>
      <c r="L32084">
        <v>3323</v>
      </c>
      <c r="M32084" s="1" t="s">
        <v>157</v>
      </c>
      <c r="N32084" s="1" t="s">
        <v>157</v>
      </c>
      <c r="O32084" s="1" t="s">
        <v>157</v>
      </c>
      <c r="P32084" s="1" t="s">
        <v>157</v>
      </c>
      <c r="Q32084" s="1" t="s">
        <v>157</v>
      </c>
      <c r="R32084" s="1" t="s">
        <v>157</v>
      </c>
    </row>
    <row r="32085" spans="1:18" x14ac:dyDescent="0.35">
      <c r="A32085">
        <v>3384</v>
      </c>
      <c r="B32085" s="1" t="s">
        <v>161291</v>
      </c>
      <c r="C32085" s="1" t="s">
        <v>161292</v>
      </c>
      <c r="D32085" s="1" t="s">
        <v>161293</v>
      </c>
      <c r="E32085" s="1" t="s">
        <v>186</v>
      </c>
      <c r="F32085" s="1" t="s">
        <v>161294</v>
      </c>
      <c r="G32085" s="1" t="s">
        <v>160</v>
      </c>
      <c r="H32085" s="1" t="s">
        <v>152933</v>
      </c>
      <c r="I32085">
        <v>64002595</v>
      </c>
      <c r="J32085">
        <v>64020634</v>
      </c>
      <c r="K32085" s="1" t="s">
        <v>166</v>
      </c>
      <c r="L32085">
        <v>1523</v>
      </c>
      <c r="M32085" s="1" t="s">
        <v>130306</v>
      </c>
      <c r="N32085" s="1" t="s">
        <v>161295</v>
      </c>
      <c r="O32085" s="1" t="s">
        <v>161296</v>
      </c>
      <c r="P32085" s="1" t="s">
        <v>130309</v>
      </c>
      <c r="Q32085" s="1" t="s">
        <v>161297</v>
      </c>
      <c r="R32085" s="1" t="s">
        <v>161298</v>
      </c>
    </row>
    <row r="32086" spans="1:18" x14ac:dyDescent="0.35">
      <c r="A32086">
        <v>2081</v>
      </c>
      <c r="B32086" s="1" t="s">
        <v>161299</v>
      </c>
      <c r="C32086" s="1" t="s">
        <v>161300</v>
      </c>
      <c r="D32086" s="1" t="s">
        <v>161301</v>
      </c>
      <c r="E32086" s="1" t="s">
        <v>186</v>
      </c>
      <c r="F32086" s="1" t="s">
        <v>161302</v>
      </c>
      <c r="G32086" s="1" t="s">
        <v>160</v>
      </c>
      <c r="H32086" s="1" t="s">
        <v>152933</v>
      </c>
      <c r="I32086">
        <v>64039142</v>
      </c>
      <c r="J32086">
        <v>64132469</v>
      </c>
      <c r="K32086" s="1" t="s">
        <v>166</v>
      </c>
      <c r="L32086">
        <v>10897</v>
      </c>
      <c r="M32086" s="1" t="s">
        <v>161303</v>
      </c>
      <c r="N32086" s="1" t="s">
        <v>161304</v>
      </c>
      <c r="O32086" s="1" t="s">
        <v>161305</v>
      </c>
      <c r="P32086" s="1" t="s">
        <v>161306</v>
      </c>
      <c r="Q32086" s="1" t="s">
        <v>161307</v>
      </c>
      <c r="R32086" s="1" t="s">
        <v>161308</v>
      </c>
    </row>
    <row r="32087" spans="1:18" x14ac:dyDescent="0.35">
      <c r="A32087">
        <v>105376843</v>
      </c>
      <c r="B32087" s="1" t="s">
        <v>161309</v>
      </c>
      <c r="C32087" s="1" t="s">
        <v>161310</v>
      </c>
      <c r="D32087" s="1" t="s">
        <v>157</v>
      </c>
      <c r="E32087" s="1" t="s">
        <v>170</v>
      </c>
      <c r="F32087" s="1" t="s">
        <v>161311</v>
      </c>
      <c r="G32087" s="1" t="s">
        <v>160</v>
      </c>
      <c r="H32087" s="1" t="s">
        <v>152933</v>
      </c>
      <c r="I32087">
        <v>64145970</v>
      </c>
      <c r="J32087">
        <v>64146309</v>
      </c>
      <c r="K32087" s="1" t="s">
        <v>162</v>
      </c>
      <c r="L32087">
        <v>111</v>
      </c>
      <c r="M32087" s="1" t="s">
        <v>157</v>
      </c>
      <c r="N32087" s="1" t="s">
        <v>157</v>
      </c>
      <c r="O32087" s="1" t="s">
        <v>157</v>
      </c>
      <c r="P32087" s="1" t="s">
        <v>157</v>
      </c>
      <c r="Q32087" s="1" t="s">
        <v>157</v>
      </c>
      <c r="R32087" s="1" t="s">
        <v>157</v>
      </c>
    </row>
    <row r="32088" spans="1:18" x14ac:dyDescent="0.35">
      <c r="A32088">
        <v>692227</v>
      </c>
      <c r="B32088" s="1" t="s">
        <v>161312</v>
      </c>
      <c r="C32088" s="1" t="s">
        <v>161313</v>
      </c>
      <c r="D32088" s="1" t="s">
        <v>161314</v>
      </c>
      <c r="E32088" s="1" t="s">
        <v>487</v>
      </c>
      <c r="F32088" s="1" t="s">
        <v>161315</v>
      </c>
      <c r="G32088" s="1" t="s">
        <v>160</v>
      </c>
      <c r="H32088" s="1" t="s">
        <v>152933</v>
      </c>
      <c r="I32088">
        <v>64146078</v>
      </c>
      <c r="J32088">
        <v>64146157</v>
      </c>
      <c r="K32088" s="1" t="s">
        <v>162</v>
      </c>
      <c r="L32088">
        <v>80</v>
      </c>
      <c r="M32088" s="1" t="s">
        <v>157</v>
      </c>
      <c r="N32088" s="1" t="s">
        <v>2261</v>
      </c>
      <c r="O32088" s="1" t="s">
        <v>4276</v>
      </c>
      <c r="P32088" s="1" t="s">
        <v>157</v>
      </c>
      <c r="Q32088" s="1" t="s">
        <v>2263</v>
      </c>
      <c r="R32088" s="1" t="s">
        <v>4277</v>
      </c>
    </row>
    <row r="32089" spans="1:18" x14ac:dyDescent="0.35">
      <c r="A32089">
        <v>677842</v>
      </c>
      <c r="B32089" s="1" t="s">
        <v>161316</v>
      </c>
      <c r="C32089" s="1" t="s">
        <v>161317</v>
      </c>
      <c r="D32089" s="1" t="s">
        <v>161318</v>
      </c>
      <c r="E32089" s="1" t="s">
        <v>487</v>
      </c>
      <c r="F32089" s="1" t="s">
        <v>161319</v>
      </c>
      <c r="G32089" s="1" t="s">
        <v>160</v>
      </c>
      <c r="H32089" s="1" t="s">
        <v>152933</v>
      </c>
      <c r="I32089">
        <v>64146339</v>
      </c>
      <c r="J32089">
        <v>64146471</v>
      </c>
      <c r="K32089" s="1" t="s">
        <v>162</v>
      </c>
      <c r="L32089">
        <v>133</v>
      </c>
      <c r="M32089" s="1" t="s">
        <v>157</v>
      </c>
      <c r="N32089" s="1" t="s">
        <v>2261</v>
      </c>
      <c r="O32089" s="1" t="s">
        <v>4276</v>
      </c>
      <c r="P32089" s="1" t="s">
        <v>157</v>
      </c>
      <c r="Q32089" s="1" t="s">
        <v>2263</v>
      </c>
      <c r="R32089" s="1" t="s">
        <v>4277</v>
      </c>
    </row>
    <row r="32090" spans="1:18" x14ac:dyDescent="0.35">
      <c r="A32090">
        <v>55852</v>
      </c>
      <c r="B32090" s="1" t="s">
        <v>161320</v>
      </c>
      <c r="C32090" s="1" t="s">
        <v>161321</v>
      </c>
      <c r="D32090" s="1" t="s">
        <v>161322</v>
      </c>
      <c r="E32090" s="1" t="s">
        <v>186</v>
      </c>
      <c r="F32090" s="1" t="s">
        <v>161323</v>
      </c>
      <c r="G32090" s="1" t="s">
        <v>160</v>
      </c>
      <c r="H32090" s="1" t="s">
        <v>152933</v>
      </c>
      <c r="I32090">
        <v>64147227</v>
      </c>
      <c r="J32090">
        <v>64263265</v>
      </c>
      <c r="K32090" s="1" t="s">
        <v>166</v>
      </c>
      <c r="L32090">
        <v>13101</v>
      </c>
      <c r="M32090" s="1" t="s">
        <v>161324</v>
      </c>
      <c r="N32090" s="1" t="s">
        <v>161325</v>
      </c>
      <c r="O32090" s="1" t="s">
        <v>16410</v>
      </c>
      <c r="P32090" s="1" t="s">
        <v>161326</v>
      </c>
      <c r="Q32090" s="1" t="s">
        <v>161327</v>
      </c>
      <c r="R32090" s="1" t="s">
        <v>16413</v>
      </c>
    </row>
    <row r="32091" spans="1:18" x14ac:dyDescent="0.35">
      <c r="A32091">
        <v>5175</v>
      </c>
      <c r="B32091" s="1" t="s">
        <v>161328</v>
      </c>
      <c r="C32091" s="1" t="s">
        <v>161329</v>
      </c>
      <c r="D32091" s="1" t="s">
        <v>161330</v>
      </c>
      <c r="E32091" s="1" t="s">
        <v>186</v>
      </c>
      <c r="F32091" s="1" t="s">
        <v>161331</v>
      </c>
      <c r="G32091" s="1" t="s">
        <v>160</v>
      </c>
      <c r="H32091" s="1" t="s">
        <v>152933</v>
      </c>
      <c r="I32091">
        <v>64319415</v>
      </c>
      <c r="J32091">
        <v>64413844</v>
      </c>
      <c r="K32091" s="1" t="s">
        <v>166</v>
      </c>
      <c r="L32091">
        <v>7352</v>
      </c>
      <c r="M32091" s="1" t="s">
        <v>161332</v>
      </c>
      <c r="N32091" s="1" t="s">
        <v>161333</v>
      </c>
      <c r="O32091" s="1" t="s">
        <v>161334</v>
      </c>
      <c r="P32091" s="1" t="s">
        <v>161335</v>
      </c>
      <c r="Q32091" s="1" t="s">
        <v>161336</v>
      </c>
      <c r="R32091" s="1" t="s">
        <v>161337</v>
      </c>
    </row>
    <row r="32092" spans="1:18" x14ac:dyDescent="0.35">
      <c r="A32092">
        <v>284021</v>
      </c>
      <c r="B32092" s="1" t="s">
        <v>161338</v>
      </c>
      <c r="C32092" s="1" t="s">
        <v>161339</v>
      </c>
      <c r="D32092" s="1" t="s">
        <v>161340</v>
      </c>
      <c r="E32092" s="1" t="s">
        <v>186</v>
      </c>
      <c r="F32092" s="1" t="s">
        <v>161341</v>
      </c>
      <c r="G32092" s="1" t="s">
        <v>160</v>
      </c>
      <c r="H32092" s="1" t="s">
        <v>152933</v>
      </c>
      <c r="I32092">
        <v>64449006</v>
      </c>
      <c r="J32092">
        <v>64496469</v>
      </c>
      <c r="K32092" s="1" t="s">
        <v>162</v>
      </c>
      <c r="L32092">
        <v>3670</v>
      </c>
      <c r="M32092" s="1" t="s">
        <v>14181</v>
      </c>
      <c r="N32092" s="1" t="s">
        <v>161342</v>
      </c>
      <c r="O32092" s="1" t="s">
        <v>190</v>
      </c>
      <c r="P32092" s="1" t="s">
        <v>14184</v>
      </c>
      <c r="Q32092" s="1" t="s">
        <v>161343</v>
      </c>
      <c r="R32092" s="1" t="s">
        <v>193</v>
      </c>
    </row>
    <row r="32093" spans="1:18" x14ac:dyDescent="0.35">
      <c r="A32093">
        <v>11232</v>
      </c>
      <c r="B32093" s="1" t="s">
        <v>161344</v>
      </c>
      <c r="C32093" s="1" t="s">
        <v>161345</v>
      </c>
      <c r="D32093" s="1" t="s">
        <v>161346</v>
      </c>
      <c r="E32093" s="1" t="s">
        <v>186</v>
      </c>
      <c r="F32093" s="1" t="s">
        <v>161347</v>
      </c>
      <c r="G32093" s="1" t="s">
        <v>160</v>
      </c>
      <c r="H32093" s="1" t="s">
        <v>152933</v>
      </c>
      <c r="I32093">
        <v>64477785</v>
      </c>
      <c r="J32093">
        <v>64497054</v>
      </c>
      <c r="K32093" s="1" t="s">
        <v>166</v>
      </c>
      <c r="L32093">
        <v>1582</v>
      </c>
      <c r="M32093" s="1" t="s">
        <v>161348</v>
      </c>
      <c r="N32093" s="1" t="s">
        <v>161349</v>
      </c>
      <c r="O32093" s="1" t="s">
        <v>161350</v>
      </c>
      <c r="P32093" s="1" t="s">
        <v>161351</v>
      </c>
      <c r="Q32093" s="1" t="s">
        <v>161352</v>
      </c>
      <c r="R32093" s="1" t="s">
        <v>161353</v>
      </c>
    </row>
    <row r="32094" spans="1:18" x14ac:dyDescent="0.35">
      <c r="A32094">
        <v>1655</v>
      </c>
      <c r="B32094" s="1" t="s">
        <v>161354</v>
      </c>
      <c r="C32094" s="1" t="s">
        <v>161355</v>
      </c>
      <c r="D32094" s="1" t="s">
        <v>161356</v>
      </c>
      <c r="E32094" s="1" t="s">
        <v>186</v>
      </c>
      <c r="F32094" s="1" t="s">
        <v>161357</v>
      </c>
      <c r="G32094" s="1" t="s">
        <v>160</v>
      </c>
      <c r="H32094" s="1" t="s">
        <v>152933</v>
      </c>
      <c r="I32094">
        <v>64498254</v>
      </c>
      <c r="J32094">
        <v>64506866</v>
      </c>
      <c r="K32094" s="1" t="s">
        <v>166</v>
      </c>
      <c r="L32094">
        <v>4206</v>
      </c>
      <c r="M32094" s="1" t="s">
        <v>161358</v>
      </c>
      <c r="N32094" s="1" t="s">
        <v>161359</v>
      </c>
      <c r="O32094" s="1" t="s">
        <v>161360</v>
      </c>
      <c r="P32094" s="1" t="s">
        <v>161361</v>
      </c>
      <c r="Q32094" s="1" t="s">
        <v>161362</v>
      </c>
      <c r="R32094" s="1" t="s">
        <v>161363</v>
      </c>
    </row>
    <row r="32095" spans="1:18" x14ac:dyDescent="0.35">
      <c r="A32095">
        <v>100616387</v>
      </c>
      <c r="B32095" s="1" t="s">
        <v>161364</v>
      </c>
      <c r="C32095" s="1" t="s">
        <v>161365</v>
      </c>
      <c r="D32095" s="1" t="s">
        <v>157</v>
      </c>
      <c r="E32095" s="1" t="s">
        <v>170</v>
      </c>
      <c r="F32095" s="1" t="s">
        <v>161366</v>
      </c>
      <c r="G32095" s="1" t="s">
        <v>160</v>
      </c>
      <c r="H32095" s="1" t="s">
        <v>152933</v>
      </c>
      <c r="I32095">
        <v>64500774</v>
      </c>
      <c r="J32095">
        <v>64500839</v>
      </c>
      <c r="K32095" s="1" t="s">
        <v>166</v>
      </c>
      <c r="L32095">
        <v>66</v>
      </c>
      <c r="M32095" s="1" t="s">
        <v>157</v>
      </c>
      <c r="N32095" s="1" t="s">
        <v>157</v>
      </c>
      <c r="O32095" s="1" t="s">
        <v>157</v>
      </c>
      <c r="P32095" s="1" t="s">
        <v>157</v>
      </c>
      <c r="Q32095" s="1" t="s">
        <v>157</v>
      </c>
      <c r="R32095" s="1" t="s">
        <v>157</v>
      </c>
    </row>
    <row r="32096" spans="1:18" x14ac:dyDescent="0.35">
      <c r="A32096">
        <v>100616408</v>
      </c>
      <c r="B32096" s="1" t="s">
        <v>161367</v>
      </c>
      <c r="C32096" s="1" t="s">
        <v>161368</v>
      </c>
      <c r="D32096" s="1" t="s">
        <v>157</v>
      </c>
      <c r="E32096" s="1" t="s">
        <v>170</v>
      </c>
      <c r="F32096" s="1" t="s">
        <v>161369</v>
      </c>
      <c r="G32096" s="1" t="s">
        <v>160</v>
      </c>
      <c r="H32096" s="1" t="s">
        <v>152933</v>
      </c>
      <c r="I32096">
        <v>64501214</v>
      </c>
      <c r="J32096">
        <v>64501313</v>
      </c>
      <c r="K32096" s="1" t="s">
        <v>166</v>
      </c>
      <c r="L32096">
        <v>100</v>
      </c>
      <c r="M32096" s="1" t="s">
        <v>157</v>
      </c>
      <c r="N32096" s="1" t="s">
        <v>157</v>
      </c>
      <c r="O32096" s="1" t="s">
        <v>157</v>
      </c>
      <c r="P32096" s="1" t="s">
        <v>157</v>
      </c>
      <c r="Q32096" s="1" t="s">
        <v>157</v>
      </c>
      <c r="R32096" s="1" t="s">
        <v>157</v>
      </c>
    </row>
    <row r="32097" spans="1:18" x14ac:dyDescent="0.35">
      <c r="A32097">
        <v>90799</v>
      </c>
      <c r="B32097" s="1" t="s">
        <v>161370</v>
      </c>
      <c r="C32097" s="1" t="s">
        <v>161371</v>
      </c>
      <c r="D32097" s="1" t="s">
        <v>161372</v>
      </c>
      <c r="E32097" s="1" t="s">
        <v>186</v>
      </c>
      <c r="F32097" s="1" t="s">
        <v>161373</v>
      </c>
      <c r="G32097" s="1" t="s">
        <v>160</v>
      </c>
      <c r="H32097" s="1" t="s">
        <v>152933</v>
      </c>
      <c r="I32097">
        <v>64506760</v>
      </c>
      <c r="J32097">
        <v>64537951</v>
      </c>
      <c r="K32097" s="1" t="s">
        <v>162</v>
      </c>
      <c r="L32097">
        <v>7813</v>
      </c>
      <c r="M32097" s="1" t="s">
        <v>559</v>
      </c>
      <c r="N32097" s="1" t="s">
        <v>157</v>
      </c>
      <c r="O32097" s="1" t="s">
        <v>161374</v>
      </c>
      <c r="P32097" s="1" t="s">
        <v>562</v>
      </c>
      <c r="Q32097" s="1" t="s">
        <v>157</v>
      </c>
      <c r="R32097" s="1" t="s">
        <v>161375</v>
      </c>
    </row>
    <row r="32098" spans="1:18" x14ac:dyDescent="0.35">
      <c r="A32098">
        <v>64750</v>
      </c>
      <c r="B32098" s="1" t="s">
        <v>161376</v>
      </c>
      <c r="C32098" s="1" t="s">
        <v>161377</v>
      </c>
      <c r="D32098" s="1" t="s">
        <v>157</v>
      </c>
      <c r="E32098" s="1" t="s">
        <v>186</v>
      </c>
      <c r="F32098" s="1" t="s">
        <v>161378</v>
      </c>
      <c r="G32098" s="1" t="s">
        <v>160</v>
      </c>
      <c r="H32098" s="1" t="s">
        <v>152933</v>
      </c>
      <c r="I32098">
        <v>64542282</v>
      </c>
      <c r="J32098">
        <v>64662307</v>
      </c>
      <c r="K32098" s="1" t="s">
        <v>166</v>
      </c>
      <c r="L32098">
        <v>6240</v>
      </c>
      <c r="M32098" s="1" t="s">
        <v>161379</v>
      </c>
      <c r="N32098" s="1" t="s">
        <v>161380</v>
      </c>
      <c r="O32098" s="1" t="s">
        <v>161381</v>
      </c>
      <c r="P32098" s="1" t="s">
        <v>161382</v>
      </c>
      <c r="Q32098" s="1" t="s">
        <v>161383</v>
      </c>
      <c r="R32098" s="1" t="s">
        <v>161384</v>
      </c>
    </row>
    <row r="32099" spans="1:18" x14ac:dyDescent="0.35">
      <c r="A32099">
        <v>109286553</v>
      </c>
      <c r="B32099" s="1" t="s">
        <v>161385</v>
      </c>
      <c r="C32099" s="1" t="s">
        <v>161386</v>
      </c>
      <c r="D32099" s="1" t="s">
        <v>157</v>
      </c>
      <c r="E32099" s="1" t="s">
        <v>158</v>
      </c>
      <c r="F32099" s="1" t="s">
        <v>161387</v>
      </c>
      <c r="G32099" s="1" t="s">
        <v>160</v>
      </c>
      <c r="H32099" s="1" t="s">
        <v>152933</v>
      </c>
      <c r="I32099">
        <v>64749662</v>
      </c>
      <c r="J32099">
        <v>64781999</v>
      </c>
      <c r="K32099" s="1" t="s">
        <v>166</v>
      </c>
      <c r="L32099">
        <v>2862</v>
      </c>
      <c r="M32099" s="1" t="s">
        <v>157</v>
      </c>
      <c r="N32099" s="1" t="s">
        <v>157</v>
      </c>
      <c r="O32099" s="1" t="s">
        <v>157</v>
      </c>
      <c r="P32099" s="1" t="s">
        <v>157</v>
      </c>
      <c r="Q32099" s="1" t="s">
        <v>157</v>
      </c>
      <c r="R32099" s="1" t="s">
        <v>157</v>
      </c>
    </row>
    <row r="32100" spans="1:18" x14ac:dyDescent="0.35">
      <c r="A32100">
        <v>101929240</v>
      </c>
      <c r="B32100" s="1" t="s">
        <v>161388</v>
      </c>
      <c r="C32100" s="1" t="s">
        <v>161389</v>
      </c>
      <c r="D32100" s="1" t="s">
        <v>157</v>
      </c>
      <c r="E32100" s="1" t="s">
        <v>158</v>
      </c>
      <c r="F32100" s="1" t="s">
        <v>157</v>
      </c>
      <c r="G32100" s="1" t="s">
        <v>160</v>
      </c>
      <c r="H32100" s="1" t="s">
        <v>152933</v>
      </c>
      <c r="I32100">
        <v>64750402</v>
      </c>
      <c r="J32100">
        <v>64751508</v>
      </c>
      <c r="K32100" s="1" t="s">
        <v>162</v>
      </c>
      <c r="L32100">
        <v>1107</v>
      </c>
      <c r="M32100" s="1" t="s">
        <v>157</v>
      </c>
      <c r="N32100" s="1" t="s">
        <v>157</v>
      </c>
      <c r="O32100" s="1" t="s">
        <v>157</v>
      </c>
      <c r="P32100" s="1" t="s">
        <v>157</v>
      </c>
      <c r="Q32100" s="1" t="s">
        <v>157</v>
      </c>
      <c r="R32100" s="1" t="s">
        <v>157</v>
      </c>
    </row>
    <row r="32101" spans="1:18" x14ac:dyDescent="0.35">
      <c r="A32101">
        <v>146880</v>
      </c>
      <c r="B32101" s="1" t="s">
        <v>161390</v>
      </c>
      <c r="C32101" s="1" t="s">
        <v>161391</v>
      </c>
      <c r="D32101" s="1" t="s">
        <v>157</v>
      </c>
      <c r="E32101" s="1" t="s">
        <v>158</v>
      </c>
      <c r="F32101" s="1" t="s">
        <v>157</v>
      </c>
      <c r="G32101" s="1" t="s">
        <v>160</v>
      </c>
      <c r="H32101" s="1" t="s">
        <v>152933</v>
      </c>
      <c r="I32101">
        <v>64778139</v>
      </c>
      <c r="J32101">
        <v>64781504</v>
      </c>
      <c r="K32101" s="1" t="s">
        <v>166</v>
      </c>
      <c r="L32101">
        <v>2874</v>
      </c>
      <c r="M32101" s="1" t="s">
        <v>157</v>
      </c>
      <c r="N32101" s="1" t="s">
        <v>157</v>
      </c>
      <c r="O32101" s="1" t="s">
        <v>157</v>
      </c>
      <c r="P32101" s="1" t="s">
        <v>157</v>
      </c>
      <c r="Q32101" s="1" t="s">
        <v>157</v>
      </c>
      <c r="R32101" s="1" t="s">
        <v>157</v>
      </c>
    </row>
    <row r="32102" spans="1:18" x14ac:dyDescent="0.35">
      <c r="A32102">
        <v>102464831</v>
      </c>
      <c r="B32102" s="1" t="s">
        <v>161392</v>
      </c>
      <c r="C32102" s="1" t="s">
        <v>161393</v>
      </c>
      <c r="D32102" s="1" t="s">
        <v>161394</v>
      </c>
      <c r="E32102" s="1" t="s">
        <v>170</v>
      </c>
      <c r="F32102" s="1" t="s">
        <v>161395</v>
      </c>
      <c r="G32102" s="1" t="s">
        <v>160</v>
      </c>
      <c r="H32102" s="1" t="s">
        <v>152933</v>
      </c>
      <c r="I32102">
        <v>64780759</v>
      </c>
      <c r="J32102">
        <v>64780824</v>
      </c>
      <c r="K32102" s="1" t="s">
        <v>162</v>
      </c>
      <c r="L32102">
        <v>66</v>
      </c>
      <c r="M32102" s="1" t="s">
        <v>157</v>
      </c>
      <c r="N32102" s="1" t="s">
        <v>157</v>
      </c>
      <c r="O32102" s="1" t="s">
        <v>157</v>
      </c>
      <c r="P32102" s="1" t="s">
        <v>157</v>
      </c>
      <c r="Q32102" s="1" t="s">
        <v>157</v>
      </c>
      <c r="R32102" s="1" t="s">
        <v>157</v>
      </c>
    </row>
    <row r="32103" spans="1:18" x14ac:dyDescent="0.35">
      <c r="A32103">
        <v>440456</v>
      </c>
      <c r="B32103" s="1" t="s">
        <v>161396</v>
      </c>
      <c r="C32103" s="1" t="s">
        <v>161397</v>
      </c>
      <c r="D32103" s="1" t="s">
        <v>161398</v>
      </c>
      <c r="E32103" s="1" t="s">
        <v>158</v>
      </c>
      <c r="F32103" s="1" t="s">
        <v>161399</v>
      </c>
      <c r="G32103" s="1" t="s">
        <v>160</v>
      </c>
      <c r="H32103" s="1" t="s">
        <v>152933</v>
      </c>
      <c r="I32103">
        <v>64784841</v>
      </c>
      <c r="J32103">
        <v>64837184</v>
      </c>
      <c r="K32103" s="1" t="s">
        <v>166</v>
      </c>
      <c r="L32103">
        <v>2922</v>
      </c>
      <c r="M32103" s="1" t="s">
        <v>157</v>
      </c>
      <c r="N32103" s="1" t="s">
        <v>157</v>
      </c>
      <c r="O32103" s="1" t="s">
        <v>157</v>
      </c>
      <c r="P32103" s="1" t="s">
        <v>157</v>
      </c>
      <c r="Q32103" s="1" t="s">
        <v>157</v>
      </c>
      <c r="R32103" s="1" t="s">
        <v>157</v>
      </c>
    </row>
    <row r="32104" spans="1:18" x14ac:dyDescent="0.35">
      <c r="A32104">
        <v>100422961</v>
      </c>
      <c r="B32104" s="1" t="s">
        <v>161400</v>
      </c>
      <c r="C32104" s="1" t="s">
        <v>161401</v>
      </c>
      <c r="D32104" s="1" t="s">
        <v>157</v>
      </c>
      <c r="E32104" s="1" t="s">
        <v>170</v>
      </c>
      <c r="F32104" s="1" t="s">
        <v>161402</v>
      </c>
      <c r="G32104" s="1" t="s">
        <v>160</v>
      </c>
      <c r="H32104" s="1" t="s">
        <v>152933</v>
      </c>
      <c r="I32104">
        <v>64822030</v>
      </c>
      <c r="J32104">
        <v>64822102</v>
      </c>
      <c r="K32104" s="1" t="s">
        <v>166</v>
      </c>
      <c r="L32104">
        <v>73</v>
      </c>
      <c r="M32104" s="1" t="s">
        <v>157</v>
      </c>
      <c r="N32104" s="1" t="s">
        <v>157</v>
      </c>
      <c r="O32104" s="1" t="s">
        <v>157</v>
      </c>
      <c r="P32104" s="1" t="s">
        <v>157</v>
      </c>
      <c r="Q32104" s="1" t="s">
        <v>157</v>
      </c>
      <c r="R32104" s="1" t="s">
        <v>157</v>
      </c>
    </row>
    <row r="32105" spans="1:18" x14ac:dyDescent="0.35">
      <c r="A32105">
        <v>105376844</v>
      </c>
      <c r="B32105" s="1" t="s">
        <v>161403</v>
      </c>
      <c r="C32105" s="1" t="s">
        <v>161404</v>
      </c>
      <c r="D32105" s="1" t="s">
        <v>157</v>
      </c>
      <c r="E32105" s="1" t="s">
        <v>170</v>
      </c>
      <c r="F32105" s="1" t="s">
        <v>157</v>
      </c>
      <c r="G32105" s="1" t="s">
        <v>160</v>
      </c>
      <c r="H32105" s="1" t="s">
        <v>152933</v>
      </c>
      <c r="I32105">
        <v>64835330</v>
      </c>
      <c r="J32105">
        <v>64909795</v>
      </c>
      <c r="K32105" s="1" t="s">
        <v>162</v>
      </c>
      <c r="L32105">
        <v>2275</v>
      </c>
      <c r="M32105" s="1" t="s">
        <v>157</v>
      </c>
      <c r="N32105" s="1" t="s">
        <v>157</v>
      </c>
      <c r="O32105" s="1" t="s">
        <v>157</v>
      </c>
      <c r="P32105" s="1" t="s">
        <v>157</v>
      </c>
      <c r="Q32105" s="1" t="s">
        <v>157</v>
      </c>
      <c r="R32105" s="1" t="s">
        <v>157</v>
      </c>
    </row>
    <row r="32106" spans="1:18" x14ac:dyDescent="0.35">
      <c r="A32106">
        <v>105371860</v>
      </c>
      <c r="B32106" s="1" t="s">
        <v>161405</v>
      </c>
      <c r="C32106" s="1" t="s">
        <v>161406</v>
      </c>
      <c r="D32106" s="1" t="s">
        <v>157</v>
      </c>
      <c r="E32106" s="1" t="s">
        <v>170</v>
      </c>
      <c r="F32106" s="1" t="s">
        <v>157</v>
      </c>
      <c r="G32106" s="1" t="s">
        <v>160</v>
      </c>
      <c r="H32106" s="1" t="s">
        <v>152933</v>
      </c>
      <c r="I32106">
        <v>64844396</v>
      </c>
      <c r="J32106">
        <v>64846991</v>
      </c>
      <c r="K32106" s="1" t="s">
        <v>166</v>
      </c>
      <c r="L32106">
        <v>990</v>
      </c>
      <c r="M32106" s="1" t="s">
        <v>157</v>
      </c>
      <c r="N32106" s="1" t="s">
        <v>157</v>
      </c>
      <c r="O32106" s="1" t="s">
        <v>157</v>
      </c>
      <c r="P32106" s="1" t="s">
        <v>157</v>
      </c>
      <c r="Q32106" s="1" t="s">
        <v>157</v>
      </c>
      <c r="R32106" s="1" t="s">
        <v>157</v>
      </c>
    </row>
    <row r="32107" spans="1:18" x14ac:dyDescent="0.35">
      <c r="A32107">
        <v>374819</v>
      </c>
      <c r="B32107" s="1" t="s">
        <v>161407</v>
      </c>
      <c r="C32107" s="1" t="s">
        <v>161408</v>
      </c>
      <c r="D32107" s="1" t="s">
        <v>161409</v>
      </c>
      <c r="E32107" s="1" t="s">
        <v>186</v>
      </c>
      <c r="F32107" s="1" t="s">
        <v>161410</v>
      </c>
      <c r="G32107" s="1" t="s">
        <v>160</v>
      </c>
      <c r="H32107" s="1" t="s">
        <v>152933</v>
      </c>
      <c r="I32107">
        <v>64854134</v>
      </c>
      <c r="J32107">
        <v>64919491</v>
      </c>
      <c r="K32107" s="1" t="s">
        <v>166</v>
      </c>
      <c r="L32107">
        <v>6047</v>
      </c>
      <c r="M32107" s="1" t="s">
        <v>157</v>
      </c>
      <c r="N32107" s="1" t="s">
        <v>157</v>
      </c>
      <c r="O32107" s="1" t="s">
        <v>354</v>
      </c>
      <c r="P32107" s="1" t="s">
        <v>157</v>
      </c>
      <c r="Q32107" s="1" t="s">
        <v>157</v>
      </c>
      <c r="R32107" s="1" t="s">
        <v>357</v>
      </c>
    </row>
    <row r="32108" spans="1:18" x14ac:dyDescent="0.35">
      <c r="A32108">
        <v>107985000</v>
      </c>
      <c r="B32108" s="1" t="s">
        <v>161411</v>
      </c>
      <c r="C32108" s="1" t="s">
        <v>161412</v>
      </c>
      <c r="D32108" s="1" t="s">
        <v>157</v>
      </c>
      <c r="E32108" s="1" t="s">
        <v>170</v>
      </c>
      <c r="F32108" s="1" t="s">
        <v>157</v>
      </c>
      <c r="G32108" s="1" t="s">
        <v>160</v>
      </c>
      <c r="H32108" s="1" t="s">
        <v>152933</v>
      </c>
      <c r="I32108">
        <v>64943355</v>
      </c>
      <c r="J32108">
        <v>64960013</v>
      </c>
      <c r="K32108" s="1" t="s">
        <v>166</v>
      </c>
      <c r="L32108">
        <v>2836</v>
      </c>
      <c r="M32108" s="1" t="s">
        <v>157</v>
      </c>
      <c r="N32108" s="1" t="s">
        <v>157</v>
      </c>
      <c r="O32108" s="1" t="s">
        <v>157</v>
      </c>
      <c r="P32108" s="1" t="s">
        <v>157</v>
      </c>
      <c r="Q32108" s="1" t="s">
        <v>157</v>
      </c>
      <c r="R32108" s="1" t="s">
        <v>157</v>
      </c>
    </row>
    <row r="32109" spans="1:18" x14ac:dyDescent="0.35">
      <c r="A32109">
        <v>201283</v>
      </c>
      <c r="B32109" s="1" t="s">
        <v>161413</v>
      </c>
      <c r="C32109" s="1" t="s">
        <v>161414</v>
      </c>
      <c r="D32109" s="1" t="s">
        <v>157</v>
      </c>
      <c r="E32109" s="1" t="s">
        <v>158</v>
      </c>
      <c r="F32109" s="1" t="s">
        <v>161415</v>
      </c>
      <c r="G32109" s="1" t="s">
        <v>160</v>
      </c>
      <c r="H32109" s="1" t="s">
        <v>152933</v>
      </c>
      <c r="I32109">
        <v>64966550</v>
      </c>
      <c r="J32109">
        <v>64975585</v>
      </c>
      <c r="K32109" s="1" t="s">
        <v>166</v>
      </c>
      <c r="L32109">
        <v>3442</v>
      </c>
      <c r="M32109" s="1" t="s">
        <v>157</v>
      </c>
      <c r="N32109" s="1" t="s">
        <v>157</v>
      </c>
      <c r="O32109" s="1" t="s">
        <v>157</v>
      </c>
      <c r="P32109" s="1" t="s">
        <v>157</v>
      </c>
      <c r="Q32109" s="1" t="s">
        <v>157</v>
      </c>
      <c r="R32109" s="1" t="s">
        <v>157</v>
      </c>
    </row>
    <row r="32110" spans="1:18" x14ac:dyDescent="0.35">
      <c r="A32110">
        <v>10672</v>
      </c>
      <c r="B32110" s="1" t="s">
        <v>161416</v>
      </c>
      <c r="C32110" s="1" t="s">
        <v>161417</v>
      </c>
      <c r="D32110" s="1" t="s">
        <v>161418</v>
      </c>
      <c r="E32110" s="1" t="s">
        <v>186</v>
      </c>
      <c r="F32110" s="1" t="s">
        <v>161419</v>
      </c>
      <c r="G32110" s="1" t="s">
        <v>160</v>
      </c>
      <c r="H32110" s="1" t="s">
        <v>152933</v>
      </c>
      <c r="I32110">
        <v>65009289</v>
      </c>
      <c r="J32110">
        <v>65056740</v>
      </c>
      <c r="K32110" s="1" t="s">
        <v>166</v>
      </c>
      <c r="L32110">
        <v>7290</v>
      </c>
      <c r="M32110" s="1" t="s">
        <v>161420</v>
      </c>
      <c r="N32110" s="1" t="s">
        <v>161421</v>
      </c>
      <c r="O32110" s="1" t="s">
        <v>161422</v>
      </c>
      <c r="P32110" s="1" t="s">
        <v>161423</v>
      </c>
      <c r="Q32110" s="1" t="s">
        <v>161424</v>
      </c>
      <c r="R32110" s="1" t="s">
        <v>161425</v>
      </c>
    </row>
    <row r="32111" spans="1:18" x14ac:dyDescent="0.35">
      <c r="A32111">
        <v>105371864</v>
      </c>
      <c r="B32111" s="1" t="s">
        <v>161426</v>
      </c>
      <c r="C32111" s="1" t="s">
        <v>161427</v>
      </c>
      <c r="D32111" s="1" t="s">
        <v>157</v>
      </c>
      <c r="E32111" s="1" t="s">
        <v>170</v>
      </c>
      <c r="F32111" s="1" t="s">
        <v>157</v>
      </c>
      <c r="G32111" s="1" t="s">
        <v>160</v>
      </c>
      <c r="H32111" s="1" t="s">
        <v>152933</v>
      </c>
      <c r="I32111">
        <v>65078155</v>
      </c>
      <c r="J32111">
        <v>65100731</v>
      </c>
      <c r="K32111" s="1" t="s">
        <v>166</v>
      </c>
      <c r="L32111">
        <v>1110</v>
      </c>
      <c r="M32111" s="1" t="s">
        <v>157</v>
      </c>
      <c r="N32111" s="1" t="s">
        <v>157</v>
      </c>
      <c r="O32111" s="1" t="s">
        <v>157</v>
      </c>
      <c r="P32111" s="1" t="s">
        <v>157</v>
      </c>
      <c r="Q32111" s="1" t="s">
        <v>157</v>
      </c>
      <c r="R32111" s="1" t="s">
        <v>157</v>
      </c>
    </row>
    <row r="32112" spans="1:18" x14ac:dyDescent="0.35">
      <c r="A32112">
        <v>100507002</v>
      </c>
      <c r="B32112" s="1" t="s">
        <v>161428</v>
      </c>
      <c r="C32112" s="1" t="s">
        <v>161429</v>
      </c>
      <c r="D32112" s="1" t="s">
        <v>157</v>
      </c>
      <c r="E32112" s="1" t="s">
        <v>170</v>
      </c>
      <c r="F32112" s="1" t="s">
        <v>157</v>
      </c>
      <c r="G32112" s="1" t="s">
        <v>160</v>
      </c>
      <c r="H32112" s="1" t="s">
        <v>152933</v>
      </c>
      <c r="I32112">
        <v>65100812</v>
      </c>
      <c r="J32112">
        <v>65111095</v>
      </c>
      <c r="K32112" s="1" t="s">
        <v>162</v>
      </c>
      <c r="L32112">
        <v>701</v>
      </c>
      <c r="M32112" s="1" t="s">
        <v>157</v>
      </c>
      <c r="N32112" s="1" t="s">
        <v>157</v>
      </c>
      <c r="O32112" s="1" t="s">
        <v>157</v>
      </c>
      <c r="P32112" s="1" t="s">
        <v>157</v>
      </c>
      <c r="Q32112" s="1" t="s">
        <v>157</v>
      </c>
      <c r="R32112" s="1" t="s">
        <v>157</v>
      </c>
    </row>
    <row r="32113" spans="1:18" x14ac:dyDescent="0.35">
      <c r="A32113">
        <v>8787</v>
      </c>
      <c r="B32113" s="1" t="s">
        <v>161430</v>
      </c>
      <c r="C32113" s="1" t="s">
        <v>161431</v>
      </c>
      <c r="D32113" s="1" t="s">
        <v>161432</v>
      </c>
      <c r="E32113" s="1" t="s">
        <v>186</v>
      </c>
      <c r="F32113" s="1" t="s">
        <v>161433</v>
      </c>
      <c r="G32113" s="1" t="s">
        <v>160</v>
      </c>
      <c r="H32113" s="1" t="s">
        <v>152933</v>
      </c>
      <c r="I32113">
        <v>65137370</v>
      </c>
      <c r="J32113">
        <v>65227703</v>
      </c>
      <c r="K32113" s="1" t="s">
        <v>162</v>
      </c>
      <c r="L32113">
        <v>5149</v>
      </c>
      <c r="M32113" s="1" t="s">
        <v>161434</v>
      </c>
      <c r="N32113" s="1" t="s">
        <v>161435</v>
      </c>
      <c r="O32113" s="1" t="s">
        <v>161436</v>
      </c>
      <c r="P32113" s="1" t="s">
        <v>161437</v>
      </c>
      <c r="Q32113" s="1" t="s">
        <v>161438</v>
      </c>
      <c r="R32113" s="1" t="s">
        <v>161439</v>
      </c>
    </row>
    <row r="32114" spans="1:18" x14ac:dyDescent="0.35">
      <c r="A32114">
        <v>105827617</v>
      </c>
      <c r="B32114" s="1" t="s">
        <v>161440</v>
      </c>
      <c r="C32114" s="1" t="s">
        <v>161441</v>
      </c>
      <c r="D32114" s="1" t="s">
        <v>161442</v>
      </c>
      <c r="E32114" s="1" t="s">
        <v>170</v>
      </c>
      <c r="F32114" s="1" t="s">
        <v>161443</v>
      </c>
      <c r="G32114" s="1" t="s">
        <v>160</v>
      </c>
      <c r="H32114" s="1" t="s">
        <v>152933</v>
      </c>
      <c r="I32114">
        <v>65457541</v>
      </c>
      <c r="J32114">
        <v>65458408</v>
      </c>
      <c r="K32114" s="1" t="s">
        <v>162</v>
      </c>
      <c r="L32114">
        <v>277</v>
      </c>
      <c r="M32114" s="1" t="s">
        <v>157</v>
      </c>
      <c r="N32114" s="1" t="s">
        <v>157</v>
      </c>
      <c r="O32114" s="1" t="s">
        <v>157</v>
      </c>
      <c r="P32114" s="1" t="s">
        <v>157</v>
      </c>
      <c r="Q32114" s="1" t="s">
        <v>157</v>
      </c>
      <c r="R32114" s="1" t="s">
        <v>157</v>
      </c>
    </row>
    <row r="32115" spans="1:18" x14ac:dyDescent="0.35">
      <c r="A32115">
        <v>8313</v>
      </c>
      <c r="B32115" s="1" t="s">
        <v>161444</v>
      </c>
      <c r="C32115" s="1" t="s">
        <v>161445</v>
      </c>
      <c r="D32115" s="1" t="s">
        <v>161446</v>
      </c>
      <c r="E32115" s="1" t="s">
        <v>186</v>
      </c>
      <c r="F32115" s="1" t="s">
        <v>161447</v>
      </c>
      <c r="G32115" s="1" t="s">
        <v>160</v>
      </c>
      <c r="H32115" s="1" t="s">
        <v>152933</v>
      </c>
      <c r="I32115">
        <v>65528563</v>
      </c>
      <c r="J32115">
        <v>65561648</v>
      </c>
      <c r="K32115" s="1" t="s">
        <v>166</v>
      </c>
      <c r="L32115">
        <v>5378</v>
      </c>
      <c r="M32115" s="1" t="s">
        <v>161448</v>
      </c>
      <c r="N32115" s="1" t="s">
        <v>161449</v>
      </c>
      <c r="O32115" s="1" t="s">
        <v>161450</v>
      </c>
      <c r="P32115" s="1" t="s">
        <v>161451</v>
      </c>
      <c r="Q32115" s="1" t="s">
        <v>161452</v>
      </c>
      <c r="R32115" s="1" t="s">
        <v>161453</v>
      </c>
    </row>
    <row r="32116" spans="1:18" x14ac:dyDescent="0.35">
      <c r="A32116">
        <v>201134</v>
      </c>
      <c r="B32116" s="1" t="s">
        <v>161454</v>
      </c>
      <c r="C32116" s="1" t="s">
        <v>161455</v>
      </c>
      <c r="D32116" s="1" t="s">
        <v>161456</v>
      </c>
      <c r="E32116" s="1" t="s">
        <v>186</v>
      </c>
      <c r="F32116" s="1" t="s">
        <v>161457</v>
      </c>
      <c r="G32116" s="1" t="s">
        <v>160</v>
      </c>
      <c r="H32116" s="1" t="s">
        <v>152933</v>
      </c>
      <c r="I32116">
        <v>65635537</v>
      </c>
      <c r="J32116">
        <v>66192133</v>
      </c>
      <c r="K32116" s="1" t="s">
        <v>166</v>
      </c>
      <c r="L32116">
        <v>9965</v>
      </c>
      <c r="M32116" s="1" t="s">
        <v>157</v>
      </c>
      <c r="N32116" s="1" t="s">
        <v>161458</v>
      </c>
      <c r="O32116" s="1" t="s">
        <v>161459</v>
      </c>
      <c r="P32116" s="1" t="s">
        <v>157</v>
      </c>
      <c r="Q32116" s="1" t="s">
        <v>161460</v>
      </c>
      <c r="R32116" s="1" t="s">
        <v>161461</v>
      </c>
    </row>
    <row r="32117" spans="1:18" x14ac:dyDescent="0.35">
      <c r="A32117">
        <v>105371867</v>
      </c>
      <c r="B32117" s="1" t="s">
        <v>161462</v>
      </c>
      <c r="C32117" s="1" t="s">
        <v>161463</v>
      </c>
      <c r="D32117" s="1" t="s">
        <v>157</v>
      </c>
      <c r="E32117" s="1" t="s">
        <v>170</v>
      </c>
      <c r="F32117" s="1" t="s">
        <v>157</v>
      </c>
      <c r="G32117" s="1" t="s">
        <v>160</v>
      </c>
      <c r="H32117" s="1" t="s">
        <v>152933</v>
      </c>
      <c r="I32117">
        <v>65876188</v>
      </c>
      <c r="J32117">
        <v>65926467</v>
      </c>
      <c r="K32117" s="1" t="s">
        <v>162</v>
      </c>
      <c r="L32117">
        <v>7548</v>
      </c>
      <c r="M32117" s="1" t="s">
        <v>157</v>
      </c>
      <c r="N32117" s="1" t="s">
        <v>157</v>
      </c>
      <c r="O32117" s="1" t="s">
        <v>157</v>
      </c>
      <c r="P32117" s="1" t="s">
        <v>157</v>
      </c>
      <c r="Q32117" s="1" t="s">
        <v>157</v>
      </c>
      <c r="R32117" s="1" t="s">
        <v>157</v>
      </c>
    </row>
    <row r="32118" spans="1:18" x14ac:dyDescent="0.35">
      <c r="A32118">
        <v>350</v>
      </c>
      <c r="B32118" s="1" t="s">
        <v>161464</v>
      </c>
      <c r="C32118" s="1" t="s">
        <v>161465</v>
      </c>
      <c r="D32118" s="1" t="s">
        <v>161466</v>
      </c>
      <c r="E32118" s="1" t="s">
        <v>186</v>
      </c>
      <c r="F32118" s="1" t="s">
        <v>161467</v>
      </c>
      <c r="G32118" s="1" t="s">
        <v>160</v>
      </c>
      <c r="H32118" s="1" t="s">
        <v>152933</v>
      </c>
      <c r="I32118">
        <v>66212033</v>
      </c>
      <c r="J32118">
        <v>66229415</v>
      </c>
      <c r="K32118" s="1" t="s">
        <v>166</v>
      </c>
      <c r="L32118">
        <v>1174</v>
      </c>
      <c r="M32118" s="1" t="s">
        <v>161468</v>
      </c>
      <c r="N32118" s="1" t="s">
        <v>161469</v>
      </c>
      <c r="O32118" s="1" t="s">
        <v>161470</v>
      </c>
      <c r="P32118" s="1" t="s">
        <v>161471</v>
      </c>
      <c r="Q32118" s="1" t="s">
        <v>161472</v>
      </c>
      <c r="R32118" s="1" t="s">
        <v>161473</v>
      </c>
    </row>
    <row r="32119" spans="1:18" x14ac:dyDescent="0.35">
      <c r="A32119">
        <v>5578</v>
      </c>
      <c r="B32119" s="1" t="s">
        <v>161474</v>
      </c>
      <c r="C32119" s="1" t="s">
        <v>161475</v>
      </c>
      <c r="D32119" s="1" t="s">
        <v>161476</v>
      </c>
      <c r="E32119" s="1" t="s">
        <v>186</v>
      </c>
      <c r="F32119" s="1" t="s">
        <v>161477</v>
      </c>
      <c r="G32119" s="1" t="s">
        <v>160</v>
      </c>
      <c r="H32119" s="1" t="s">
        <v>152933</v>
      </c>
      <c r="I32119">
        <v>66302613</v>
      </c>
      <c r="J32119">
        <v>66810743</v>
      </c>
      <c r="K32119" s="1" t="s">
        <v>162</v>
      </c>
      <c r="L32119">
        <v>13324</v>
      </c>
      <c r="M32119" s="1" t="s">
        <v>161478</v>
      </c>
      <c r="N32119" s="1" t="s">
        <v>161479</v>
      </c>
      <c r="O32119" s="1" t="s">
        <v>161480</v>
      </c>
      <c r="P32119" s="1" t="s">
        <v>161481</v>
      </c>
      <c r="Q32119" s="1" t="s">
        <v>161482</v>
      </c>
      <c r="R32119" s="1" t="s">
        <v>161483</v>
      </c>
    </row>
    <row r="32120" spans="1:18" x14ac:dyDescent="0.35">
      <c r="A32120">
        <v>101928001</v>
      </c>
      <c r="B32120" s="1" t="s">
        <v>161484</v>
      </c>
      <c r="C32120" s="1" t="s">
        <v>161485</v>
      </c>
      <c r="D32120" s="1" t="s">
        <v>157</v>
      </c>
      <c r="E32120" s="1" t="s">
        <v>170</v>
      </c>
      <c r="F32120" s="1" t="s">
        <v>157</v>
      </c>
      <c r="G32120" s="1" t="s">
        <v>160</v>
      </c>
      <c r="H32120" s="1" t="s">
        <v>152933</v>
      </c>
      <c r="I32120">
        <v>66398069</v>
      </c>
      <c r="J32120">
        <v>66416854</v>
      </c>
      <c r="K32120" s="1" t="s">
        <v>166</v>
      </c>
      <c r="L32120">
        <v>1356</v>
      </c>
      <c r="M32120" s="1" t="s">
        <v>157</v>
      </c>
      <c r="N32120" s="1" t="s">
        <v>157</v>
      </c>
      <c r="O32120" s="1" t="s">
        <v>157</v>
      </c>
      <c r="P32120" s="1" t="s">
        <v>157</v>
      </c>
      <c r="Q32120" s="1" t="s">
        <v>157</v>
      </c>
      <c r="R32120" s="1" t="s">
        <v>157</v>
      </c>
    </row>
    <row r="32121" spans="1:18" x14ac:dyDescent="0.35">
      <c r="A32121">
        <v>693219</v>
      </c>
      <c r="B32121" s="1" t="s">
        <v>161486</v>
      </c>
      <c r="C32121" s="1" t="s">
        <v>161487</v>
      </c>
      <c r="D32121" s="1" t="s">
        <v>161488</v>
      </c>
      <c r="E32121" s="1" t="s">
        <v>170</v>
      </c>
      <c r="F32121" s="1" t="s">
        <v>161489</v>
      </c>
      <c r="G32121" s="1" t="s">
        <v>160</v>
      </c>
      <c r="H32121" s="1" t="s">
        <v>152933</v>
      </c>
      <c r="I32121">
        <v>66787072</v>
      </c>
      <c r="J32121">
        <v>66787168</v>
      </c>
      <c r="K32121" s="1" t="s">
        <v>162</v>
      </c>
      <c r="L32121">
        <v>97</v>
      </c>
      <c r="M32121" s="1" t="s">
        <v>157</v>
      </c>
      <c r="N32121" s="1" t="s">
        <v>157</v>
      </c>
      <c r="O32121" s="1" t="s">
        <v>157</v>
      </c>
      <c r="P32121" s="1" t="s">
        <v>157</v>
      </c>
      <c r="Q32121" s="1" t="s">
        <v>157</v>
      </c>
      <c r="R32121" s="1" t="s">
        <v>157</v>
      </c>
    </row>
    <row r="32122" spans="1:18" x14ac:dyDescent="0.35">
      <c r="A32122">
        <v>27091</v>
      </c>
      <c r="B32122" s="1" t="s">
        <v>161490</v>
      </c>
      <c r="C32122" s="1" t="s">
        <v>161491</v>
      </c>
      <c r="D32122" s="1" t="s">
        <v>157</v>
      </c>
      <c r="E32122" s="1" t="s">
        <v>186</v>
      </c>
      <c r="F32122" s="1" t="s">
        <v>161492</v>
      </c>
      <c r="G32122" s="1" t="s">
        <v>160</v>
      </c>
      <c r="H32122" s="1" t="s">
        <v>152933</v>
      </c>
      <c r="I32122">
        <v>66835117</v>
      </c>
      <c r="J32122">
        <v>66894751</v>
      </c>
      <c r="K32122" s="1" t="s">
        <v>162</v>
      </c>
      <c r="L32122">
        <v>10576</v>
      </c>
      <c r="M32122" s="1" t="s">
        <v>161493</v>
      </c>
      <c r="N32122" s="1" t="s">
        <v>161494</v>
      </c>
      <c r="O32122" s="1" t="s">
        <v>161495</v>
      </c>
      <c r="P32122" s="1" t="s">
        <v>161496</v>
      </c>
      <c r="Q32122" s="1" t="s">
        <v>161497</v>
      </c>
      <c r="R32122" s="1" t="s">
        <v>161498</v>
      </c>
    </row>
    <row r="32123" spans="1:18" x14ac:dyDescent="0.35">
      <c r="A32123">
        <v>27092</v>
      </c>
      <c r="B32123" s="1" t="s">
        <v>161499</v>
      </c>
      <c r="C32123" s="1" t="s">
        <v>161500</v>
      </c>
      <c r="D32123" s="1" t="s">
        <v>157</v>
      </c>
      <c r="E32123" s="1" t="s">
        <v>186</v>
      </c>
      <c r="F32123" s="1" t="s">
        <v>161501</v>
      </c>
      <c r="G32123" s="1" t="s">
        <v>160</v>
      </c>
      <c r="H32123" s="1" t="s">
        <v>152933</v>
      </c>
      <c r="I32123">
        <v>66964707</v>
      </c>
      <c r="J32123">
        <v>67033398</v>
      </c>
      <c r="K32123" s="1" t="s">
        <v>162</v>
      </c>
      <c r="L32123">
        <v>3583</v>
      </c>
      <c r="M32123" s="1" t="s">
        <v>161502</v>
      </c>
      <c r="N32123" s="1" t="s">
        <v>161503</v>
      </c>
      <c r="O32123" s="1" t="s">
        <v>161504</v>
      </c>
      <c r="P32123" s="1" t="s">
        <v>161505</v>
      </c>
      <c r="Q32123" s="1" t="s">
        <v>161506</v>
      </c>
      <c r="R32123" s="1" t="s">
        <v>161507</v>
      </c>
    </row>
    <row r="32124" spans="1:18" x14ac:dyDescent="0.35">
      <c r="A32124">
        <v>786</v>
      </c>
      <c r="B32124" s="1" t="s">
        <v>161508</v>
      </c>
      <c r="C32124" s="1" t="s">
        <v>161509</v>
      </c>
      <c r="D32124" s="1" t="s">
        <v>161510</v>
      </c>
      <c r="E32124" s="1" t="s">
        <v>186</v>
      </c>
      <c r="F32124" s="1" t="s">
        <v>161511</v>
      </c>
      <c r="G32124" s="1" t="s">
        <v>160</v>
      </c>
      <c r="H32124" s="1" t="s">
        <v>152933</v>
      </c>
      <c r="I32124">
        <v>67044554</v>
      </c>
      <c r="J32124">
        <v>67056797</v>
      </c>
      <c r="K32124" s="1" t="s">
        <v>162</v>
      </c>
      <c r="L32124">
        <v>1302</v>
      </c>
      <c r="M32124" s="1" t="s">
        <v>161512</v>
      </c>
      <c r="N32124" s="1" t="s">
        <v>161513</v>
      </c>
      <c r="O32124" s="1" t="s">
        <v>161514</v>
      </c>
      <c r="P32124" s="1" t="s">
        <v>161515</v>
      </c>
      <c r="Q32124" s="1" t="s">
        <v>161516</v>
      </c>
      <c r="R32124" s="1" t="s">
        <v>161517</v>
      </c>
    </row>
    <row r="32125" spans="1:18" x14ac:dyDescent="0.35">
      <c r="A32125">
        <v>9931</v>
      </c>
      <c r="B32125" s="1" t="s">
        <v>161518</v>
      </c>
      <c r="C32125" s="1" t="s">
        <v>161519</v>
      </c>
      <c r="D32125" s="1" t="s">
        <v>161520</v>
      </c>
      <c r="E32125" s="1" t="s">
        <v>186</v>
      </c>
      <c r="F32125" s="1" t="s">
        <v>161521</v>
      </c>
      <c r="G32125" s="1" t="s">
        <v>160</v>
      </c>
      <c r="H32125" s="1" t="s">
        <v>152933</v>
      </c>
      <c r="I32125">
        <v>67070444</v>
      </c>
      <c r="J32125">
        <v>67245989</v>
      </c>
      <c r="K32125" s="1" t="s">
        <v>166</v>
      </c>
      <c r="L32125">
        <v>14421</v>
      </c>
      <c r="M32125" s="1" t="s">
        <v>161522</v>
      </c>
      <c r="N32125" s="1" t="s">
        <v>161523</v>
      </c>
      <c r="O32125" s="1" t="s">
        <v>161524</v>
      </c>
      <c r="P32125" s="1" t="s">
        <v>161525</v>
      </c>
      <c r="Q32125" s="1" t="s">
        <v>161526</v>
      </c>
      <c r="R32125" s="1" t="s">
        <v>161527</v>
      </c>
    </row>
    <row r="32126" spans="1:18" x14ac:dyDescent="0.35">
      <c r="A32126">
        <v>101928021</v>
      </c>
      <c r="B32126" s="1" t="s">
        <v>161528</v>
      </c>
      <c r="C32126" s="1" t="s">
        <v>161529</v>
      </c>
      <c r="D32126" s="1" t="s">
        <v>157</v>
      </c>
      <c r="E32126" s="1" t="s">
        <v>170</v>
      </c>
      <c r="F32126" s="1" t="s">
        <v>157</v>
      </c>
      <c r="G32126" s="1" t="s">
        <v>160</v>
      </c>
      <c r="H32126" s="1" t="s">
        <v>152933</v>
      </c>
      <c r="I32126">
        <v>67244776</v>
      </c>
      <c r="J32126">
        <v>67262080</v>
      </c>
      <c r="K32126" s="1" t="s">
        <v>162</v>
      </c>
      <c r="L32126">
        <v>850</v>
      </c>
      <c r="M32126" s="1" t="s">
        <v>157</v>
      </c>
      <c r="N32126" s="1" t="s">
        <v>157</v>
      </c>
      <c r="O32126" s="1" t="s">
        <v>157</v>
      </c>
      <c r="P32126" s="1" t="s">
        <v>157</v>
      </c>
      <c r="Q32126" s="1" t="s">
        <v>157</v>
      </c>
      <c r="R32126" s="1" t="s">
        <v>157</v>
      </c>
    </row>
    <row r="32127" spans="1:18" x14ac:dyDescent="0.35">
      <c r="A32127">
        <v>5718</v>
      </c>
      <c r="B32127" s="1" t="s">
        <v>161530</v>
      </c>
      <c r="C32127" s="1" t="s">
        <v>161531</v>
      </c>
      <c r="D32127" s="1" t="s">
        <v>161532</v>
      </c>
      <c r="E32127" s="1" t="s">
        <v>186</v>
      </c>
      <c r="F32127" s="1" t="s">
        <v>161533</v>
      </c>
      <c r="G32127" s="1" t="s">
        <v>160</v>
      </c>
      <c r="H32127" s="1" t="s">
        <v>152933</v>
      </c>
      <c r="I32127">
        <v>67337916</v>
      </c>
      <c r="J32127">
        <v>67366598</v>
      </c>
      <c r="K32127" s="1" t="s">
        <v>166</v>
      </c>
      <c r="L32127">
        <v>5055</v>
      </c>
      <c r="M32127" s="1" t="s">
        <v>559</v>
      </c>
      <c r="N32127" s="1" t="s">
        <v>3820</v>
      </c>
      <c r="O32127" s="1" t="s">
        <v>161534</v>
      </c>
      <c r="P32127" s="1" t="s">
        <v>562</v>
      </c>
      <c r="Q32127" s="1" t="s">
        <v>3822</v>
      </c>
      <c r="R32127" s="1" t="s">
        <v>161535</v>
      </c>
    </row>
    <row r="32128" spans="1:18" x14ac:dyDescent="0.35">
      <c r="A32128">
        <v>26207</v>
      </c>
      <c r="B32128" s="1" t="s">
        <v>161536</v>
      </c>
      <c r="C32128" s="1" t="s">
        <v>161537</v>
      </c>
      <c r="D32128" s="1" t="s">
        <v>161538</v>
      </c>
      <c r="E32128" s="1" t="s">
        <v>186</v>
      </c>
      <c r="F32128" s="1" t="s">
        <v>161539</v>
      </c>
      <c r="G32128" s="1" t="s">
        <v>160</v>
      </c>
      <c r="H32128" s="1" t="s">
        <v>152933</v>
      </c>
      <c r="I32128">
        <v>67377281</v>
      </c>
      <c r="J32128">
        <v>67697256</v>
      </c>
      <c r="K32128" s="1" t="s">
        <v>162</v>
      </c>
      <c r="L32128">
        <v>6863</v>
      </c>
      <c r="M32128" s="1" t="s">
        <v>161540</v>
      </c>
      <c r="N32128" s="1" t="s">
        <v>161541</v>
      </c>
      <c r="O32128" s="1" t="s">
        <v>5712</v>
      </c>
      <c r="P32128" s="1" t="s">
        <v>161542</v>
      </c>
      <c r="Q32128" s="1" t="s">
        <v>161543</v>
      </c>
      <c r="R32128" s="1" t="s">
        <v>5713</v>
      </c>
    </row>
    <row r="32129" spans="1:18" x14ac:dyDescent="0.35">
      <c r="A32129">
        <v>100500895</v>
      </c>
      <c r="B32129" s="1" t="s">
        <v>161544</v>
      </c>
      <c r="C32129" s="1" t="s">
        <v>161545</v>
      </c>
      <c r="D32129" s="1" t="s">
        <v>157</v>
      </c>
      <c r="E32129" s="1" t="s">
        <v>170</v>
      </c>
      <c r="F32129" s="1" t="s">
        <v>161546</v>
      </c>
      <c r="G32129" s="1" t="s">
        <v>160</v>
      </c>
      <c r="H32129" s="1" t="s">
        <v>152933</v>
      </c>
      <c r="I32129">
        <v>67471489</v>
      </c>
      <c r="J32129">
        <v>67471585</v>
      </c>
      <c r="K32129" s="1" t="s">
        <v>162</v>
      </c>
      <c r="L32129">
        <v>97</v>
      </c>
      <c r="M32129" s="1" t="s">
        <v>157</v>
      </c>
      <c r="N32129" s="1" t="s">
        <v>178</v>
      </c>
      <c r="O32129" s="1" t="s">
        <v>370</v>
      </c>
      <c r="P32129" s="1" t="s">
        <v>157</v>
      </c>
      <c r="Q32129" s="1" t="s">
        <v>179</v>
      </c>
      <c r="R32129" s="1" t="s">
        <v>373</v>
      </c>
    </row>
    <row r="32130" spans="1:18" x14ac:dyDescent="0.35">
      <c r="A32130">
        <v>693131</v>
      </c>
      <c r="B32130" s="1" t="s">
        <v>161547</v>
      </c>
      <c r="C32130" s="1" t="s">
        <v>161548</v>
      </c>
      <c r="D32130" s="1" t="s">
        <v>161549</v>
      </c>
      <c r="E32130" s="1" t="s">
        <v>170</v>
      </c>
      <c r="F32130" s="1" t="s">
        <v>161550</v>
      </c>
      <c r="G32130" s="1" t="s">
        <v>160</v>
      </c>
      <c r="H32130" s="1" t="s">
        <v>152933</v>
      </c>
      <c r="I32130">
        <v>67471489</v>
      </c>
      <c r="J32130">
        <v>67471585</v>
      </c>
      <c r="K32130" s="1" t="s">
        <v>166</v>
      </c>
      <c r="L32130">
        <v>97</v>
      </c>
      <c r="M32130" s="1" t="s">
        <v>157</v>
      </c>
      <c r="N32130" s="1" t="s">
        <v>178</v>
      </c>
      <c r="O32130" s="1" t="s">
        <v>370</v>
      </c>
      <c r="P32130" s="1" t="s">
        <v>157</v>
      </c>
      <c r="Q32130" s="1" t="s">
        <v>179</v>
      </c>
      <c r="R32130" s="1" t="s">
        <v>373</v>
      </c>
    </row>
    <row r="32131" spans="1:18" x14ac:dyDescent="0.35">
      <c r="A32131">
        <v>101928045</v>
      </c>
      <c r="B32131" s="1" t="s">
        <v>161551</v>
      </c>
      <c r="C32131" s="1" t="s">
        <v>161552</v>
      </c>
      <c r="D32131" s="1" t="s">
        <v>157</v>
      </c>
      <c r="E32131" s="1" t="s">
        <v>170</v>
      </c>
      <c r="F32131" s="1" t="s">
        <v>157</v>
      </c>
      <c r="G32131" s="1" t="s">
        <v>160</v>
      </c>
      <c r="H32131" s="1" t="s">
        <v>152933</v>
      </c>
      <c r="I32131">
        <v>67657206</v>
      </c>
      <c r="J32131">
        <v>67717824</v>
      </c>
      <c r="K32131" s="1" t="s">
        <v>166</v>
      </c>
      <c r="L32131">
        <v>3456</v>
      </c>
      <c r="M32131" s="1" t="s">
        <v>157</v>
      </c>
      <c r="N32131" s="1" t="s">
        <v>157</v>
      </c>
      <c r="O32131" s="1" t="s">
        <v>157</v>
      </c>
      <c r="P32131" s="1" t="s">
        <v>157</v>
      </c>
      <c r="Q32131" s="1" t="s">
        <v>157</v>
      </c>
      <c r="R32131" s="1" t="s">
        <v>157</v>
      </c>
    </row>
    <row r="32132" spans="1:18" x14ac:dyDescent="0.35">
      <c r="A32132">
        <v>25926</v>
      </c>
      <c r="B32132" s="1" t="s">
        <v>161553</v>
      </c>
      <c r="C32132" s="1" t="s">
        <v>161554</v>
      </c>
      <c r="D32132" s="1" t="s">
        <v>157</v>
      </c>
      <c r="E32132" s="1" t="s">
        <v>186</v>
      </c>
      <c r="F32132" s="1" t="s">
        <v>161555</v>
      </c>
      <c r="G32132" s="1" t="s">
        <v>160</v>
      </c>
      <c r="H32132" s="1" t="s">
        <v>152933</v>
      </c>
      <c r="I32132">
        <v>67717833</v>
      </c>
      <c r="J32132">
        <v>67744531</v>
      </c>
      <c r="K32132" s="1" t="s">
        <v>162</v>
      </c>
      <c r="L32132">
        <v>2947</v>
      </c>
      <c r="M32132" s="1" t="s">
        <v>2764</v>
      </c>
      <c r="N32132" s="1" t="s">
        <v>161556</v>
      </c>
      <c r="O32132" s="1" t="s">
        <v>161557</v>
      </c>
      <c r="P32132" s="1" t="s">
        <v>2767</v>
      </c>
      <c r="Q32132" s="1" t="s">
        <v>161558</v>
      </c>
      <c r="R32132" s="1" t="s">
        <v>161559</v>
      </c>
    </row>
    <row r="32133" spans="1:18" x14ac:dyDescent="0.35">
      <c r="A32133">
        <v>100124536</v>
      </c>
      <c r="B32133" s="1" t="s">
        <v>161560</v>
      </c>
      <c r="C32133" s="1" t="s">
        <v>161561</v>
      </c>
      <c r="D32133" s="1" t="s">
        <v>157</v>
      </c>
      <c r="E32133" s="1" t="s">
        <v>487</v>
      </c>
      <c r="F32133" s="1" t="s">
        <v>161562</v>
      </c>
      <c r="G32133" s="1" t="s">
        <v>160</v>
      </c>
      <c r="H32133" s="1" t="s">
        <v>152933</v>
      </c>
      <c r="I32133">
        <v>67740670</v>
      </c>
      <c r="J32133">
        <v>67740801</v>
      </c>
      <c r="K32133" s="1" t="s">
        <v>162</v>
      </c>
      <c r="L32133">
        <v>132</v>
      </c>
      <c r="M32133" s="1" t="s">
        <v>157</v>
      </c>
      <c r="N32133" s="1" t="s">
        <v>2261</v>
      </c>
      <c r="O32133" s="1" t="s">
        <v>2262</v>
      </c>
      <c r="P32133" s="1" t="s">
        <v>157</v>
      </c>
      <c r="Q32133" s="1" t="s">
        <v>2263</v>
      </c>
      <c r="R32133" s="1" t="s">
        <v>2264</v>
      </c>
    </row>
    <row r="32134" spans="1:18" x14ac:dyDescent="0.35">
      <c r="A32134">
        <v>2186</v>
      </c>
      <c r="B32134" s="1" t="s">
        <v>161563</v>
      </c>
      <c r="C32134" s="1" t="s">
        <v>161564</v>
      </c>
      <c r="D32134" s="1" t="s">
        <v>161565</v>
      </c>
      <c r="E32134" s="1" t="s">
        <v>186</v>
      </c>
      <c r="F32134" s="1" t="s">
        <v>161566</v>
      </c>
      <c r="G32134" s="1" t="s">
        <v>160</v>
      </c>
      <c r="H32134" s="1" t="s">
        <v>152933</v>
      </c>
      <c r="I32134">
        <v>67825503</v>
      </c>
      <c r="J32134">
        <v>67984378</v>
      </c>
      <c r="K32134" s="1" t="s">
        <v>162</v>
      </c>
      <c r="L32134">
        <v>13067</v>
      </c>
      <c r="M32134" s="1" t="s">
        <v>161567</v>
      </c>
      <c r="N32134" s="1" t="s">
        <v>161568</v>
      </c>
      <c r="O32134" s="1" t="s">
        <v>161569</v>
      </c>
      <c r="P32134" s="1" t="s">
        <v>161570</v>
      </c>
      <c r="Q32134" s="1" t="s">
        <v>161571</v>
      </c>
      <c r="R32134" s="1" t="s">
        <v>161572</v>
      </c>
    </row>
    <row r="32135" spans="1:18" x14ac:dyDescent="0.35">
      <c r="A32135">
        <v>284018</v>
      </c>
      <c r="B32135" s="1" t="s">
        <v>161573</v>
      </c>
      <c r="C32135" s="1" t="s">
        <v>161574</v>
      </c>
      <c r="D32135" s="1" t="s">
        <v>157</v>
      </c>
      <c r="E32135" s="1" t="s">
        <v>186</v>
      </c>
      <c r="F32135" s="1" t="s">
        <v>161575</v>
      </c>
      <c r="G32135" s="1" t="s">
        <v>160</v>
      </c>
      <c r="H32135" s="1" t="s">
        <v>152933</v>
      </c>
      <c r="I32135">
        <v>67991099</v>
      </c>
      <c r="J32135">
        <v>67993606</v>
      </c>
      <c r="K32135" s="1" t="s">
        <v>166</v>
      </c>
      <c r="L32135">
        <v>1523</v>
      </c>
      <c r="M32135" s="1" t="s">
        <v>157</v>
      </c>
      <c r="N32135" s="1" t="s">
        <v>157</v>
      </c>
      <c r="O32135" s="1" t="s">
        <v>161576</v>
      </c>
      <c r="P32135" s="1" t="s">
        <v>157</v>
      </c>
      <c r="Q32135" s="1" t="s">
        <v>157</v>
      </c>
      <c r="R32135" s="1" t="s">
        <v>161577</v>
      </c>
    </row>
    <row r="32136" spans="1:18" x14ac:dyDescent="0.35">
      <c r="A32136">
        <v>7233</v>
      </c>
      <c r="B32136" s="1" t="s">
        <v>161578</v>
      </c>
      <c r="C32136" s="1" t="s">
        <v>161579</v>
      </c>
      <c r="D32136" s="1" t="s">
        <v>161580</v>
      </c>
      <c r="E32136" s="1" t="s">
        <v>2465</v>
      </c>
      <c r="F32136" s="1" t="s">
        <v>157</v>
      </c>
      <c r="G32136" s="1" t="s">
        <v>160</v>
      </c>
      <c r="H32136" s="1" t="s">
        <v>152933</v>
      </c>
      <c r="I32136">
        <v>68019897</v>
      </c>
      <c r="J32136">
        <v>68019969</v>
      </c>
      <c r="K32136" s="1" t="s">
        <v>166</v>
      </c>
      <c r="L32136">
        <v>73</v>
      </c>
      <c r="M32136" s="1" t="s">
        <v>157</v>
      </c>
      <c r="N32136" s="1" t="s">
        <v>157</v>
      </c>
      <c r="O32136" s="1" t="s">
        <v>157</v>
      </c>
      <c r="P32136" s="1" t="s">
        <v>157</v>
      </c>
      <c r="Q32136" s="1" t="s">
        <v>157</v>
      </c>
      <c r="R32136" s="1" t="s">
        <v>157</v>
      </c>
    </row>
    <row r="32137" spans="1:18" x14ac:dyDescent="0.35">
      <c r="A32137">
        <v>3838</v>
      </c>
      <c r="B32137" s="1" t="s">
        <v>161581</v>
      </c>
      <c r="C32137" s="1" t="s">
        <v>161582</v>
      </c>
      <c r="D32137" s="1" t="s">
        <v>161583</v>
      </c>
      <c r="E32137" s="1" t="s">
        <v>186</v>
      </c>
      <c r="F32137" s="1" t="s">
        <v>161584</v>
      </c>
      <c r="G32137" s="1" t="s">
        <v>160</v>
      </c>
      <c r="H32137" s="1" t="s">
        <v>152933</v>
      </c>
      <c r="I32137">
        <v>68035735</v>
      </c>
      <c r="J32137">
        <v>68046859</v>
      </c>
      <c r="K32137" s="1" t="s">
        <v>162</v>
      </c>
      <c r="L32137">
        <v>2579</v>
      </c>
      <c r="M32137" s="1" t="s">
        <v>161585</v>
      </c>
      <c r="N32137" s="1" t="s">
        <v>161586</v>
      </c>
      <c r="O32137" s="1" t="s">
        <v>161587</v>
      </c>
      <c r="P32137" s="1" t="s">
        <v>161588</v>
      </c>
      <c r="Q32137" s="1" t="s">
        <v>161589</v>
      </c>
      <c r="R32137" s="1" t="s">
        <v>161590</v>
      </c>
    </row>
    <row r="32138" spans="1:18" x14ac:dyDescent="0.35">
      <c r="A32138">
        <v>100499466</v>
      </c>
      <c r="B32138" s="1" t="s">
        <v>161591</v>
      </c>
      <c r="C32138" s="1" t="s">
        <v>161592</v>
      </c>
      <c r="D32138" s="1" t="s">
        <v>161593</v>
      </c>
      <c r="E32138" s="1" t="s">
        <v>170</v>
      </c>
      <c r="F32138" s="1" t="s">
        <v>157</v>
      </c>
      <c r="G32138" s="1" t="s">
        <v>160</v>
      </c>
      <c r="H32138" s="1" t="s">
        <v>152933</v>
      </c>
      <c r="I32138">
        <v>68101555</v>
      </c>
      <c r="J32138">
        <v>68135929</v>
      </c>
      <c r="K32138" s="1" t="s">
        <v>162</v>
      </c>
      <c r="L32138">
        <v>11193</v>
      </c>
      <c r="M32138" s="1" t="s">
        <v>157</v>
      </c>
      <c r="N32138" s="1" t="s">
        <v>157</v>
      </c>
      <c r="O32138" s="1" t="s">
        <v>157</v>
      </c>
      <c r="P32138" s="1" t="s">
        <v>157</v>
      </c>
      <c r="Q32138" s="1" t="s">
        <v>157</v>
      </c>
      <c r="R32138" s="1" t="s">
        <v>157</v>
      </c>
    </row>
    <row r="32139" spans="1:18" x14ac:dyDescent="0.35">
      <c r="A32139">
        <v>105371871</v>
      </c>
      <c r="B32139" s="1" t="s">
        <v>161594</v>
      </c>
      <c r="C32139" s="1" t="s">
        <v>157</v>
      </c>
      <c r="D32139" s="1" t="s">
        <v>157</v>
      </c>
      <c r="E32139" s="1" t="s">
        <v>157</v>
      </c>
      <c r="F32139" s="1" t="s">
        <v>157</v>
      </c>
      <c r="G32139" s="1" t="s">
        <v>206</v>
      </c>
      <c r="H32139" s="1" t="s">
        <v>152933</v>
      </c>
      <c r="I32139">
        <v>68157927</v>
      </c>
      <c r="J32139">
        <v>68161227</v>
      </c>
      <c r="K32139" s="1" t="s">
        <v>162</v>
      </c>
      <c r="L32139">
        <v>856</v>
      </c>
      <c r="M32139" s="1" t="s">
        <v>157</v>
      </c>
      <c r="N32139" s="1" t="s">
        <v>157</v>
      </c>
      <c r="O32139" s="1" t="s">
        <v>157</v>
      </c>
      <c r="P32139" s="1" t="s">
        <v>157</v>
      </c>
      <c r="Q32139" s="1" t="s">
        <v>157</v>
      </c>
      <c r="R32139" s="1" t="s">
        <v>157</v>
      </c>
    </row>
    <row r="32140" spans="1:18" x14ac:dyDescent="0.35">
      <c r="A32140">
        <v>105371870</v>
      </c>
      <c r="B32140" s="1" t="s">
        <v>161595</v>
      </c>
      <c r="C32140" s="1" t="s">
        <v>161596</v>
      </c>
      <c r="D32140" s="1" t="s">
        <v>157</v>
      </c>
      <c r="E32140" s="1" t="s">
        <v>170</v>
      </c>
      <c r="F32140" s="1" t="s">
        <v>157</v>
      </c>
      <c r="G32140" s="1" t="s">
        <v>160</v>
      </c>
      <c r="H32140" s="1" t="s">
        <v>152933</v>
      </c>
      <c r="I32140">
        <v>68166525</v>
      </c>
      <c r="J32140">
        <v>68189296</v>
      </c>
      <c r="K32140" s="1" t="s">
        <v>162</v>
      </c>
      <c r="L32140">
        <v>7579</v>
      </c>
      <c r="M32140" s="1" t="s">
        <v>157</v>
      </c>
      <c r="N32140" s="1" t="s">
        <v>157</v>
      </c>
      <c r="O32140" s="1" t="s">
        <v>157</v>
      </c>
      <c r="P32140" s="1" t="s">
        <v>157</v>
      </c>
      <c r="Q32140" s="1" t="s">
        <v>157</v>
      </c>
      <c r="R32140" s="1" t="s">
        <v>157</v>
      </c>
    </row>
    <row r="32141" spans="1:18" x14ac:dyDescent="0.35">
      <c r="A32141">
        <v>440461</v>
      </c>
      <c r="B32141" s="1" t="s">
        <v>161597</v>
      </c>
      <c r="C32141" s="1" t="s">
        <v>161598</v>
      </c>
      <c r="D32141" s="1" t="s">
        <v>157</v>
      </c>
      <c r="E32141" s="1" t="s">
        <v>158</v>
      </c>
      <c r="F32141" s="1" t="s">
        <v>157</v>
      </c>
      <c r="G32141" s="1" t="s">
        <v>160</v>
      </c>
      <c r="H32141" s="1" t="s">
        <v>152933</v>
      </c>
      <c r="I32141">
        <v>68198660</v>
      </c>
      <c r="J32141">
        <v>68200302</v>
      </c>
      <c r="K32141" s="1" t="s">
        <v>162</v>
      </c>
      <c r="L32141">
        <v>1643</v>
      </c>
      <c r="M32141" s="1" t="s">
        <v>157</v>
      </c>
      <c r="N32141" s="1" t="s">
        <v>157</v>
      </c>
      <c r="O32141" s="1" t="s">
        <v>157</v>
      </c>
      <c r="P32141" s="1" t="s">
        <v>157</v>
      </c>
      <c r="Q32141" s="1" t="s">
        <v>157</v>
      </c>
      <c r="R32141" s="1" t="s">
        <v>157</v>
      </c>
    </row>
    <row r="32142" spans="1:18" x14ac:dyDescent="0.35">
      <c r="A32142">
        <v>51321</v>
      </c>
      <c r="B32142" s="1" t="s">
        <v>161599</v>
      </c>
      <c r="C32142" s="1" t="s">
        <v>161600</v>
      </c>
      <c r="D32142" s="1" t="s">
        <v>157</v>
      </c>
      <c r="E32142" s="1" t="s">
        <v>186</v>
      </c>
      <c r="F32142" s="1" t="s">
        <v>161601</v>
      </c>
      <c r="G32142" s="1" t="s">
        <v>160</v>
      </c>
      <c r="H32142" s="1" t="s">
        <v>152933</v>
      </c>
      <c r="I32142">
        <v>68205486</v>
      </c>
      <c r="J32142">
        <v>68257164</v>
      </c>
      <c r="K32142" s="1" t="s">
        <v>162</v>
      </c>
      <c r="L32142">
        <v>3469</v>
      </c>
      <c r="M32142" s="1" t="s">
        <v>73962</v>
      </c>
      <c r="N32142" s="1" t="s">
        <v>2241</v>
      </c>
      <c r="O32142" s="1" t="s">
        <v>3942</v>
      </c>
      <c r="P32142" s="1" t="s">
        <v>73963</v>
      </c>
      <c r="Q32142" s="1" t="s">
        <v>2243</v>
      </c>
      <c r="R32142" s="1" t="s">
        <v>3944</v>
      </c>
    </row>
    <row r="32143" spans="1:18" x14ac:dyDescent="0.35">
      <c r="A32143">
        <v>22901</v>
      </c>
      <c r="B32143" s="1" t="s">
        <v>161602</v>
      </c>
      <c r="C32143" s="1" t="s">
        <v>161603</v>
      </c>
      <c r="D32143" s="1" t="s">
        <v>161604</v>
      </c>
      <c r="E32143" s="1" t="s">
        <v>186</v>
      </c>
      <c r="F32143" s="1" t="s">
        <v>161605</v>
      </c>
      <c r="G32143" s="1" t="s">
        <v>160</v>
      </c>
      <c r="H32143" s="1" t="s">
        <v>152933</v>
      </c>
      <c r="I32143">
        <v>68259170</v>
      </c>
      <c r="J32143">
        <v>68452019</v>
      </c>
      <c r="K32143" s="1" t="s">
        <v>162</v>
      </c>
      <c r="L32143">
        <v>8595</v>
      </c>
      <c r="M32143" s="1" t="s">
        <v>161606</v>
      </c>
      <c r="N32143" s="1" t="s">
        <v>121962</v>
      </c>
      <c r="O32143" s="1" t="s">
        <v>161607</v>
      </c>
      <c r="P32143" s="1" t="s">
        <v>161608</v>
      </c>
      <c r="Q32143" s="1" t="s">
        <v>121965</v>
      </c>
      <c r="R32143" s="1" t="s">
        <v>161609</v>
      </c>
    </row>
    <row r="32144" spans="1:18" x14ac:dyDescent="0.35">
      <c r="A32144">
        <v>9120</v>
      </c>
      <c r="B32144" s="1" t="s">
        <v>161610</v>
      </c>
      <c r="C32144" s="1" t="s">
        <v>161611</v>
      </c>
      <c r="D32144" s="1" t="s">
        <v>161612</v>
      </c>
      <c r="E32144" s="1" t="s">
        <v>186</v>
      </c>
      <c r="F32144" s="1" t="s">
        <v>161613</v>
      </c>
      <c r="G32144" s="1" t="s">
        <v>160</v>
      </c>
      <c r="H32144" s="1" t="s">
        <v>152933</v>
      </c>
      <c r="I32144">
        <v>68267026</v>
      </c>
      <c r="J32144">
        <v>68291439</v>
      </c>
      <c r="K32144" s="1" t="s">
        <v>166</v>
      </c>
      <c r="L32144">
        <v>4438</v>
      </c>
      <c r="M32144" s="1" t="s">
        <v>154161</v>
      </c>
      <c r="N32144" s="1" t="s">
        <v>10264</v>
      </c>
      <c r="O32144" s="1" t="s">
        <v>1257</v>
      </c>
      <c r="P32144" s="1" t="s">
        <v>154163</v>
      </c>
      <c r="Q32144" s="1" t="s">
        <v>10266</v>
      </c>
      <c r="R32144" s="1" t="s">
        <v>1260</v>
      </c>
    </row>
    <row r="32145" spans="1:18" x14ac:dyDescent="0.35">
      <c r="A32145">
        <v>5573</v>
      </c>
      <c r="B32145" s="1" t="s">
        <v>161614</v>
      </c>
      <c r="C32145" s="1" t="s">
        <v>161615</v>
      </c>
      <c r="D32145" s="1" t="s">
        <v>161616</v>
      </c>
      <c r="E32145" s="1" t="s">
        <v>186</v>
      </c>
      <c r="F32145" s="1" t="s">
        <v>161617</v>
      </c>
      <c r="G32145" s="1" t="s">
        <v>160</v>
      </c>
      <c r="H32145" s="1" t="s">
        <v>152933</v>
      </c>
      <c r="I32145">
        <v>68413623</v>
      </c>
      <c r="J32145">
        <v>68551316</v>
      </c>
      <c r="K32145" s="1" t="s">
        <v>162</v>
      </c>
      <c r="L32145">
        <v>5324</v>
      </c>
      <c r="M32145" s="1" t="s">
        <v>37905</v>
      </c>
      <c r="N32145" s="1" t="s">
        <v>161618</v>
      </c>
      <c r="O32145" s="1" t="s">
        <v>161619</v>
      </c>
      <c r="P32145" s="1" t="s">
        <v>37908</v>
      </c>
      <c r="Q32145" s="1" t="s">
        <v>161620</v>
      </c>
      <c r="R32145" s="1" t="s">
        <v>161621</v>
      </c>
    </row>
    <row r="32146" spans="1:18" x14ac:dyDescent="0.35">
      <c r="A32146">
        <v>55062</v>
      </c>
      <c r="B32146" s="1" t="s">
        <v>161622</v>
      </c>
      <c r="C32146" s="1" t="s">
        <v>161623</v>
      </c>
      <c r="D32146" s="1" t="s">
        <v>161624</v>
      </c>
      <c r="E32146" s="1" t="s">
        <v>186</v>
      </c>
      <c r="F32146" s="1" t="s">
        <v>161625</v>
      </c>
      <c r="G32146" s="1" t="s">
        <v>160</v>
      </c>
      <c r="H32146" s="1" t="s">
        <v>152933</v>
      </c>
      <c r="I32146">
        <v>68421281</v>
      </c>
      <c r="J32146">
        <v>68457524</v>
      </c>
      <c r="K32146" s="1" t="s">
        <v>166</v>
      </c>
      <c r="L32146">
        <v>4462</v>
      </c>
      <c r="M32146" s="1" t="s">
        <v>161626</v>
      </c>
      <c r="N32146" s="1" t="s">
        <v>161627</v>
      </c>
      <c r="O32146" s="1" t="s">
        <v>161628</v>
      </c>
      <c r="P32146" s="1" t="s">
        <v>161629</v>
      </c>
      <c r="Q32146" s="1" t="s">
        <v>161630</v>
      </c>
      <c r="R32146" s="1" t="s">
        <v>161631</v>
      </c>
    </row>
    <row r="32147" spans="1:18" x14ac:dyDescent="0.35">
      <c r="A32147">
        <v>693220</v>
      </c>
      <c r="B32147" s="1" t="s">
        <v>161632</v>
      </c>
      <c r="C32147" s="1" t="s">
        <v>161633</v>
      </c>
      <c r="D32147" s="1" t="s">
        <v>161634</v>
      </c>
      <c r="E32147" s="1" t="s">
        <v>170</v>
      </c>
      <c r="F32147" s="1" t="s">
        <v>161635</v>
      </c>
      <c r="G32147" s="1" t="s">
        <v>160</v>
      </c>
      <c r="H32147" s="1" t="s">
        <v>152933</v>
      </c>
      <c r="I32147">
        <v>68424451</v>
      </c>
      <c r="J32147">
        <v>68424548</v>
      </c>
      <c r="K32147" s="1" t="s">
        <v>166</v>
      </c>
      <c r="L32147">
        <v>98</v>
      </c>
      <c r="M32147" s="1" t="s">
        <v>157</v>
      </c>
      <c r="N32147" s="1" t="s">
        <v>157</v>
      </c>
      <c r="O32147" s="1" t="s">
        <v>157</v>
      </c>
      <c r="P32147" s="1" t="s">
        <v>157</v>
      </c>
      <c r="Q32147" s="1" t="s">
        <v>157</v>
      </c>
      <c r="R32147" s="1" t="s">
        <v>157</v>
      </c>
    </row>
    <row r="32148" spans="1:18" x14ac:dyDescent="0.35">
      <c r="A32148">
        <v>54757</v>
      </c>
      <c r="B32148" s="1" t="s">
        <v>161636</v>
      </c>
      <c r="C32148" s="1" t="s">
        <v>161637</v>
      </c>
      <c r="D32148" s="1" t="s">
        <v>161638</v>
      </c>
      <c r="E32148" s="1" t="s">
        <v>186</v>
      </c>
      <c r="F32148" s="1" t="s">
        <v>161639</v>
      </c>
      <c r="G32148" s="1" t="s">
        <v>160</v>
      </c>
      <c r="H32148" s="1" t="s">
        <v>152933</v>
      </c>
      <c r="I32148">
        <v>68530276</v>
      </c>
      <c r="J32148">
        <v>68601367</v>
      </c>
      <c r="K32148" s="1" t="s">
        <v>166</v>
      </c>
      <c r="L32148">
        <v>10686</v>
      </c>
      <c r="M32148" s="1" t="s">
        <v>161640</v>
      </c>
      <c r="N32148" s="1" t="s">
        <v>161641</v>
      </c>
      <c r="O32148" s="1" t="s">
        <v>161642</v>
      </c>
      <c r="P32148" s="1" t="s">
        <v>161643</v>
      </c>
      <c r="Q32148" s="1" t="s">
        <v>161644</v>
      </c>
      <c r="R32148" s="1" t="s">
        <v>161645</v>
      </c>
    </row>
    <row r="32149" spans="1:18" x14ac:dyDescent="0.35">
      <c r="A32149">
        <v>105371873</v>
      </c>
      <c r="B32149" s="1" t="s">
        <v>161646</v>
      </c>
      <c r="C32149" s="1" t="s">
        <v>157</v>
      </c>
      <c r="D32149" s="1" t="s">
        <v>157</v>
      </c>
      <c r="E32149" s="1" t="s">
        <v>157</v>
      </c>
      <c r="F32149" s="1" t="s">
        <v>157</v>
      </c>
      <c r="G32149" s="1" t="s">
        <v>206</v>
      </c>
      <c r="H32149" s="1" t="s">
        <v>152933</v>
      </c>
      <c r="I32149">
        <v>68558499</v>
      </c>
      <c r="J32149">
        <v>68582792</v>
      </c>
      <c r="K32149" s="1" t="s">
        <v>162</v>
      </c>
      <c r="L32149">
        <v>3634</v>
      </c>
      <c r="M32149" s="1" t="s">
        <v>157</v>
      </c>
      <c r="N32149" s="1" t="s">
        <v>157</v>
      </c>
      <c r="O32149" s="1" t="s">
        <v>157</v>
      </c>
      <c r="P32149" s="1" t="s">
        <v>157</v>
      </c>
      <c r="Q32149" s="1" t="s">
        <v>157</v>
      </c>
      <c r="R32149" s="1" t="s">
        <v>157</v>
      </c>
    </row>
    <row r="32150" spans="1:18" x14ac:dyDescent="0.35">
      <c r="A32150">
        <v>101928104</v>
      </c>
      <c r="B32150" s="1" t="s">
        <v>161647</v>
      </c>
      <c r="C32150" s="1" t="s">
        <v>161648</v>
      </c>
      <c r="D32150" s="1" t="s">
        <v>157</v>
      </c>
      <c r="E32150" s="1" t="s">
        <v>170</v>
      </c>
      <c r="F32150" s="1" t="s">
        <v>161649</v>
      </c>
      <c r="G32150" s="1" t="s">
        <v>160</v>
      </c>
      <c r="H32150" s="1" t="s">
        <v>152933</v>
      </c>
      <c r="I32150">
        <v>68628154</v>
      </c>
      <c r="J32150">
        <v>68679606</v>
      </c>
      <c r="K32150" s="1" t="s">
        <v>162</v>
      </c>
      <c r="L32150">
        <v>2616</v>
      </c>
      <c r="M32150" s="1" t="s">
        <v>157</v>
      </c>
      <c r="N32150" s="1" t="s">
        <v>157</v>
      </c>
      <c r="O32150" s="1" t="s">
        <v>157</v>
      </c>
      <c r="P32150" s="1" t="s">
        <v>157</v>
      </c>
      <c r="Q32150" s="1" t="s">
        <v>157</v>
      </c>
      <c r="R32150" s="1" t="s">
        <v>157</v>
      </c>
    </row>
    <row r="32151" spans="1:18" x14ac:dyDescent="0.35">
      <c r="A32151">
        <v>105371877</v>
      </c>
      <c r="B32151" s="1" t="s">
        <v>161650</v>
      </c>
      <c r="C32151" s="1" t="s">
        <v>157</v>
      </c>
      <c r="D32151" s="1" t="s">
        <v>157</v>
      </c>
      <c r="E32151" s="1" t="s">
        <v>157</v>
      </c>
      <c r="F32151" s="1" t="s">
        <v>157</v>
      </c>
      <c r="G32151" s="1" t="s">
        <v>206</v>
      </c>
      <c r="H32151" s="1" t="s">
        <v>152933</v>
      </c>
      <c r="I32151">
        <v>68714564</v>
      </c>
      <c r="J32151">
        <v>68734056</v>
      </c>
      <c r="K32151" s="1" t="s">
        <v>166</v>
      </c>
      <c r="L32151">
        <v>3786</v>
      </c>
      <c r="M32151" s="1" t="s">
        <v>157</v>
      </c>
      <c r="N32151" s="1" t="s">
        <v>157</v>
      </c>
      <c r="O32151" s="1" t="s">
        <v>157</v>
      </c>
      <c r="P32151" s="1" t="s">
        <v>157</v>
      </c>
      <c r="Q32151" s="1" t="s">
        <v>157</v>
      </c>
      <c r="R32151" s="1" t="s">
        <v>157</v>
      </c>
    </row>
    <row r="32152" spans="1:18" x14ac:dyDescent="0.35">
      <c r="A32152">
        <v>105371874</v>
      </c>
      <c r="B32152" s="1" t="s">
        <v>161651</v>
      </c>
      <c r="C32152" s="1" t="s">
        <v>161652</v>
      </c>
      <c r="D32152" s="1" t="s">
        <v>157</v>
      </c>
      <c r="E32152" s="1" t="s">
        <v>170</v>
      </c>
      <c r="F32152" s="1" t="s">
        <v>157</v>
      </c>
      <c r="G32152" s="1" t="s">
        <v>160</v>
      </c>
      <c r="H32152" s="1" t="s">
        <v>152933</v>
      </c>
      <c r="I32152">
        <v>68817346</v>
      </c>
      <c r="J32152">
        <v>68875259</v>
      </c>
      <c r="K32152" s="1" t="s">
        <v>162</v>
      </c>
      <c r="L32152">
        <v>5857</v>
      </c>
      <c r="M32152" s="1" t="s">
        <v>157</v>
      </c>
      <c r="N32152" s="1" t="s">
        <v>157</v>
      </c>
      <c r="O32152" s="1" t="s">
        <v>157</v>
      </c>
      <c r="P32152" s="1" t="s">
        <v>157</v>
      </c>
      <c r="Q32152" s="1" t="s">
        <v>157</v>
      </c>
      <c r="R32152" s="1" t="s">
        <v>157</v>
      </c>
    </row>
    <row r="32153" spans="1:18" x14ac:dyDescent="0.35">
      <c r="A32153">
        <v>10351</v>
      </c>
      <c r="B32153" s="1" t="s">
        <v>161653</v>
      </c>
      <c r="C32153" s="1" t="s">
        <v>161654</v>
      </c>
      <c r="D32153" s="1" t="s">
        <v>157</v>
      </c>
      <c r="E32153" s="1" t="s">
        <v>186</v>
      </c>
      <c r="F32153" s="1" t="s">
        <v>161655</v>
      </c>
      <c r="G32153" s="1" t="s">
        <v>160</v>
      </c>
      <c r="H32153" s="1" t="s">
        <v>152933</v>
      </c>
      <c r="I32153">
        <v>68867285</v>
      </c>
      <c r="J32153">
        <v>68955426</v>
      </c>
      <c r="K32153" s="1" t="s">
        <v>166</v>
      </c>
      <c r="L32153">
        <v>12067</v>
      </c>
      <c r="M32153" s="1" t="s">
        <v>161656</v>
      </c>
      <c r="N32153" s="1" t="s">
        <v>161657</v>
      </c>
      <c r="O32153" s="1" t="s">
        <v>161658</v>
      </c>
      <c r="P32153" s="1" t="s">
        <v>161659</v>
      </c>
      <c r="Q32153" s="1" t="s">
        <v>161660</v>
      </c>
      <c r="R32153" s="1" t="s">
        <v>161661</v>
      </c>
    </row>
    <row r="32154" spans="1:18" x14ac:dyDescent="0.35">
      <c r="A32154">
        <v>10350</v>
      </c>
      <c r="B32154" s="1" t="s">
        <v>161662</v>
      </c>
      <c r="C32154" s="1" t="s">
        <v>161663</v>
      </c>
      <c r="D32154" s="1" t="s">
        <v>161664</v>
      </c>
      <c r="E32154" s="1" t="s">
        <v>186</v>
      </c>
      <c r="F32154" s="1" t="s">
        <v>161665</v>
      </c>
      <c r="G32154" s="1" t="s">
        <v>160</v>
      </c>
      <c r="H32154" s="1" t="s">
        <v>152933</v>
      </c>
      <c r="I32154">
        <v>68974488</v>
      </c>
      <c r="J32154">
        <v>69078978</v>
      </c>
      <c r="K32154" s="1" t="s">
        <v>166</v>
      </c>
      <c r="L32154">
        <v>7376</v>
      </c>
      <c r="M32154" s="1" t="s">
        <v>76489</v>
      </c>
      <c r="N32154" s="1" t="s">
        <v>148386</v>
      </c>
      <c r="O32154" s="1" t="s">
        <v>101364</v>
      </c>
      <c r="P32154" s="1" t="s">
        <v>76492</v>
      </c>
      <c r="Q32154" s="1" t="s">
        <v>148389</v>
      </c>
      <c r="R32154" s="1" t="s">
        <v>101365</v>
      </c>
    </row>
    <row r="32155" spans="1:18" x14ac:dyDescent="0.35">
      <c r="A32155">
        <v>104355297</v>
      </c>
      <c r="B32155" s="1" t="s">
        <v>161666</v>
      </c>
      <c r="C32155" s="1" t="s">
        <v>161667</v>
      </c>
      <c r="D32155" s="1" t="s">
        <v>157</v>
      </c>
      <c r="E32155" s="1" t="s">
        <v>170</v>
      </c>
      <c r="F32155" s="1" t="s">
        <v>161668</v>
      </c>
      <c r="G32155" s="1" t="s">
        <v>160</v>
      </c>
      <c r="H32155" s="1" t="s">
        <v>152933</v>
      </c>
      <c r="I32155">
        <v>69004714</v>
      </c>
      <c r="J32155">
        <v>69018323</v>
      </c>
      <c r="K32155" s="1" t="s">
        <v>162</v>
      </c>
      <c r="L32155">
        <v>523</v>
      </c>
      <c r="M32155" s="1" t="s">
        <v>157</v>
      </c>
      <c r="N32155" s="1" t="s">
        <v>157</v>
      </c>
      <c r="O32155" s="1" t="s">
        <v>157</v>
      </c>
      <c r="P32155" s="1" t="s">
        <v>157</v>
      </c>
      <c r="Q32155" s="1" t="s">
        <v>157</v>
      </c>
      <c r="R32155" s="1" t="s">
        <v>157</v>
      </c>
    </row>
    <row r="32156" spans="1:18" x14ac:dyDescent="0.35">
      <c r="A32156">
        <v>23460</v>
      </c>
      <c r="B32156" s="1" t="s">
        <v>161669</v>
      </c>
      <c r="C32156" s="1" t="s">
        <v>161670</v>
      </c>
      <c r="D32156" s="1" t="s">
        <v>161671</v>
      </c>
      <c r="E32156" s="1" t="s">
        <v>186</v>
      </c>
      <c r="F32156" s="1" t="s">
        <v>161672</v>
      </c>
      <c r="G32156" s="1" t="s">
        <v>160</v>
      </c>
      <c r="H32156" s="1" t="s">
        <v>152933</v>
      </c>
      <c r="I32156">
        <v>69062044</v>
      </c>
      <c r="J32156">
        <v>69141927</v>
      </c>
      <c r="K32156" s="1" t="s">
        <v>166</v>
      </c>
      <c r="L32156">
        <v>7668</v>
      </c>
      <c r="M32156" s="1" t="s">
        <v>76489</v>
      </c>
      <c r="N32156" s="1" t="s">
        <v>148386</v>
      </c>
      <c r="O32156" s="1" t="s">
        <v>161673</v>
      </c>
      <c r="P32156" s="1" t="s">
        <v>76492</v>
      </c>
      <c r="Q32156" s="1" t="s">
        <v>148389</v>
      </c>
      <c r="R32156" s="1" t="s">
        <v>161674</v>
      </c>
    </row>
    <row r="32157" spans="1:18" x14ac:dyDescent="0.35">
      <c r="A32157">
        <v>100847008</v>
      </c>
      <c r="B32157" s="1" t="s">
        <v>161675</v>
      </c>
      <c r="C32157" s="1" t="s">
        <v>161676</v>
      </c>
      <c r="D32157" s="1" t="s">
        <v>157</v>
      </c>
      <c r="E32157" s="1" t="s">
        <v>170</v>
      </c>
      <c r="F32157" s="1" t="s">
        <v>161677</v>
      </c>
      <c r="G32157" s="1" t="s">
        <v>160</v>
      </c>
      <c r="H32157" s="1" t="s">
        <v>152933</v>
      </c>
      <c r="I32157">
        <v>69099542</v>
      </c>
      <c r="J32157">
        <v>69099656</v>
      </c>
      <c r="K32157" s="1" t="s">
        <v>162</v>
      </c>
      <c r="L32157">
        <v>115</v>
      </c>
      <c r="M32157" s="1" t="s">
        <v>157</v>
      </c>
      <c r="N32157" s="1" t="s">
        <v>157</v>
      </c>
      <c r="O32157" s="1" t="s">
        <v>157</v>
      </c>
      <c r="P32157" s="1" t="s">
        <v>157</v>
      </c>
      <c r="Q32157" s="1" t="s">
        <v>157</v>
      </c>
      <c r="R32157" s="1" t="s">
        <v>157</v>
      </c>
    </row>
    <row r="32158" spans="1:18" x14ac:dyDescent="0.35">
      <c r="A32158">
        <v>100616316</v>
      </c>
      <c r="B32158" s="1" t="s">
        <v>161678</v>
      </c>
      <c r="C32158" s="1" t="s">
        <v>161679</v>
      </c>
      <c r="D32158" s="1" t="s">
        <v>161680</v>
      </c>
      <c r="E32158" s="1" t="s">
        <v>170</v>
      </c>
      <c r="F32158" s="1" t="s">
        <v>161681</v>
      </c>
      <c r="G32158" s="1" t="s">
        <v>160</v>
      </c>
      <c r="H32158" s="1" t="s">
        <v>152933</v>
      </c>
      <c r="I32158">
        <v>69099564</v>
      </c>
      <c r="J32158">
        <v>69099632</v>
      </c>
      <c r="K32158" s="1" t="s">
        <v>166</v>
      </c>
      <c r="L32158">
        <v>69</v>
      </c>
      <c r="M32158" s="1" t="s">
        <v>157</v>
      </c>
      <c r="N32158" s="1" t="s">
        <v>157</v>
      </c>
      <c r="O32158" s="1" t="s">
        <v>157</v>
      </c>
      <c r="P32158" s="1" t="s">
        <v>157</v>
      </c>
      <c r="Q32158" s="1" t="s">
        <v>157</v>
      </c>
      <c r="R32158" s="1" t="s">
        <v>157</v>
      </c>
    </row>
    <row r="32159" spans="1:18" x14ac:dyDescent="0.35">
      <c r="A32159">
        <v>10349</v>
      </c>
      <c r="B32159" s="1" t="s">
        <v>161682</v>
      </c>
      <c r="C32159" s="1" t="s">
        <v>161683</v>
      </c>
      <c r="D32159" s="1" t="s">
        <v>161684</v>
      </c>
      <c r="E32159" s="1" t="s">
        <v>186</v>
      </c>
      <c r="F32159" s="1" t="s">
        <v>161685</v>
      </c>
      <c r="G32159" s="1" t="s">
        <v>160</v>
      </c>
      <c r="H32159" s="1" t="s">
        <v>152933</v>
      </c>
      <c r="I32159">
        <v>69148007</v>
      </c>
      <c r="J32159">
        <v>69244815</v>
      </c>
      <c r="K32159" s="1" t="s">
        <v>166</v>
      </c>
      <c r="L32159">
        <v>6331</v>
      </c>
      <c r="M32159" s="1" t="s">
        <v>76489</v>
      </c>
      <c r="N32159" s="1" t="s">
        <v>148386</v>
      </c>
      <c r="O32159" s="1" t="s">
        <v>101364</v>
      </c>
      <c r="P32159" s="1" t="s">
        <v>76492</v>
      </c>
      <c r="Q32159" s="1" t="s">
        <v>148389</v>
      </c>
      <c r="R32159" s="1" t="s">
        <v>101365</v>
      </c>
    </row>
    <row r="32160" spans="1:18" x14ac:dyDescent="0.35">
      <c r="A32160">
        <v>100133319</v>
      </c>
      <c r="B32160" s="1" t="s">
        <v>161686</v>
      </c>
      <c r="C32160" s="1" t="s">
        <v>161687</v>
      </c>
      <c r="D32160" s="1" t="s">
        <v>157</v>
      </c>
      <c r="E32160" s="1" t="s">
        <v>170</v>
      </c>
      <c r="F32160" s="1" t="s">
        <v>161688</v>
      </c>
      <c r="G32160" s="1" t="s">
        <v>160</v>
      </c>
      <c r="H32160" s="1" t="s">
        <v>152933</v>
      </c>
      <c r="I32160">
        <v>69232975</v>
      </c>
      <c r="J32160">
        <v>69235012</v>
      </c>
      <c r="K32160" s="1" t="s">
        <v>166</v>
      </c>
      <c r="L32160">
        <v>2038</v>
      </c>
      <c r="M32160" s="1" t="s">
        <v>157</v>
      </c>
      <c r="N32160" s="1" t="s">
        <v>157</v>
      </c>
      <c r="O32160" s="1" t="s">
        <v>157</v>
      </c>
      <c r="P32160" s="1" t="s">
        <v>157</v>
      </c>
      <c r="Q32160" s="1" t="s">
        <v>157</v>
      </c>
      <c r="R32160" s="1" t="s">
        <v>157</v>
      </c>
    </row>
    <row r="32161" spans="1:18" x14ac:dyDescent="0.35">
      <c r="A32161">
        <v>23461</v>
      </c>
      <c r="B32161" s="1" t="s">
        <v>161689</v>
      </c>
      <c r="C32161" s="1" t="s">
        <v>161690</v>
      </c>
      <c r="D32161" s="1" t="s">
        <v>161691</v>
      </c>
      <c r="E32161" s="1" t="s">
        <v>186</v>
      </c>
      <c r="F32161" s="1" t="s">
        <v>161692</v>
      </c>
      <c r="G32161" s="1" t="s">
        <v>160</v>
      </c>
      <c r="H32161" s="1" t="s">
        <v>152933</v>
      </c>
      <c r="I32161">
        <v>69244311</v>
      </c>
      <c r="J32161">
        <v>69327133</v>
      </c>
      <c r="K32161" s="1" t="s">
        <v>166</v>
      </c>
      <c r="L32161">
        <v>9455</v>
      </c>
      <c r="M32161" s="1" t="s">
        <v>76489</v>
      </c>
      <c r="N32161" s="1" t="s">
        <v>161693</v>
      </c>
      <c r="O32161" s="1" t="s">
        <v>161694</v>
      </c>
      <c r="P32161" s="1" t="s">
        <v>76492</v>
      </c>
      <c r="Q32161" s="1" t="s">
        <v>161695</v>
      </c>
      <c r="R32161" s="1" t="s">
        <v>161696</v>
      </c>
    </row>
    <row r="32162" spans="1:18" x14ac:dyDescent="0.35">
      <c r="A32162">
        <v>105371878</v>
      </c>
      <c r="B32162" s="1" t="s">
        <v>161697</v>
      </c>
      <c r="C32162" s="1" t="s">
        <v>161698</v>
      </c>
      <c r="D32162" s="1" t="s">
        <v>157</v>
      </c>
      <c r="E32162" s="1" t="s">
        <v>170</v>
      </c>
      <c r="F32162" s="1" t="s">
        <v>157</v>
      </c>
      <c r="G32162" s="1" t="s">
        <v>160</v>
      </c>
      <c r="H32162" s="1" t="s">
        <v>152933</v>
      </c>
      <c r="I32162">
        <v>69331844</v>
      </c>
      <c r="J32162">
        <v>69358961</v>
      </c>
      <c r="K32162" s="1" t="s">
        <v>162</v>
      </c>
      <c r="L32162">
        <v>462</v>
      </c>
      <c r="M32162" s="1" t="s">
        <v>157</v>
      </c>
      <c r="N32162" s="1" t="s">
        <v>157</v>
      </c>
      <c r="O32162" s="1" t="s">
        <v>157</v>
      </c>
      <c r="P32162" s="1" t="s">
        <v>157</v>
      </c>
      <c r="Q32162" s="1" t="s">
        <v>157</v>
      </c>
      <c r="R32162" s="1" t="s">
        <v>157</v>
      </c>
    </row>
    <row r="32163" spans="1:18" x14ac:dyDescent="0.35">
      <c r="A32163">
        <v>105371879</v>
      </c>
      <c r="B32163" s="1" t="s">
        <v>161699</v>
      </c>
      <c r="C32163" s="1" t="s">
        <v>161700</v>
      </c>
      <c r="D32163" s="1" t="s">
        <v>157</v>
      </c>
      <c r="E32163" s="1" t="s">
        <v>170</v>
      </c>
      <c r="F32163" s="1" t="s">
        <v>157</v>
      </c>
      <c r="G32163" s="1" t="s">
        <v>160</v>
      </c>
      <c r="H32163" s="1" t="s">
        <v>152933</v>
      </c>
      <c r="I32163">
        <v>69358929</v>
      </c>
      <c r="J32163">
        <v>69362929</v>
      </c>
      <c r="K32163" s="1" t="s">
        <v>166</v>
      </c>
      <c r="L32163">
        <v>718</v>
      </c>
      <c r="M32163" s="1" t="s">
        <v>157</v>
      </c>
      <c r="N32163" s="1" t="s">
        <v>157</v>
      </c>
      <c r="O32163" s="1" t="s">
        <v>157</v>
      </c>
      <c r="P32163" s="1" t="s">
        <v>157</v>
      </c>
      <c r="Q32163" s="1" t="s">
        <v>157</v>
      </c>
      <c r="R32163" s="1" t="s">
        <v>157</v>
      </c>
    </row>
    <row r="32164" spans="1:18" x14ac:dyDescent="0.35">
      <c r="A32164">
        <v>5608</v>
      </c>
      <c r="B32164" s="1" t="s">
        <v>161701</v>
      </c>
      <c r="C32164" s="1" t="s">
        <v>161702</v>
      </c>
      <c r="D32164" s="1" t="s">
        <v>161703</v>
      </c>
      <c r="E32164" s="1" t="s">
        <v>186</v>
      </c>
      <c r="F32164" s="1" t="s">
        <v>161704</v>
      </c>
      <c r="G32164" s="1" t="s">
        <v>160</v>
      </c>
      <c r="H32164" s="1" t="s">
        <v>152933</v>
      </c>
      <c r="I32164">
        <v>69414697</v>
      </c>
      <c r="J32164">
        <v>69553865</v>
      </c>
      <c r="K32164" s="1" t="s">
        <v>162</v>
      </c>
      <c r="L32164">
        <v>14299</v>
      </c>
      <c r="M32164" s="1" t="s">
        <v>161705</v>
      </c>
      <c r="N32164" s="1" t="s">
        <v>161706</v>
      </c>
      <c r="O32164" s="1" t="s">
        <v>161707</v>
      </c>
      <c r="P32164" s="1" t="s">
        <v>161708</v>
      </c>
      <c r="Q32164" s="1" t="s">
        <v>161709</v>
      </c>
      <c r="R32164" s="1" t="s">
        <v>161710</v>
      </c>
    </row>
    <row r="32165" spans="1:18" x14ac:dyDescent="0.35">
      <c r="A32165">
        <v>105371880</v>
      </c>
      <c r="B32165" s="1" t="s">
        <v>161711</v>
      </c>
      <c r="C32165" s="1" t="s">
        <v>161712</v>
      </c>
      <c r="D32165" s="1" t="s">
        <v>157</v>
      </c>
      <c r="E32165" s="1" t="s">
        <v>170</v>
      </c>
      <c r="F32165" s="1" t="s">
        <v>157</v>
      </c>
      <c r="G32165" s="1" t="s">
        <v>160</v>
      </c>
      <c r="H32165" s="1" t="s">
        <v>152933</v>
      </c>
      <c r="I32165">
        <v>69475254</v>
      </c>
      <c r="J32165">
        <v>69485532</v>
      </c>
      <c r="K32165" s="1" t="s">
        <v>166</v>
      </c>
      <c r="L32165">
        <v>2582</v>
      </c>
      <c r="M32165" s="1" t="s">
        <v>157</v>
      </c>
      <c r="N32165" s="1" t="s">
        <v>157</v>
      </c>
      <c r="O32165" s="1" t="s">
        <v>157</v>
      </c>
      <c r="P32165" s="1" t="s">
        <v>157</v>
      </c>
      <c r="Q32165" s="1" t="s">
        <v>157</v>
      </c>
      <c r="R32165" s="1" t="s">
        <v>157</v>
      </c>
    </row>
    <row r="32166" spans="1:18" x14ac:dyDescent="0.35">
      <c r="A32166">
        <v>107985073</v>
      </c>
      <c r="B32166" s="1" t="s">
        <v>161713</v>
      </c>
      <c r="C32166" s="1" t="s">
        <v>157</v>
      </c>
      <c r="D32166" s="1" t="s">
        <v>157</v>
      </c>
      <c r="E32166" s="1" t="s">
        <v>157</v>
      </c>
      <c r="F32166" s="1" t="s">
        <v>157</v>
      </c>
      <c r="G32166" s="1" t="s">
        <v>206</v>
      </c>
      <c r="H32166" s="1" t="s">
        <v>152933</v>
      </c>
      <c r="I32166">
        <v>69572642</v>
      </c>
      <c r="J32166">
        <v>69582123</v>
      </c>
      <c r="K32166" s="1" t="s">
        <v>166</v>
      </c>
      <c r="L32166">
        <v>1086</v>
      </c>
      <c r="M32166" s="1" t="s">
        <v>157</v>
      </c>
      <c r="N32166" s="1" t="s">
        <v>157</v>
      </c>
      <c r="O32166" s="1" t="s">
        <v>157</v>
      </c>
      <c r="P32166" s="1" t="s">
        <v>157</v>
      </c>
      <c r="Q32166" s="1" t="s">
        <v>157</v>
      </c>
      <c r="R32166" s="1" t="s">
        <v>157</v>
      </c>
    </row>
    <row r="32167" spans="1:18" x14ac:dyDescent="0.35">
      <c r="A32167">
        <v>101928122</v>
      </c>
      <c r="B32167" s="1" t="s">
        <v>161714</v>
      </c>
      <c r="C32167" s="1" t="s">
        <v>161715</v>
      </c>
      <c r="D32167" s="1" t="s">
        <v>157</v>
      </c>
      <c r="E32167" s="1" t="s">
        <v>170</v>
      </c>
      <c r="F32167" s="1" t="s">
        <v>161716</v>
      </c>
      <c r="G32167" s="1" t="s">
        <v>160</v>
      </c>
      <c r="H32167" s="1" t="s">
        <v>152933</v>
      </c>
      <c r="I32167">
        <v>69593987</v>
      </c>
      <c r="J32167">
        <v>69903000</v>
      </c>
      <c r="K32167" s="1" t="s">
        <v>162</v>
      </c>
      <c r="L32167">
        <v>712</v>
      </c>
      <c r="M32167" s="1" t="s">
        <v>157</v>
      </c>
      <c r="N32167" s="1" t="s">
        <v>157</v>
      </c>
      <c r="O32167" s="1" t="s">
        <v>157</v>
      </c>
      <c r="P32167" s="1" t="s">
        <v>157</v>
      </c>
      <c r="Q32167" s="1" t="s">
        <v>157</v>
      </c>
      <c r="R32167" s="1" t="s">
        <v>157</v>
      </c>
    </row>
    <row r="32168" spans="1:18" x14ac:dyDescent="0.35">
      <c r="A32168">
        <v>102723487</v>
      </c>
      <c r="B32168" s="1" t="s">
        <v>161717</v>
      </c>
      <c r="C32168" s="1" t="s">
        <v>161718</v>
      </c>
      <c r="D32168" s="1" t="s">
        <v>157</v>
      </c>
      <c r="E32168" s="1" t="s">
        <v>170</v>
      </c>
      <c r="F32168" s="1" t="s">
        <v>161719</v>
      </c>
      <c r="G32168" s="1" t="s">
        <v>160</v>
      </c>
      <c r="H32168" s="1" t="s">
        <v>152933</v>
      </c>
      <c r="I32168">
        <v>69961707</v>
      </c>
      <c r="J32168">
        <v>69983544</v>
      </c>
      <c r="K32168" s="1" t="s">
        <v>162</v>
      </c>
      <c r="L32168">
        <v>726</v>
      </c>
      <c r="M32168" s="1" t="s">
        <v>157</v>
      </c>
      <c r="N32168" s="1" t="s">
        <v>157</v>
      </c>
      <c r="O32168" s="1" t="s">
        <v>157</v>
      </c>
      <c r="P32168" s="1" t="s">
        <v>157</v>
      </c>
      <c r="Q32168" s="1" t="s">
        <v>157</v>
      </c>
      <c r="R32168" s="1" t="s">
        <v>157</v>
      </c>
    </row>
    <row r="32169" spans="1:18" x14ac:dyDescent="0.35">
      <c r="A32169">
        <v>105371881</v>
      </c>
      <c r="B32169" s="1" t="s">
        <v>161720</v>
      </c>
      <c r="C32169" s="1" t="s">
        <v>161721</v>
      </c>
      <c r="D32169" s="1" t="s">
        <v>157</v>
      </c>
      <c r="E32169" s="1" t="s">
        <v>170</v>
      </c>
      <c r="F32169" s="1" t="s">
        <v>157</v>
      </c>
      <c r="G32169" s="1" t="s">
        <v>160</v>
      </c>
      <c r="H32169" s="1" t="s">
        <v>152933</v>
      </c>
      <c r="I32169">
        <v>69995961</v>
      </c>
      <c r="J32169">
        <v>70075123</v>
      </c>
      <c r="K32169" s="1" t="s">
        <v>166</v>
      </c>
      <c r="L32169">
        <v>2254</v>
      </c>
      <c r="M32169" s="1" t="s">
        <v>157</v>
      </c>
      <c r="N32169" s="1" t="s">
        <v>157</v>
      </c>
      <c r="O32169" s="1" t="s">
        <v>157</v>
      </c>
      <c r="P32169" s="1" t="s">
        <v>157</v>
      </c>
      <c r="Q32169" s="1" t="s">
        <v>157</v>
      </c>
      <c r="R32169" s="1" t="s">
        <v>157</v>
      </c>
    </row>
    <row r="32170" spans="1:18" x14ac:dyDescent="0.35">
      <c r="A32170">
        <v>112267896</v>
      </c>
      <c r="B32170" s="1" t="s">
        <v>161722</v>
      </c>
      <c r="C32170" s="1" t="s">
        <v>161723</v>
      </c>
      <c r="D32170" s="1" t="s">
        <v>157</v>
      </c>
      <c r="E32170" s="1" t="s">
        <v>170</v>
      </c>
      <c r="F32170" s="1" t="s">
        <v>157</v>
      </c>
      <c r="G32170" s="1" t="s">
        <v>160</v>
      </c>
      <c r="H32170" s="1" t="s">
        <v>152933</v>
      </c>
      <c r="I32170">
        <v>70014422</v>
      </c>
      <c r="J32170">
        <v>70037793</v>
      </c>
      <c r="K32170" s="1" t="s">
        <v>166</v>
      </c>
      <c r="L32170">
        <v>937</v>
      </c>
      <c r="M32170" s="1" t="s">
        <v>157</v>
      </c>
      <c r="N32170" s="1" t="s">
        <v>157</v>
      </c>
      <c r="O32170" s="1" t="s">
        <v>157</v>
      </c>
      <c r="P32170" s="1" t="s">
        <v>157</v>
      </c>
      <c r="Q32170" s="1" t="s">
        <v>157</v>
      </c>
      <c r="R32170" s="1" t="s">
        <v>157</v>
      </c>
    </row>
    <row r="32171" spans="1:18" x14ac:dyDescent="0.35">
      <c r="A32171">
        <v>101928141</v>
      </c>
      <c r="B32171" s="1" t="s">
        <v>161724</v>
      </c>
      <c r="C32171" s="1" t="s">
        <v>161725</v>
      </c>
      <c r="D32171" s="1" t="s">
        <v>161726</v>
      </c>
      <c r="E32171" s="1" t="s">
        <v>170</v>
      </c>
      <c r="F32171" s="1" t="s">
        <v>161727</v>
      </c>
      <c r="G32171" s="1" t="s">
        <v>160</v>
      </c>
      <c r="H32171" s="1" t="s">
        <v>152933</v>
      </c>
      <c r="I32171">
        <v>70051271</v>
      </c>
      <c r="J32171">
        <v>70068095</v>
      </c>
      <c r="K32171" s="1" t="s">
        <v>162</v>
      </c>
      <c r="L32171">
        <v>1173</v>
      </c>
      <c r="M32171" s="1" t="s">
        <v>157</v>
      </c>
      <c r="N32171" s="1" t="s">
        <v>157</v>
      </c>
      <c r="O32171" s="1" t="s">
        <v>157</v>
      </c>
      <c r="P32171" s="1" t="s">
        <v>157</v>
      </c>
      <c r="Q32171" s="1" t="s">
        <v>157</v>
      </c>
      <c r="R32171" s="1" t="s">
        <v>157</v>
      </c>
    </row>
    <row r="32172" spans="1:18" x14ac:dyDescent="0.35">
      <c r="A32172">
        <v>3773</v>
      </c>
      <c r="B32172" s="1" t="s">
        <v>161728</v>
      </c>
      <c r="C32172" s="1" t="s">
        <v>161729</v>
      </c>
      <c r="D32172" s="1" t="s">
        <v>161730</v>
      </c>
      <c r="E32172" s="1" t="s">
        <v>186</v>
      </c>
      <c r="F32172" s="1" t="s">
        <v>161731</v>
      </c>
      <c r="G32172" s="1" t="s">
        <v>160</v>
      </c>
      <c r="H32172" s="1" t="s">
        <v>152933</v>
      </c>
      <c r="I32172">
        <v>70075225</v>
      </c>
      <c r="J32172">
        <v>70135608</v>
      </c>
      <c r="K32172" s="1" t="s">
        <v>162</v>
      </c>
      <c r="L32172">
        <v>4650</v>
      </c>
      <c r="M32172" s="1" t="s">
        <v>34022</v>
      </c>
      <c r="N32172" s="1" t="s">
        <v>34023</v>
      </c>
      <c r="O32172" s="1" t="s">
        <v>161732</v>
      </c>
      <c r="P32172" s="1" t="s">
        <v>34024</v>
      </c>
      <c r="Q32172" s="1" t="s">
        <v>34025</v>
      </c>
      <c r="R32172" s="1" t="s">
        <v>161733</v>
      </c>
    </row>
    <row r="32173" spans="1:18" x14ac:dyDescent="0.35">
      <c r="A32173">
        <v>105371882</v>
      </c>
      <c r="B32173" s="1" t="s">
        <v>161734</v>
      </c>
      <c r="C32173" s="1" t="s">
        <v>161735</v>
      </c>
      <c r="D32173" s="1" t="s">
        <v>157</v>
      </c>
      <c r="E32173" s="1" t="s">
        <v>170</v>
      </c>
      <c r="F32173" s="1" t="s">
        <v>157</v>
      </c>
      <c r="G32173" s="1" t="s">
        <v>160</v>
      </c>
      <c r="H32173" s="1" t="s">
        <v>152933</v>
      </c>
      <c r="I32173">
        <v>70138241</v>
      </c>
      <c r="J32173">
        <v>70158245</v>
      </c>
      <c r="K32173" s="1" t="s">
        <v>166</v>
      </c>
      <c r="L32173">
        <v>617</v>
      </c>
      <c r="M32173" s="1" t="s">
        <v>157</v>
      </c>
      <c r="N32173" s="1" t="s">
        <v>157</v>
      </c>
      <c r="O32173" s="1" t="s">
        <v>157</v>
      </c>
      <c r="P32173" s="1" t="s">
        <v>157</v>
      </c>
      <c r="Q32173" s="1" t="s">
        <v>157</v>
      </c>
      <c r="R32173" s="1" t="s">
        <v>157</v>
      </c>
    </row>
    <row r="32174" spans="1:18" x14ac:dyDescent="0.35">
      <c r="A32174">
        <v>400617</v>
      </c>
      <c r="B32174" s="1" t="s">
        <v>161736</v>
      </c>
      <c r="C32174" s="1" t="s">
        <v>161737</v>
      </c>
      <c r="D32174" s="1" t="s">
        <v>157</v>
      </c>
      <c r="E32174" s="1" t="s">
        <v>170</v>
      </c>
      <c r="F32174" s="1" t="s">
        <v>161738</v>
      </c>
      <c r="G32174" s="1" t="s">
        <v>160</v>
      </c>
      <c r="H32174" s="1" t="s">
        <v>152933</v>
      </c>
      <c r="I32174">
        <v>70166961</v>
      </c>
      <c r="J32174">
        <v>70169402</v>
      </c>
      <c r="K32174" s="1" t="s">
        <v>166</v>
      </c>
      <c r="L32174">
        <v>2442</v>
      </c>
      <c r="M32174" s="1" t="s">
        <v>157</v>
      </c>
      <c r="N32174" s="1" t="s">
        <v>157</v>
      </c>
      <c r="O32174" s="1" t="s">
        <v>157</v>
      </c>
      <c r="P32174" s="1" t="s">
        <v>157</v>
      </c>
      <c r="Q32174" s="1" t="s">
        <v>157</v>
      </c>
      <c r="R32174" s="1" t="s">
        <v>157</v>
      </c>
    </row>
    <row r="32175" spans="1:18" x14ac:dyDescent="0.35">
      <c r="A32175">
        <v>3759</v>
      </c>
      <c r="B32175" s="1" t="s">
        <v>161739</v>
      </c>
      <c r="C32175" s="1" t="s">
        <v>161740</v>
      </c>
      <c r="D32175" s="1" t="s">
        <v>161741</v>
      </c>
      <c r="E32175" s="1" t="s">
        <v>186</v>
      </c>
      <c r="F32175" s="1" t="s">
        <v>161742</v>
      </c>
      <c r="G32175" s="1" t="s">
        <v>160</v>
      </c>
      <c r="H32175" s="1" t="s">
        <v>152933</v>
      </c>
      <c r="I32175">
        <v>70169532</v>
      </c>
      <c r="J32175">
        <v>70180044</v>
      </c>
      <c r="K32175" s="1" t="s">
        <v>162</v>
      </c>
      <c r="L32175">
        <v>5391</v>
      </c>
      <c r="M32175" s="1" t="s">
        <v>161743</v>
      </c>
      <c r="N32175" s="1" t="s">
        <v>161744</v>
      </c>
      <c r="O32175" s="1" t="s">
        <v>161745</v>
      </c>
      <c r="P32175" s="1" t="s">
        <v>161746</v>
      </c>
      <c r="Q32175" s="1" t="s">
        <v>161747</v>
      </c>
      <c r="R32175" s="1" t="s">
        <v>161748</v>
      </c>
    </row>
    <row r="32176" spans="1:18" x14ac:dyDescent="0.35">
      <c r="A32176">
        <v>105371884</v>
      </c>
      <c r="B32176" s="1" t="s">
        <v>161749</v>
      </c>
      <c r="C32176" s="1" t="s">
        <v>161750</v>
      </c>
      <c r="D32176" s="1" t="s">
        <v>157</v>
      </c>
      <c r="E32176" s="1" t="s">
        <v>170</v>
      </c>
      <c r="F32176" s="1" t="s">
        <v>157</v>
      </c>
      <c r="G32176" s="1" t="s">
        <v>160</v>
      </c>
      <c r="H32176" s="1" t="s">
        <v>152933</v>
      </c>
      <c r="I32176">
        <v>70811471</v>
      </c>
      <c r="J32176">
        <v>70835327</v>
      </c>
      <c r="K32176" s="1" t="s">
        <v>166</v>
      </c>
      <c r="L32176">
        <v>308</v>
      </c>
      <c r="M32176" s="1" t="s">
        <v>157</v>
      </c>
      <c r="N32176" s="1" t="s">
        <v>157</v>
      </c>
      <c r="O32176" s="1" t="s">
        <v>157</v>
      </c>
      <c r="P32176" s="1" t="s">
        <v>157</v>
      </c>
      <c r="Q32176" s="1" t="s">
        <v>157</v>
      </c>
      <c r="R32176" s="1" t="s">
        <v>157</v>
      </c>
    </row>
    <row r="32177" spans="1:18" x14ac:dyDescent="0.35">
      <c r="A32177">
        <v>101928165</v>
      </c>
      <c r="B32177" s="1" t="s">
        <v>161751</v>
      </c>
      <c r="C32177" s="1" t="s">
        <v>161752</v>
      </c>
      <c r="D32177" s="1" t="s">
        <v>161753</v>
      </c>
      <c r="E32177" s="1" t="s">
        <v>170</v>
      </c>
      <c r="F32177" s="1" t="s">
        <v>161754</v>
      </c>
      <c r="G32177" s="1" t="s">
        <v>160</v>
      </c>
      <c r="H32177" s="1" t="s">
        <v>152933</v>
      </c>
      <c r="I32177">
        <v>71097774</v>
      </c>
      <c r="J32177">
        <v>71202179</v>
      </c>
      <c r="K32177" s="1" t="s">
        <v>166</v>
      </c>
      <c r="L32177">
        <v>2062</v>
      </c>
      <c r="M32177" s="1" t="s">
        <v>157</v>
      </c>
      <c r="N32177" s="1" t="s">
        <v>157</v>
      </c>
      <c r="O32177" s="1" t="s">
        <v>157</v>
      </c>
      <c r="P32177" s="1" t="s">
        <v>157</v>
      </c>
      <c r="Q32177" s="1" t="s">
        <v>157</v>
      </c>
      <c r="R32177" s="1" t="s">
        <v>157</v>
      </c>
    </row>
    <row r="32178" spans="1:18" x14ac:dyDescent="0.35">
      <c r="A32178">
        <v>107985015</v>
      </c>
      <c r="B32178" s="1" t="s">
        <v>161755</v>
      </c>
      <c r="C32178" s="1" t="s">
        <v>161756</v>
      </c>
      <c r="D32178" s="1" t="s">
        <v>157</v>
      </c>
      <c r="E32178" s="1" t="s">
        <v>170</v>
      </c>
      <c r="F32178" s="1" t="s">
        <v>157</v>
      </c>
      <c r="G32178" s="1" t="s">
        <v>160</v>
      </c>
      <c r="H32178" s="1" t="s">
        <v>152933</v>
      </c>
      <c r="I32178">
        <v>71870567</v>
      </c>
      <c r="J32178">
        <v>71871746</v>
      </c>
      <c r="K32178" s="1" t="s">
        <v>166</v>
      </c>
      <c r="L32178">
        <v>256</v>
      </c>
      <c r="M32178" s="1" t="s">
        <v>157</v>
      </c>
      <c r="N32178" s="1" t="s">
        <v>157</v>
      </c>
      <c r="O32178" s="1" t="s">
        <v>157</v>
      </c>
      <c r="P32178" s="1" t="s">
        <v>157</v>
      </c>
      <c r="Q32178" s="1" t="s">
        <v>157</v>
      </c>
      <c r="R32178" s="1" t="s">
        <v>157</v>
      </c>
    </row>
    <row r="32179" spans="1:18" x14ac:dyDescent="0.35">
      <c r="A32179">
        <v>102723505</v>
      </c>
      <c r="B32179" s="1" t="s">
        <v>161757</v>
      </c>
      <c r="C32179" s="1" t="s">
        <v>161758</v>
      </c>
      <c r="D32179" s="1" t="s">
        <v>161759</v>
      </c>
      <c r="E32179" s="1" t="s">
        <v>170</v>
      </c>
      <c r="F32179" s="1" t="s">
        <v>157</v>
      </c>
      <c r="G32179" s="1" t="s">
        <v>160</v>
      </c>
      <c r="H32179" s="1" t="s">
        <v>152933</v>
      </c>
      <c r="I32179">
        <v>72021851</v>
      </c>
      <c r="J32179">
        <v>72025979</v>
      </c>
      <c r="K32179" s="1" t="s">
        <v>166</v>
      </c>
      <c r="L32179">
        <v>363</v>
      </c>
      <c r="M32179" s="1" t="s">
        <v>157</v>
      </c>
      <c r="N32179" s="1" t="s">
        <v>157</v>
      </c>
      <c r="O32179" s="1" t="s">
        <v>157</v>
      </c>
      <c r="P32179" s="1" t="s">
        <v>157</v>
      </c>
      <c r="Q32179" s="1" t="s">
        <v>157</v>
      </c>
      <c r="R32179" s="1" t="s">
        <v>157</v>
      </c>
    </row>
    <row r="32180" spans="1:18" x14ac:dyDescent="0.35">
      <c r="A32180">
        <v>102606463</v>
      </c>
      <c r="B32180" s="1" t="s">
        <v>161760</v>
      </c>
      <c r="C32180" s="1" t="s">
        <v>161761</v>
      </c>
      <c r="D32180" s="1" t="s">
        <v>161762</v>
      </c>
      <c r="E32180" s="1" t="s">
        <v>170</v>
      </c>
      <c r="F32180" s="1" t="s">
        <v>161763</v>
      </c>
      <c r="G32180" s="1" t="s">
        <v>160</v>
      </c>
      <c r="H32180" s="1" t="s">
        <v>152933</v>
      </c>
      <c r="I32180">
        <v>72030654</v>
      </c>
      <c r="J32180">
        <v>72041297</v>
      </c>
      <c r="K32180" s="1" t="s">
        <v>162</v>
      </c>
      <c r="L32180">
        <v>3578</v>
      </c>
      <c r="M32180" s="1" t="s">
        <v>157</v>
      </c>
      <c r="N32180" s="1" t="s">
        <v>157</v>
      </c>
      <c r="O32180" s="1" t="s">
        <v>157</v>
      </c>
      <c r="P32180" s="1" t="s">
        <v>157</v>
      </c>
      <c r="Q32180" s="1" t="s">
        <v>157</v>
      </c>
      <c r="R32180" s="1" t="s">
        <v>157</v>
      </c>
    </row>
    <row r="32181" spans="1:18" x14ac:dyDescent="0.35">
      <c r="A32181">
        <v>102723517</v>
      </c>
      <c r="B32181" s="1" t="s">
        <v>161764</v>
      </c>
      <c r="C32181" s="1" t="s">
        <v>161765</v>
      </c>
      <c r="D32181" s="1" t="s">
        <v>157</v>
      </c>
      <c r="E32181" s="1" t="s">
        <v>170</v>
      </c>
      <c r="F32181" s="1" t="s">
        <v>157</v>
      </c>
      <c r="G32181" s="1" t="s">
        <v>160</v>
      </c>
      <c r="H32181" s="1" t="s">
        <v>152933</v>
      </c>
      <c r="I32181">
        <v>72034107</v>
      </c>
      <c r="J32181">
        <v>72057734</v>
      </c>
      <c r="K32181" s="1" t="s">
        <v>166</v>
      </c>
      <c r="L32181">
        <v>582</v>
      </c>
      <c r="M32181" s="1" t="s">
        <v>157</v>
      </c>
      <c r="N32181" s="1" t="s">
        <v>157</v>
      </c>
      <c r="O32181" s="1" t="s">
        <v>157</v>
      </c>
      <c r="P32181" s="1" t="s">
        <v>157</v>
      </c>
      <c r="Q32181" s="1" t="s">
        <v>157</v>
      </c>
      <c r="R32181" s="1" t="s">
        <v>157</v>
      </c>
    </row>
    <row r="32182" spans="1:18" x14ac:dyDescent="0.35">
      <c r="A32182">
        <v>400618</v>
      </c>
      <c r="B32182" s="1" t="s">
        <v>161766</v>
      </c>
      <c r="C32182" s="1" t="s">
        <v>161767</v>
      </c>
      <c r="D32182" s="1" t="s">
        <v>157</v>
      </c>
      <c r="E32182" s="1" t="s">
        <v>170</v>
      </c>
      <c r="F32182" s="1" t="s">
        <v>161768</v>
      </c>
      <c r="G32182" s="1" t="s">
        <v>160</v>
      </c>
      <c r="H32182" s="1" t="s">
        <v>152933</v>
      </c>
      <c r="I32182">
        <v>72071042</v>
      </c>
      <c r="J32182">
        <v>72120793</v>
      </c>
      <c r="K32182" s="1" t="s">
        <v>166</v>
      </c>
      <c r="L32182">
        <v>4528</v>
      </c>
      <c r="M32182" s="1" t="s">
        <v>157</v>
      </c>
      <c r="N32182" s="1" t="s">
        <v>157</v>
      </c>
      <c r="O32182" s="1" t="s">
        <v>157</v>
      </c>
      <c r="P32182" s="1" t="s">
        <v>157</v>
      </c>
      <c r="Q32182" s="1" t="s">
        <v>157</v>
      </c>
      <c r="R32182" s="1" t="s">
        <v>157</v>
      </c>
    </row>
    <row r="32183" spans="1:18" x14ac:dyDescent="0.35">
      <c r="A32183">
        <v>101928205</v>
      </c>
      <c r="B32183" s="1" t="s">
        <v>161769</v>
      </c>
      <c r="C32183" s="1" t="s">
        <v>161770</v>
      </c>
      <c r="D32183" s="1" t="s">
        <v>157</v>
      </c>
      <c r="E32183" s="1" t="s">
        <v>170</v>
      </c>
      <c r="F32183" s="1" t="s">
        <v>161771</v>
      </c>
      <c r="G32183" s="1" t="s">
        <v>160</v>
      </c>
      <c r="H32183" s="1" t="s">
        <v>152933</v>
      </c>
      <c r="I32183">
        <v>72072333</v>
      </c>
      <c r="J32183">
        <v>72093481</v>
      </c>
      <c r="K32183" s="1" t="s">
        <v>162</v>
      </c>
      <c r="L32183">
        <v>2063</v>
      </c>
      <c r="M32183" s="1" t="s">
        <v>157</v>
      </c>
      <c r="N32183" s="1" t="s">
        <v>157</v>
      </c>
      <c r="O32183" s="1" t="s">
        <v>157</v>
      </c>
      <c r="P32183" s="1" t="s">
        <v>157</v>
      </c>
      <c r="Q32183" s="1" t="s">
        <v>157</v>
      </c>
      <c r="R32183" s="1" t="s">
        <v>157</v>
      </c>
    </row>
    <row r="32184" spans="1:18" x14ac:dyDescent="0.35">
      <c r="A32184">
        <v>107987249</v>
      </c>
      <c r="B32184" s="1" t="s">
        <v>161772</v>
      </c>
      <c r="C32184" s="1" t="s">
        <v>157</v>
      </c>
      <c r="D32184" s="1" t="s">
        <v>157</v>
      </c>
      <c r="E32184" s="1" t="s">
        <v>157</v>
      </c>
      <c r="F32184" s="1" t="s">
        <v>157</v>
      </c>
      <c r="G32184" s="1" t="s">
        <v>206</v>
      </c>
      <c r="H32184" s="1" t="s">
        <v>152933</v>
      </c>
      <c r="I32184">
        <v>72116452</v>
      </c>
      <c r="J32184">
        <v>72118971</v>
      </c>
      <c r="K32184" s="1" t="s">
        <v>162</v>
      </c>
      <c r="L32184">
        <v>1994</v>
      </c>
      <c r="M32184" s="1" t="s">
        <v>157</v>
      </c>
      <c r="N32184" s="1" t="s">
        <v>157</v>
      </c>
      <c r="O32184" s="1" t="s">
        <v>157</v>
      </c>
      <c r="P32184" s="1" t="s">
        <v>157</v>
      </c>
      <c r="Q32184" s="1" t="s">
        <v>157</v>
      </c>
      <c r="R32184" s="1" t="s">
        <v>157</v>
      </c>
    </row>
    <row r="32185" spans="1:18" x14ac:dyDescent="0.35">
      <c r="A32185">
        <v>6662</v>
      </c>
      <c r="B32185" s="1" t="s">
        <v>161773</v>
      </c>
      <c r="C32185" s="1" t="s">
        <v>161774</v>
      </c>
      <c r="D32185" s="1" t="s">
        <v>161775</v>
      </c>
      <c r="E32185" s="1" t="s">
        <v>186</v>
      </c>
      <c r="F32185" s="1" t="s">
        <v>161776</v>
      </c>
      <c r="G32185" s="1" t="s">
        <v>160</v>
      </c>
      <c r="H32185" s="1" t="s">
        <v>152933</v>
      </c>
      <c r="I32185">
        <v>72121020</v>
      </c>
      <c r="J32185">
        <v>72126416</v>
      </c>
      <c r="K32185" s="1" t="s">
        <v>162</v>
      </c>
      <c r="L32185">
        <v>3931</v>
      </c>
      <c r="M32185" s="1" t="s">
        <v>161777</v>
      </c>
      <c r="N32185" s="1" t="s">
        <v>161778</v>
      </c>
      <c r="O32185" s="1" t="s">
        <v>161779</v>
      </c>
      <c r="P32185" s="1" t="s">
        <v>161780</v>
      </c>
      <c r="Q32185" s="1" t="s">
        <v>161781</v>
      </c>
      <c r="R32185" s="1" t="s">
        <v>161782</v>
      </c>
    </row>
    <row r="32186" spans="1:18" x14ac:dyDescent="0.35">
      <c r="A32186">
        <v>146795</v>
      </c>
      <c r="B32186" s="1" t="s">
        <v>161783</v>
      </c>
      <c r="C32186" s="1" t="s">
        <v>161784</v>
      </c>
      <c r="D32186" s="1" t="s">
        <v>157</v>
      </c>
      <c r="E32186" s="1" t="s">
        <v>170</v>
      </c>
      <c r="F32186" s="1" t="s">
        <v>161785</v>
      </c>
      <c r="G32186" s="1" t="s">
        <v>160</v>
      </c>
      <c r="H32186" s="1" t="s">
        <v>152933</v>
      </c>
      <c r="I32186">
        <v>72342811</v>
      </c>
      <c r="J32186">
        <v>72355136</v>
      </c>
      <c r="K32186" s="1" t="s">
        <v>162</v>
      </c>
      <c r="L32186">
        <v>1962</v>
      </c>
      <c r="M32186" s="1" t="s">
        <v>157</v>
      </c>
      <c r="N32186" s="1" t="s">
        <v>157</v>
      </c>
      <c r="O32186" s="1" t="s">
        <v>157</v>
      </c>
      <c r="P32186" s="1" t="s">
        <v>157</v>
      </c>
      <c r="Q32186" s="1" t="s">
        <v>157</v>
      </c>
      <c r="R32186" s="1" t="s">
        <v>157</v>
      </c>
    </row>
    <row r="32187" spans="1:18" x14ac:dyDescent="0.35">
      <c r="A32187">
        <v>100499467</v>
      </c>
      <c r="B32187" s="1" t="s">
        <v>161786</v>
      </c>
      <c r="C32187" s="1" t="s">
        <v>161787</v>
      </c>
      <c r="D32187" s="1" t="s">
        <v>161788</v>
      </c>
      <c r="E32187" s="1" t="s">
        <v>170</v>
      </c>
      <c r="F32187" s="1" t="s">
        <v>161789</v>
      </c>
      <c r="G32187" s="1" t="s">
        <v>160</v>
      </c>
      <c r="H32187" s="1" t="s">
        <v>152933</v>
      </c>
      <c r="I32187">
        <v>72403322</v>
      </c>
      <c r="J32187">
        <v>72592804</v>
      </c>
      <c r="K32187" s="1" t="s">
        <v>166</v>
      </c>
      <c r="L32187">
        <v>2624</v>
      </c>
      <c r="M32187" s="1" t="s">
        <v>157</v>
      </c>
      <c r="N32187" s="1" t="s">
        <v>157</v>
      </c>
      <c r="O32187" s="1" t="s">
        <v>157</v>
      </c>
      <c r="P32187" s="1" t="s">
        <v>157</v>
      </c>
      <c r="Q32187" s="1" t="s">
        <v>157</v>
      </c>
      <c r="R32187" s="1" t="s">
        <v>157</v>
      </c>
    </row>
    <row r="32188" spans="1:18" x14ac:dyDescent="0.35">
      <c r="A32188">
        <v>400619</v>
      </c>
      <c r="B32188" s="1" t="s">
        <v>161790</v>
      </c>
      <c r="C32188" s="1" t="s">
        <v>161791</v>
      </c>
      <c r="D32188" s="1" t="s">
        <v>161792</v>
      </c>
      <c r="E32188" s="1" t="s">
        <v>170</v>
      </c>
      <c r="F32188" s="1" t="s">
        <v>161789</v>
      </c>
      <c r="G32188" s="1" t="s">
        <v>160</v>
      </c>
      <c r="H32188" s="1" t="s">
        <v>152933</v>
      </c>
      <c r="I32188">
        <v>72598041</v>
      </c>
      <c r="J32188">
        <v>72640472</v>
      </c>
      <c r="K32188" s="1" t="s">
        <v>166</v>
      </c>
      <c r="L32188">
        <v>2265</v>
      </c>
      <c r="M32188" s="1" t="s">
        <v>157</v>
      </c>
      <c r="N32188" s="1" t="s">
        <v>157</v>
      </c>
      <c r="O32188" s="1" t="s">
        <v>157</v>
      </c>
      <c r="P32188" s="1" t="s">
        <v>157</v>
      </c>
      <c r="Q32188" s="1" t="s">
        <v>157</v>
      </c>
      <c r="R32188" s="1" t="s">
        <v>157</v>
      </c>
    </row>
    <row r="32189" spans="1:18" x14ac:dyDescent="0.35">
      <c r="A32189">
        <v>107985006</v>
      </c>
      <c r="B32189" s="1" t="s">
        <v>161793</v>
      </c>
      <c r="C32189" s="1" t="s">
        <v>157</v>
      </c>
      <c r="D32189" s="1" t="s">
        <v>157</v>
      </c>
      <c r="E32189" s="1" t="s">
        <v>157</v>
      </c>
      <c r="F32189" s="1" t="s">
        <v>157</v>
      </c>
      <c r="G32189" s="1" t="s">
        <v>206</v>
      </c>
      <c r="H32189" s="1" t="s">
        <v>152933</v>
      </c>
      <c r="I32189">
        <v>72618397</v>
      </c>
      <c r="J32189">
        <v>72623888</v>
      </c>
      <c r="K32189" s="1" t="s">
        <v>162</v>
      </c>
      <c r="L32189">
        <v>540</v>
      </c>
      <c r="M32189" s="1" t="s">
        <v>157</v>
      </c>
      <c r="N32189" s="1" t="s">
        <v>157</v>
      </c>
      <c r="O32189" s="1" t="s">
        <v>157</v>
      </c>
      <c r="P32189" s="1" t="s">
        <v>157</v>
      </c>
      <c r="Q32189" s="1" t="s">
        <v>157</v>
      </c>
      <c r="R32189" s="1" t="s">
        <v>157</v>
      </c>
    </row>
    <row r="32190" spans="1:18" x14ac:dyDescent="0.35">
      <c r="A32190">
        <v>107985005</v>
      </c>
      <c r="B32190" s="1" t="s">
        <v>161794</v>
      </c>
      <c r="C32190" s="1" t="s">
        <v>161795</v>
      </c>
      <c r="D32190" s="1" t="s">
        <v>157</v>
      </c>
      <c r="E32190" s="1" t="s">
        <v>170</v>
      </c>
      <c r="F32190" s="1" t="s">
        <v>157</v>
      </c>
      <c r="G32190" s="1" t="s">
        <v>160</v>
      </c>
      <c r="H32190" s="1" t="s">
        <v>152933</v>
      </c>
      <c r="I32190">
        <v>72629746</v>
      </c>
      <c r="J32190">
        <v>72635736</v>
      </c>
      <c r="K32190" s="1" t="s">
        <v>162</v>
      </c>
      <c r="L32190">
        <v>904</v>
      </c>
      <c r="M32190" s="1" t="s">
        <v>157</v>
      </c>
      <c r="N32190" s="1" t="s">
        <v>157</v>
      </c>
      <c r="O32190" s="1" t="s">
        <v>157</v>
      </c>
      <c r="P32190" s="1" t="s">
        <v>157</v>
      </c>
      <c r="Q32190" s="1" t="s">
        <v>157</v>
      </c>
      <c r="R32190" s="1" t="s">
        <v>157</v>
      </c>
    </row>
    <row r="32191" spans="1:18" x14ac:dyDescent="0.35">
      <c r="A32191">
        <v>105371887</v>
      </c>
      <c r="B32191" s="1" t="s">
        <v>161796</v>
      </c>
      <c r="C32191" s="1" t="s">
        <v>161797</v>
      </c>
      <c r="D32191" s="1" t="s">
        <v>157</v>
      </c>
      <c r="E32191" s="1" t="s">
        <v>170</v>
      </c>
      <c r="F32191" s="1" t="s">
        <v>157</v>
      </c>
      <c r="G32191" s="1" t="s">
        <v>160</v>
      </c>
      <c r="H32191" s="1" t="s">
        <v>152933</v>
      </c>
      <c r="I32191">
        <v>72640675</v>
      </c>
      <c r="J32191">
        <v>72646967</v>
      </c>
      <c r="K32191" s="1" t="s">
        <v>162</v>
      </c>
      <c r="L32191">
        <v>3888</v>
      </c>
      <c r="M32191" s="1" t="s">
        <v>157</v>
      </c>
      <c r="N32191" s="1" t="s">
        <v>157</v>
      </c>
      <c r="O32191" s="1" t="s">
        <v>157</v>
      </c>
      <c r="P32191" s="1" t="s">
        <v>157</v>
      </c>
      <c r="Q32191" s="1" t="s">
        <v>157</v>
      </c>
      <c r="R32191" s="1" t="s">
        <v>157</v>
      </c>
    </row>
    <row r="32192" spans="1:18" x14ac:dyDescent="0.35">
      <c r="A32192">
        <v>201266</v>
      </c>
      <c r="B32192" s="1" t="s">
        <v>161798</v>
      </c>
      <c r="C32192" s="1" t="s">
        <v>161799</v>
      </c>
      <c r="D32192" s="1" t="s">
        <v>161800</v>
      </c>
      <c r="E32192" s="1" t="s">
        <v>186</v>
      </c>
      <c r="F32192" s="1" t="s">
        <v>161801</v>
      </c>
      <c r="G32192" s="1" t="s">
        <v>160</v>
      </c>
      <c r="H32192" s="1" t="s">
        <v>152933</v>
      </c>
      <c r="I32192">
        <v>72645949</v>
      </c>
      <c r="J32192">
        <v>73092714</v>
      </c>
      <c r="K32192" s="1" t="s">
        <v>166</v>
      </c>
      <c r="L32192">
        <v>8542</v>
      </c>
      <c r="M32192" s="1" t="s">
        <v>31539</v>
      </c>
      <c r="N32192" s="1" t="s">
        <v>161802</v>
      </c>
      <c r="O32192" s="1" t="s">
        <v>161803</v>
      </c>
      <c r="P32192" s="1" t="s">
        <v>31541</v>
      </c>
      <c r="Q32192" s="1" t="s">
        <v>161804</v>
      </c>
      <c r="R32192" s="1" t="s">
        <v>161805</v>
      </c>
    </row>
    <row r="32193" spans="1:18" x14ac:dyDescent="0.35">
      <c r="A32193">
        <v>6752</v>
      </c>
      <c r="B32193" s="1" t="s">
        <v>161806</v>
      </c>
      <c r="C32193" s="1" t="s">
        <v>161807</v>
      </c>
      <c r="D32193" s="1" t="s">
        <v>161808</v>
      </c>
      <c r="E32193" s="1" t="s">
        <v>186</v>
      </c>
      <c r="F32193" s="1" t="s">
        <v>161809</v>
      </c>
      <c r="G32193" s="1" t="s">
        <v>160</v>
      </c>
      <c r="H32193" s="1" t="s">
        <v>152933</v>
      </c>
      <c r="I32193">
        <v>73165010</v>
      </c>
      <c r="J32193">
        <v>73176633</v>
      </c>
      <c r="K32193" s="1" t="s">
        <v>162</v>
      </c>
      <c r="L32193">
        <v>7685</v>
      </c>
      <c r="M32193" s="1" t="s">
        <v>161810</v>
      </c>
      <c r="N32193" s="1" t="s">
        <v>161811</v>
      </c>
      <c r="O32193" s="1" t="s">
        <v>74841</v>
      </c>
      <c r="P32193" s="1" t="s">
        <v>161812</v>
      </c>
      <c r="Q32193" s="1" t="s">
        <v>161813</v>
      </c>
      <c r="R32193" s="1" t="s">
        <v>74843</v>
      </c>
    </row>
    <row r="32194" spans="1:18" x14ac:dyDescent="0.35">
      <c r="A32194">
        <v>9382</v>
      </c>
      <c r="B32194" s="1" t="s">
        <v>161814</v>
      </c>
      <c r="C32194" s="1" t="s">
        <v>161815</v>
      </c>
      <c r="D32194" s="1" t="s">
        <v>161816</v>
      </c>
      <c r="E32194" s="1" t="s">
        <v>186</v>
      </c>
      <c r="F32194" s="1" t="s">
        <v>161817</v>
      </c>
      <c r="G32194" s="1" t="s">
        <v>160</v>
      </c>
      <c r="H32194" s="1" t="s">
        <v>152933</v>
      </c>
      <c r="I32194">
        <v>73193055</v>
      </c>
      <c r="J32194">
        <v>73208507</v>
      </c>
      <c r="K32194" s="1" t="s">
        <v>162</v>
      </c>
      <c r="L32194">
        <v>3014</v>
      </c>
      <c r="M32194" s="1" t="s">
        <v>559</v>
      </c>
      <c r="N32194" s="1" t="s">
        <v>19971</v>
      </c>
      <c r="O32194" s="1" t="s">
        <v>161818</v>
      </c>
      <c r="P32194" s="1" t="s">
        <v>562</v>
      </c>
      <c r="Q32194" s="1" t="s">
        <v>19974</v>
      </c>
      <c r="R32194" s="1" t="s">
        <v>161819</v>
      </c>
    </row>
    <row r="32195" spans="1:18" x14ac:dyDescent="0.35">
      <c r="A32195">
        <v>84923</v>
      </c>
      <c r="B32195" s="1" t="s">
        <v>161820</v>
      </c>
      <c r="C32195" s="1" t="s">
        <v>161821</v>
      </c>
      <c r="D32195" s="1" t="s">
        <v>157</v>
      </c>
      <c r="E32195" s="1" t="s">
        <v>186</v>
      </c>
      <c r="F32195" s="1" t="s">
        <v>161822</v>
      </c>
      <c r="G32195" s="1" t="s">
        <v>160</v>
      </c>
      <c r="H32195" s="1" t="s">
        <v>152933</v>
      </c>
      <c r="I32195">
        <v>73207353</v>
      </c>
      <c r="J32195">
        <v>73232394</v>
      </c>
      <c r="K32195" s="1" t="s">
        <v>166</v>
      </c>
      <c r="L32195">
        <v>3357</v>
      </c>
      <c r="M32195" s="1" t="s">
        <v>559</v>
      </c>
      <c r="N32195" s="1" t="s">
        <v>157</v>
      </c>
      <c r="O32195" s="1" t="s">
        <v>157</v>
      </c>
      <c r="P32195" s="1" t="s">
        <v>562</v>
      </c>
      <c r="Q32195" s="1" t="s">
        <v>157</v>
      </c>
      <c r="R32195" s="1" t="s">
        <v>157</v>
      </c>
    </row>
    <row r="32196" spans="1:18" x14ac:dyDescent="0.35">
      <c r="A32196">
        <v>55028</v>
      </c>
      <c r="B32196" s="1" t="s">
        <v>161823</v>
      </c>
      <c r="C32196" s="1" t="s">
        <v>161824</v>
      </c>
      <c r="D32196" s="1" t="s">
        <v>161825</v>
      </c>
      <c r="E32196" s="1" t="s">
        <v>186</v>
      </c>
      <c r="F32196" s="1" t="s">
        <v>161826</v>
      </c>
      <c r="G32196" s="1" t="s">
        <v>160</v>
      </c>
      <c r="H32196" s="1" t="s">
        <v>152933</v>
      </c>
      <c r="I32196">
        <v>73232433</v>
      </c>
      <c r="J32196">
        <v>73248959</v>
      </c>
      <c r="K32196" s="1" t="s">
        <v>162</v>
      </c>
      <c r="L32196">
        <v>4145</v>
      </c>
      <c r="M32196" s="1" t="s">
        <v>549</v>
      </c>
      <c r="N32196" s="1" t="s">
        <v>968</v>
      </c>
      <c r="O32196" s="1" t="s">
        <v>4533</v>
      </c>
      <c r="P32196" s="1" t="s">
        <v>552</v>
      </c>
      <c r="Q32196" s="1" t="s">
        <v>971</v>
      </c>
      <c r="R32196" s="1" t="s">
        <v>4535</v>
      </c>
    </row>
    <row r="32197" spans="1:18" x14ac:dyDescent="0.35">
      <c r="A32197">
        <v>642843</v>
      </c>
      <c r="B32197" s="1" t="s">
        <v>161827</v>
      </c>
      <c r="C32197" s="1" t="s">
        <v>161828</v>
      </c>
      <c r="D32197" s="1" t="s">
        <v>157</v>
      </c>
      <c r="E32197" s="1" t="s">
        <v>186</v>
      </c>
      <c r="F32197" s="1" t="s">
        <v>161829</v>
      </c>
      <c r="G32197" s="1" t="s">
        <v>160</v>
      </c>
      <c r="H32197" s="1" t="s">
        <v>152933</v>
      </c>
      <c r="I32197">
        <v>73242343</v>
      </c>
      <c r="J32197">
        <v>73263778</v>
      </c>
      <c r="K32197" s="1" t="s">
        <v>166</v>
      </c>
      <c r="L32197">
        <v>2635</v>
      </c>
      <c r="M32197" s="1" t="s">
        <v>13842</v>
      </c>
      <c r="N32197" s="1" t="s">
        <v>78770</v>
      </c>
      <c r="O32197" s="1" t="s">
        <v>161830</v>
      </c>
      <c r="P32197" s="1" t="s">
        <v>13844</v>
      </c>
      <c r="Q32197" s="1" t="s">
        <v>78773</v>
      </c>
      <c r="R32197" s="1" t="s">
        <v>161831</v>
      </c>
    </row>
    <row r="32198" spans="1:18" x14ac:dyDescent="0.35">
      <c r="A32198">
        <v>23580</v>
      </c>
      <c r="B32198" s="1" t="s">
        <v>161832</v>
      </c>
      <c r="C32198" s="1" t="s">
        <v>161833</v>
      </c>
      <c r="D32198" s="1" t="s">
        <v>161834</v>
      </c>
      <c r="E32198" s="1" t="s">
        <v>186</v>
      </c>
      <c r="F32198" s="1" t="s">
        <v>161835</v>
      </c>
      <c r="G32198" s="1" t="s">
        <v>160</v>
      </c>
      <c r="H32198" s="1" t="s">
        <v>152933</v>
      </c>
      <c r="I32198">
        <v>73283624</v>
      </c>
      <c r="J32198">
        <v>73312001</v>
      </c>
      <c r="K32198" s="1" t="s">
        <v>166</v>
      </c>
      <c r="L32198">
        <v>3525</v>
      </c>
      <c r="M32198" s="1" t="s">
        <v>161836</v>
      </c>
      <c r="N32198" s="1" t="s">
        <v>161837</v>
      </c>
      <c r="O32198" s="1" t="s">
        <v>161838</v>
      </c>
      <c r="P32198" s="1" t="s">
        <v>161839</v>
      </c>
      <c r="Q32198" s="1" t="s">
        <v>161840</v>
      </c>
      <c r="R32198" s="1" t="s">
        <v>161841</v>
      </c>
    </row>
    <row r="32199" spans="1:18" x14ac:dyDescent="0.35">
      <c r="A32199">
        <v>54549</v>
      </c>
      <c r="B32199" s="1" t="s">
        <v>161842</v>
      </c>
      <c r="C32199" s="1" t="s">
        <v>161843</v>
      </c>
      <c r="D32199" s="1" t="s">
        <v>157</v>
      </c>
      <c r="E32199" s="1" t="s">
        <v>186</v>
      </c>
      <c r="F32199" s="1" t="s">
        <v>161844</v>
      </c>
      <c r="G32199" s="1" t="s">
        <v>160</v>
      </c>
      <c r="H32199" s="1" t="s">
        <v>152933</v>
      </c>
      <c r="I32199">
        <v>73334384</v>
      </c>
      <c r="J32199">
        <v>73644481</v>
      </c>
      <c r="K32199" s="1" t="s">
        <v>166</v>
      </c>
      <c r="L32199">
        <v>11555</v>
      </c>
      <c r="M32199" s="1" t="s">
        <v>559</v>
      </c>
      <c r="N32199" s="1" t="s">
        <v>161845</v>
      </c>
      <c r="O32199" s="1" t="s">
        <v>4564</v>
      </c>
      <c r="P32199" s="1" t="s">
        <v>562</v>
      </c>
      <c r="Q32199" s="1" t="s">
        <v>161846</v>
      </c>
      <c r="R32199" s="1" t="s">
        <v>4567</v>
      </c>
    </row>
    <row r="32200" spans="1:18" x14ac:dyDescent="0.35">
      <c r="A32200">
        <v>101928251</v>
      </c>
      <c r="B32200" s="1" t="s">
        <v>161847</v>
      </c>
      <c r="C32200" s="1" t="s">
        <v>161848</v>
      </c>
      <c r="D32200" s="1" t="s">
        <v>157</v>
      </c>
      <c r="E32200" s="1" t="s">
        <v>170</v>
      </c>
      <c r="F32200" s="1" t="s">
        <v>161849</v>
      </c>
      <c r="G32200" s="1" t="s">
        <v>160</v>
      </c>
      <c r="H32200" s="1" t="s">
        <v>152933</v>
      </c>
      <c r="I32200">
        <v>73513683</v>
      </c>
      <c r="J32200">
        <v>73518770</v>
      </c>
      <c r="K32200" s="1" t="s">
        <v>162</v>
      </c>
      <c r="L32200">
        <v>2278</v>
      </c>
      <c r="M32200" s="1" t="s">
        <v>157</v>
      </c>
      <c r="N32200" s="1" t="s">
        <v>157</v>
      </c>
      <c r="O32200" s="1" t="s">
        <v>157</v>
      </c>
      <c r="P32200" s="1" t="s">
        <v>157</v>
      </c>
      <c r="Q32200" s="1" t="s">
        <v>157</v>
      </c>
      <c r="R32200" s="1" t="s">
        <v>157</v>
      </c>
    </row>
    <row r="32201" spans="1:18" x14ac:dyDescent="0.35">
      <c r="A32201">
        <v>107985091</v>
      </c>
      <c r="B32201" s="1" t="s">
        <v>161850</v>
      </c>
      <c r="C32201" s="1" t="s">
        <v>157</v>
      </c>
      <c r="D32201" s="1" t="s">
        <v>157</v>
      </c>
      <c r="E32201" s="1" t="s">
        <v>157</v>
      </c>
      <c r="F32201" s="1" t="s">
        <v>157</v>
      </c>
      <c r="G32201" s="1" t="s">
        <v>206</v>
      </c>
      <c r="H32201" s="1" t="s">
        <v>152933</v>
      </c>
      <c r="I32201">
        <v>73714699</v>
      </c>
      <c r="J32201">
        <v>73722407</v>
      </c>
      <c r="K32201" s="1" t="s">
        <v>166</v>
      </c>
      <c r="L32201">
        <v>872</v>
      </c>
      <c r="M32201" s="1" t="s">
        <v>157</v>
      </c>
      <c r="N32201" s="1" t="s">
        <v>157</v>
      </c>
      <c r="O32201" s="1" t="s">
        <v>157</v>
      </c>
      <c r="P32201" s="1" t="s">
        <v>157</v>
      </c>
      <c r="Q32201" s="1" t="s">
        <v>157</v>
      </c>
      <c r="R32201" s="1" t="s">
        <v>157</v>
      </c>
    </row>
    <row r="32202" spans="1:18" x14ac:dyDescent="0.35">
      <c r="A32202">
        <v>100134391</v>
      </c>
      <c r="B32202" s="1" t="s">
        <v>161851</v>
      </c>
      <c r="C32202" s="1" t="s">
        <v>161852</v>
      </c>
      <c r="D32202" s="1" t="s">
        <v>157</v>
      </c>
      <c r="E32202" s="1" t="s">
        <v>170</v>
      </c>
      <c r="F32202" s="1" t="s">
        <v>161853</v>
      </c>
      <c r="G32202" s="1" t="s">
        <v>160</v>
      </c>
      <c r="H32202" s="1" t="s">
        <v>152933</v>
      </c>
      <c r="I32202">
        <v>73737854</v>
      </c>
      <c r="J32202">
        <v>73756557</v>
      </c>
      <c r="K32202" s="1" t="s">
        <v>162</v>
      </c>
      <c r="L32202">
        <v>1140</v>
      </c>
      <c r="M32202" s="1" t="s">
        <v>157</v>
      </c>
      <c r="N32202" s="1" t="s">
        <v>157</v>
      </c>
      <c r="O32202" s="1" t="s">
        <v>157</v>
      </c>
      <c r="P32202" s="1" t="s">
        <v>157</v>
      </c>
      <c r="Q32202" s="1" t="s">
        <v>157</v>
      </c>
      <c r="R32202" s="1" t="s">
        <v>157</v>
      </c>
    </row>
    <row r="32203" spans="1:18" x14ac:dyDescent="0.35">
      <c r="A32203">
        <v>283982</v>
      </c>
      <c r="B32203" s="1" t="s">
        <v>161854</v>
      </c>
      <c r="C32203" s="1" t="s">
        <v>161855</v>
      </c>
      <c r="D32203" s="1" t="s">
        <v>161856</v>
      </c>
      <c r="E32203" s="1" t="s">
        <v>170</v>
      </c>
      <c r="F32203" s="1" t="s">
        <v>157</v>
      </c>
      <c r="G32203" s="1" t="s">
        <v>160</v>
      </c>
      <c r="H32203" s="1" t="s">
        <v>152933</v>
      </c>
      <c r="I32203">
        <v>73749270</v>
      </c>
      <c r="J32203">
        <v>73828537</v>
      </c>
      <c r="K32203" s="1" t="s">
        <v>166</v>
      </c>
      <c r="L32203">
        <v>1549</v>
      </c>
      <c r="M32203" s="1" t="s">
        <v>157</v>
      </c>
      <c r="N32203" s="1" t="s">
        <v>157</v>
      </c>
      <c r="O32203" s="1" t="s">
        <v>157</v>
      </c>
      <c r="P32203" s="1" t="s">
        <v>157</v>
      </c>
      <c r="Q32203" s="1" t="s">
        <v>157</v>
      </c>
      <c r="R32203" s="1" t="s">
        <v>157</v>
      </c>
    </row>
    <row r="32204" spans="1:18" x14ac:dyDescent="0.35">
      <c r="A32204">
        <v>400620</v>
      </c>
      <c r="B32204" s="1" t="s">
        <v>161857</v>
      </c>
      <c r="C32204" s="1" t="s">
        <v>161858</v>
      </c>
      <c r="D32204" s="1" t="s">
        <v>157</v>
      </c>
      <c r="E32204" s="1" t="s">
        <v>170</v>
      </c>
      <c r="F32204" s="1" t="s">
        <v>161859</v>
      </c>
      <c r="G32204" s="1" t="s">
        <v>160</v>
      </c>
      <c r="H32204" s="1" t="s">
        <v>152933</v>
      </c>
      <c r="I32204">
        <v>73786822</v>
      </c>
      <c r="J32204">
        <v>73800795</v>
      </c>
      <c r="K32204" s="1" t="s">
        <v>162</v>
      </c>
      <c r="L32204">
        <v>2474</v>
      </c>
      <c r="M32204" s="1" t="s">
        <v>157</v>
      </c>
      <c r="N32204" s="1" t="s">
        <v>157</v>
      </c>
      <c r="O32204" s="1" t="s">
        <v>157</v>
      </c>
      <c r="P32204" s="1" t="s">
        <v>157</v>
      </c>
      <c r="Q32204" s="1" t="s">
        <v>157</v>
      </c>
      <c r="R32204" s="1" t="s">
        <v>157</v>
      </c>
    </row>
    <row r="32205" spans="1:18" x14ac:dyDescent="0.35">
      <c r="A32205">
        <v>107985081</v>
      </c>
      <c r="B32205" s="1" t="s">
        <v>161860</v>
      </c>
      <c r="C32205" s="1" t="s">
        <v>161861</v>
      </c>
      <c r="D32205" s="1" t="s">
        <v>157</v>
      </c>
      <c r="E32205" s="1" t="s">
        <v>170</v>
      </c>
      <c r="F32205" s="1" t="s">
        <v>157</v>
      </c>
      <c r="G32205" s="1" t="s">
        <v>160</v>
      </c>
      <c r="H32205" s="1" t="s">
        <v>152933</v>
      </c>
      <c r="I32205">
        <v>73912124</v>
      </c>
      <c r="J32205">
        <v>73933646</v>
      </c>
      <c r="K32205" s="1" t="s">
        <v>162</v>
      </c>
      <c r="L32205">
        <v>2057</v>
      </c>
      <c r="M32205" s="1" t="s">
        <v>157</v>
      </c>
      <c r="N32205" s="1" t="s">
        <v>157</v>
      </c>
      <c r="O32205" s="1" t="s">
        <v>157</v>
      </c>
      <c r="P32205" s="1" t="s">
        <v>157</v>
      </c>
      <c r="Q32205" s="1" t="s">
        <v>157</v>
      </c>
      <c r="R32205" s="1" t="s">
        <v>157</v>
      </c>
    </row>
    <row r="32206" spans="1:18" x14ac:dyDescent="0.35">
      <c r="A32206">
        <v>105371888</v>
      </c>
      <c r="B32206" s="1" t="s">
        <v>161862</v>
      </c>
      <c r="C32206" s="1" t="s">
        <v>161863</v>
      </c>
      <c r="D32206" s="1" t="s">
        <v>157</v>
      </c>
      <c r="E32206" s="1" t="s">
        <v>170</v>
      </c>
      <c r="F32206" s="1" t="s">
        <v>157</v>
      </c>
      <c r="G32206" s="1" t="s">
        <v>160</v>
      </c>
      <c r="H32206" s="1" t="s">
        <v>152933</v>
      </c>
      <c r="I32206">
        <v>73925556</v>
      </c>
      <c r="J32206">
        <v>73950860</v>
      </c>
      <c r="K32206" s="1" t="s">
        <v>166</v>
      </c>
      <c r="L32206">
        <v>2112</v>
      </c>
      <c r="M32206" s="1" t="s">
        <v>157</v>
      </c>
      <c r="N32206" s="1" t="s">
        <v>157</v>
      </c>
      <c r="O32206" s="1" t="s">
        <v>157</v>
      </c>
      <c r="P32206" s="1" t="s">
        <v>157</v>
      </c>
      <c r="Q32206" s="1" t="s">
        <v>157</v>
      </c>
      <c r="R32206" s="1" t="s">
        <v>157</v>
      </c>
    </row>
    <row r="32207" spans="1:18" x14ac:dyDescent="0.35">
      <c r="A32207">
        <v>102723567</v>
      </c>
      <c r="B32207" s="1" t="s">
        <v>161864</v>
      </c>
      <c r="C32207" s="1" t="s">
        <v>161865</v>
      </c>
      <c r="D32207" s="1" t="s">
        <v>157</v>
      </c>
      <c r="E32207" s="1" t="s">
        <v>170</v>
      </c>
      <c r="F32207" s="1" t="s">
        <v>161866</v>
      </c>
      <c r="G32207" s="1" t="s">
        <v>160</v>
      </c>
      <c r="H32207" s="1" t="s">
        <v>152933</v>
      </c>
      <c r="I32207">
        <v>74056963</v>
      </c>
      <c r="J32207">
        <v>74112880</v>
      </c>
      <c r="K32207" s="1" t="s">
        <v>166</v>
      </c>
      <c r="L32207">
        <v>5696</v>
      </c>
      <c r="M32207" s="1" t="s">
        <v>157</v>
      </c>
      <c r="N32207" s="1" t="s">
        <v>157</v>
      </c>
      <c r="O32207" s="1" t="s">
        <v>157</v>
      </c>
      <c r="P32207" s="1" t="s">
        <v>157</v>
      </c>
      <c r="Q32207" s="1" t="s">
        <v>157</v>
      </c>
      <c r="R32207" s="1" t="s">
        <v>157</v>
      </c>
    </row>
    <row r="32208" spans="1:18" x14ac:dyDescent="0.35">
      <c r="A32208">
        <v>6169</v>
      </c>
      <c r="B32208" s="1" t="s">
        <v>161867</v>
      </c>
      <c r="C32208" s="1" t="s">
        <v>161868</v>
      </c>
      <c r="D32208" s="1" t="s">
        <v>161869</v>
      </c>
      <c r="E32208" s="1" t="s">
        <v>186</v>
      </c>
      <c r="F32208" s="1" t="s">
        <v>161870</v>
      </c>
      <c r="G32208" s="1" t="s">
        <v>160</v>
      </c>
      <c r="H32208" s="1" t="s">
        <v>152933</v>
      </c>
      <c r="I32208">
        <v>74203678</v>
      </c>
      <c r="J32208">
        <v>74210655</v>
      </c>
      <c r="K32208" s="1" t="s">
        <v>162</v>
      </c>
      <c r="L32208">
        <v>1145</v>
      </c>
      <c r="M32208" s="1" t="s">
        <v>6314</v>
      </c>
      <c r="N32208" s="1" t="s">
        <v>161871</v>
      </c>
      <c r="O32208" s="1" t="s">
        <v>161872</v>
      </c>
      <c r="P32208" s="1" t="s">
        <v>6317</v>
      </c>
      <c r="Q32208" s="1" t="s">
        <v>161873</v>
      </c>
      <c r="R32208" s="1" t="s">
        <v>161874</v>
      </c>
    </row>
    <row r="32209" spans="1:18" x14ac:dyDescent="0.35">
      <c r="A32209">
        <v>85001</v>
      </c>
      <c r="B32209" s="1" t="s">
        <v>161875</v>
      </c>
      <c r="C32209" s="1" t="s">
        <v>161876</v>
      </c>
      <c r="D32209" s="1" t="s">
        <v>157</v>
      </c>
      <c r="E32209" s="1" t="s">
        <v>170</v>
      </c>
      <c r="F32209" s="1" t="s">
        <v>161877</v>
      </c>
      <c r="G32209" s="1" t="s">
        <v>160</v>
      </c>
      <c r="H32209" s="1" t="s">
        <v>152933</v>
      </c>
      <c r="I32209">
        <v>74209980</v>
      </c>
      <c r="J32209">
        <v>74213321</v>
      </c>
      <c r="K32209" s="1" t="s">
        <v>166</v>
      </c>
      <c r="L32209">
        <v>2501</v>
      </c>
      <c r="M32209" s="1" t="s">
        <v>157</v>
      </c>
      <c r="N32209" s="1" t="s">
        <v>157</v>
      </c>
      <c r="O32209" s="1" t="s">
        <v>157</v>
      </c>
      <c r="P32209" s="1" t="s">
        <v>157</v>
      </c>
      <c r="Q32209" s="1" t="s">
        <v>157</v>
      </c>
      <c r="R32209" s="1" t="s">
        <v>157</v>
      </c>
    </row>
    <row r="32210" spans="1:18" x14ac:dyDescent="0.35">
      <c r="A32210">
        <v>94015</v>
      </c>
      <c r="B32210" s="1" t="s">
        <v>161878</v>
      </c>
      <c r="C32210" s="1" t="s">
        <v>161879</v>
      </c>
      <c r="D32210" s="1" t="s">
        <v>161880</v>
      </c>
      <c r="E32210" s="1" t="s">
        <v>186</v>
      </c>
      <c r="F32210" s="1" t="s">
        <v>161881</v>
      </c>
      <c r="G32210" s="1" t="s">
        <v>160</v>
      </c>
      <c r="H32210" s="1" t="s">
        <v>152933</v>
      </c>
      <c r="I32210">
        <v>74213571</v>
      </c>
      <c r="J32210">
        <v>74262020</v>
      </c>
      <c r="K32210" s="1" t="s">
        <v>162</v>
      </c>
      <c r="L32210">
        <v>4161</v>
      </c>
      <c r="M32210" s="1" t="s">
        <v>161882</v>
      </c>
      <c r="N32210" s="1" t="s">
        <v>9936</v>
      </c>
      <c r="O32210" s="1" t="s">
        <v>2379</v>
      </c>
      <c r="P32210" s="1" t="s">
        <v>161883</v>
      </c>
      <c r="Q32210" s="1" t="s">
        <v>9939</v>
      </c>
      <c r="R32210" s="1" t="s">
        <v>2382</v>
      </c>
    </row>
    <row r="32211" spans="1:18" x14ac:dyDescent="0.35">
      <c r="A32211">
        <v>64446</v>
      </c>
      <c r="B32211" s="1" t="s">
        <v>161884</v>
      </c>
      <c r="C32211" s="1" t="s">
        <v>161885</v>
      </c>
      <c r="D32211" s="1" t="s">
        <v>161886</v>
      </c>
      <c r="E32211" s="1" t="s">
        <v>186</v>
      </c>
      <c r="F32211" s="1" t="s">
        <v>161887</v>
      </c>
      <c r="G32211" s="1" t="s">
        <v>160</v>
      </c>
      <c r="H32211" s="1" t="s">
        <v>152933</v>
      </c>
      <c r="I32211">
        <v>74274229</v>
      </c>
      <c r="J32211">
        <v>74314884</v>
      </c>
      <c r="K32211" s="1" t="s">
        <v>162</v>
      </c>
      <c r="L32211">
        <v>3116</v>
      </c>
      <c r="M32211" s="1" t="s">
        <v>30420</v>
      </c>
      <c r="N32211" s="1" t="s">
        <v>161888</v>
      </c>
      <c r="O32211" s="1" t="s">
        <v>161889</v>
      </c>
      <c r="P32211" s="1" t="s">
        <v>30423</v>
      </c>
      <c r="Q32211" s="1" t="s">
        <v>161890</v>
      </c>
      <c r="R32211" s="1" t="s">
        <v>161891</v>
      </c>
    </row>
    <row r="32212" spans="1:18" x14ac:dyDescent="0.35">
      <c r="A32212">
        <v>105371891</v>
      </c>
      <c r="B32212" s="1" t="s">
        <v>161892</v>
      </c>
      <c r="C32212" s="1" t="s">
        <v>161893</v>
      </c>
      <c r="D32212" s="1" t="s">
        <v>157</v>
      </c>
      <c r="E32212" s="1" t="s">
        <v>170</v>
      </c>
      <c r="F32212" s="1" t="s">
        <v>157</v>
      </c>
      <c r="G32212" s="1" t="s">
        <v>160</v>
      </c>
      <c r="H32212" s="1" t="s">
        <v>152933</v>
      </c>
      <c r="I32212">
        <v>74312100</v>
      </c>
      <c r="J32212">
        <v>74317244</v>
      </c>
      <c r="K32212" s="1" t="s">
        <v>166</v>
      </c>
      <c r="L32212">
        <v>644</v>
      </c>
      <c r="M32212" s="1" t="s">
        <v>157</v>
      </c>
      <c r="N32212" s="1" t="s">
        <v>157</v>
      </c>
      <c r="O32212" s="1" t="s">
        <v>157</v>
      </c>
      <c r="P32212" s="1" t="s">
        <v>157</v>
      </c>
      <c r="Q32212" s="1" t="s">
        <v>157</v>
      </c>
      <c r="R32212" s="1" t="s">
        <v>157</v>
      </c>
    </row>
    <row r="32213" spans="1:18" x14ac:dyDescent="0.35">
      <c r="A32213">
        <v>124602</v>
      </c>
      <c r="B32213" s="1" t="s">
        <v>161894</v>
      </c>
      <c r="C32213" s="1" t="s">
        <v>161895</v>
      </c>
      <c r="D32213" s="1" t="s">
        <v>161896</v>
      </c>
      <c r="E32213" s="1" t="s">
        <v>186</v>
      </c>
      <c r="F32213" s="1" t="s">
        <v>161897</v>
      </c>
      <c r="G32213" s="1" t="s">
        <v>160</v>
      </c>
      <c r="H32213" s="1" t="s">
        <v>152933</v>
      </c>
      <c r="I32213">
        <v>74326212</v>
      </c>
      <c r="J32213">
        <v>74355820</v>
      </c>
      <c r="K32213" s="1" t="s">
        <v>162</v>
      </c>
      <c r="L32213">
        <v>3685</v>
      </c>
      <c r="M32213" s="1" t="s">
        <v>3025</v>
      </c>
      <c r="N32213" s="1" t="s">
        <v>161898</v>
      </c>
      <c r="O32213" s="1" t="s">
        <v>161899</v>
      </c>
      <c r="P32213" s="1" t="s">
        <v>3028</v>
      </c>
      <c r="Q32213" s="1" t="s">
        <v>161900</v>
      </c>
      <c r="R32213" s="1" t="s">
        <v>161901</v>
      </c>
    </row>
    <row r="32214" spans="1:18" x14ac:dyDescent="0.35">
      <c r="A32214">
        <v>107985078</v>
      </c>
      <c r="B32214" s="1" t="s">
        <v>161902</v>
      </c>
      <c r="C32214" s="1" t="s">
        <v>161903</v>
      </c>
      <c r="D32214" s="1" t="s">
        <v>157</v>
      </c>
      <c r="E32214" s="1" t="s">
        <v>170</v>
      </c>
      <c r="F32214" s="1" t="s">
        <v>157</v>
      </c>
      <c r="G32214" s="1" t="s">
        <v>160</v>
      </c>
      <c r="H32214" s="1" t="s">
        <v>152933</v>
      </c>
      <c r="I32214">
        <v>74337375</v>
      </c>
      <c r="J32214">
        <v>74341222</v>
      </c>
      <c r="K32214" s="1" t="s">
        <v>162</v>
      </c>
      <c r="L32214">
        <v>1217</v>
      </c>
      <c r="M32214" s="1" t="s">
        <v>157</v>
      </c>
      <c r="N32214" s="1" t="s">
        <v>157</v>
      </c>
      <c r="O32214" s="1" t="s">
        <v>157</v>
      </c>
      <c r="P32214" s="1" t="s">
        <v>157</v>
      </c>
      <c r="Q32214" s="1" t="s">
        <v>157</v>
      </c>
      <c r="R32214" s="1" t="s">
        <v>157</v>
      </c>
    </row>
    <row r="32215" spans="1:18" x14ac:dyDescent="0.35">
      <c r="A32215">
        <v>388419</v>
      </c>
      <c r="B32215" s="1" t="s">
        <v>161904</v>
      </c>
      <c r="C32215" s="1" t="s">
        <v>161905</v>
      </c>
      <c r="D32215" s="1" t="s">
        <v>161906</v>
      </c>
      <c r="E32215" s="1" t="s">
        <v>186</v>
      </c>
      <c r="F32215" s="1" t="s">
        <v>161907</v>
      </c>
      <c r="G32215" s="1" t="s">
        <v>160</v>
      </c>
      <c r="H32215" s="1" t="s">
        <v>152933</v>
      </c>
      <c r="I32215">
        <v>74356416</v>
      </c>
      <c r="J32215">
        <v>74363655</v>
      </c>
      <c r="K32215" s="1" t="s">
        <v>166</v>
      </c>
      <c r="L32215">
        <v>2718</v>
      </c>
      <c r="M32215" s="1" t="s">
        <v>157</v>
      </c>
      <c r="N32215" s="1" t="s">
        <v>161908</v>
      </c>
      <c r="O32215" s="1" t="s">
        <v>8489</v>
      </c>
      <c r="P32215" s="1" t="s">
        <v>157</v>
      </c>
      <c r="Q32215" s="1" t="s">
        <v>161909</v>
      </c>
      <c r="R32215" s="1" t="s">
        <v>8492</v>
      </c>
    </row>
    <row r="32216" spans="1:18" x14ac:dyDescent="0.35">
      <c r="A32216">
        <v>350383</v>
      </c>
      <c r="B32216" s="1" t="s">
        <v>161910</v>
      </c>
      <c r="C32216" s="1" t="s">
        <v>161911</v>
      </c>
      <c r="D32216" s="1" t="s">
        <v>161912</v>
      </c>
      <c r="E32216" s="1" t="s">
        <v>186</v>
      </c>
      <c r="F32216" s="1" t="s">
        <v>161913</v>
      </c>
      <c r="G32216" s="1" t="s">
        <v>160</v>
      </c>
      <c r="H32216" s="1" t="s">
        <v>152933</v>
      </c>
      <c r="I32216">
        <v>74367506</v>
      </c>
      <c r="J32216">
        <v>74372600</v>
      </c>
      <c r="K32216" s="1" t="s">
        <v>162</v>
      </c>
      <c r="L32216">
        <v>1487</v>
      </c>
      <c r="M32216" s="1" t="s">
        <v>1186</v>
      </c>
      <c r="N32216" s="1" t="s">
        <v>1187</v>
      </c>
      <c r="O32216" s="1" t="s">
        <v>161914</v>
      </c>
      <c r="P32216" s="1" t="s">
        <v>1188</v>
      </c>
      <c r="Q32216" s="1" t="s">
        <v>1189</v>
      </c>
      <c r="R32216" s="1" t="s">
        <v>161915</v>
      </c>
    </row>
    <row r="32217" spans="1:18" x14ac:dyDescent="0.35">
      <c r="A32217">
        <v>55890</v>
      </c>
      <c r="B32217" s="1" t="s">
        <v>161916</v>
      </c>
      <c r="C32217" s="1" t="s">
        <v>161917</v>
      </c>
      <c r="D32217" s="1" t="s">
        <v>161918</v>
      </c>
      <c r="E32217" s="1" t="s">
        <v>186</v>
      </c>
      <c r="F32217" s="1" t="s">
        <v>161919</v>
      </c>
      <c r="G32217" s="1" t="s">
        <v>160</v>
      </c>
      <c r="H32217" s="1" t="s">
        <v>152933</v>
      </c>
      <c r="I32217">
        <v>74431350</v>
      </c>
      <c r="J32217">
        <v>74451658</v>
      </c>
      <c r="K32217" s="1" t="s">
        <v>162</v>
      </c>
      <c r="L32217">
        <v>5417</v>
      </c>
      <c r="M32217" s="1" t="s">
        <v>161920</v>
      </c>
      <c r="N32217" s="1" t="s">
        <v>118943</v>
      </c>
      <c r="O32217" s="1" t="s">
        <v>161921</v>
      </c>
      <c r="P32217" s="1" t="s">
        <v>161922</v>
      </c>
      <c r="Q32217" s="1" t="s">
        <v>118946</v>
      </c>
      <c r="R32217" s="1" t="s">
        <v>161923</v>
      </c>
    </row>
    <row r="32218" spans="1:18" x14ac:dyDescent="0.35">
      <c r="A32218">
        <v>11314</v>
      </c>
      <c r="B32218" s="1" t="s">
        <v>161924</v>
      </c>
      <c r="C32218" s="1" t="s">
        <v>161925</v>
      </c>
      <c r="D32218" s="1" t="s">
        <v>161926</v>
      </c>
      <c r="E32218" s="1" t="s">
        <v>186</v>
      </c>
      <c r="F32218" s="1" t="s">
        <v>161927</v>
      </c>
      <c r="G32218" s="1" t="s">
        <v>160</v>
      </c>
      <c r="H32218" s="1" t="s">
        <v>152933</v>
      </c>
      <c r="I32218">
        <v>74466373</v>
      </c>
      <c r="J32218">
        <v>74484798</v>
      </c>
      <c r="K32218" s="1" t="s">
        <v>162</v>
      </c>
      <c r="L32218">
        <v>2301</v>
      </c>
      <c r="M32218" s="1" t="s">
        <v>161928</v>
      </c>
      <c r="N32218" s="1" t="s">
        <v>161929</v>
      </c>
      <c r="O32218" s="1" t="s">
        <v>161930</v>
      </c>
      <c r="P32218" s="1" t="s">
        <v>161931</v>
      </c>
      <c r="Q32218" s="1" t="s">
        <v>161932</v>
      </c>
      <c r="R32218" s="1" t="s">
        <v>161933</v>
      </c>
    </row>
    <row r="32219" spans="1:18" x14ac:dyDescent="0.35">
      <c r="A32219">
        <v>124599</v>
      </c>
      <c r="B32219" s="1" t="s">
        <v>161934</v>
      </c>
      <c r="C32219" s="1" t="s">
        <v>161935</v>
      </c>
      <c r="D32219" s="1" t="s">
        <v>161936</v>
      </c>
      <c r="E32219" s="1" t="s">
        <v>186</v>
      </c>
      <c r="F32219" s="1" t="s">
        <v>161937</v>
      </c>
      <c r="G32219" s="1" t="s">
        <v>160</v>
      </c>
      <c r="H32219" s="1" t="s">
        <v>152933</v>
      </c>
      <c r="I32219">
        <v>74521174</v>
      </c>
      <c r="J32219">
        <v>74531475</v>
      </c>
      <c r="K32219" s="1" t="s">
        <v>166</v>
      </c>
      <c r="L32219">
        <v>2295</v>
      </c>
      <c r="M32219" s="1" t="s">
        <v>115827</v>
      </c>
      <c r="N32219" s="1" t="s">
        <v>88472</v>
      </c>
      <c r="O32219" s="1" t="s">
        <v>190</v>
      </c>
      <c r="P32219" s="1" t="s">
        <v>115830</v>
      </c>
      <c r="Q32219" s="1" t="s">
        <v>88473</v>
      </c>
      <c r="R32219" s="1" t="s">
        <v>193</v>
      </c>
    </row>
    <row r="32220" spans="1:18" x14ac:dyDescent="0.35">
      <c r="A32220">
        <v>107985074</v>
      </c>
      <c r="B32220" s="1" t="s">
        <v>161938</v>
      </c>
      <c r="C32220" s="1" t="s">
        <v>161939</v>
      </c>
      <c r="D32220" s="1" t="s">
        <v>157</v>
      </c>
      <c r="E32220" s="1" t="s">
        <v>170</v>
      </c>
      <c r="F32220" s="1" t="s">
        <v>161940</v>
      </c>
      <c r="G32220" s="1" t="s">
        <v>160</v>
      </c>
      <c r="H32220" s="1" t="s">
        <v>152933</v>
      </c>
      <c r="I32220">
        <v>74531568</v>
      </c>
      <c r="J32220">
        <v>74544630</v>
      </c>
      <c r="K32220" s="1" t="s">
        <v>162</v>
      </c>
      <c r="L32220">
        <v>2212</v>
      </c>
      <c r="M32220" s="1" t="s">
        <v>157</v>
      </c>
      <c r="N32220" s="1" t="s">
        <v>157</v>
      </c>
      <c r="O32220" s="1" t="s">
        <v>157</v>
      </c>
      <c r="P32220" s="1" t="s">
        <v>157</v>
      </c>
      <c r="Q32220" s="1" t="s">
        <v>157</v>
      </c>
      <c r="R32220" s="1" t="s">
        <v>157</v>
      </c>
    </row>
    <row r="32221" spans="1:18" x14ac:dyDescent="0.35">
      <c r="A32221">
        <v>10871</v>
      </c>
      <c r="B32221" s="1" t="s">
        <v>161941</v>
      </c>
      <c r="C32221" s="1" t="s">
        <v>161942</v>
      </c>
      <c r="D32221" s="1" t="s">
        <v>161943</v>
      </c>
      <c r="E32221" s="1" t="s">
        <v>186</v>
      </c>
      <c r="F32221" s="1" t="s">
        <v>161944</v>
      </c>
      <c r="G32221" s="1" t="s">
        <v>160</v>
      </c>
      <c r="H32221" s="1" t="s">
        <v>152933</v>
      </c>
      <c r="I32221">
        <v>74534359</v>
      </c>
      <c r="J32221">
        <v>74546115</v>
      </c>
      <c r="K32221" s="1" t="s">
        <v>166</v>
      </c>
      <c r="L32221">
        <v>2416</v>
      </c>
      <c r="M32221" s="1" t="s">
        <v>14181</v>
      </c>
      <c r="N32221" s="1" t="s">
        <v>161945</v>
      </c>
      <c r="O32221" s="1" t="s">
        <v>190</v>
      </c>
      <c r="P32221" s="1" t="s">
        <v>14184</v>
      </c>
      <c r="Q32221" s="1" t="s">
        <v>161946</v>
      </c>
      <c r="R32221" s="1" t="s">
        <v>193</v>
      </c>
    </row>
    <row r="32222" spans="1:18" x14ac:dyDescent="0.35">
      <c r="A32222">
        <v>100130520</v>
      </c>
      <c r="B32222" s="1" t="s">
        <v>161947</v>
      </c>
      <c r="C32222" s="1" t="s">
        <v>161948</v>
      </c>
      <c r="D32222" s="1" t="s">
        <v>161949</v>
      </c>
      <c r="E32222" s="1" t="s">
        <v>186</v>
      </c>
      <c r="F32222" s="1" t="s">
        <v>161950</v>
      </c>
      <c r="G32222" s="1" t="s">
        <v>160</v>
      </c>
      <c r="H32222" s="1" t="s">
        <v>152933</v>
      </c>
      <c r="I32222">
        <v>74557229</v>
      </c>
      <c r="J32222">
        <v>74567512</v>
      </c>
      <c r="K32222" s="1" t="s">
        <v>166</v>
      </c>
      <c r="L32222">
        <v>1474</v>
      </c>
      <c r="M32222" s="1" t="s">
        <v>161332</v>
      </c>
      <c r="N32222" s="1" t="s">
        <v>161951</v>
      </c>
      <c r="O32222" s="1" t="s">
        <v>11525</v>
      </c>
      <c r="P32222" s="1" t="s">
        <v>161335</v>
      </c>
      <c r="Q32222" s="1" t="s">
        <v>161952</v>
      </c>
      <c r="R32222" s="1" t="s">
        <v>11528</v>
      </c>
    </row>
    <row r="32223" spans="1:18" x14ac:dyDescent="0.35">
      <c r="A32223">
        <v>100131439</v>
      </c>
      <c r="B32223" s="1" t="s">
        <v>161953</v>
      </c>
      <c r="C32223" s="1" t="s">
        <v>161954</v>
      </c>
      <c r="D32223" s="1" t="s">
        <v>161955</v>
      </c>
      <c r="E32223" s="1" t="s">
        <v>186</v>
      </c>
      <c r="F32223" s="1" t="s">
        <v>161956</v>
      </c>
      <c r="G32223" s="1" t="s">
        <v>160</v>
      </c>
      <c r="H32223" s="1" t="s">
        <v>152933</v>
      </c>
      <c r="I32223">
        <v>74579365</v>
      </c>
      <c r="J32223">
        <v>74592283</v>
      </c>
      <c r="K32223" s="1" t="s">
        <v>166</v>
      </c>
      <c r="L32223">
        <v>1303</v>
      </c>
      <c r="M32223" s="1" t="s">
        <v>14181</v>
      </c>
      <c r="N32223" s="1" t="s">
        <v>88472</v>
      </c>
      <c r="O32223" s="1" t="s">
        <v>190</v>
      </c>
      <c r="P32223" s="1" t="s">
        <v>14184</v>
      </c>
      <c r="Q32223" s="1" t="s">
        <v>88473</v>
      </c>
      <c r="R32223" s="1" t="s">
        <v>193</v>
      </c>
    </row>
    <row r="32224" spans="1:18" x14ac:dyDescent="0.35">
      <c r="A32224">
        <v>146723</v>
      </c>
      <c r="B32224" s="1" t="s">
        <v>161957</v>
      </c>
      <c r="C32224" s="1" t="s">
        <v>161958</v>
      </c>
      <c r="D32224" s="1" t="s">
        <v>161959</v>
      </c>
      <c r="E32224" s="1" t="s">
        <v>170</v>
      </c>
      <c r="F32224" s="1" t="s">
        <v>161960</v>
      </c>
      <c r="G32224" s="1" t="s">
        <v>160</v>
      </c>
      <c r="H32224" s="1" t="s">
        <v>152933</v>
      </c>
      <c r="I32224">
        <v>74584679</v>
      </c>
      <c r="J32224">
        <v>74594209</v>
      </c>
      <c r="K32224" s="1" t="s">
        <v>162</v>
      </c>
      <c r="L32224">
        <v>2761</v>
      </c>
      <c r="M32224" s="1" t="s">
        <v>157</v>
      </c>
      <c r="N32224" s="1" t="s">
        <v>157</v>
      </c>
      <c r="O32224" s="1" t="s">
        <v>1839</v>
      </c>
      <c r="P32224" s="1" t="s">
        <v>157</v>
      </c>
      <c r="Q32224" s="1" t="s">
        <v>157</v>
      </c>
      <c r="R32224" s="1" t="s">
        <v>1841</v>
      </c>
    </row>
    <row r="32225" spans="1:18" x14ac:dyDescent="0.35">
      <c r="A32225">
        <v>101928343</v>
      </c>
      <c r="B32225" s="1" t="s">
        <v>161961</v>
      </c>
      <c r="C32225" s="1" t="s">
        <v>161962</v>
      </c>
      <c r="D32225" s="1" t="s">
        <v>157</v>
      </c>
      <c r="E32225" s="1" t="s">
        <v>170</v>
      </c>
      <c r="F32225" s="1" t="s">
        <v>157</v>
      </c>
      <c r="G32225" s="1" t="s">
        <v>160</v>
      </c>
      <c r="H32225" s="1" t="s">
        <v>152933</v>
      </c>
      <c r="I32225">
        <v>74599840</v>
      </c>
      <c r="J32225">
        <v>74625996</v>
      </c>
      <c r="K32225" s="1" t="s">
        <v>162</v>
      </c>
      <c r="L32225">
        <v>2973</v>
      </c>
      <c r="M32225" s="1" t="s">
        <v>157</v>
      </c>
      <c r="N32225" s="1" t="s">
        <v>157</v>
      </c>
      <c r="O32225" s="1" t="s">
        <v>157</v>
      </c>
      <c r="P32225" s="1" t="s">
        <v>157</v>
      </c>
      <c r="Q32225" s="1" t="s">
        <v>157</v>
      </c>
      <c r="R32225" s="1" t="s">
        <v>157</v>
      </c>
    </row>
    <row r="32226" spans="1:18" x14ac:dyDescent="0.35">
      <c r="A32226">
        <v>342510</v>
      </c>
      <c r="B32226" s="1" t="s">
        <v>161963</v>
      </c>
      <c r="C32226" s="1" t="s">
        <v>161964</v>
      </c>
      <c r="D32226" s="1" t="s">
        <v>161965</v>
      </c>
      <c r="E32226" s="1" t="s">
        <v>186</v>
      </c>
      <c r="F32226" s="1" t="s">
        <v>161966</v>
      </c>
      <c r="G32226" s="1" t="s">
        <v>160</v>
      </c>
      <c r="H32226" s="1" t="s">
        <v>152933</v>
      </c>
      <c r="I32226">
        <v>74609885</v>
      </c>
      <c r="J32226">
        <v>74623958</v>
      </c>
      <c r="K32226" s="1" t="s">
        <v>166</v>
      </c>
      <c r="L32226">
        <v>4043</v>
      </c>
      <c r="M32226" s="1" t="s">
        <v>14181</v>
      </c>
      <c r="N32226" s="1" t="s">
        <v>88472</v>
      </c>
      <c r="O32226" s="1" t="s">
        <v>190</v>
      </c>
      <c r="P32226" s="1" t="s">
        <v>14184</v>
      </c>
      <c r="Q32226" s="1" t="s">
        <v>88473</v>
      </c>
      <c r="R32226" s="1" t="s">
        <v>193</v>
      </c>
    </row>
    <row r="32227" spans="1:18" x14ac:dyDescent="0.35">
      <c r="A32227">
        <v>105371894</v>
      </c>
      <c r="B32227" s="1" t="s">
        <v>161967</v>
      </c>
      <c r="C32227" s="1" t="s">
        <v>161968</v>
      </c>
      <c r="D32227" s="1" t="s">
        <v>157</v>
      </c>
      <c r="E32227" s="1" t="s">
        <v>170</v>
      </c>
      <c r="F32227" s="1" t="s">
        <v>157</v>
      </c>
      <c r="G32227" s="1" t="s">
        <v>160</v>
      </c>
      <c r="H32227" s="1" t="s">
        <v>152933</v>
      </c>
      <c r="I32227">
        <v>74670092</v>
      </c>
      <c r="J32227">
        <v>74679914</v>
      </c>
      <c r="K32227" s="1" t="s">
        <v>166</v>
      </c>
      <c r="L32227">
        <v>6528</v>
      </c>
      <c r="M32227" s="1" t="s">
        <v>157</v>
      </c>
      <c r="N32227" s="1" t="s">
        <v>157</v>
      </c>
      <c r="O32227" s="1" t="s">
        <v>157</v>
      </c>
      <c r="P32227" s="1" t="s">
        <v>157</v>
      </c>
      <c r="Q32227" s="1" t="s">
        <v>157</v>
      </c>
      <c r="R32227" s="1" t="s">
        <v>157</v>
      </c>
    </row>
    <row r="32228" spans="1:18" x14ac:dyDescent="0.35">
      <c r="A32228">
        <v>326624</v>
      </c>
      <c r="B32228" s="1" t="s">
        <v>161969</v>
      </c>
      <c r="C32228" s="1" t="s">
        <v>161970</v>
      </c>
      <c r="D32228" s="1" t="s">
        <v>157</v>
      </c>
      <c r="E32228" s="1" t="s">
        <v>186</v>
      </c>
      <c r="F32228" s="1" t="s">
        <v>161971</v>
      </c>
      <c r="G32228" s="1" t="s">
        <v>160</v>
      </c>
      <c r="H32228" s="1" t="s">
        <v>152933</v>
      </c>
      <c r="I32228">
        <v>74671131</v>
      </c>
      <c r="J32228">
        <v>74747335</v>
      </c>
      <c r="K32228" s="1" t="s">
        <v>162</v>
      </c>
      <c r="L32228">
        <v>3722</v>
      </c>
      <c r="M32228" s="1" t="s">
        <v>2422</v>
      </c>
      <c r="N32228" s="1" t="s">
        <v>12513</v>
      </c>
      <c r="O32228" s="1" t="s">
        <v>161972</v>
      </c>
      <c r="P32228" s="1" t="s">
        <v>2425</v>
      </c>
      <c r="Q32228" s="1" t="s">
        <v>12516</v>
      </c>
      <c r="R32228" s="1" t="s">
        <v>161973</v>
      </c>
    </row>
    <row r="32229" spans="1:18" x14ac:dyDescent="0.35">
      <c r="A32229">
        <v>146722</v>
      </c>
      <c r="B32229" s="1" t="s">
        <v>161974</v>
      </c>
      <c r="C32229" s="1" t="s">
        <v>161975</v>
      </c>
      <c r="D32229" s="1" t="s">
        <v>161976</v>
      </c>
      <c r="E32229" s="1" t="s">
        <v>186</v>
      </c>
      <c r="F32229" s="1" t="s">
        <v>161977</v>
      </c>
      <c r="G32229" s="1" t="s">
        <v>160</v>
      </c>
      <c r="H32229" s="1" t="s">
        <v>152933</v>
      </c>
      <c r="I32229">
        <v>74694308</v>
      </c>
      <c r="J32229">
        <v>74713000</v>
      </c>
      <c r="K32229" s="1" t="s">
        <v>166</v>
      </c>
      <c r="L32229">
        <v>2081</v>
      </c>
      <c r="M32229" s="1" t="s">
        <v>161978</v>
      </c>
      <c r="N32229" s="1" t="s">
        <v>161979</v>
      </c>
      <c r="O32229" s="1" t="s">
        <v>190</v>
      </c>
      <c r="P32229" s="1" t="s">
        <v>161980</v>
      </c>
      <c r="Q32229" s="1" t="s">
        <v>161981</v>
      </c>
      <c r="R32229" s="1" t="s">
        <v>193</v>
      </c>
    </row>
    <row r="32230" spans="1:18" x14ac:dyDescent="0.35">
      <c r="A32230">
        <v>105371893</v>
      </c>
      <c r="B32230" s="1" t="s">
        <v>161982</v>
      </c>
      <c r="C32230" s="1" t="s">
        <v>161983</v>
      </c>
      <c r="D32230" s="1" t="s">
        <v>157</v>
      </c>
      <c r="E32230" s="1" t="s">
        <v>170</v>
      </c>
      <c r="F32230" s="1" t="s">
        <v>157</v>
      </c>
      <c r="G32230" s="1" t="s">
        <v>160</v>
      </c>
      <c r="H32230" s="1" t="s">
        <v>152933</v>
      </c>
      <c r="I32230">
        <v>74747017</v>
      </c>
      <c r="J32230">
        <v>74748912</v>
      </c>
      <c r="K32230" s="1" t="s">
        <v>166</v>
      </c>
      <c r="L32230">
        <v>1189</v>
      </c>
      <c r="M32230" s="1" t="s">
        <v>157</v>
      </c>
      <c r="N32230" s="1" t="s">
        <v>157</v>
      </c>
      <c r="O32230" s="1" t="s">
        <v>157</v>
      </c>
      <c r="P32230" s="1" t="s">
        <v>157</v>
      </c>
      <c r="Q32230" s="1" t="s">
        <v>157</v>
      </c>
      <c r="R32230" s="1" t="s">
        <v>157</v>
      </c>
    </row>
    <row r="32231" spans="1:18" x14ac:dyDescent="0.35">
      <c r="A32231">
        <v>100500847</v>
      </c>
      <c r="B32231" s="1" t="s">
        <v>161984</v>
      </c>
      <c r="C32231" s="1" t="s">
        <v>161985</v>
      </c>
      <c r="D32231" s="1" t="s">
        <v>161986</v>
      </c>
      <c r="E32231" s="1" t="s">
        <v>170</v>
      </c>
      <c r="F32231" s="1" t="s">
        <v>161987</v>
      </c>
      <c r="G32231" s="1" t="s">
        <v>160</v>
      </c>
      <c r="H32231" s="1" t="s">
        <v>152933</v>
      </c>
      <c r="I32231">
        <v>74748613</v>
      </c>
      <c r="J32231">
        <v>74748699</v>
      </c>
      <c r="K32231" s="1" t="s">
        <v>162</v>
      </c>
      <c r="L32231">
        <v>87</v>
      </c>
      <c r="M32231" s="1" t="s">
        <v>157</v>
      </c>
      <c r="N32231" s="1" t="s">
        <v>157</v>
      </c>
      <c r="O32231" s="1" t="s">
        <v>2518</v>
      </c>
      <c r="P32231" s="1" t="s">
        <v>157</v>
      </c>
      <c r="Q32231" s="1" t="s">
        <v>157</v>
      </c>
      <c r="R32231" s="1" t="s">
        <v>2521</v>
      </c>
    </row>
    <row r="32232" spans="1:18" x14ac:dyDescent="0.35">
      <c r="A32232">
        <v>9368</v>
      </c>
      <c r="B32232" s="1" t="s">
        <v>161988</v>
      </c>
      <c r="C32232" s="1" t="s">
        <v>161989</v>
      </c>
      <c r="D32232" s="1" t="s">
        <v>161990</v>
      </c>
      <c r="E32232" s="1" t="s">
        <v>186</v>
      </c>
      <c r="F32232" s="1" t="s">
        <v>161991</v>
      </c>
      <c r="G32232" s="1" t="s">
        <v>160</v>
      </c>
      <c r="H32232" s="1" t="s">
        <v>152933</v>
      </c>
      <c r="I32232">
        <v>74748628</v>
      </c>
      <c r="J32232">
        <v>74769353</v>
      </c>
      <c r="K32232" s="1" t="s">
        <v>162</v>
      </c>
      <c r="L32232">
        <v>3119</v>
      </c>
      <c r="M32232" s="1" t="s">
        <v>161992</v>
      </c>
      <c r="N32232" s="1" t="s">
        <v>161993</v>
      </c>
      <c r="O32232" s="1" t="s">
        <v>161994</v>
      </c>
      <c r="P32232" s="1" t="s">
        <v>161995</v>
      </c>
      <c r="Q32232" s="1" t="s">
        <v>161996</v>
      </c>
      <c r="R32232" s="1" t="s">
        <v>161997</v>
      </c>
    </row>
    <row r="32233" spans="1:18" x14ac:dyDescent="0.35">
      <c r="A32233">
        <v>26151</v>
      </c>
      <c r="B32233" s="1" t="s">
        <v>161998</v>
      </c>
      <c r="C32233" s="1" t="s">
        <v>161999</v>
      </c>
      <c r="D32233" s="1" t="s">
        <v>162000</v>
      </c>
      <c r="E32233" s="1" t="s">
        <v>186</v>
      </c>
      <c r="F32233" s="1" t="s">
        <v>162001</v>
      </c>
      <c r="G32233" s="1" t="s">
        <v>160</v>
      </c>
      <c r="H32233" s="1" t="s">
        <v>152933</v>
      </c>
      <c r="I32233">
        <v>74770529</v>
      </c>
      <c r="J32233">
        <v>74776395</v>
      </c>
      <c r="K32233" s="1" t="s">
        <v>166</v>
      </c>
      <c r="L32233">
        <v>3140</v>
      </c>
      <c r="M32233" s="1" t="s">
        <v>162002</v>
      </c>
      <c r="N32233" s="1" t="s">
        <v>162003</v>
      </c>
      <c r="O32233" s="1" t="s">
        <v>21981</v>
      </c>
      <c r="P32233" s="1" t="s">
        <v>162004</v>
      </c>
      <c r="Q32233" s="1" t="s">
        <v>162005</v>
      </c>
      <c r="R32233" s="1" t="s">
        <v>21984</v>
      </c>
    </row>
    <row r="32234" spans="1:18" x14ac:dyDescent="0.35">
      <c r="A32234">
        <v>54868</v>
      </c>
      <c r="B32234" s="1" t="s">
        <v>162006</v>
      </c>
      <c r="C32234" s="1" t="s">
        <v>162007</v>
      </c>
      <c r="D32234" s="1" t="s">
        <v>157</v>
      </c>
      <c r="E32234" s="1" t="s">
        <v>186</v>
      </c>
      <c r="F32234" s="1" t="s">
        <v>162008</v>
      </c>
      <c r="G32234" s="1" t="s">
        <v>160</v>
      </c>
      <c r="H32234" s="1" t="s">
        <v>152933</v>
      </c>
      <c r="I32234">
        <v>74776499</v>
      </c>
      <c r="J32234">
        <v>74839783</v>
      </c>
      <c r="K32234" s="1" t="s">
        <v>162</v>
      </c>
      <c r="L32234">
        <v>8174</v>
      </c>
      <c r="M32234" s="1" t="s">
        <v>1784</v>
      </c>
      <c r="N32234" s="1" t="s">
        <v>968</v>
      </c>
      <c r="O32234" s="1" t="s">
        <v>2195</v>
      </c>
      <c r="P32234" s="1" t="s">
        <v>1787</v>
      </c>
      <c r="Q32234" s="1" t="s">
        <v>971</v>
      </c>
      <c r="R32234" s="1" t="s">
        <v>2196</v>
      </c>
    </row>
    <row r="32235" spans="1:18" x14ac:dyDescent="0.35">
      <c r="A32235">
        <v>2905</v>
      </c>
      <c r="B32235" s="1" t="s">
        <v>162009</v>
      </c>
      <c r="C32235" s="1" t="s">
        <v>162010</v>
      </c>
      <c r="D32235" s="1" t="s">
        <v>162011</v>
      </c>
      <c r="E32235" s="1" t="s">
        <v>186</v>
      </c>
      <c r="F32235" s="1" t="s">
        <v>162012</v>
      </c>
      <c r="G32235" s="1" t="s">
        <v>160</v>
      </c>
      <c r="H32235" s="1" t="s">
        <v>152933</v>
      </c>
      <c r="I32235">
        <v>74842021</v>
      </c>
      <c r="J32235">
        <v>74860843</v>
      </c>
      <c r="K32235" s="1" t="s">
        <v>166</v>
      </c>
      <c r="L32235">
        <v>8494</v>
      </c>
      <c r="M32235" s="1" t="s">
        <v>162013</v>
      </c>
      <c r="N32235" s="1" t="s">
        <v>162014</v>
      </c>
      <c r="O32235" s="1" t="s">
        <v>162015</v>
      </c>
      <c r="P32235" s="1" t="s">
        <v>162016</v>
      </c>
      <c r="Q32235" s="1" t="s">
        <v>162017</v>
      </c>
      <c r="R32235" s="1" t="s">
        <v>162018</v>
      </c>
    </row>
    <row r="32236" spans="1:18" x14ac:dyDescent="0.35">
      <c r="A32236">
        <v>2232</v>
      </c>
      <c r="B32236" s="1" t="s">
        <v>162019</v>
      </c>
      <c r="C32236" s="1" t="s">
        <v>162020</v>
      </c>
      <c r="D32236" s="1" t="s">
        <v>162021</v>
      </c>
      <c r="E32236" s="1" t="s">
        <v>186</v>
      </c>
      <c r="F32236" s="1" t="s">
        <v>162022</v>
      </c>
      <c r="G32236" s="1" t="s">
        <v>160</v>
      </c>
      <c r="H32236" s="1" t="s">
        <v>152933</v>
      </c>
      <c r="I32236">
        <v>74862497</v>
      </c>
      <c r="J32236">
        <v>74872994</v>
      </c>
      <c r="K32236" s="1" t="s">
        <v>166</v>
      </c>
      <c r="L32236">
        <v>2418</v>
      </c>
      <c r="M32236" s="1" t="s">
        <v>162023</v>
      </c>
      <c r="N32236" s="1" t="s">
        <v>162024</v>
      </c>
      <c r="O32236" s="1" t="s">
        <v>32961</v>
      </c>
      <c r="P32236" s="1" t="s">
        <v>162025</v>
      </c>
      <c r="Q32236" s="1" t="s">
        <v>162026</v>
      </c>
      <c r="R32236" s="1" t="s">
        <v>32964</v>
      </c>
    </row>
    <row r="32237" spans="1:18" x14ac:dyDescent="0.35">
      <c r="A32237">
        <v>283985</v>
      </c>
      <c r="B32237" s="1" t="s">
        <v>162027</v>
      </c>
      <c r="C32237" s="1" t="s">
        <v>162028</v>
      </c>
      <c r="D32237" s="1" t="s">
        <v>162029</v>
      </c>
      <c r="E32237" s="1" t="s">
        <v>186</v>
      </c>
      <c r="F32237" s="1" t="s">
        <v>162030</v>
      </c>
      <c r="G32237" s="1" t="s">
        <v>160</v>
      </c>
      <c r="H32237" s="1" t="s">
        <v>152933</v>
      </c>
      <c r="I32237">
        <v>74877302</v>
      </c>
      <c r="J32237">
        <v>74893803</v>
      </c>
      <c r="K32237" s="1" t="s">
        <v>166</v>
      </c>
      <c r="L32237">
        <v>2344</v>
      </c>
      <c r="M32237" s="1" t="s">
        <v>162031</v>
      </c>
      <c r="N32237" s="1" t="s">
        <v>162032</v>
      </c>
      <c r="O32237" s="1" t="s">
        <v>354</v>
      </c>
      <c r="P32237" s="1" t="s">
        <v>162033</v>
      </c>
      <c r="Q32237" s="1" t="s">
        <v>162034</v>
      </c>
      <c r="R32237" s="1" t="s">
        <v>357</v>
      </c>
    </row>
    <row r="32238" spans="1:18" x14ac:dyDescent="0.35">
      <c r="A32238">
        <v>124590</v>
      </c>
      <c r="B32238" s="1" t="s">
        <v>162035</v>
      </c>
      <c r="C32238" s="1" t="s">
        <v>162036</v>
      </c>
      <c r="D32238" s="1" t="s">
        <v>162037</v>
      </c>
      <c r="E32238" s="1" t="s">
        <v>186</v>
      </c>
      <c r="F32238" s="1" t="s">
        <v>162038</v>
      </c>
      <c r="G32238" s="1" t="s">
        <v>160</v>
      </c>
      <c r="H32238" s="1" t="s">
        <v>152933</v>
      </c>
      <c r="I32238">
        <v>74916083</v>
      </c>
      <c r="J32238">
        <v>74923255</v>
      </c>
      <c r="K32238" s="1" t="s">
        <v>166</v>
      </c>
      <c r="L32238">
        <v>3885</v>
      </c>
      <c r="M32238" s="1" t="s">
        <v>162039</v>
      </c>
      <c r="N32238" s="1" t="s">
        <v>162040</v>
      </c>
      <c r="O32238" s="1" t="s">
        <v>162041</v>
      </c>
      <c r="P32238" s="1" t="s">
        <v>162042</v>
      </c>
      <c r="Q32238" s="1" t="s">
        <v>162043</v>
      </c>
      <c r="R32238" s="1" t="s">
        <v>162044</v>
      </c>
    </row>
    <row r="32239" spans="1:18" x14ac:dyDescent="0.35">
      <c r="A32239">
        <v>92736</v>
      </c>
      <c r="B32239" s="1" t="s">
        <v>162045</v>
      </c>
      <c r="C32239" s="1" t="s">
        <v>162046</v>
      </c>
      <c r="D32239" s="1" t="s">
        <v>157</v>
      </c>
      <c r="E32239" s="1" t="s">
        <v>186</v>
      </c>
      <c r="F32239" s="1" t="s">
        <v>162047</v>
      </c>
      <c r="G32239" s="1" t="s">
        <v>160</v>
      </c>
      <c r="H32239" s="1" t="s">
        <v>152933</v>
      </c>
      <c r="I32239">
        <v>74922955</v>
      </c>
      <c r="J32239">
        <v>74933913</v>
      </c>
      <c r="K32239" s="1" t="s">
        <v>162</v>
      </c>
      <c r="L32239">
        <v>2367</v>
      </c>
      <c r="M32239" s="1" t="s">
        <v>162048</v>
      </c>
      <c r="N32239" s="1" t="s">
        <v>17195</v>
      </c>
      <c r="O32239" s="1" t="s">
        <v>1257</v>
      </c>
      <c r="P32239" s="1" t="s">
        <v>162049</v>
      </c>
      <c r="Q32239" s="1" t="s">
        <v>17198</v>
      </c>
      <c r="R32239" s="1" t="s">
        <v>1260</v>
      </c>
    </row>
    <row r="32240" spans="1:18" x14ac:dyDescent="0.35">
      <c r="A32240">
        <v>347741</v>
      </c>
      <c r="B32240" s="1" t="s">
        <v>162050</v>
      </c>
      <c r="C32240" s="1" t="s">
        <v>162051</v>
      </c>
      <c r="D32240" s="1" t="s">
        <v>157</v>
      </c>
      <c r="E32240" s="1" t="s">
        <v>186</v>
      </c>
      <c r="F32240" s="1" t="s">
        <v>162052</v>
      </c>
      <c r="G32240" s="1" t="s">
        <v>160</v>
      </c>
      <c r="H32240" s="1" t="s">
        <v>152933</v>
      </c>
      <c r="I32240">
        <v>74935802</v>
      </c>
      <c r="J32240">
        <v>74949993</v>
      </c>
      <c r="K32240" s="1" t="s">
        <v>162</v>
      </c>
      <c r="L32240">
        <v>2434</v>
      </c>
      <c r="M32240" s="1" t="s">
        <v>162048</v>
      </c>
      <c r="N32240" s="1" t="s">
        <v>17195</v>
      </c>
      <c r="O32240" s="1" t="s">
        <v>1257</v>
      </c>
      <c r="P32240" s="1" t="s">
        <v>162049</v>
      </c>
      <c r="Q32240" s="1" t="s">
        <v>17198</v>
      </c>
      <c r="R32240" s="1" t="s">
        <v>1260</v>
      </c>
    </row>
    <row r="32241" spans="1:18" x14ac:dyDescent="0.35">
      <c r="A32241">
        <v>283987</v>
      </c>
      <c r="B32241" s="1" t="s">
        <v>162053</v>
      </c>
      <c r="C32241" s="1" t="s">
        <v>162054</v>
      </c>
      <c r="D32241" s="1" t="s">
        <v>162055</v>
      </c>
      <c r="E32241" s="1" t="s">
        <v>186</v>
      </c>
      <c r="F32241" s="1" t="s">
        <v>162056</v>
      </c>
      <c r="G32241" s="1" t="s">
        <v>160</v>
      </c>
      <c r="H32241" s="1" t="s">
        <v>152933</v>
      </c>
      <c r="I32241">
        <v>74950742</v>
      </c>
      <c r="J32241">
        <v>74972763</v>
      </c>
      <c r="K32241" s="1" t="s">
        <v>166</v>
      </c>
      <c r="L32241">
        <v>4810</v>
      </c>
      <c r="M32241" s="1" t="s">
        <v>559</v>
      </c>
      <c r="N32241" s="1" t="s">
        <v>157</v>
      </c>
      <c r="O32241" s="1" t="s">
        <v>162057</v>
      </c>
      <c r="P32241" s="1" t="s">
        <v>562</v>
      </c>
      <c r="Q32241" s="1" t="s">
        <v>157</v>
      </c>
      <c r="R32241" s="1" t="s">
        <v>162058</v>
      </c>
    </row>
    <row r="32242" spans="1:18" x14ac:dyDescent="0.35">
      <c r="A32242">
        <v>102723641</v>
      </c>
      <c r="B32242" s="1" t="s">
        <v>162059</v>
      </c>
      <c r="C32242" s="1" t="s">
        <v>162060</v>
      </c>
      <c r="D32242" s="1" t="s">
        <v>157</v>
      </c>
      <c r="E32242" s="1" t="s">
        <v>170</v>
      </c>
      <c r="F32242" s="1" t="s">
        <v>162061</v>
      </c>
      <c r="G32242" s="1" t="s">
        <v>160</v>
      </c>
      <c r="H32242" s="1" t="s">
        <v>152933</v>
      </c>
      <c r="I32242">
        <v>74970689</v>
      </c>
      <c r="J32242">
        <v>74975728</v>
      </c>
      <c r="K32242" s="1" t="s">
        <v>162</v>
      </c>
      <c r="L32242">
        <v>830</v>
      </c>
      <c r="M32242" s="1" t="s">
        <v>157</v>
      </c>
      <c r="N32242" s="1" t="s">
        <v>157</v>
      </c>
      <c r="O32242" s="1" t="s">
        <v>157</v>
      </c>
      <c r="P32242" s="1" t="s">
        <v>157</v>
      </c>
      <c r="Q32242" s="1" t="s">
        <v>157</v>
      </c>
      <c r="R32242" s="1" t="s">
        <v>157</v>
      </c>
    </row>
    <row r="32243" spans="1:18" x14ac:dyDescent="0.35">
      <c r="A32243">
        <v>30850</v>
      </c>
      <c r="B32243" s="1" t="s">
        <v>162062</v>
      </c>
      <c r="C32243" s="1" t="s">
        <v>162063</v>
      </c>
      <c r="D32243" s="1" t="s">
        <v>162064</v>
      </c>
      <c r="E32243" s="1" t="s">
        <v>186</v>
      </c>
      <c r="F32243" s="1" t="s">
        <v>162065</v>
      </c>
      <c r="G32243" s="1" t="s">
        <v>160</v>
      </c>
      <c r="H32243" s="1" t="s">
        <v>152933</v>
      </c>
      <c r="I32243">
        <v>74987632</v>
      </c>
      <c r="J32243">
        <v>75005800</v>
      </c>
      <c r="K32243" s="1" t="s">
        <v>162</v>
      </c>
      <c r="L32243">
        <v>3536</v>
      </c>
      <c r="M32243" s="1" t="s">
        <v>4462</v>
      </c>
      <c r="N32243" s="1" t="s">
        <v>157</v>
      </c>
      <c r="O32243" s="1" t="s">
        <v>157</v>
      </c>
      <c r="P32243" s="1" t="s">
        <v>4465</v>
      </c>
      <c r="Q32243" s="1" t="s">
        <v>157</v>
      </c>
      <c r="R32243" s="1" t="s">
        <v>157</v>
      </c>
    </row>
    <row r="32244" spans="1:18" x14ac:dyDescent="0.35">
      <c r="A32244">
        <v>3396</v>
      </c>
      <c r="B32244" s="1" t="s">
        <v>162066</v>
      </c>
      <c r="C32244" s="1" t="s">
        <v>162067</v>
      </c>
      <c r="D32244" s="1" t="s">
        <v>162068</v>
      </c>
      <c r="E32244" s="1" t="s">
        <v>186</v>
      </c>
      <c r="F32244" s="1" t="s">
        <v>162069</v>
      </c>
      <c r="G32244" s="1" t="s">
        <v>160</v>
      </c>
      <c r="H32244" s="1" t="s">
        <v>152933</v>
      </c>
      <c r="I32244">
        <v>75012670</v>
      </c>
      <c r="J32244">
        <v>75021261</v>
      </c>
      <c r="K32244" s="1" t="s">
        <v>162</v>
      </c>
      <c r="L32244">
        <v>1096</v>
      </c>
      <c r="M32244" s="1" t="s">
        <v>162070</v>
      </c>
      <c r="N32244" s="1" t="s">
        <v>162071</v>
      </c>
      <c r="O32244" s="1" t="s">
        <v>162072</v>
      </c>
      <c r="P32244" s="1" t="s">
        <v>162073</v>
      </c>
      <c r="Q32244" s="1" t="s">
        <v>162074</v>
      </c>
      <c r="R32244" s="1" t="s">
        <v>162075</v>
      </c>
    </row>
    <row r="32245" spans="1:18" x14ac:dyDescent="0.35">
      <c r="A32245">
        <v>23510</v>
      </c>
      <c r="B32245" s="1" t="s">
        <v>162076</v>
      </c>
      <c r="C32245" s="1" t="s">
        <v>162077</v>
      </c>
      <c r="D32245" s="1" t="s">
        <v>157</v>
      </c>
      <c r="E32245" s="1" t="s">
        <v>186</v>
      </c>
      <c r="F32245" s="1" t="s">
        <v>162078</v>
      </c>
      <c r="G32245" s="1" t="s">
        <v>160</v>
      </c>
      <c r="H32245" s="1" t="s">
        <v>152933</v>
      </c>
      <c r="I32245">
        <v>75032571</v>
      </c>
      <c r="J32245">
        <v>75065886</v>
      </c>
      <c r="K32245" s="1" t="s">
        <v>162</v>
      </c>
      <c r="L32245">
        <v>4022</v>
      </c>
      <c r="M32245" s="1" t="s">
        <v>162079</v>
      </c>
      <c r="N32245" s="1" t="s">
        <v>146064</v>
      </c>
      <c r="O32245" s="1" t="s">
        <v>162080</v>
      </c>
      <c r="P32245" s="1" t="s">
        <v>162081</v>
      </c>
      <c r="Q32245" s="1" t="s">
        <v>146066</v>
      </c>
      <c r="R32245" s="1" t="s">
        <v>162082</v>
      </c>
    </row>
    <row r="32246" spans="1:18" x14ac:dyDescent="0.35">
      <c r="A32246">
        <v>100189078</v>
      </c>
      <c r="B32246" s="1" t="s">
        <v>162083</v>
      </c>
      <c r="C32246" s="1" t="s">
        <v>162084</v>
      </c>
      <c r="D32246" s="1" t="s">
        <v>162085</v>
      </c>
      <c r="E32246" s="1" t="s">
        <v>2465</v>
      </c>
      <c r="F32246" s="1" t="s">
        <v>157</v>
      </c>
      <c r="G32246" s="1" t="s">
        <v>160</v>
      </c>
      <c r="H32246" s="1" t="s">
        <v>152933</v>
      </c>
      <c r="I32246">
        <v>75033906</v>
      </c>
      <c r="J32246">
        <v>75033978</v>
      </c>
      <c r="K32246" s="1" t="s">
        <v>162</v>
      </c>
      <c r="L32246">
        <v>73</v>
      </c>
      <c r="M32246" s="1" t="s">
        <v>157</v>
      </c>
      <c r="N32246" s="1" t="s">
        <v>157</v>
      </c>
      <c r="O32246" s="1" t="s">
        <v>157</v>
      </c>
      <c r="P32246" s="1" t="s">
        <v>157</v>
      </c>
      <c r="Q32246" s="1" t="s">
        <v>157</v>
      </c>
      <c r="R32246" s="1" t="s">
        <v>157</v>
      </c>
    </row>
    <row r="32247" spans="1:18" x14ac:dyDescent="0.35">
      <c r="A32247">
        <v>100189181</v>
      </c>
      <c r="B32247" s="1" t="s">
        <v>162086</v>
      </c>
      <c r="C32247" s="1" t="s">
        <v>162087</v>
      </c>
      <c r="D32247" s="1" t="s">
        <v>162088</v>
      </c>
      <c r="E32247" s="1" t="s">
        <v>2465</v>
      </c>
      <c r="F32247" s="1" t="s">
        <v>157</v>
      </c>
      <c r="G32247" s="1" t="s">
        <v>160</v>
      </c>
      <c r="H32247" s="1" t="s">
        <v>152933</v>
      </c>
      <c r="I32247">
        <v>75034431</v>
      </c>
      <c r="J32247">
        <v>75034503</v>
      </c>
      <c r="K32247" s="1" t="s">
        <v>166</v>
      </c>
      <c r="L32247">
        <v>73</v>
      </c>
      <c r="M32247" s="1" t="s">
        <v>157</v>
      </c>
      <c r="N32247" s="1" t="s">
        <v>157</v>
      </c>
      <c r="O32247" s="1" t="s">
        <v>157</v>
      </c>
      <c r="P32247" s="1" t="s">
        <v>157</v>
      </c>
      <c r="Q32247" s="1" t="s">
        <v>157</v>
      </c>
      <c r="R32247" s="1" t="s">
        <v>157</v>
      </c>
    </row>
    <row r="32248" spans="1:18" x14ac:dyDescent="0.35">
      <c r="A32248">
        <v>100189371</v>
      </c>
      <c r="B32248" s="1" t="s">
        <v>162089</v>
      </c>
      <c r="C32248" s="1" t="s">
        <v>162090</v>
      </c>
      <c r="D32248" s="1" t="s">
        <v>162091</v>
      </c>
      <c r="E32248" s="1" t="s">
        <v>2465</v>
      </c>
      <c r="F32248" s="1" t="s">
        <v>157</v>
      </c>
      <c r="G32248" s="1" t="s">
        <v>160</v>
      </c>
      <c r="H32248" s="1" t="s">
        <v>152933</v>
      </c>
      <c r="I32248">
        <v>75035113</v>
      </c>
      <c r="J32248">
        <v>75035185</v>
      </c>
      <c r="K32248" s="1" t="s">
        <v>162</v>
      </c>
      <c r="L32248">
        <v>73</v>
      </c>
      <c r="M32248" s="1" t="s">
        <v>157</v>
      </c>
      <c r="N32248" s="1" t="s">
        <v>157</v>
      </c>
      <c r="O32248" s="1" t="s">
        <v>157</v>
      </c>
      <c r="P32248" s="1" t="s">
        <v>157</v>
      </c>
      <c r="Q32248" s="1" t="s">
        <v>157</v>
      </c>
      <c r="R32248" s="1" t="s">
        <v>157</v>
      </c>
    </row>
    <row r="32249" spans="1:18" x14ac:dyDescent="0.35">
      <c r="A32249">
        <v>10476</v>
      </c>
      <c r="B32249" s="1" t="s">
        <v>162092</v>
      </c>
      <c r="C32249" s="1" t="s">
        <v>162093</v>
      </c>
      <c r="D32249" s="1" t="s">
        <v>162094</v>
      </c>
      <c r="E32249" s="1" t="s">
        <v>186</v>
      </c>
      <c r="F32249" s="1" t="s">
        <v>162095</v>
      </c>
      <c r="G32249" s="1" t="s">
        <v>160</v>
      </c>
      <c r="H32249" s="1" t="s">
        <v>152933</v>
      </c>
      <c r="I32249">
        <v>75038863</v>
      </c>
      <c r="J32249">
        <v>75046969</v>
      </c>
      <c r="K32249" s="1" t="s">
        <v>166</v>
      </c>
      <c r="L32249">
        <v>609</v>
      </c>
      <c r="M32249" s="1" t="s">
        <v>10434</v>
      </c>
      <c r="N32249" s="1" t="s">
        <v>46024</v>
      </c>
      <c r="O32249" s="1" t="s">
        <v>162096</v>
      </c>
      <c r="P32249" s="1" t="s">
        <v>10437</v>
      </c>
      <c r="Q32249" s="1" t="s">
        <v>46026</v>
      </c>
      <c r="R32249" s="1" t="s">
        <v>162097</v>
      </c>
    </row>
    <row r="32250" spans="1:18" x14ac:dyDescent="0.35">
      <c r="A32250">
        <v>9121</v>
      </c>
      <c r="B32250" s="1" t="s">
        <v>162098</v>
      </c>
      <c r="C32250" s="1" t="s">
        <v>162099</v>
      </c>
      <c r="D32250" s="1" t="s">
        <v>162100</v>
      </c>
      <c r="E32250" s="1" t="s">
        <v>186</v>
      </c>
      <c r="F32250" s="1" t="s">
        <v>162101</v>
      </c>
      <c r="G32250" s="1" t="s">
        <v>160</v>
      </c>
      <c r="H32250" s="1" t="s">
        <v>152933</v>
      </c>
      <c r="I32250">
        <v>75087765</v>
      </c>
      <c r="J32250">
        <v>75106162</v>
      </c>
      <c r="K32250" s="1" t="s">
        <v>162</v>
      </c>
      <c r="L32250">
        <v>5157</v>
      </c>
      <c r="M32250" s="1" t="s">
        <v>154161</v>
      </c>
      <c r="N32250" s="1" t="s">
        <v>10264</v>
      </c>
      <c r="O32250" s="1" t="s">
        <v>1257</v>
      </c>
      <c r="P32250" s="1" t="s">
        <v>154163</v>
      </c>
      <c r="Q32250" s="1" t="s">
        <v>10266</v>
      </c>
      <c r="R32250" s="1" t="s">
        <v>1260</v>
      </c>
    </row>
    <row r="32251" spans="1:18" x14ac:dyDescent="0.35">
      <c r="A32251">
        <v>79637</v>
      </c>
      <c r="B32251" s="1" t="s">
        <v>162102</v>
      </c>
      <c r="C32251" s="1" t="s">
        <v>162103</v>
      </c>
      <c r="D32251" s="1" t="s">
        <v>157</v>
      </c>
      <c r="E32251" s="1" t="s">
        <v>186</v>
      </c>
      <c r="F32251" s="1" t="s">
        <v>162104</v>
      </c>
      <c r="G32251" s="1" t="s">
        <v>160</v>
      </c>
      <c r="H32251" s="1" t="s">
        <v>152933</v>
      </c>
      <c r="I32251">
        <v>75109969</v>
      </c>
      <c r="J32251">
        <v>75130272</v>
      </c>
      <c r="K32251" s="1" t="s">
        <v>162</v>
      </c>
      <c r="L32251">
        <v>2803</v>
      </c>
      <c r="M32251" s="1" t="s">
        <v>559</v>
      </c>
      <c r="N32251" s="1" t="s">
        <v>157</v>
      </c>
      <c r="O32251" s="1" t="s">
        <v>157</v>
      </c>
      <c r="P32251" s="1" t="s">
        <v>562</v>
      </c>
      <c r="Q32251" s="1" t="s">
        <v>157</v>
      </c>
      <c r="R32251" s="1" t="s">
        <v>157</v>
      </c>
    </row>
    <row r="32252" spans="1:18" x14ac:dyDescent="0.35">
      <c r="A32252">
        <v>30833</v>
      </c>
      <c r="B32252" s="1" t="s">
        <v>162105</v>
      </c>
      <c r="C32252" s="1" t="s">
        <v>162106</v>
      </c>
      <c r="D32252" s="1" t="s">
        <v>162107</v>
      </c>
      <c r="E32252" s="1" t="s">
        <v>186</v>
      </c>
      <c r="F32252" s="1" t="s">
        <v>162108</v>
      </c>
      <c r="G32252" s="1" t="s">
        <v>160</v>
      </c>
      <c r="H32252" s="1" t="s">
        <v>152933</v>
      </c>
      <c r="I32252">
        <v>75130225</v>
      </c>
      <c r="J32252">
        <v>75131965</v>
      </c>
      <c r="K32252" s="1" t="s">
        <v>166</v>
      </c>
      <c r="L32252">
        <v>1282</v>
      </c>
      <c r="M32252" s="1" t="s">
        <v>162109</v>
      </c>
      <c r="N32252" s="1" t="s">
        <v>162110</v>
      </c>
      <c r="O32252" s="1" t="s">
        <v>9994</v>
      </c>
      <c r="P32252" s="1" t="s">
        <v>162111</v>
      </c>
      <c r="Q32252" s="1" t="s">
        <v>162112</v>
      </c>
      <c r="R32252" s="1" t="s">
        <v>9997</v>
      </c>
    </row>
    <row r="32253" spans="1:18" x14ac:dyDescent="0.35">
      <c r="A32253">
        <v>107985034</v>
      </c>
      <c r="B32253" s="1" t="s">
        <v>162113</v>
      </c>
      <c r="C32253" s="1" t="s">
        <v>162114</v>
      </c>
      <c r="D32253" s="1" t="s">
        <v>157</v>
      </c>
      <c r="E32253" s="1" t="s">
        <v>170</v>
      </c>
      <c r="F32253" s="1" t="s">
        <v>157</v>
      </c>
      <c r="G32253" s="1" t="s">
        <v>160</v>
      </c>
      <c r="H32253" s="1" t="s">
        <v>152933</v>
      </c>
      <c r="I32253">
        <v>75130950</v>
      </c>
      <c r="J32253">
        <v>75149199</v>
      </c>
      <c r="K32253" s="1" t="s">
        <v>162</v>
      </c>
      <c r="L32253">
        <v>998</v>
      </c>
      <c r="M32253" s="1" t="s">
        <v>157</v>
      </c>
      <c r="N32253" s="1" t="s">
        <v>157</v>
      </c>
      <c r="O32253" s="1" t="s">
        <v>157</v>
      </c>
      <c r="P32253" s="1" t="s">
        <v>157</v>
      </c>
      <c r="Q32253" s="1" t="s">
        <v>157</v>
      </c>
      <c r="R32253" s="1" t="s">
        <v>157</v>
      </c>
    </row>
    <row r="32254" spans="1:18" x14ac:dyDescent="0.35">
      <c r="A32254">
        <v>51155</v>
      </c>
      <c r="B32254" s="1" t="s">
        <v>162115</v>
      </c>
      <c r="C32254" s="1" t="s">
        <v>162116</v>
      </c>
      <c r="D32254" s="1" t="s">
        <v>162117</v>
      </c>
      <c r="E32254" s="1" t="s">
        <v>186</v>
      </c>
      <c r="F32254" s="1" t="s">
        <v>162118</v>
      </c>
      <c r="G32254" s="1" t="s">
        <v>160</v>
      </c>
      <c r="H32254" s="1" t="s">
        <v>152933</v>
      </c>
      <c r="I32254">
        <v>75135243</v>
      </c>
      <c r="J32254">
        <v>75154512</v>
      </c>
      <c r="K32254" s="1" t="s">
        <v>166</v>
      </c>
      <c r="L32254">
        <v>2913</v>
      </c>
      <c r="M32254" s="1" t="s">
        <v>559</v>
      </c>
      <c r="N32254" s="1" t="s">
        <v>157</v>
      </c>
      <c r="O32254" s="1" t="s">
        <v>162119</v>
      </c>
      <c r="P32254" s="1" t="s">
        <v>562</v>
      </c>
      <c r="Q32254" s="1" t="s">
        <v>157</v>
      </c>
      <c r="R32254" s="1" t="s">
        <v>162120</v>
      </c>
    </row>
    <row r="32255" spans="1:18" x14ac:dyDescent="0.35">
      <c r="A32255">
        <v>6613</v>
      </c>
      <c r="B32255" s="1" t="s">
        <v>162121</v>
      </c>
      <c r="C32255" s="1" t="s">
        <v>162122</v>
      </c>
      <c r="D32255" s="1" t="s">
        <v>162123</v>
      </c>
      <c r="E32255" s="1" t="s">
        <v>186</v>
      </c>
      <c r="F32255" s="1" t="s">
        <v>162124</v>
      </c>
      <c r="G32255" s="1" t="s">
        <v>160</v>
      </c>
      <c r="H32255" s="1" t="s">
        <v>152933</v>
      </c>
      <c r="I32255">
        <v>75165586</v>
      </c>
      <c r="J32255">
        <v>75182959</v>
      </c>
      <c r="K32255" s="1" t="s">
        <v>166</v>
      </c>
      <c r="L32255">
        <v>3166</v>
      </c>
      <c r="M32255" s="1" t="s">
        <v>162125</v>
      </c>
      <c r="N32255" s="1" t="s">
        <v>162126</v>
      </c>
      <c r="O32255" s="1" t="s">
        <v>162127</v>
      </c>
      <c r="P32255" s="1" t="s">
        <v>162128</v>
      </c>
      <c r="Q32255" s="1" t="s">
        <v>162129</v>
      </c>
      <c r="R32255" s="1" t="s">
        <v>162130</v>
      </c>
    </row>
    <row r="32256" spans="1:18" x14ac:dyDescent="0.35">
      <c r="A32256">
        <v>79902</v>
      </c>
      <c r="B32256" s="1" t="s">
        <v>162131</v>
      </c>
      <c r="C32256" s="1" t="s">
        <v>162132</v>
      </c>
      <c r="D32256" s="1" t="s">
        <v>162133</v>
      </c>
      <c r="E32256" s="1" t="s">
        <v>186</v>
      </c>
      <c r="F32256" s="1" t="s">
        <v>162134</v>
      </c>
      <c r="G32256" s="1" t="s">
        <v>160</v>
      </c>
      <c r="H32256" s="1" t="s">
        <v>152933</v>
      </c>
      <c r="I32256">
        <v>75205436</v>
      </c>
      <c r="J32256">
        <v>75235759</v>
      </c>
      <c r="K32256" s="1" t="s">
        <v>162</v>
      </c>
      <c r="L32256">
        <v>4532</v>
      </c>
      <c r="M32256" s="1" t="s">
        <v>19894</v>
      </c>
      <c r="N32256" s="1" t="s">
        <v>162135</v>
      </c>
      <c r="O32256" s="1" t="s">
        <v>162136</v>
      </c>
      <c r="P32256" s="1" t="s">
        <v>19897</v>
      </c>
      <c r="Q32256" s="1" t="s">
        <v>162137</v>
      </c>
      <c r="R32256" s="1" t="s">
        <v>162138</v>
      </c>
    </row>
    <row r="32257" spans="1:18" x14ac:dyDescent="0.35">
      <c r="A32257">
        <v>23163</v>
      </c>
      <c r="B32257" s="1" t="s">
        <v>162139</v>
      </c>
      <c r="C32257" s="1" t="s">
        <v>162140</v>
      </c>
      <c r="D32257" s="1" t="s">
        <v>157</v>
      </c>
      <c r="E32257" s="1" t="s">
        <v>186</v>
      </c>
      <c r="F32257" s="1" t="s">
        <v>162141</v>
      </c>
      <c r="G32257" s="1" t="s">
        <v>160</v>
      </c>
      <c r="H32257" s="1" t="s">
        <v>152933</v>
      </c>
      <c r="I32257">
        <v>75225464</v>
      </c>
      <c r="J32257">
        <v>75262363</v>
      </c>
      <c r="K32257" s="1" t="s">
        <v>166</v>
      </c>
      <c r="L32257">
        <v>4697</v>
      </c>
      <c r="M32257" s="1" t="s">
        <v>162142</v>
      </c>
      <c r="N32257" s="1" t="s">
        <v>162143</v>
      </c>
      <c r="O32257" s="1" t="s">
        <v>162144</v>
      </c>
      <c r="P32257" s="1" t="s">
        <v>162145</v>
      </c>
      <c r="Q32257" s="1" t="s">
        <v>162146</v>
      </c>
      <c r="R32257" s="1" t="s">
        <v>162147</v>
      </c>
    </row>
    <row r="32258" spans="1:18" x14ac:dyDescent="0.35">
      <c r="A32258">
        <v>51081</v>
      </c>
      <c r="B32258" s="1" t="s">
        <v>162148</v>
      </c>
      <c r="C32258" s="1" t="s">
        <v>162149</v>
      </c>
      <c r="D32258" s="1" t="s">
        <v>162150</v>
      </c>
      <c r="E32258" s="1" t="s">
        <v>186</v>
      </c>
      <c r="F32258" s="1" t="s">
        <v>162151</v>
      </c>
      <c r="G32258" s="1" t="s">
        <v>160</v>
      </c>
      <c r="H32258" s="1" t="s">
        <v>152933</v>
      </c>
      <c r="I32258">
        <v>75261879</v>
      </c>
      <c r="J32258">
        <v>75266376</v>
      </c>
      <c r="K32258" s="1" t="s">
        <v>162</v>
      </c>
      <c r="L32258">
        <v>1204</v>
      </c>
      <c r="M32258" s="1" t="s">
        <v>162152</v>
      </c>
      <c r="N32258" s="1" t="s">
        <v>162153</v>
      </c>
      <c r="O32258" s="1" t="s">
        <v>162154</v>
      </c>
      <c r="P32258" s="1" t="s">
        <v>162155</v>
      </c>
      <c r="Q32258" s="1" t="s">
        <v>162156</v>
      </c>
      <c r="R32258" s="1" t="s">
        <v>162157</v>
      </c>
    </row>
    <row r="32259" spans="1:18" x14ac:dyDescent="0.35">
      <c r="A32259">
        <v>57409</v>
      </c>
      <c r="B32259" s="1" t="s">
        <v>162158</v>
      </c>
      <c r="C32259" s="1" t="s">
        <v>162159</v>
      </c>
      <c r="D32259" s="1" t="s">
        <v>162160</v>
      </c>
      <c r="E32259" s="1" t="s">
        <v>186</v>
      </c>
      <c r="F32259" s="1" t="s">
        <v>162161</v>
      </c>
      <c r="G32259" s="1" t="s">
        <v>160</v>
      </c>
      <c r="H32259" s="1" t="s">
        <v>152933</v>
      </c>
      <c r="I32259">
        <v>75266228</v>
      </c>
      <c r="J32259">
        <v>75271292</v>
      </c>
      <c r="K32259" s="1" t="s">
        <v>166</v>
      </c>
      <c r="L32259">
        <v>2592</v>
      </c>
      <c r="M32259" s="1" t="s">
        <v>162162</v>
      </c>
      <c r="N32259" s="1" t="s">
        <v>162163</v>
      </c>
      <c r="O32259" s="1" t="s">
        <v>162164</v>
      </c>
      <c r="P32259" s="1" t="s">
        <v>162165</v>
      </c>
      <c r="Q32259" s="1" t="s">
        <v>162166</v>
      </c>
      <c r="R32259" s="1" t="s">
        <v>162167</v>
      </c>
    </row>
    <row r="32260" spans="1:18" x14ac:dyDescent="0.35">
      <c r="A32260">
        <v>100287042</v>
      </c>
      <c r="B32260" s="1" t="s">
        <v>162168</v>
      </c>
      <c r="C32260" s="1" t="s">
        <v>162169</v>
      </c>
      <c r="D32260" s="1" t="s">
        <v>157</v>
      </c>
      <c r="E32260" s="1" t="s">
        <v>170</v>
      </c>
      <c r="F32260" s="1" t="s">
        <v>162170</v>
      </c>
      <c r="G32260" s="1" t="s">
        <v>160</v>
      </c>
      <c r="H32260" s="1" t="s">
        <v>152933</v>
      </c>
      <c r="I32260">
        <v>75271299</v>
      </c>
      <c r="J32260">
        <v>75273895</v>
      </c>
      <c r="K32260" s="1" t="s">
        <v>162</v>
      </c>
      <c r="L32260">
        <v>2597</v>
      </c>
      <c r="M32260" s="1" t="s">
        <v>157</v>
      </c>
      <c r="N32260" s="1" t="s">
        <v>157</v>
      </c>
      <c r="O32260" s="1" t="s">
        <v>157</v>
      </c>
      <c r="P32260" s="1" t="s">
        <v>157</v>
      </c>
      <c r="Q32260" s="1" t="s">
        <v>157</v>
      </c>
      <c r="R32260" s="1" t="s">
        <v>157</v>
      </c>
    </row>
    <row r="32261" spans="1:18" x14ac:dyDescent="0.35">
      <c r="A32261">
        <v>60386</v>
      </c>
      <c r="B32261" s="1" t="s">
        <v>162171</v>
      </c>
      <c r="C32261" s="1" t="s">
        <v>162172</v>
      </c>
      <c r="D32261" s="1" t="s">
        <v>162173</v>
      </c>
      <c r="E32261" s="1" t="s">
        <v>186</v>
      </c>
      <c r="F32261" s="1" t="s">
        <v>162174</v>
      </c>
      <c r="G32261" s="1" t="s">
        <v>160</v>
      </c>
      <c r="H32261" s="1" t="s">
        <v>152933</v>
      </c>
      <c r="I32261">
        <v>75272980</v>
      </c>
      <c r="J32261">
        <v>75289958</v>
      </c>
      <c r="K32261" s="1" t="s">
        <v>166</v>
      </c>
      <c r="L32261">
        <v>3634</v>
      </c>
      <c r="M32261" s="1" t="s">
        <v>162175</v>
      </c>
      <c r="N32261" s="1" t="s">
        <v>162176</v>
      </c>
      <c r="O32261" s="1" t="s">
        <v>44664</v>
      </c>
      <c r="P32261" s="1" t="s">
        <v>162177</v>
      </c>
      <c r="Q32261" s="1" t="s">
        <v>162178</v>
      </c>
      <c r="R32261" s="1" t="s">
        <v>44667</v>
      </c>
    </row>
    <row r="32262" spans="1:18" x14ac:dyDescent="0.35">
      <c r="A32262">
        <v>2885</v>
      </c>
      <c r="B32262" s="1" t="s">
        <v>162179</v>
      </c>
      <c r="C32262" s="1" t="s">
        <v>162180</v>
      </c>
      <c r="D32262" s="1" t="s">
        <v>162181</v>
      </c>
      <c r="E32262" s="1" t="s">
        <v>186</v>
      </c>
      <c r="F32262" s="1" t="s">
        <v>162182</v>
      </c>
      <c r="G32262" s="1" t="s">
        <v>160</v>
      </c>
      <c r="H32262" s="1" t="s">
        <v>152933</v>
      </c>
      <c r="I32262">
        <v>75318076</v>
      </c>
      <c r="J32262">
        <v>75405709</v>
      </c>
      <c r="K32262" s="1" t="s">
        <v>166</v>
      </c>
      <c r="L32262">
        <v>3304</v>
      </c>
      <c r="M32262" s="1" t="s">
        <v>162183</v>
      </c>
      <c r="N32262" s="1" t="s">
        <v>162184</v>
      </c>
      <c r="O32262" s="1" t="s">
        <v>162185</v>
      </c>
      <c r="P32262" s="1" t="s">
        <v>162186</v>
      </c>
      <c r="Q32262" s="1" t="s">
        <v>162187</v>
      </c>
      <c r="R32262" s="1" t="s">
        <v>162188</v>
      </c>
    </row>
    <row r="32263" spans="1:18" x14ac:dyDescent="0.35">
      <c r="A32263">
        <v>100500841</v>
      </c>
      <c r="B32263" s="1" t="s">
        <v>162189</v>
      </c>
      <c r="C32263" s="1" t="s">
        <v>162190</v>
      </c>
      <c r="D32263" s="1" t="s">
        <v>162191</v>
      </c>
      <c r="E32263" s="1" t="s">
        <v>170</v>
      </c>
      <c r="F32263" s="1" t="s">
        <v>162192</v>
      </c>
      <c r="G32263" s="1" t="s">
        <v>160</v>
      </c>
      <c r="H32263" s="1" t="s">
        <v>152933</v>
      </c>
      <c r="I32263">
        <v>75406069</v>
      </c>
      <c r="J32263">
        <v>75406162</v>
      </c>
      <c r="K32263" s="1" t="s">
        <v>162</v>
      </c>
      <c r="L32263">
        <v>94</v>
      </c>
      <c r="M32263" s="1" t="s">
        <v>157</v>
      </c>
      <c r="N32263" s="1" t="s">
        <v>157</v>
      </c>
      <c r="O32263" s="1" t="s">
        <v>12242</v>
      </c>
      <c r="P32263" s="1" t="s">
        <v>157</v>
      </c>
      <c r="Q32263" s="1" t="s">
        <v>157</v>
      </c>
      <c r="R32263" s="1" t="s">
        <v>12243</v>
      </c>
    </row>
    <row r="32264" spans="1:18" x14ac:dyDescent="0.35">
      <c r="A32264">
        <v>9772</v>
      </c>
      <c r="B32264" s="1" t="s">
        <v>162193</v>
      </c>
      <c r="C32264" s="1" t="s">
        <v>162194</v>
      </c>
      <c r="D32264" s="1" t="s">
        <v>162195</v>
      </c>
      <c r="E32264" s="1" t="s">
        <v>186</v>
      </c>
      <c r="F32264" s="1" t="s">
        <v>162196</v>
      </c>
      <c r="G32264" s="1" t="s">
        <v>160</v>
      </c>
      <c r="H32264" s="1" t="s">
        <v>152933</v>
      </c>
      <c r="I32264">
        <v>75441159</v>
      </c>
      <c r="J32264">
        <v>75500452</v>
      </c>
      <c r="K32264" s="1" t="s">
        <v>162</v>
      </c>
      <c r="L32264">
        <v>6282</v>
      </c>
      <c r="M32264" s="1" t="s">
        <v>157</v>
      </c>
      <c r="N32264" s="1" t="s">
        <v>157</v>
      </c>
      <c r="O32264" s="1" t="s">
        <v>354</v>
      </c>
      <c r="P32264" s="1" t="s">
        <v>157</v>
      </c>
      <c r="Q32264" s="1" t="s">
        <v>157</v>
      </c>
      <c r="R32264" s="1" t="s">
        <v>357</v>
      </c>
    </row>
    <row r="32265" spans="1:18" x14ac:dyDescent="0.35">
      <c r="A32265">
        <v>102466911</v>
      </c>
      <c r="B32265" s="1" t="s">
        <v>162197</v>
      </c>
      <c r="C32265" s="1" t="s">
        <v>162198</v>
      </c>
      <c r="D32265" s="1" t="s">
        <v>162199</v>
      </c>
      <c r="E32265" s="1" t="s">
        <v>170</v>
      </c>
      <c r="F32265" s="1" t="s">
        <v>162200</v>
      </c>
      <c r="G32265" s="1" t="s">
        <v>160</v>
      </c>
      <c r="H32265" s="1" t="s">
        <v>152933</v>
      </c>
      <c r="I32265">
        <v>75498548</v>
      </c>
      <c r="J32265">
        <v>75498628</v>
      </c>
      <c r="K32265" s="1" t="s">
        <v>162</v>
      </c>
      <c r="L32265">
        <v>81</v>
      </c>
      <c r="M32265" s="1" t="s">
        <v>157</v>
      </c>
      <c r="N32265" s="1" t="s">
        <v>157</v>
      </c>
      <c r="O32265" s="1" t="s">
        <v>157</v>
      </c>
      <c r="P32265" s="1" t="s">
        <v>157</v>
      </c>
      <c r="Q32265" s="1" t="s">
        <v>157</v>
      </c>
      <c r="R32265" s="1" t="s">
        <v>157</v>
      </c>
    </row>
    <row r="32266" spans="1:18" x14ac:dyDescent="0.35">
      <c r="A32266">
        <v>57513</v>
      </c>
      <c r="B32266" s="1" t="s">
        <v>162201</v>
      </c>
      <c r="C32266" s="1" t="s">
        <v>162202</v>
      </c>
      <c r="D32266" s="1" t="s">
        <v>162203</v>
      </c>
      <c r="E32266" s="1" t="s">
        <v>186</v>
      </c>
      <c r="F32266" s="1" t="s">
        <v>162204</v>
      </c>
      <c r="G32266" s="1" t="s">
        <v>160</v>
      </c>
      <c r="H32266" s="1" t="s">
        <v>152933</v>
      </c>
      <c r="I32266">
        <v>75500261</v>
      </c>
      <c r="J32266">
        <v>75515537</v>
      </c>
      <c r="K32266" s="1" t="s">
        <v>166</v>
      </c>
      <c r="L32266">
        <v>5135</v>
      </c>
      <c r="M32266" s="1" t="s">
        <v>1784</v>
      </c>
      <c r="N32266" s="1" t="s">
        <v>968</v>
      </c>
      <c r="O32266" s="1" t="s">
        <v>25688</v>
      </c>
      <c r="P32266" s="1" t="s">
        <v>1787</v>
      </c>
      <c r="Q32266" s="1" t="s">
        <v>971</v>
      </c>
      <c r="R32266" s="1" t="s">
        <v>25690</v>
      </c>
    </row>
    <row r="32267" spans="1:18" x14ac:dyDescent="0.35">
      <c r="A32267">
        <v>283989</v>
      </c>
      <c r="B32267" s="1" t="s">
        <v>162205</v>
      </c>
      <c r="C32267" s="1" t="s">
        <v>162206</v>
      </c>
      <c r="D32267" s="1" t="s">
        <v>162207</v>
      </c>
      <c r="E32267" s="1" t="s">
        <v>186</v>
      </c>
      <c r="F32267" s="1" t="s">
        <v>162208</v>
      </c>
      <c r="G32267" s="1" t="s">
        <v>160</v>
      </c>
      <c r="H32267" s="1" t="s">
        <v>152933</v>
      </c>
      <c r="I32267">
        <v>75516528</v>
      </c>
      <c r="J32267">
        <v>75524735</v>
      </c>
      <c r="K32267" s="1" t="s">
        <v>162</v>
      </c>
      <c r="L32267">
        <v>1937</v>
      </c>
      <c r="M32267" s="1" t="s">
        <v>559</v>
      </c>
      <c r="N32267" s="1" t="s">
        <v>162209</v>
      </c>
      <c r="O32267" s="1" t="s">
        <v>162210</v>
      </c>
      <c r="P32267" s="1" t="s">
        <v>562</v>
      </c>
      <c r="Q32267" s="1" t="s">
        <v>162211</v>
      </c>
      <c r="R32267" s="1" t="s">
        <v>162212</v>
      </c>
    </row>
    <row r="32268" spans="1:18" x14ac:dyDescent="0.35">
      <c r="A32268">
        <v>107985023</v>
      </c>
      <c r="B32268" s="1" t="s">
        <v>162213</v>
      </c>
      <c r="C32268" s="1" t="s">
        <v>157</v>
      </c>
      <c r="D32268" s="1" t="s">
        <v>157</v>
      </c>
      <c r="E32268" s="1" t="s">
        <v>157</v>
      </c>
      <c r="F32268" s="1" t="s">
        <v>157</v>
      </c>
      <c r="G32268" s="1" t="s">
        <v>206</v>
      </c>
      <c r="H32268" s="1" t="s">
        <v>152933</v>
      </c>
      <c r="I32268">
        <v>75523156</v>
      </c>
      <c r="J32268">
        <v>75524398</v>
      </c>
      <c r="K32268" s="1" t="s">
        <v>166</v>
      </c>
      <c r="L32268">
        <v>337</v>
      </c>
      <c r="M32268" s="1" t="s">
        <v>157</v>
      </c>
      <c r="N32268" s="1" t="s">
        <v>157</v>
      </c>
      <c r="O32268" s="1" t="s">
        <v>157</v>
      </c>
      <c r="P32268" s="1" t="s">
        <v>157</v>
      </c>
      <c r="Q32268" s="1" t="s">
        <v>157</v>
      </c>
      <c r="R32268" s="1" t="s">
        <v>157</v>
      </c>
    </row>
    <row r="32269" spans="1:18" x14ac:dyDescent="0.35">
      <c r="A32269">
        <v>3993</v>
      </c>
      <c r="B32269" s="1" t="s">
        <v>162214</v>
      </c>
      <c r="C32269" s="1" t="s">
        <v>162215</v>
      </c>
      <c r="D32269" s="1" t="s">
        <v>162216</v>
      </c>
      <c r="E32269" s="1" t="s">
        <v>186</v>
      </c>
      <c r="F32269" s="1" t="s">
        <v>162217</v>
      </c>
      <c r="G32269" s="1" t="s">
        <v>160</v>
      </c>
      <c r="H32269" s="1" t="s">
        <v>152933</v>
      </c>
      <c r="I32269">
        <v>75525080</v>
      </c>
      <c r="J32269">
        <v>75575209</v>
      </c>
      <c r="K32269" s="1" t="s">
        <v>162</v>
      </c>
      <c r="L32269">
        <v>7330</v>
      </c>
      <c r="M32269" s="1" t="s">
        <v>162218</v>
      </c>
      <c r="N32269" s="1" t="s">
        <v>162219</v>
      </c>
      <c r="O32269" s="1" t="s">
        <v>162220</v>
      </c>
      <c r="P32269" s="1" t="s">
        <v>162221</v>
      </c>
      <c r="Q32269" s="1" t="s">
        <v>162222</v>
      </c>
      <c r="R32269" s="1" t="s">
        <v>162223</v>
      </c>
    </row>
    <row r="32270" spans="1:18" x14ac:dyDescent="0.35">
      <c r="A32270">
        <v>80022</v>
      </c>
      <c r="B32270" s="1" t="s">
        <v>162224</v>
      </c>
      <c r="C32270" s="1" t="s">
        <v>162225</v>
      </c>
      <c r="D32270" s="1" t="s">
        <v>162226</v>
      </c>
      <c r="E32270" s="1" t="s">
        <v>186</v>
      </c>
      <c r="F32270" s="1" t="s">
        <v>162227</v>
      </c>
      <c r="G32270" s="1" t="s">
        <v>160</v>
      </c>
      <c r="H32270" s="1" t="s">
        <v>152933</v>
      </c>
      <c r="I32270">
        <v>75587545</v>
      </c>
      <c r="J32270">
        <v>75626851</v>
      </c>
      <c r="K32270" s="1" t="s">
        <v>162</v>
      </c>
      <c r="L32270">
        <v>12395</v>
      </c>
      <c r="M32270" s="1" t="s">
        <v>157</v>
      </c>
      <c r="N32270" s="1" t="s">
        <v>157</v>
      </c>
      <c r="O32270" s="1" t="s">
        <v>157</v>
      </c>
      <c r="P32270" s="1" t="s">
        <v>157</v>
      </c>
      <c r="Q32270" s="1" t="s">
        <v>157</v>
      </c>
      <c r="R32270" s="1" t="s">
        <v>157</v>
      </c>
    </row>
    <row r="32271" spans="1:18" x14ac:dyDescent="0.35">
      <c r="A32271">
        <v>9400</v>
      </c>
      <c r="B32271" s="1" t="s">
        <v>162228</v>
      </c>
      <c r="C32271" s="1" t="s">
        <v>162229</v>
      </c>
      <c r="D32271" s="1" t="s">
        <v>162230</v>
      </c>
      <c r="E32271" s="1" t="s">
        <v>186</v>
      </c>
      <c r="F32271" s="1" t="s">
        <v>162231</v>
      </c>
      <c r="G32271" s="1" t="s">
        <v>160</v>
      </c>
      <c r="H32271" s="1" t="s">
        <v>152933</v>
      </c>
      <c r="I32271">
        <v>75626845</v>
      </c>
      <c r="J32271">
        <v>75667202</v>
      </c>
      <c r="K32271" s="1" t="s">
        <v>166</v>
      </c>
      <c r="L32271">
        <v>7841</v>
      </c>
      <c r="M32271" s="1" t="s">
        <v>162232</v>
      </c>
      <c r="N32271" s="1" t="s">
        <v>162233</v>
      </c>
      <c r="O32271" s="1" t="s">
        <v>162234</v>
      </c>
      <c r="P32271" s="1" t="s">
        <v>162235</v>
      </c>
      <c r="Q32271" s="1" t="s">
        <v>162236</v>
      </c>
      <c r="R32271" s="1" t="s">
        <v>162237</v>
      </c>
    </row>
    <row r="32272" spans="1:18" x14ac:dyDescent="0.35">
      <c r="A32272">
        <v>643008</v>
      </c>
      <c r="B32272" s="1" t="s">
        <v>162238</v>
      </c>
      <c r="C32272" s="1" t="s">
        <v>162239</v>
      </c>
      <c r="D32272" s="1" t="s">
        <v>162240</v>
      </c>
      <c r="E32272" s="1" t="s">
        <v>186</v>
      </c>
      <c r="F32272" s="1" t="s">
        <v>162241</v>
      </c>
      <c r="G32272" s="1" t="s">
        <v>160</v>
      </c>
      <c r="H32272" s="1" t="s">
        <v>152933</v>
      </c>
      <c r="I32272">
        <v>75633434</v>
      </c>
      <c r="J32272">
        <v>75641406</v>
      </c>
      <c r="K32272" s="1" t="s">
        <v>162</v>
      </c>
      <c r="L32272">
        <v>6694</v>
      </c>
      <c r="M32272" s="1" t="s">
        <v>559</v>
      </c>
      <c r="N32272" s="1" t="s">
        <v>157</v>
      </c>
      <c r="O32272" s="1" t="s">
        <v>354</v>
      </c>
      <c r="P32272" s="1" t="s">
        <v>562</v>
      </c>
      <c r="Q32272" s="1" t="s">
        <v>157</v>
      </c>
      <c r="R32272" s="1" t="s">
        <v>357</v>
      </c>
    </row>
    <row r="32273" spans="1:18" x14ac:dyDescent="0.35">
      <c r="A32273">
        <v>100130933</v>
      </c>
      <c r="B32273" s="1" t="s">
        <v>162242</v>
      </c>
      <c r="C32273" s="1" t="s">
        <v>162243</v>
      </c>
      <c r="D32273" s="1" t="s">
        <v>162244</v>
      </c>
      <c r="E32273" s="1" t="s">
        <v>186</v>
      </c>
      <c r="F32273" s="1" t="s">
        <v>162245</v>
      </c>
      <c r="G32273" s="1" t="s">
        <v>160</v>
      </c>
      <c r="H32273" s="1" t="s">
        <v>152933</v>
      </c>
      <c r="I32273">
        <v>75646251</v>
      </c>
      <c r="J32273">
        <v>75647974</v>
      </c>
      <c r="K32273" s="1" t="s">
        <v>162</v>
      </c>
      <c r="L32273">
        <v>1140</v>
      </c>
      <c r="M32273" s="1" t="s">
        <v>157</v>
      </c>
      <c r="N32273" s="1" t="s">
        <v>157</v>
      </c>
      <c r="O32273" s="1" t="s">
        <v>354</v>
      </c>
      <c r="P32273" s="1" t="s">
        <v>157</v>
      </c>
      <c r="Q32273" s="1" t="s">
        <v>157</v>
      </c>
      <c r="R32273" s="1" t="s">
        <v>357</v>
      </c>
    </row>
    <row r="32274" spans="1:18" x14ac:dyDescent="0.35">
      <c r="A32274">
        <v>107985013</v>
      </c>
      <c r="B32274" s="1" t="s">
        <v>162246</v>
      </c>
      <c r="C32274" s="1" t="s">
        <v>162247</v>
      </c>
      <c r="D32274" s="1" t="s">
        <v>157</v>
      </c>
      <c r="E32274" s="1" t="s">
        <v>170</v>
      </c>
      <c r="F32274" s="1" t="s">
        <v>157</v>
      </c>
      <c r="G32274" s="1" t="s">
        <v>160</v>
      </c>
      <c r="H32274" s="1" t="s">
        <v>152933</v>
      </c>
      <c r="I32274">
        <v>75650636</v>
      </c>
      <c r="J32274">
        <v>75658858</v>
      </c>
      <c r="K32274" s="1" t="s">
        <v>162</v>
      </c>
      <c r="L32274">
        <v>969</v>
      </c>
      <c r="M32274" s="1" t="s">
        <v>157</v>
      </c>
      <c r="N32274" s="1" t="s">
        <v>157</v>
      </c>
      <c r="O32274" s="1" t="s">
        <v>157</v>
      </c>
      <c r="P32274" s="1" t="s">
        <v>157</v>
      </c>
      <c r="Q32274" s="1" t="s">
        <v>157</v>
      </c>
      <c r="R32274" s="1" t="s">
        <v>157</v>
      </c>
    </row>
    <row r="32275" spans="1:18" x14ac:dyDescent="0.35">
      <c r="A32275">
        <v>29115</v>
      </c>
      <c r="B32275" s="1" t="s">
        <v>162248</v>
      </c>
      <c r="C32275" s="1" t="s">
        <v>162249</v>
      </c>
      <c r="D32275" s="1" t="s">
        <v>162250</v>
      </c>
      <c r="E32275" s="1" t="s">
        <v>186</v>
      </c>
      <c r="F32275" s="1" t="s">
        <v>162251</v>
      </c>
      <c r="G32275" s="1" t="s">
        <v>160</v>
      </c>
      <c r="H32275" s="1" t="s">
        <v>152933</v>
      </c>
      <c r="I32275">
        <v>75667116</v>
      </c>
      <c r="J32275">
        <v>75708062</v>
      </c>
      <c r="K32275" s="1" t="s">
        <v>162</v>
      </c>
      <c r="L32275">
        <v>3700</v>
      </c>
      <c r="M32275" s="1" t="s">
        <v>559</v>
      </c>
      <c r="N32275" s="1" t="s">
        <v>162252</v>
      </c>
      <c r="O32275" s="1" t="s">
        <v>162253</v>
      </c>
      <c r="P32275" s="1" t="s">
        <v>562</v>
      </c>
      <c r="Q32275" s="1" t="s">
        <v>162254</v>
      </c>
      <c r="R32275" s="1" t="s">
        <v>162255</v>
      </c>
    </row>
    <row r="32276" spans="1:18" x14ac:dyDescent="0.35">
      <c r="A32276">
        <v>3691</v>
      </c>
      <c r="B32276" s="1" t="s">
        <v>162256</v>
      </c>
      <c r="C32276" s="1" t="s">
        <v>162257</v>
      </c>
      <c r="D32276" s="1" t="s">
        <v>162258</v>
      </c>
      <c r="E32276" s="1" t="s">
        <v>186</v>
      </c>
      <c r="F32276" s="1" t="s">
        <v>162259</v>
      </c>
      <c r="G32276" s="1" t="s">
        <v>160</v>
      </c>
      <c r="H32276" s="1" t="s">
        <v>152933</v>
      </c>
      <c r="I32276">
        <v>75721339</v>
      </c>
      <c r="J32276">
        <v>75757819</v>
      </c>
      <c r="K32276" s="1" t="s">
        <v>162</v>
      </c>
      <c r="L32276">
        <v>6861</v>
      </c>
      <c r="M32276" s="1" t="s">
        <v>162260</v>
      </c>
      <c r="N32276" s="1" t="s">
        <v>162261</v>
      </c>
      <c r="O32276" s="1" t="s">
        <v>162262</v>
      </c>
      <c r="P32276" s="1" t="s">
        <v>162263</v>
      </c>
      <c r="Q32276" s="1" t="s">
        <v>162264</v>
      </c>
      <c r="R32276" s="1" t="s">
        <v>162265</v>
      </c>
    </row>
    <row r="32277" spans="1:18" x14ac:dyDescent="0.35">
      <c r="A32277">
        <v>2584</v>
      </c>
      <c r="B32277" s="1" t="s">
        <v>162266</v>
      </c>
      <c r="C32277" s="1" t="s">
        <v>162267</v>
      </c>
      <c r="D32277" s="1" t="s">
        <v>162268</v>
      </c>
      <c r="E32277" s="1" t="s">
        <v>186</v>
      </c>
      <c r="F32277" s="1" t="s">
        <v>162269</v>
      </c>
      <c r="G32277" s="1" t="s">
        <v>160</v>
      </c>
      <c r="H32277" s="1" t="s">
        <v>152933</v>
      </c>
      <c r="I32277">
        <v>75757894</v>
      </c>
      <c r="J32277">
        <v>75765192</v>
      </c>
      <c r="K32277" s="1" t="s">
        <v>166</v>
      </c>
      <c r="L32277">
        <v>1397</v>
      </c>
      <c r="M32277" s="1" t="s">
        <v>162270</v>
      </c>
      <c r="N32277" s="1" t="s">
        <v>162271</v>
      </c>
      <c r="O32277" s="1" t="s">
        <v>48605</v>
      </c>
      <c r="P32277" s="1" t="s">
        <v>162272</v>
      </c>
      <c r="Q32277" s="1" t="s">
        <v>162273</v>
      </c>
      <c r="R32277" s="1" t="s">
        <v>48608</v>
      </c>
    </row>
    <row r="32278" spans="1:18" x14ac:dyDescent="0.35">
      <c r="A32278">
        <v>3021</v>
      </c>
      <c r="B32278" s="1" t="s">
        <v>162274</v>
      </c>
      <c r="C32278" s="1" t="s">
        <v>162275</v>
      </c>
      <c r="D32278" s="1" t="s">
        <v>162276</v>
      </c>
      <c r="E32278" s="1" t="s">
        <v>186</v>
      </c>
      <c r="F32278" s="1" t="s">
        <v>162277</v>
      </c>
      <c r="G32278" s="1" t="s">
        <v>160</v>
      </c>
      <c r="H32278" s="1" t="s">
        <v>152933</v>
      </c>
      <c r="I32278">
        <v>75776434</v>
      </c>
      <c r="J32278">
        <v>75779779</v>
      </c>
      <c r="K32278" s="1" t="s">
        <v>166</v>
      </c>
      <c r="L32278">
        <v>2705</v>
      </c>
      <c r="M32278" s="1" t="s">
        <v>19470</v>
      </c>
      <c r="N32278" s="1" t="s">
        <v>19471</v>
      </c>
      <c r="O32278" s="1" t="s">
        <v>19472</v>
      </c>
      <c r="P32278" s="1" t="s">
        <v>19473</v>
      </c>
      <c r="Q32278" s="1" t="s">
        <v>19474</v>
      </c>
      <c r="R32278" s="1" t="s">
        <v>19475</v>
      </c>
    </row>
    <row r="32279" spans="1:18" x14ac:dyDescent="0.35">
      <c r="A32279">
        <v>100616282</v>
      </c>
      <c r="B32279" s="1" t="s">
        <v>162278</v>
      </c>
      <c r="C32279" s="1" t="s">
        <v>162279</v>
      </c>
      <c r="D32279" s="1" t="s">
        <v>157</v>
      </c>
      <c r="E32279" s="1" t="s">
        <v>170</v>
      </c>
      <c r="F32279" s="1" t="s">
        <v>162280</v>
      </c>
      <c r="G32279" s="1" t="s">
        <v>160</v>
      </c>
      <c r="H32279" s="1" t="s">
        <v>152933</v>
      </c>
      <c r="I32279">
        <v>75784521</v>
      </c>
      <c r="J32279">
        <v>75784607</v>
      </c>
      <c r="K32279" s="1" t="s">
        <v>166</v>
      </c>
      <c r="L32279">
        <v>87</v>
      </c>
      <c r="M32279" s="1" t="s">
        <v>157</v>
      </c>
      <c r="N32279" s="1" t="s">
        <v>157</v>
      </c>
      <c r="O32279" s="1" t="s">
        <v>157</v>
      </c>
      <c r="P32279" s="1" t="s">
        <v>157</v>
      </c>
      <c r="Q32279" s="1" t="s">
        <v>157</v>
      </c>
      <c r="R32279" s="1" t="s">
        <v>157</v>
      </c>
    </row>
    <row r="32280" spans="1:18" x14ac:dyDescent="0.35">
      <c r="A32280">
        <v>85451</v>
      </c>
      <c r="B32280" s="1" t="s">
        <v>162281</v>
      </c>
      <c r="C32280" s="1" t="s">
        <v>162282</v>
      </c>
      <c r="D32280" s="1" t="s">
        <v>162283</v>
      </c>
      <c r="E32280" s="1" t="s">
        <v>186</v>
      </c>
      <c r="F32280" s="1" t="s">
        <v>162284</v>
      </c>
      <c r="G32280" s="1" t="s">
        <v>160</v>
      </c>
      <c r="H32280" s="1" t="s">
        <v>152933</v>
      </c>
      <c r="I32280">
        <v>75784771</v>
      </c>
      <c r="J32280">
        <v>75825799</v>
      </c>
      <c r="K32280" s="1" t="s">
        <v>162</v>
      </c>
      <c r="L32280">
        <v>8545</v>
      </c>
      <c r="M32280" s="1" t="s">
        <v>162285</v>
      </c>
      <c r="N32280" s="1" t="s">
        <v>162286</v>
      </c>
      <c r="O32280" s="1" t="s">
        <v>70963</v>
      </c>
      <c r="P32280" s="1" t="s">
        <v>162287</v>
      </c>
      <c r="Q32280" s="1" t="s">
        <v>162288</v>
      </c>
      <c r="R32280" s="1" t="s">
        <v>70965</v>
      </c>
    </row>
    <row r="32281" spans="1:18" x14ac:dyDescent="0.35">
      <c r="A32281">
        <v>201294</v>
      </c>
      <c r="B32281" s="1" t="s">
        <v>162289</v>
      </c>
      <c r="C32281" s="1" t="s">
        <v>162290</v>
      </c>
      <c r="D32281" s="1" t="s">
        <v>162291</v>
      </c>
      <c r="E32281" s="1" t="s">
        <v>186</v>
      </c>
      <c r="F32281" s="1" t="s">
        <v>162292</v>
      </c>
      <c r="G32281" s="1" t="s">
        <v>160</v>
      </c>
      <c r="H32281" s="1" t="s">
        <v>152933</v>
      </c>
      <c r="I32281">
        <v>75827225</v>
      </c>
      <c r="J32281">
        <v>75844717</v>
      </c>
      <c r="K32281" s="1" t="s">
        <v>166</v>
      </c>
      <c r="L32281">
        <v>4393</v>
      </c>
      <c r="M32281" s="1" t="s">
        <v>18181</v>
      </c>
      <c r="N32281" s="1" t="s">
        <v>162293</v>
      </c>
      <c r="O32281" s="1" t="s">
        <v>162294</v>
      </c>
      <c r="P32281" s="1" t="s">
        <v>18184</v>
      </c>
      <c r="Q32281" s="1" t="s">
        <v>162295</v>
      </c>
      <c r="R32281" s="1" t="s">
        <v>162296</v>
      </c>
    </row>
    <row r="32282" spans="1:18" x14ac:dyDescent="0.35">
      <c r="A32282">
        <v>23558</v>
      </c>
      <c r="B32282" s="1" t="s">
        <v>162297</v>
      </c>
      <c r="C32282" s="1" t="s">
        <v>162298</v>
      </c>
      <c r="D32282" s="1" t="s">
        <v>162299</v>
      </c>
      <c r="E32282" s="1" t="s">
        <v>186</v>
      </c>
      <c r="F32282" s="1" t="s">
        <v>162300</v>
      </c>
      <c r="G32282" s="1" t="s">
        <v>160</v>
      </c>
      <c r="H32282" s="1" t="s">
        <v>152933</v>
      </c>
      <c r="I32282">
        <v>75845699</v>
      </c>
      <c r="J32282">
        <v>75856436</v>
      </c>
      <c r="K32282" s="1" t="s">
        <v>166</v>
      </c>
      <c r="L32282">
        <v>2175</v>
      </c>
      <c r="M32282" s="1" t="s">
        <v>162301</v>
      </c>
      <c r="N32282" s="1" t="s">
        <v>162302</v>
      </c>
      <c r="O32282" s="1" t="s">
        <v>12533</v>
      </c>
      <c r="P32282" s="1" t="s">
        <v>162303</v>
      </c>
      <c r="Q32282" s="1" t="s">
        <v>162304</v>
      </c>
      <c r="R32282" s="1" t="s">
        <v>12535</v>
      </c>
    </row>
    <row r="32283" spans="1:18" x14ac:dyDescent="0.35">
      <c r="A32283">
        <v>91107</v>
      </c>
      <c r="B32283" s="1" t="s">
        <v>162305</v>
      </c>
      <c r="C32283" s="1" t="s">
        <v>162306</v>
      </c>
      <c r="D32283" s="1" t="s">
        <v>162307</v>
      </c>
      <c r="E32283" s="1" t="s">
        <v>186</v>
      </c>
      <c r="F32283" s="1" t="s">
        <v>162308</v>
      </c>
      <c r="G32283" s="1" t="s">
        <v>160</v>
      </c>
      <c r="H32283" s="1" t="s">
        <v>152933</v>
      </c>
      <c r="I32283">
        <v>75874164</v>
      </c>
      <c r="J32283">
        <v>75878599</v>
      </c>
      <c r="K32283" s="1" t="s">
        <v>166</v>
      </c>
      <c r="L32283">
        <v>2419</v>
      </c>
      <c r="M32283" s="1" t="s">
        <v>10984</v>
      </c>
      <c r="N32283" s="1" t="s">
        <v>353</v>
      </c>
      <c r="O32283" s="1" t="s">
        <v>853</v>
      </c>
      <c r="P32283" s="1" t="s">
        <v>10987</v>
      </c>
      <c r="Q32283" s="1" t="s">
        <v>356</v>
      </c>
      <c r="R32283" s="1" t="s">
        <v>856</v>
      </c>
    </row>
    <row r="32284" spans="1:18" x14ac:dyDescent="0.35">
      <c r="A32284">
        <v>201292</v>
      </c>
      <c r="B32284" s="1" t="s">
        <v>162309</v>
      </c>
      <c r="C32284" s="1" t="s">
        <v>162310</v>
      </c>
      <c r="D32284" s="1" t="s">
        <v>162311</v>
      </c>
      <c r="E32284" s="1" t="s">
        <v>186</v>
      </c>
      <c r="F32284" s="1" t="s">
        <v>162312</v>
      </c>
      <c r="G32284" s="1" t="s">
        <v>160</v>
      </c>
      <c r="H32284" s="1" t="s">
        <v>152933</v>
      </c>
      <c r="I32284">
        <v>75880379</v>
      </c>
      <c r="J32284">
        <v>75897008</v>
      </c>
      <c r="K32284" s="1" t="s">
        <v>166</v>
      </c>
      <c r="L32284">
        <v>3962</v>
      </c>
      <c r="M32284" s="1" t="s">
        <v>6405</v>
      </c>
      <c r="N32284" s="1" t="s">
        <v>162313</v>
      </c>
      <c r="O32284" s="1" t="s">
        <v>3300</v>
      </c>
      <c r="P32284" s="1" t="s">
        <v>6407</v>
      </c>
      <c r="Q32284" s="1" t="s">
        <v>162314</v>
      </c>
      <c r="R32284" s="1" t="s">
        <v>3303</v>
      </c>
    </row>
    <row r="32285" spans="1:18" x14ac:dyDescent="0.35">
      <c r="A32285">
        <v>64978</v>
      </c>
      <c r="B32285" s="1" t="s">
        <v>162315</v>
      </c>
      <c r="C32285" s="1" t="s">
        <v>162316</v>
      </c>
      <c r="D32285" s="1" t="s">
        <v>162317</v>
      </c>
      <c r="E32285" s="1" t="s">
        <v>186</v>
      </c>
      <c r="F32285" s="1" t="s">
        <v>162318</v>
      </c>
      <c r="G32285" s="1" t="s">
        <v>160</v>
      </c>
      <c r="H32285" s="1" t="s">
        <v>152933</v>
      </c>
      <c r="I32285">
        <v>75898644</v>
      </c>
      <c r="J32285">
        <v>75904884</v>
      </c>
      <c r="K32285" s="1" t="s">
        <v>166</v>
      </c>
      <c r="L32285">
        <v>1358</v>
      </c>
      <c r="M32285" s="1" t="s">
        <v>559</v>
      </c>
      <c r="N32285" s="1" t="s">
        <v>22871</v>
      </c>
      <c r="O32285" s="1" t="s">
        <v>14073</v>
      </c>
      <c r="P32285" s="1" t="s">
        <v>562</v>
      </c>
      <c r="Q32285" s="1" t="s">
        <v>22872</v>
      </c>
      <c r="R32285" s="1" t="s">
        <v>14074</v>
      </c>
    </row>
    <row r="32286" spans="1:18" x14ac:dyDescent="0.35">
      <c r="A32286">
        <v>85302</v>
      </c>
      <c r="B32286" s="1" t="s">
        <v>162319</v>
      </c>
      <c r="C32286" s="1" t="s">
        <v>162320</v>
      </c>
      <c r="D32286" s="1" t="s">
        <v>162321</v>
      </c>
      <c r="E32286" s="1" t="s">
        <v>186</v>
      </c>
      <c r="F32286" s="1" t="s">
        <v>162322</v>
      </c>
      <c r="G32286" s="1" t="s">
        <v>160</v>
      </c>
      <c r="H32286" s="1" t="s">
        <v>152933</v>
      </c>
      <c r="I32286">
        <v>75909574</v>
      </c>
      <c r="J32286">
        <v>75938232</v>
      </c>
      <c r="K32286" s="1" t="s">
        <v>166</v>
      </c>
      <c r="L32286">
        <v>4679</v>
      </c>
      <c r="M32286" s="1" t="s">
        <v>559</v>
      </c>
      <c r="N32286" s="1" t="s">
        <v>162323</v>
      </c>
      <c r="O32286" s="1" t="s">
        <v>162324</v>
      </c>
      <c r="P32286" s="1" t="s">
        <v>562</v>
      </c>
      <c r="Q32286" s="1" t="s">
        <v>162325</v>
      </c>
      <c r="R32286" s="1" t="s">
        <v>162326</v>
      </c>
    </row>
    <row r="32287" spans="1:18" x14ac:dyDescent="0.35">
      <c r="A32287">
        <v>51</v>
      </c>
      <c r="B32287" s="1" t="s">
        <v>162327</v>
      </c>
      <c r="C32287" s="1" t="s">
        <v>162328</v>
      </c>
      <c r="D32287" s="1" t="s">
        <v>162329</v>
      </c>
      <c r="E32287" s="1" t="s">
        <v>186</v>
      </c>
      <c r="F32287" s="1" t="s">
        <v>162330</v>
      </c>
      <c r="G32287" s="1" t="s">
        <v>160</v>
      </c>
      <c r="H32287" s="1" t="s">
        <v>152933</v>
      </c>
      <c r="I32287">
        <v>75941507</v>
      </c>
      <c r="J32287">
        <v>75979199</v>
      </c>
      <c r="K32287" s="1" t="s">
        <v>166</v>
      </c>
      <c r="L32287">
        <v>7685</v>
      </c>
      <c r="M32287" s="1" t="s">
        <v>162331</v>
      </c>
      <c r="N32287" s="1" t="s">
        <v>162332</v>
      </c>
      <c r="O32287" s="1" t="s">
        <v>58447</v>
      </c>
      <c r="P32287" s="1" t="s">
        <v>162333</v>
      </c>
      <c r="Q32287" s="1" t="s">
        <v>162334</v>
      </c>
      <c r="R32287" s="1" t="s">
        <v>58450</v>
      </c>
    </row>
    <row r="32288" spans="1:18" x14ac:dyDescent="0.35">
      <c r="A32288">
        <v>100529145</v>
      </c>
      <c r="B32288" s="1" t="s">
        <v>162335</v>
      </c>
      <c r="C32288" s="1" t="s">
        <v>162336</v>
      </c>
      <c r="D32288" s="1" t="s">
        <v>162337</v>
      </c>
      <c r="E32288" s="1" t="s">
        <v>170</v>
      </c>
      <c r="F32288" s="1" t="s">
        <v>162338</v>
      </c>
      <c r="G32288" s="1" t="s">
        <v>160</v>
      </c>
      <c r="H32288" s="1" t="s">
        <v>152933</v>
      </c>
      <c r="I32288">
        <v>75979217</v>
      </c>
      <c r="J32288">
        <v>76005999</v>
      </c>
      <c r="K32288" s="1" t="s">
        <v>162</v>
      </c>
      <c r="L32288">
        <v>3330</v>
      </c>
      <c r="M32288" s="1" t="s">
        <v>157</v>
      </c>
      <c r="N32288" s="1" t="s">
        <v>157</v>
      </c>
      <c r="O32288" s="1" t="s">
        <v>157</v>
      </c>
      <c r="P32288" s="1" t="s">
        <v>157</v>
      </c>
      <c r="Q32288" s="1" t="s">
        <v>157</v>
      </c>
      <c r="R32288" s="1" t="s">
        <v>157</v>
      </c>
    </row>
    <row r="32289" spans="1:18" x14ac:dyDescent="0.35">
      <c r="A32289">
        <v>100134934</v>
      </c>
      <c r="B32289" s="1" t="s">
        <v>162339</v>
      </c>
      <c r="C32289" s="1" t="s">
        <v>162340</v>
      </c>
      <c r="D32289" s="1" t="s">
        <v>162341</v>
      </c>
      <c r="E32289" s="1" t="s">
        <v>186</v>
      </c>
      <c r="F32289" s="1" t="s">
        <v>162342</v>
      </c>
      <c r="G32289" s="1" t="s">
        <v>160</v>
      </c>
      <c r="H32289" s="1" t="s">
        <v>152933</v>
      </c>
      <c r="I32289">
        <v>75979240</v>
      </c>
      <c r="J32289">
        <v>76000586</v>
      </c>
      <c r="K32289" s="1" t="s">
        <v>162</v>
      </c>
      <c r="L32289">
        <v>974</v>
      </c>
      <c r="M32289" s="1" t="s">
        <v>162343</v>
      </c>
      <c r="N32289" s="1" t="s">
        <v>162344</v>
      </c>
      <c r="O32289" s="1" t="s">
        <v>162345</v>
      </c>
      <c r="P32289" s="1" t="s">
        <v>162346</v>
      </c>
      <c r="Q32289" s="1" t="s">
        <v>162347</v>
      </c>
      <c r="R32289" s="1" t="s">
        <v>162348</v>
      </c>
    </row>
    <row r="32290" spans="1:18" x14ac:dyDescent="0.35">
      <c r="A32290">
        <v>1018</v>
      </c>
      <c r="B32290" s="1" t="s">
        <v>162349</v>
      </c>
      <c r="C32290" s="1" t="s">
        <v>162350</v>
      </c>
      <c r="D32290" s="1" t="s">
        <v>157</v>
      </c>
      <c r="E32290" s="1" t="s">
        <v>186</v>
      </c>
      <c r="F32290" s="1" t="s">
        <v>162351</v>
      </c>
      <c r="G32290" s="1" t="s">
        <v>160</v>
      </c>
      <c r="H32290" s="1" t="s">
        <v>152933</v>
      </c>
      <c r="I32290">
        <v>76000906</v>
      </c>
      <c r="J32290">
        <v>76005999</v>
      </c>
      <c r="K32290" s="1" t="s">
        <v>162</v>
      </c>
      <c r="L32290">
        <v>1570</v>
      </c>
      <c r="M32290" s="1" t="s">
        <v>18015</v>
      </c>
      <c r="N32290" s="1" t="s">
        <v>162352</v>
      </c>
      <c r="O32290" s="1" t="s">
        <v>162353</v>
      </c>
      <c r="P32290" s="1" t="s">
        <v>18018</v>
      </c>
      <c r="Q32290" s="1" t="s">
        <v>162354</v>
      </c>
      <c r="R32290" s="1" t="s">
        <v>162355</v>
      </c>
    </row>
    <row r="32291" spans="1:18" x14ac:dyDescent="0.35">
      <c r="A32291">
        <v>2125</v>
      </c>
      <c r="B32291" s="1" t="s">
        <v>162356</v>
      </c>
      <c r="C32291" s="1" t="s">
        <v>162357</v>
      </c>
      <c r="D32291" s="1" t="s">
        <v>162358</v>
      </c>
      <c r="E32291" s="1" t="s">
        <v>186</v>
      </c>
      <c r="F32291" s="1" t="s">
        <v>162359</v>
      </c>
      <c r="G32291" s="1" t="s">
        <v>160</v>
      </c>
      <c r="H32291" s="1" t="s">
        <v>152933</v>
      </c>
      <c r="I32291">
        <v>76006845</v>
      </c>
      <c r="J32291">
        <v>76027306</v>
      </c>
      <c r="K32291" s="1" t="s">
        <v>166</v>
      </c>
      <c r="L32291">
        <v>6534</v>
      </c>
      <c r="M32291" s="1" t="s">
        <v>162360</v>
      </c>
      <c r="N32291" s="1" t="s">
        <v>162361</v>
      </c>
      <c r="O32291" s="1" t="s">
        <v>162362</v>
      </c>
      <c r="P32291" s="1" t="s">
        <v>162363</v>
      </c>
      <c r="Q32291" s="1" t="s">
        <v>162364</v>
      </c>
      <c r="R32291" s="1" t="s">
        <v>162365</v>
      </c>
    </row>
    <row r="32292" spans="1:18" x14ac:dyDescent="0.35">
      <c r="A32292">
        <v>6730</v>
      </c>
      <c r="B32292" s="1" t="s">
        <v>162366</v>
      </c>
      <c r="C32292" s="1" t="s">
        <v>162367</v>
      </c>
      <c r="D32292" s="1" t="s">
        <v>157</v>
      </c>
      <c r="E32292" s="1" t="s">
        <v>186</v>
      </c>
      <c r="F32292" s="1" t="s">
        <v>162368</v>
      </c>
      <c r="G32292" s="1" t="s">
        <v>160</v>
      </c>
      <c r="H32292" s="1" t="s">
        <v>152933</v>
      </c>
      <c r="I32292">
        <v>76038775</v>
      </c>
      <c r="J32292">
        <v>76072526</v>
      </c>
      <c r="K32292" s="1" t="s">
        <v>166</v>
      </c>
      <c r="L32292">
        <v>3058</v>
      </c>
      <c r="M32292" s="1" t="s">
        <v>162369</v>
      </c>
      <c r="N32292" s="1" t="s">
        <v>162370</v>
      </c>
      <c r="O32292" s="1" t="s">
        <v>162371</v>
      </c>
      <c r="P32292" s="1" t="s">
        <v>162372</v>
      </c>
      <c r="Q32292" s="1" t="s">
        <v>162373</v>
      </c>
      <c r="R32292" s="1" t="s">
        <v>162374</v>
      </c>
    </row>
    <row r="32293" spans="1:18" x14ac:dyDescent="0.35">
      <c r="A32293">
        <v>8811</v>
      </c>
      <c r="B32293" s="1" t="s">
        <v>162375</v>
      </c>
      <c r="C32293" s="1" t="s">
        <v>162376</v>
      </c>
      <c r="D32293" s="1" t="s">
        <v>162377</v>
      </c>
      <c r="E32293" s="1" t="s">
        <v>186</v>
      </c>
      <c r="F32293" s="1" t="s">
        <v>162378</v>
      </c>
      <c r="G32293" s="1" t="s">
        <v>160</v>
      </c>
      <c r="H32293" s="1" t="s">
        <v>152933</v>
      </c>
      <c r="I32293">
        <v>76070824</v>
      </c>
      <c r="J32293">
        <v>76077537</v>
      </c>
      <c r="K32293" s="1" t="s">
        <v>162</v>
      </c>
      <c r="L32293">
        <v>2857</v>
      </c>
      <c r="M32293" s="1" t="s">
        <v>162379</v>
      </c>
      <c r="N32293" s="1" t="s">
        <v>162380</v>
      </c>
      <c r="O32293" s="1" t="s">
        <v>162381</v>
      </c>
      <c r="P32293" s="1" t="s">
        <v>162382</v>
      </c>
      <c r="Q32293" s="1" t="s">
        <v>162383</v>
      </c>
      <c r="R32293" s="1" t="s">
        <v>162384</v>
      </c>
    </row>
    <row r="32294" spans="1:18" x14ac:dyDescent="0.35">
      <c r="A32294">
        <v>353174</v>
      </c>
      <c r="B32294" s="1" t="s">
        <v>162385</v>
      </c>
      <c r="C32294" s="1" t="s">
        <v>162386</v>
      </c>
      <c r="D32294" s="1" t="s">
        <v>162387</v>
      </c>
      <c r="E32294" s="1" t="s">
        <v>186</v>
      </c>
      <c r="F32294" s="1" t="s">
        <v>162388</v>
      </c>
      <c r="G32294" s="1" t="s">
        <v>160</v>
      </c>
      <c r="H32294" s="1" t="s">
        <v>152933</v>
      </c>
      <c r="I32294">
        <v>76079182</v>
      </c>
      <c r="J32294">
        <v>76082806</v>
      </c>
      <c r="K32294" s="1" t="s">
        <v>162</v>
      </c>
      <c r="L32294">
        <v>1475</v>
      </c>
      <c r="M32294" s="1" t="s">
        <v>162389</v>
      </c>
      <c r="N32294" s="1" t="s">
        <v>162390</v>
      </c>
      <c r="O32294" s="1" t="s">
        <v>162391</v>
      </c>
      <c r="P32294" s="1" t="s">
        <v>162392</v>
      </c>
      <c r="Q32294" s="1" t="s">
        <v>162393</v>
      </c>
      <c r="R32294" s="1" t="s">
        <v>162394</v>
      </c>
    </row>
    <row r="32295" spans="1:18" x14ac:dyDescent="0.35">
      <c r="A32295">
        <v>23265</v>
      </c>
      <c r="B32295" s="1" t="s">
        <v>162395</v>
      </c>
      <c r="C32295" s="1" t="s">
        <v>162396</v>
      </c>
      <c r="D32295" s="1" t="s">
        <v>162397</v>
      </c>
      <c r="E32295" s="1" t="s">
        <v>186</v>
      </c>
      <c r="F32295" s="1" t="s">
        <v>162398</v>
      </c>
      <c r="G32295" s="1" t="s">
        <v>160</v>
      </c>
      <c r="H32295" s="1" t="s">
        <v>152933</v>
      </c>
      <c r="I32295">
        <v>76080993</v>
      </c>
      <c r="J32295">
        <v>76103787</v>
      </c>
      <c r="K32295" s="1" t="s">
        <v>166</v>
      </c>
      <c r="L32295">
        <v>7335</v>
      </c>
      <c r="M32295" s="1" t="s">
        <v>48555</v>
      </c>
      <c r="N32295" s="1" t="s">
        <v>162399</v>
      </c>
      <c r="O32295" s="1" t="s">
        <v>162400</v>
      </c>
      <c r="P32295" s="1" t="s">
        <v>48558</v>
      </c>
      <c r="Q32295" s="1" t="s">
        <v>162401</v>
      </c>
      <c r="R32295" s="1" t="s">
        <v>162402</v>
      </c>
    </row>
    <row r="32296" spans="1:18" x14ac:dyDescent="0.35">
      <c r="A32296">
        <v>102466753</v>
      </c>
      <c r="B32296" s="1" t="s">
        <v>162403</v>
      </c>
      <c r="C32296" s="1" t="s">
        <v>162404</v>
      </c>
      <c r="D32296" s="1" t="s">
        <v>162405</v>
      </c>
      <c r="E32296" s="1" t="s">
        <v>170</v>
      </c>
      <c r="F32296" s="1" t="s">
        <v>162406</v>
      </c>
      <c r="G32296" s="1" t="s">
        <v>160</v>
      </c>
      <c r="H32296" s="1" t="s">
        <v>152933</v>
      </c>
      <c r="I32296">
        <v>76098019</v>
      </c>
      <c r="J32296">
        <v>76098076</v>
      </c>
      <c r="K32296" s="1" t="s">
        <v>166</v>
      </c>
      <c r="L32296">
        <v>58</v>
      </c>
      <c r="M32296" s="1" t="s">
        <v>157</v>
      </c>
      <c r="N32296" s="1" t="s">
        <v>157</v>
      </c>
      <c r="O32296" s="1" t="s">
        <v>157</v>
      </c>
      <c r="P32296" s="1" t="s">
        <v>157</v>
      </c>
      <c r="Q32296" s="1" t="s">
        <v>157</v>
      </c>
      <c r="R32296" s="1" t="s">
        <v>157</v>
      </c>
    </row>
    <row r="32297" spans="1:18" x14ac:dyDescent="0.35">
      <c r="A32297">
        <v>101928447</v>
      </c>
      <c r="B32297" s="1" t="s">
        <v>162407</v>
      </c>
      <c r="C32297" s="1" t="s">
        <v>162408</v>
      </c>
      <c r="D32297" s="1" t="s">
        <v>157</v>
      </c>
      <c r="E32297" s="1" t="s">
        <v>170</v>
      </c>
      <c r="F32297" s="1" t="s">
        <v>157</v>
      </c>
      <c r="G32297" s="1" t="s">
        <v>160</v>
      </c>
      <c r="H32297" s="1" t="s">
        <v>152933</v>
      </c>
      <c r="I32297">
        <v>76120336</v>
      </c>
      <c r="J32297">
        <v>76132525</v>
      </c>
      <c r="K32297" s="1" t="s">
        <v>166</v>
      </c>
      <c r="L32297">
        <v>578</v>
      </c>
      <c r="M32297" s="1" t="s">
        <v>157</v>
      </c>
      <c r="N32297" s="1" t="s">
        <v>157</v>
      </c>
      <c r="O32297" s="1" t="s">
        <v>157</v>
      </c>
      <c r="P32297" s="1" t="s">
        <v>157</v>
      </c>
      <c r="Q32297" s="1" t="s">
        <v>157</v>
      </c>
      <c r="R32297" s="1" t="s">
        <v>157</v>
      </c>
    </row>
    <row r="32298" spans="1:18" x14ac:dyDescent="0.35">
      <c r="A32298">
        <v>2302</v>
      </c>
      <c r="B32298" s="1" t="s">
        <v>162409</v>
      </c>
      <c r="C32298" s="1" t="s">
        <v>162410</v>
      </c>
      <c r="D32298" s="1" t="s">
        <v>162411</v>
      </c>
      <c r="E32298" s="1" t="s">
        <v>186</v>
      </c>
      <c r="F32298" s="1" t="s">
        <v>162412</v>
      </c>
      <c r="G32298" s="1" t="s">
        <v>160</v>
      </c>
      <c r="H32298" s="1" t="s">
        <v>152933</v>
      </c>
      <c r="I32298">
        <v>76136333</v>
      </c>
      <c r="J32298">
        <v>76141245</v>
      </c>
      <c r="K32298" s="1" t="s">
        <v>166</v>
      </c>
      <c r="L32298">
        <v>2587</v>
      </c>
      <c r="M32298" s="1" t="s">
        <v>162413</v>
      </c>
      <c r="N32298" s="1" t="s">
        <v>162414</v>
      </c>
      <c r="O32298" s="1" t="s">
        <v>318</v>
      </c>
      <c r="P32298" s="1" t="s">
        <v>162415</v>
      </c>
      <c r="Q32298" s="1" t="s">
        <v>162416</v>
      </c>
      <c r="R32298" s="1" t="s">
        <v>321</v>
      </c>
    </row>
    <row r="32299" spans="1:18" x14ac:dyDescent="0.35">
      <c r="A32299">
        <v>100507218</v>
      </c>
      <c r="B32299" s="1" t="s">
        <v>162417</v>
      </c>
      <c r="C32299" s="1" t="s">
        <v>162418</v>
      </c>
      <c r="D32299" s="1" t="s">
        <v>157</v>
      </c>
      <c r="E32299" s="1" t="s">
        <v>170</v>
      </c>
      <c r="F32299" s="1" t="s">
        <v>162419</v>
      </c>
      <c r="G32299" s="1" t="s">
        <v>160</v>
      </c>
      <c r="H32299" s="1" t="s">
        <v>152933</v>
      </c>
      <c r="I32299">
        <v>76140556</v>
      </c>
      <c r="J32299">
        <v>76154648</v>
      </c>
      <c r="K32299" s="1" t="s">
        <v>162</v>
      </c>
      <c r="L32299">
        <v>2177</v>
      </c>
      <c r="M32299" s="1" t="s">
        <v>157</v>
      </c>
      <c r="N32299" s="1" t="s">
        <v>157</v>
      </c>
      <c r="O32299" s="1" t="s">
        <v>157</v>
      </c>
      <c r="P32299" s="1" t="s">
        <v>157</v>
      </c>
      <c r="Q32299" s="1" t="s">
        <v>157</v>
      </c>
      <c r="R32299" s="1" t="s">
        <v>157</v>
      </c>
    </row>
    <row r="32300" spans="1:18" x14ac:dyDescent="0.35">
      <c r="A32300">
        <v>114804</v>
      </c>
      <c r="B32300" s="1" t="s">
        <v>162420</v>
      </c>
      <c r="C32300" s="1" t="s">
        <v>162421</v>
      </c>
      <c r="D32300" s="1" t="s">
        <v>157</v>
      </c>
      <c r="E32300" s="1" t="s">
        <v>186</v>
      </c>
      <c r="F32300" s="1" t="s">
        <v>162422</v>
      </c>
      <c r="G32300" s="1" t="s">
        <v>160</v>
      </c>
      <c r="H32300" s="1" t="s">
        <v>152933</v>
      </c>
      <c r="I32300">
        <v>76142456</v>
      </c>
      <c r="J32300">
        <v>76240493</v>
      </c>
      <c r="K32300" s="1" t="s">
        <v>166</v>
      </c>
      <c r="L32300">
        <v>9111</v>
      </c>
      <c r="M32300" s="1" t="s">
        <v>352</v>
      </c>
      <c r="N32300" s="1" t="s">
        <v>162423</v>
      </c>
      <c r="O32300" s="1" t="s">
        <v>162424</v>
      </c>
      <c r="P32300" s="1" t="s">
        <v>355</v>
      </c>
      <c r="Q32300" s="1" t="s">
        <v>162425</v>
      </c>
      <c r="R32300" s="1" t="s">
        <v>162426</v>
      </c>
    </row>
    <row r="32301" spans="1:18" x14ac:dyDescent="0.35">
      <c r="A32301">
        <v>105371896</v>
      </c>
      <c r="B32301" s="1" t="s">
        <v>162427</v>
      </c>
      <c r="C32301" s="1" t="s">
        <v>162428</v>
      </c>
      <c r="D32301" s="1" t="s">
        <v>157</v>
      </c>
      <c r="E32301" s="1" t="s">
        <v>170</v>
      </c>
      <c r="F32301" s="1" t="s">
        <v>157</v>
      </c>
      <c r="G32301" s="1" t="s">
        <v>160</v>
      </c>
      <c r="H32301" s="1" t="s">
        <v>152933</v>
      </c>
      <c r="I32301">
        <v>76243188</v>
      </c>
      <c r="J32301">
        <v>76259888</v>
      </c>
      <c r="K32301" s="1" t="s">
        <v>166</v>
      </c>
      <c r="L32301">
        <v>2112</v>
      </c>
      <c r="M32301" s="1" t="s">
        <v>157</v>
      </c>
      <c r="N32301" s="1" t="s">
        <v>157</v>
      </c>
      <c r="O32301" s="1" t="s">
        <v>157</v>
      </c>
      <c r="P32301" s="1" t="s">
        <v>157</v>
      </c>
      <c r="Q32301" s="1" t="s">
        <v>157</v>
      </c>
      <c r="R32301" s="1" t="s">
        <v>157</v>
      </c>
    </row>
    <row r="32302" spans="1:18" x14ac:dyDescent="0.35">
      <c r="A32302">
        <v>107985019</v>
      </c>
      <c r="B32302" s="1" t="s">
        <v>162429</v>
      </c>
      <c r="C32302" s="1" t="s">
        <v>162430</v>
      </c>
      <c r="D32302" s="1" t="s">
        <v>157</v>
      </c>
      <c r="E32302" s="1" t="s">
        <v>157</v>
      </c>
      <c r="F32302" s="1" t="s">
        <v>157</v>
      </c>
      <c r="G32302" s="1" t="s">
        <v>234</v>
      </c>
      <c r="H32302" s="1" t="s">
        <v>152933</v>
      </c>
      <c r="I32302">
        <v>76260709</v>
      </c>
      <c r="J32302">
        <v>76263849</v>
      </c>
      <c r="K32302" s="1" t="s">
        <v>166</v>
      </c>
      <c r="L32302">
        <v>1687</v>
      </c>
      <c r="M32302" s="1" t="s">
        <v>157</v>
      </c>
      <c r="N32302" s="1" t="s">
        <v>157</v>
      </c>
      <c r="O32302" s="1" t="s">
        <v>157</v>
      </c>
      <c r="P32302" s="1" t="s">
        <v>157</v>
      </c>
      <c r="Q32302" s="1" t="s">
        <v>157</v>
      </c>
      <c r="R32302" s="1" t="s">
        <v>157</v>
      </c>
    </row>
    <row r="32303" spans="1:18" x14ac:dyDescent="0.35">
      <c r="A32303">
        <v>283991</v>
      </c>
      <c r="B32303" s="1" t="s">
        <v>162431</v>
      </c>
      <c r="C32303" s="1" t="s">
        <v>162432</v>
      </c>
      <c r="D32303" s="1" t="s">
        <v>162433</v>
      </c>
      <c r="E32303" s="1" t="s">
        <v>186</v>
      </c>
      <c r="F32303" s="1" t="s">
        <v>162434</v>
      </c>
      <c r="G32303" s="1" t="s">
        <v>160</v>
      </c>
      <c r="H32303" s="1" t="s">
        <v>152933</v>
      </c>
      <c r="I32303">
        <v>76265348</v>
      </c>
      <c r="J32303">
        <v>76271298</v>
      </c>
      <c r="K32303" s="1" t="s">
        <v>162</v>
      </c>
      <c r="L32303">
        <v>1446</v>
      </c>
      <c r="M32303" s="1" t="s">
        <v>157</v>
      </c>
      <c r="N32303" s="1" t="s">
        <v>157</v>
      </c>
      <c r="O32303" s="1" t="s">
        <v>157</v>
      </c>
      <c r="P32303" s="1" t="s">
        <v>157</v>
      </c>
      <c r="Q32303" s="1" t="s">
        <v>157</v>
      </c>
      <c r="R32303" s="1" t="s">
        <v>157</v>
      </c>
    </row>
    <row r="32304" spans="1:18" x14ac:dyDescent="0.35">
      <c r="A32304">
        <v>84074</v>
      </c>
      <c r="B32304" s="1" t="s">
        <v>162435</v>
      </c>
      <c r="C32304" s="1" t="s">
        <v>162436</v>
      </c>
      <c r="D32304" s="1" t="s">
        <v>162437</v>
      </c>
      <c r="E32304" s="1" t="s">
        <v>186</v>
      </c>
      <c r="F32304" s="1" t="s">
        <v>162438</v>
      </c>
      <c r="G32304" s="1" t="s">
        <v>160</v>
      </c>
      <c r="H32304" s="1" t="s">
        <v>152933</v>
      </c>
      <c r="I32304">
        <v>76271296</v>
      </c>
      <c r="J32304">
        <v>76308811</v>
      </c>
      <c r="K32304" s="1" t="s">
        <v>166</v>
      </c>
      <c r="L32304">
        <v>11032</v>
      </c>
      <c r="M32304" s="1" t="s">
        <v>559</v>
      </c>
      <c r="N32304" s="1" t="s">
        <v>162439</v>
      </c>
      <c r="O32304" s="1" t="s">
        <v>162440</v>
      </c>
      <c r="P32304" s="1" t="s">
        <v>562</v>
      </c>
      <c r="Q32304" s="1" t="s">
        <v>162441</v>
      </c>
      <c r="R32304" s="1" t="s">
        <v>162442</v>
      </c>
    </row>
    <row r="32305" spans="1:18" x14ac:dyDescent="0.35">
      <c r="A32305">
        <v>5635</v>
      </c>
      <c r="B32305" s="1" t="s">
        <v>162443</v>
      </c>
      <c r="C32305" s="1" t="s">
        <v>162444</v>
      </c>
      <c r="D32305" s="1" t="s">
        <v>162445</v>
      </c>
      <c r="E32305" s="1" t="s">
        <v>186</v>
      </c>
      <c r="F32305" s="1" t="s">
        <v>162446</v>
      </c>
      <c r="G32305" s="1" t="s">
        <v>160</v>
      </c>
      <c r="H32305" s="1" t="s">
        <v>152933</v>
      </c>
      <c r="I32305">
        <v>76309478</v>
      </c>
      <c r="J32305">
        <v>76354198</v>
      </c>
      <c r="K32305" s="1" t="s">
        <v>166</v>
      </c>
      <c r="L32305">
        <v>4141</v>
      </c>
      <c r="M32305" s="1" t="s">
        <v>155778</v>
      </c>
      <c r="N32305" s="1" t="s">
        <v>162447</v>
      </c>
      <c r="O32305" s="1" t="s">
        <v>155780</v>
      </c>
      <c r="P32305" s="1" t="s">
        <v>155781</v>
      </c>
      <c r="Q32305" s="1" t="s">
        <v>162448</v>
      </c>
      <c r="R32305" s="1" t="s">
        <v>155783</v>
      </c>
    </row>
    <row r="32306" spans="1:18" x14ac:dyDescent="0.35">
      <c r="A32306">
        <v>8877</v>
      </c>
      <c r="B32306" s="1" t="s">
        <v>162449</v>
      </c>
      <c r="C32306" s="1" t="s">
        <v>162450</v>
      </c>
      <c r="D32306" s="1" t="s">
        <v>162451</v>
      </c>
      <c r="E32306" s="1" t="s">
        <v>186</v>
      </c>
      <c r="F32306" s="1" t="s">
        <v>162452</v>
      </c>
      <c r="G32306" s="1" t="s">
        <v>160</v>
      </c>
      <c r="H32306" s="1" t="s">
        <v>152933</v>
      </c>
      <c r="I32306">
        <v>76383204</v>
      </c>
      <c r="J32306">
        <v>76387855</v>
      </c>
      <c r="K32306" s="1" t="s">
        <v>162</v>
      </c>
      <c r="L32306">
        <v>2720</v>
      </c>
      <c r="M32306" s="1" t="s">
        <v>162453</v>
      </c>
      <c r="N32306" s="1" t="s">
        <v>162454</v>
      </c>
      <c r="O32306" s="1" t="s">
        <v>162455</v>
      </c>
      <c r="P32306" s="1" t="s">
        <v>162456</v>
      </c>
      <c r="Q32306" s="1" t="s">
        <v>162457</v>
      </c>
      <c r="R32306" s="1" t="s">
        <v>162458</v>
      </c>
    </row>
    <row r="32307" spans="1:18" x14ac:dyDescent="0.35">
      <c r="A32307">
        <v>63893</v>
      </c>
      <c r="B32307" s="1" t="s">
        <v>162459</v>
      </c>
      <c r="C32307" s="1" t="s">
        <v>162460</v>
      </c>
      <c r="D32307" s="1" t="s">
        <v>162461</v>
      </c>
      <c r="E32307" s="1" t="s">
        <v>186</v>
      </c>
      <c r="F32307" s="1" t="s">
        <v>162462</v>
      </c>
      <c r="G32307" s="1" t="s">
        <v>160</v>
      </c>
      <c r="H32307" s="1" t="s">
        <v>152933</v>
      </c>
      <c r="I32307">
        <v>76389456</v>
      </c>
      <c r="J32307">
        <v>76453234</v>
      </c>
      <c r="K32307" s="1" t="s">
        <v>166</v>
      </c>
      <c r="L32307">
        <v>5570</v>
      </c>
      <c r="M32307" s="1" t="s">
        <v>162463</v>
      </c>
      <c r="N32307" s="1" t="s">
        <v>162464</v>
      </c>
      <c r="O32307" s="1" t="s">
        <v>114987</v>
      </c>
      <c r="P32307" s="1" t="s">
        <v>162465</v>
      </c>
      <c r="Q32307" s="1" t="s">
        <v>162466</v>
      </c>
      <c r="R32307" s="1" t="s">
        <v>114990</v>
      </c>
    </row>
    <row r="32308" spans="1:18" x14ac:dyDescent="0.35">
      <c r="A32308">
        <v>15</v>
      </c>
      <c r="B32308" s="1" t="s">
        <v>162467</v>
      </c>
      <c r="C32308" s="1" t="s">
        <v>162468</v>
      </c>
      <c r="D32308" s="1" t="s">
        <v>162469</v>
      </c>
      <c r="E32308" s="1" t="s">
        <v>186</v>
      </c>
      <c r="F32308" s="1" t="s">
        <v>162470</v>
      </c>
      <c r="G32308" s="1" t="s">
        <v>160</v>
      </c>
      <c r="H32308" s="1" t="s">
        <v>152933</v>
      </c>
      <c r="I32308">
        <v>76453351</v>
      </c>
      <c r="J32308">
        <v>76470797</v>
      </c>
      <c r="K32308" s="1" t="s">
        <v>162</v>
      </c>
      <c r="L32308">
        <v>5088</v>
      </c>
      <c r="M32308" s="1" t="s">
        <v>162471</v>
      </c>
      <c r="N32308" s="1" t="s">
        <v>162472</v>
      </c>
      <c r="O32308" s="1" t="s">
        <v>50219</v>
      </c>
      <c r="P32308" s="1" t="s">
        <v>162473</v>
      </c>
      <c r="Q32308" s="1" t="s">
        <v>162474</v>
      </c>
      <c r="R32308" s="1" t="s">
        <v>50222</v>
      </c>
    </row>
    <row r="32309" spans="1:18" x14ac:dyDescent="0.35">
      <c r="A32309">
        <v>79651</v>
      </c>
      <c r="B32309" s="1" t="s">
        <v>162475</v>
      </c>
      <c r="C32309" s="1" t="s">
        <v>162476</v>
      </c>
      <c r="D32309" s="1" t="s">
        <v>162477</v>
      </c>
      <c r="E32309" s="1" t="s">
        <v>186</v>
      </c>
      <c r="F32309" s="1" t="s">
        <v>162478</v>
      </c>
      <c r="G32309" s="1" t="s">
        <v>160</v>
      </c>
      <c r="H32309" s="1" t="s">
        <v>152933</v>
      </c>
      <c r="I32309">
        <v>76470893</v>
      </c>
      <c r="J32309">
        <v>76501440</v>
      </c>
      <c r="K32309" s="1" t="s">
        <v>166</v>
      </c>
      <c r="L32309">
        <v>5743</v>
      </c>
      <c r="M32309" s="1" t="s">
        <v>162479</v>
      </c>
      <c r="N32309" s="1" t="s">
        <v>162480</v>
      </c>
      <c r="O32309" s="1" t="s">
        <v>162481</v>
      </c>
      <c r="P32309" s="1" t="s">
        <v>162482</v>
      </c>
      <c r="Q32309" s="1" t="s">
        <v>162483</v>
      </c>
      <c r="R32309" s="1" t="s">
        <v>162484</v>
      </c>
    </row>
    <row r="32310" spans="1:18" x14ac:dyDescent="0.35">
      <c r="A32310">
        <v>114757</v>
      </c>
      <c r="B32310" s="1" t="s">
        <v>162485</v>
      </c>
      <c r="C32310" s="1" t="s">
        <v>162486</v>
      </c>
      <c r="D32310" s="1" t="s">
        <v>162487</v>
      </c>
      <c r="E32310" s="1" t="s">
        <v>186</v>
      </c>
      <c r="F32310" s="1" t="s">
        <v>162488</v>
      </c>
      <c r="G32310" s="1" t="s">
        <v>160</v>
      </c>
      <c r="H32310" s="1" t="s">
        <v>152933</v>
      </c>
      <c r="I32310">
        <v>76527356</v>
      </c>
      <c r="J32310">
        <v>76557692</v>
      </c>
      <c r="K32310" s="1" t="s">
        <v>166</v>
      </c>
      <c r="L32310">
        <v>3768</v>
      </c>
      <c r="M32310" s="1" t="s">
        <v>162489</v>
      </c>
      <c r="N32310" s="1" t="s">
        <v>162490</v>
      </c>
      <c r="O32310" s="1" t="s">
        <v>162491</v>
      </c>
      <c r="P32310" s="1" t="s">
        <v>162492</v>
      </c>
      <c r="Q32310" s="1" t="s">
        <v>162493</v>
      </c>
      <c r="R32310" s="1" t="s">
        <v>162494</v>
      </c>
    </row>
    <row r="32311" spans="1:18" x14ac:dyDescent="0.35">
      <c r="A32311">
        <v>768206</v>
      </c>
      <c r="B32311" s="1" t="s">
        <v>162495</v>
      </c>
      <c r="C32311" s="1" t="s">
        <v>162496</v>
      </c>
      <c r="D32311" s="1" t="s">
        <v>162497</v>
      </c>
      <c r="E32311" s="1" t="s">
        <v>186</v>
      </c>
      <c r="F32311" s="1" t="s">
        <v>162498</v>
      </c>
      <c r="G32311" s="1" t="s">
        <v>160</v>
      </c>
      <c r="H32311" s="1" t="s">
        <v>152933</v>
      </c>
      <c r="I32311">
        <v>76527586</v>
      </c>
      <c r="J32311">
        <v>76555339</v>
      </c>
      <c r="K32311" s="1" t="s">
        <v>162</v>
      </c>
      <c r="L32311">
        <v>8487</v>
      </c>
      <c r="M32311" s="1" t="s">
        <v>162499</v>
      </c>
      <c r="N32311" s="1" t="s">
        <v>162500</v>
      </c>
      <c r="O32311" s="1" t="s">
        <v>162501</v>
      </c>
      <c r="P32311" s="1" t="s">
        <v>162502</v>
      </c>
      <c r="Q32311" s="1" t="s">
        <v>162503</v>
      </c>
      <c r="R32311" s="1" t="s">
        <v>162504</v>
      </c>
    </row>
    <row r="32312" spans="1:18" x14ac:dyDescent="0.35">
      <c r="A32312">
        <v>100507246</v>
      </c>
      <c r="B32312" s="1" t="s">
        <v>162505</v>
      </c>
      <c r="C32312" s="1" t="s">
        <v>162506</v>
      </c>
      <c r="D32312" s="1" t="s">
        <v>162507</v>
      </c>
      <c r="E32312" s="1" t="s">
        <v>170</v>
      </c>
      <c r="F32312" s="1" t="s">
        <v>162508</v>
      </c>
      <c r="G32312" s="1" t="s">
        <v>160</v>
      </c>
      <c r="H32312" s="1" t="s">
        <v>152933</v>
      </c>
      <c r="I32312">
        <v>76557764</v>
      </c>
      <c r="J32312">
        <v>76565348</v>
      </c>
      <c r="K32312" s="1" t="s">
        <v>162</v>
      </c>
      <c r="L32312">
        <v>2538</v>
      </c>
      <c r="M32312" s="1" t="s">
        <v>157</v>
      </c>
      <c r="N32312" s="1" t="s">
        <v>157</v>
      </c>
      <c r="O32312" s="1" t="s">
        <v>157</v>
      </c>
      <c r="P32312" s="1" t="s">
        <v>157</v>
      </c>
      <c r="Q32312" s="1" t="s">
        <v>157</v>
      </c>
      <c r="R32312" s="1" t="s">
        <v>157</v>
      </c>
    </row>
    <row r="32313" spans="1:18" x14ac:dyDescent="0.35">
      <c r="A32313">
        <v>677850</v>
      </c>
      <c r="B32313" s="1" t="s">
        <v>162509</v>
      </c>
      <c r="C32313" s="1" t="s">
        <v>162510</v>
      </c>
      <c r="D32313" s="1" t="s">
        <v>162511</v>
      </c>
      <c r="E32313" s="1" t="s">
        <v>487</v>
      </c>
      <c r="F32313" s="1" t="s">
        <v>162512</v>
      </c>
      <c r="G32313" s="1" t="s">
        <v>160</v>
      </c>
      <c r="H32313" s="1" t="s">
        <v>152933</v>
      </c>
      <c r="I32313">
        <v>76558790</v>
      </c>
      <c r="J32313">
        <v>76558869</v>
      </c>
      <c r="K32313" s="1" t="s">
        <v>162</v>
      </c>
      <c r="L32313">
        <v>80</v>
      </c>
      <c r="M32313" s="1" t="s">
        <v>157</v>
      </c>
      <c r="N32313" s="1" t="s">
        <v>2261</v>
      </c>
      <c r="O32313" s="1" t="s">
        <v>4276</v>
      </c>
      <c r="P32313" s="1" t="s">
        <v>157</v>
      </c>
      <c r="Q32313" s="1" t="s">
        <v>2263</v>
      </c>
      <c r="R32313" s="1" t="s">
        <v>4277</v>
      </c>
    </row>
    <row r="32314" spans="1:18" x14ac:dyDescent="0.35">
      <c r="A32314">
        <v>677849</v>
      </c>
      <c r="B32314" s="1" t="s">
        <v>162513</v>
      </c>
      <c r="C32314" s="1" t="s">
        <v>162514</v>
      </c>
      <c r="D32314" s="1" t="s">
        <v>162515</v>
      </c>
      <c r="E32314" s="1" t="s">
        <v>487</v>
      </c>
      <c r="F32314" s="1" t="s">
        <v>162516</v>
      </c>
      <c r="G32314" s="1" t="s">
        <v>160</v>
      </c>
      <c r="H32314" s="1" t="s">
        <v>152933</v>
      </c>
      <c r="I32314">
        <v>76561108</v>
      </c>
      <c r="J32314">
        <v>76561193</v>
      </c>
      <c r="K32314" s="1" t="s">
        <v>162</v>
      </c>
      <c r="L32314">
        <v>86</v>
      </c>
      <c r="M32314" s="1" t="s">
        <v>157</v>
      </c>
      <c r="N32314" s="1" t="s">
        <v>2261</v>
      </c>
      <c r="O32314" s="1" t="s">
        <v>4276</v>
      </c>
      <c r="P32314" s="1" t="s">
        <v>157</v>
      </c>
      <c r="Q32314" s="1" t="s">
        <v>2263</v>
      </c>
      <c r="R32314" s="1" t="s">
        <v>4277</v>
      </c>
    </row>
    <row r="32315" spans="1:18" x14ac:dyDescent="0.35">
      <c r="A32315">
        <v>677848</v>
      </c>
      <c r="B32315" s="1" t="s">
        <v>162517</v>
      </c>
      <c r="C32315" s="1" t="s">
        <v>162518</v>
      </c>
      <c r="D32315" s="1" t="s">
        <v>162519</v>
      </c>
      <c r="E32315" s="1" t="s">
        <v>487</v>
      </c>
      <c r="F32315" s="1" t="s">
        <v>162520</v>
      </c>
      <c r="G32315" s="1" t="s">
        <v>160</v>
      </c>
      <c r="H32315" s="1" t="s">
        <v>152933</v>
      </c>
      <c r="I32315">
        <v>76561633</v>
      </c>
      <c r="J32315">
        <v>76561706</v>
      </c>
      <c r="K32315" s="1" t="s">
        <v>162</v>
      </c>
      <c r="L32315">
        <v>74</v>
      </c>
      <c r="M32315" s="1" t="s">
        <v>157</v>
      </c>
      <c r="N32315" s="1" t="s">
        <v>2261</v>
      </c>
      <c r="O32315" s="1" t="s">
        <v>4276</v>
      </c>
      <c r="P32315" s="1" t="s">
        <v>157</v>
      </c>
      <c r="Q32315" s="1" t="s">
        <v>2263</v>
      </c>
      <c r="R32315" s="1" t="s">
        <v>4277</v>
      </c>
    </row>
    <row r="32316" spans="1:18" x14ac:dyDescent="0.35">
      <c r="A32316">
        <v>10610</v>
      </c>
      <c r="B32316" s="1" t="s">
        <v>162521</v>
      </c>
      <c r="C32316" s="1" t="s">
        <v>162522</v>
      </c>
      <c r="D32316" s="1" t="s">
        <v>162523</v>
      </c>
      <c r="E32316" s="1" t="s">
        <v>186</v>
      </c>
      <c r="F32316" s="1" t="s">
        <v>162524</v>
      </c>
      <c r="G32316" s="1" t="s">
        <v>160</v>
      </c>
      <c r="H32316" s="1" t="s">
        <v>152933</v>
      </c>
      <c r="I32316">
        <v>76565377</v>
      </c>
      <c r="J32316">
        <v>76586128</v>
      </c>
      <c r="K32316" s="1" t="s">
        <v>166</v>
      </c>
      <c r="L32316">
        <v>3580</v>
      </c>
      <c r="M32316" s="1" t="s">
        <v>162525</v>
      </c>
      <c r="N32316" s="1" t="s">
        <v>162526</v>
      </c>
      <c r="O32316" s="1" t="s">
        <v>8378</v>
      </c>
      <c r="P32316" s="1" t="s">
        <v>162527</v>
      </c>
      <c r="Q32316" s="1" t="s">
        <v>162528</v>
      </c>
      <c r="R32316" s="1" t="s">
        <v>8381</v>
      </c>
    </row>
    <row r="32317" spans="1:18" x14ac:dyDescent="0.35">
      <c r="A32317">
        <v>55808</v>
      </c>
      <c r="B32317" s="1" t="s">
        <v>162529</v>
      </c>
      <c r="C32317" s="1" t="s">
        <v>162530</v>
      </c>
      <c r="D32317" s="1" t="s">
        <v>162531</v>
      </c>
      <c r="E32317" s="1" t="s">
        <v>186</v>
      </c>
      <c r="F32317" s="1" t="s">
        <v>162532</v>
      </c>
      <c r="G32317" s="1" t="s">
        <v>160</v>
      </c>
      <c r="H32317" s="1" t="s">
        <v>152933</v>
      </c>
      <c r="I32317">
        <v>76617769</v>
      </c>
      <c r="J32317">
        <v>76643758</v>
      </c>
      <c r="K32317" s="1" t="s">
        <v>166</v>
      </c>
      <c r="L32317">
        <v>3492</v>
      </c>
      <c r="M32317" s="1" t="s">
        <v>162525</v>
      </c>
      <c r="N32317" s="1" t="s">
        <v>162533</v>
      </c>
      <c r="O32317" s="1" t="s">
        <v>8378</v>
      </c>
      <c r="P32317" s="1" t="s">
        <v>162527</v>
      </c>
      <c r="Q32317" s="1" t="s">
        <v>162534</v>
      </c>
      <c r="R32317" s="1" t="s">
        <v>8381</v>
      </c>
    </row>
    <row r="32318" spans="1:18" x14ac:dyDescent="0.35">
      <c r="A32318">
        <v>105274304</v>
      </c>
      <c r="B32318" s="1" t="s">
        <v>162535</v>
      </c>
      <c r="C32318" s="1" t="s">
        <v>162536</v>
      </c>
      <c r="D32318" s="1" t="s">
        <v>157</v>
      </c>
      <c r="E32318" s="1" t="s">
        <v>170</v>
      </c>
      <c r="F32318" s="1" t="s">
        <v>162537</v>
      </c>
      <c r="G32318" s="1" t="s">
        <v>160</v>
      </c>
      <c r="H32318" s="1" t="s">
        <v>152933</v>
      </c>
      <c r="I32318">
        <v>76671928</v>
      </c>
      <c r="J32318">
        <v>76673658</v>
      </c>
      <c r="K32318" s="1" t="s">
        <v>162</v>
      </c>
      <c r="L32318">
        <v>1731</v>
      </c>
      <c r="M32318" s="1" t="s">
        <v>157</v>
      </c>
      <c r="N32318" s="1" t="s">
        <v>157</v>
      </c>
      <c r="O32318" s="1" t="s">
        <v>157</v>
      </c>
      <c r="P32318" s="1" t="s">
        <v>157</v>
      </c>
      <c r="Q32318" s="1" t="s">
        <v>157</v>
      </c>
      <c r="R32318" s="1" t="s">
        <v>157</v>
      </c>
    </row>
    <row r="32319" spans="1:18" x14ac:dyDescent="0.35">
      <c r="A32319">
        <v>439921</v>
      </c>
      <c r="B32319" s="1" t="s">
        <v>162538</v>
      </c>
      <c r="C32319" s="1" t="s">
        <v>162539</v>
      </c>
      <c r="D32319" s="1" t="s">
        <v>157</v>
      </c>
      <c r="E32319" s="1" t="s">
        <v>186</v>
      </c>
      <c r="F32319" s="1" t="s">
        <v>162540</v>
      </c>
      <c r="G32319" s="1" t="s">
        <v>160</v>
      </c>
      <c r="H32319" s="1" t="s">
        <v>152933</v>
      </c>
      <c r="I32319">
        <v>76672551</v>
      </c>
      <c r="J32319">
        <v>76710965</v>
      </c>
      <c r="K32319" s="1" t="s">
        <v>166</v>
      </c>
      <c r="L32319">
        <v>7871</v>
      </c>
      <c r="M32319" s="1" t="s">
        <v>157</v>
      </c>
      <c r="N32319" s="1" t="s">
        <v>157</v>
      </c>
      <c r="O32319" s="1" t="s">
        <v>162541</v>
      </c>
      <c r="P32319" s="1" t="s">
        <v>157</v>
      </c>
      <c r="Q32319" s="1" t="s">
        <v>157</v>
      </c>
      <c r="R32319" s="1" t="s">
        <v>162542</v>
      </c>
    </row>
    <row r="32320" spans="1:18" x14ac:dyDescent="0.35">
      <c r="A32320">
        <v>23210</v>
      </c>
      <c r="B32320" s="1" t="s">
        <v>162543</v>
      </c>
      <c r="C32320" s="1" t="s">
        <v>162544</v>
      </c>
      <c r="D32320" s="1" t="s">
        <v>162545</v>
      </c>
      <c r="E32320" s="1" t="s">
        <v>186</v>
      </c>
      <c r="F32320" s="1" t="s">
        <v>162546</v>
      </c>
      <c r="G32320" s="1" t="s">
        <v>160</v>
      </c>
      <c r="H32320" s="1" t="s">
        <v>152933</v>
      </c>
      <c r="I32320">
        <v>76712830</v>
      </c>
      <c r="J32320">
        <v>76726799</v>
      </c>
      <c r="K32320" s="1" t="s">
        <v>166</v>
      </c>
      <c r="L32320">
        <v>5810</v>
      </c>
      <c r="M32320" s="1" t="s">
        <v>162547</v>
      </c>
      <c r="N32320" s="1" t="s">
        <v>162548</v>
      </c>
      <c r="O32320" s="1" t="s">
        <v>162549</v>
      </c>
      <c r="P32320" s="1" t="s">
        <v>162550</v>
      </c>
      <c r="Q32320" s="1" t="s">
        <v>162551</v>
      </c>
      <c r="R32320" s="1" t="s">
        <v>162552</v>
      </c>
    </row>
    <row r="32321" spans="1:18" x14ac:dyDescent="0.35">
      <c r="A32321">
        <v>124512</v>
      </c>
      <c r="B32321" s="1" t="s">
        <v>162553</v>
      </c>
      <c r="C32321" s="1" t="s">
        <v>162554</v>
      </c>
      <c r="D32321" s="1" t="s">
        <v>162555</v>
      </c>
      <c r="E32321" s="1" t="s">
        <v>186</v>
      </c>
      <c r="F32321" s="1" t="s">
        <v>162556</v>
      </c>
      <c r="G32321" s="1" t="s">
        <v>160</v>
      </c>
      <c r="H32321" s="1" t="s">
        <v>152933</v>
      </c>
      <c r="I32321">
        <v>76725876</v>
      </c>
      <c r="J32321">
        <v>76733881</v>
      </c>
      <c r="K32321" s="1" t="s">
        <v>162</v>
      </c>
      <c r="L32321">
        <v>2112</v>
      </c>
      <c r="M32321" s="1" t="s">
        <v>162557</v>
      </c>
      <c r="N32321" s="1" t="s">
        <v>162558</v>
      </c>
      <c r="O32321" s="1" t="s">
        <v>162559</v>
      </c>
      <c r="P32321" s="1" t="s">
        <v>162560</v>
      </c>
      <c r="Q32321" s="1" t="s">
        <v>162561</v>
      </c>
      <c r="R32321" s="1" t="s">
        <v>162562</v>
      </c>
    </row>
    <row r="32322" spans="1:18" x14ac:dyDescent="0.35">
      <c r="A32322">
        <v>6427</v>
      </c>
      <c r="B32322" s="1" t="s">
        <v>162563</v>
      </c>
      <c r="C32322" s="1" t="s">
        <v>162564</v>
      </c>
      <c r="D32322" s="1" t="s">
        <v>162565</v>
      </c>
      <c r="E32322" s="1" t="s">
        <v>186</v>
      </c>
      <c r="F32322" s="1" t="s">
        <v>162566</v>
      </c>
      <c r="G32322" s="1" t="s">
        <v>160</v>
      </c>
      <c r="H32322" s="1" t="s">
        <v>152933</v>
      </c>
      <c r="I32322">
        <v>76734115</v>
      </c>
      <c r="J32322">
        <v>76737411</v>
      </c>
      <c r="K32322" s="1" t="s">
        <v>166</v>
      </c>
      <c r="L32322">
        <v>2963</v>
      </c>
      <c r="M32322" s="1" t="s">
        <v>162567</v>
      </c>
      <c r="N32322" s="1" t="s">
        <v>162568</v>
      </c>
      <c r="O32322" s="1" t="s">
        <v>162569</v>
      </c>
      <c r="P32322" s="1" t="s">
        <v>162570</v>
      </c>
      <c r="Q32322" s="1" t="s">
        <v>162571</v>
      </c>
      <c r="R32322" s="1" t="s">
        <v>162572</v>
      </c>
    </row>
    <row r="32323" spans="1:18" x14ac:dyDescent="0.35">
      <c r="A32323">
        <v>693221</v>
      </c>
      <c r="B32323" s="1" t="s">
        <v>162573</v>
      </c>
      <c r="C32323" s="1" t="s">
        <v>162574</v>
      </c>
      <c r="D32323" s="1" t="s">
        <v>162575</v>
      </c>
      <c r="E32323" s="1" t="s">
        <v>170</v>
      </c>
      <c r="F32323" s="1" t="s">
        <v>162576</v>
      </c>
      <c r="G32323" s="1" t="s">
        <v>160</v>
      </c>
      <c r="H32323" s="1" t="s">
        <v>152933</v>
      </c>
      <c r="I32323">
        <v>76736450</v>
      </c>
      <c r="J32323">
        <v>76736548</v>
      </c>
      <c r="K32323" s="1" t="s">
        <v>166</v>
      </c>
      <c r="L32323">
        <v>99</v>
      </c>
      <c r="M32323" s="1" t="s">
        <v>157</v>
      </c>
      <c r="N32323" s="1" t="s">
        <v>178</v>
      </c>
      <c r="O32323" s="1" t="s">
        <v>8187</v>
      </c>
      <c r="P32323" s="1" t="s">
        <v>157</v>
      </c>
      <c r="Q32323" s="1" t="s">
        <v>179</v>
      </c>
      <c r="R32323" s="1" t="s">
        <v>8189</v>
      </c>
    </row>
    <row r="32324" spans="1:18" x14ac:dyDescent="0.35">
      <c r="A32324">
        <v>79157</v>
      </c>
      <c r="B32324" s="1" t="s">
        <v>162577</v>
      </c>
      <c r="C32324" s="1" t="s">
        <v>162578</v>
      </c>
      <c r="D32324" s="1" t="s">
        <v>162579</v>
      </c>
      <c r="E32324" s="1" t="s">
        <v>186</v>
      </c>
      <c r="F32324" s="1" t="s">
        <v>162580</v>
      </c>
      <c r="G32324" s="1" t="s">
        <v>160</v>
      </c>
      <c r="H32324" s="1" t="s">
        <v>152933</v>
      </c>
      <c r="I32324">
        <v>76736565</v>
      </c>
      <c r="J32324">
        <v>76803805</v>
      </c>
      <c r="K32324" s="1" t="s">
        <v>162</v>
      </c>
      <c r="L32324">
        <v>6350</v>
      </c>
      <c r="M32324" s="1" t="s">
        <v>549</v>
      </c>
      <c r="N32324" s="1" t="s">
        <v>968</v>
      </c>
      <c r="O32324" s="1" t="s">
        <v>2195</v>
      </c>
      <c r="P32324" s="1" t="s">
        <v>552</v>
      </c>
      <c r="Q32324" s="1" t="s">
        <v>971</v>
      </c>
      <c r="R32324" s="1" t="s">
        <v>2196</v>
      </c>
    </row>
    <row r="32325" spans="1:18" x14ac:dyDescent="0.35">
      <c r="A32325">
        <v>101928514</v>
      </c>
      <c r="B32325" s="1" t="s">
        <v>162581</v>
      </c>
      <c r="C32325" s="1" t="s">
        <v>162582</v>
      </c>
      <c r="D32325" s="1" t="s">
        <v>157</v>
      </c>
      <c r="E32325" s="1" t="s">
        <v>170</v>
      </c>
      <c r="F32325" s="1" t="s">
        <v>162583</v>
      </c>
      <c r="G32325" s="1" t="s">
        <v>160</v>
      </c>
      <c r="H32325" s="1" t="s">
        <v>152933</v>
      </c>
      <c r="I32325">
        <v>76799044</v>
      </c>
      <c r="J32325">
        <v>76807102</v>
      </c>
      <c r="K32325" s="1" t="s">
        <v>162</v>
      </c>
      <c r="L32325">
        <v>3085</v>
      </c>
      <c r="M32325" s="1" t="s">
        <v>157</v>
      </c>
      <c r="N32325" s="1" t="s">
        <v>157</v>
      </c>
      <c r="O32325" s="1" t="s">
        <v>157</v>
      </c>
      <c r="P32325" s="1" t="s">
        <v>157</v>
      </c>
      <c r="Q32325" s="1" t="s">
        <v>157</v>
      </c>
      <c r="R32325" s="1" t="s">
        <v>157</v>
      </c>
    </row>
    <row r="32326" spans="1:18" x14ac:dyDescent="0.35">
      <c r="A32326">
        <v>107985089</v>
      </c>
      <c r="B32326" s="1" t="s">
        <v>162584</v>
      </c>
      <c r="C32326" s="1" t="s">
        <v>162585</v>
      </c>
      <c r="D32326" s="1" t="s">
        <v>157</v>
      </c>
      <c r="E32326" s="1" t="s">
        <v>170</v>
      </c>
      <c r="F32326" s="1" t="s">
        <v>157</v>
      </c>
      <c r="G32326" s="1" t="s">
        <v>160</v>
      </c>
      <c r="H32326" s="1" t="s">
        <v>152933</v>
      </c>
      <c r="I32326">
        <v>76822940</v>
      </c>
      <c r="J32326">
        <v>76835336</v>
      </c>
      <c r="K32326" s="1" t="s">
        <v>162</v>
      </c>
      <c r="L32326">
        <v>1631</v>
      </c>
      <c r="M32326" s="1" t="s">
        <v>157</v>
      </c>
      <c r="N32326" s="1" t="s">
        <v>157</v>
      </c>
      <c r="O32326" s="1" t="s">
        <v>157</v>
      </c>
      <c r="P32326" s="1" t="s">
        <v>157</v>
      </c>
      <c r="Q32326" s="1" t="s">
        <v>157</v>
      </c>
      <c r="R32326" s="1" t="s">
        <v>157</v>
      </c>
    </row>
    <row r="32327" spans="1:18" x14ac:dyDescent="0.35">
      <c r="A32327">
        <v>283994</v>
      </c>
      <c r="B32327" s="1" t="s">
        <v>162586</v>
      </c>
      <c r="C32327" s="1" t="s">
        <v>162587</v>
      </c>
      <c r="D32327" s="1" t="s">
        <v>162588</v>
      </c>
      <c r="E32327" s="1" t="s">
        <v>170</v>
      </c>
      <c r="F32327" s="1" t="s">
        <v>162589</v>
      </c>
      <c r="G32327" s="1" t="s">
        <v>160</v>
      </c>
      <c r="H32327" s="1" t="s">
        <v>152933</v>
      </c>
      <c r="I32327">
        <v>76856166</v>
      </c>
      <c r="J32327">
        <v>76861836</v>
      </c>
      <c r="K32327" s="1" t="s">
        <v>162</v>
      </c>
      <c r="L32327">
        <v>549</v>
      </c>
      <c r="M32327" s="1" t="s">
        <v>157</v>
      </c>
      <c r="N32327" s="1" t="s">
        <v>157</v>
      </c>
      <c r="O32327" s="1" t="s">
        <v>157</v>
      </c>
      <c r="P32327" s="1" t="s">
        <v>157</v>
      </c>
      <c r="Q32327" s="1" t="s">
        <v>157</v>
      </c>
      <c r="R32327" s="1" t="s">
        <v>157</v>
      </c>
    </row>
    <row r="32328" spans="1:18" x14ac:dyDescent="0.35">
      <c r="A32328">
        <v>146664</v>
      </c>
      <c r="B32328" s="1" t="s">
        <v>162590</v>
      </c>
      <c r="C32328" s="1" t="s">
        <v>162591</v>
      </c>
      <c r="D32328" s="1" t="s">
        <v>162592</v>
      </c>
      <c r="E32328" s="1" t="s">
        <v>186</v>
      </c>
      <c r="F32328" s="1" t="s">
        <v>162593</v>
      </c>
      <c r="G32328" s="1" t="s">
        <v>160</v>
      </c>
      <c r="H32328" s="1" t="s">
        <v>152933</v>
      </c>
      <c r="I32328">
        <v>76868404</v>
      </c>
      <c r="J32328">
        <v>76950393</v>
      </c>
      <c r="K32328" s="1" t="s">
        <v>162</v>
      </c>
      <c r="L32328">
        <v>8014</v>
      </c>
      <c r="M32328" s="1" t="s">
        <v>162594</v>
      </c>
      <c r="N32328" s="1" t="s">
        <v>162595</v>
      </c>
      <c r="O32328" s="1" t="s">
        <v>5348</v>
      </c>
      <c r="P32328" s="1" t="s">
        <v>162596</v>
      </c>
      <c r="Q32328" s="1" t="s">
        <v>162597</v>
      </c>
      <c r="R32328" s="1" t="s">
        <v>5350</v>
      </c>
    </row>
    <row r="32329" spans="1:18" x14ac:dyDescent="0.35">
      <c r="A32329">
        <v>105371899</v>
      </c>
      <c r="B32329" s="1" t="s">
        <v>162598</v>
      </c>
      <c r="C32329" s="1" t="s">
        <v>162599</v>
      </c>
      <c r="D32329" s="1" t="s">
        <v>157</v>
      </c>
      <c r="E32329" s="1" t="s">
        <v>170</v>
      </c>
      <c r="F32329" s="1" t="s">
        <v>162600</v>
      </c>
      <c r="G32329" s="1" t="s">
        <v>160</v>
      </c>
      <c r="H32329" s="1" t="s">
        <v>152933</v>
      </c>
      <c r="I32329">
        <v>76950474</v>
      </c>
      <c r="J32329">
        <v>76969199</v>
      </c>
      <c r="K32329" s="1" t="s">
        <v>166</v>
      </c>
      <c r="L32329">
        <v>957</v>
      </c>
      <c r="M32329" s="1" t="s">
        <v>157</v>
      </c>
      <c r="N32329" s="1" t="s">
        <v>157</v>
      </c>
      <c r="O32329" s="1" t="s">
        <v>157</v>
      </c>
      <c r="P32329" s="1" t="s">
        <v>157</v>
      </c>
      <c r="Q32329" s="1" t="s">
        <v>157</v>
      </c>
      <c r="R32329" s="1" t="s">
        <v>157</v>
      </c>
    </row>
    <row r="32330" spans="1:18" x14ac:dyDescent="0.35">
      <c r="A32330">
        <v>654434</v>
      </c>
      <c r="B32330" s="1" t="s">
        <v>162601</v>
      </c>
      <c r="C32330" s="1" t="s">
        <v>162602</v>
      </c>
      <c r="D32330" s="1" t="s">
        <v>162603</v>
      </c>
      <c r="E32330" s="1" t="s">
        <v>170</v>
      </c>
      <c r="F32330" s="1" t="s">
        <v>162604</v>
      </c>
      <c r="G32330" s="1" t="s">
        <v>160</v>
      </c>
      <c r="H32330" s="1" t="s">
        <v>152933</v>
      </c>
      <c r="I32330">
        <v>77088643</v>
      </c>
      <c r="J32330">
        <v>77094986</v>
      </c>
      <c r="K32330" s="1" t="s">
        <v>162</v>
      </c>
      <c r="L32330">
        <v>2169</v>
      </c>
      <c r="M32330" s="1" t="s">
        <v>157</v>
      </c>
      <c r="N32330" s="1" t="s">
        <v>157</v>
      </c>
      <c r="O32330" s="1" t="s">
        <v>157</v>
      </c>
      <c r="P32330" s="1" t="s">
        <v>157</v>
      </c>
      <c r="Q32330" s="1" t="s">
        <v>157</v>
      </c>
      <c r="R32330" s="1" t="s">
        <v>157</v>
      </c>
    </row>
    <row r="32331" spans="1:18" x14ac:dyDescent="0.35">
      <c r="A32331">
        <v>6397</v>
      </c>
      <c r="B32331" s="1" t="s">
        <v>162605</v>
      </c>
      <c r="C32331" s="1" t="s">
        <v>162606</v>
      </c>
      <c r="D32331" s="1" t="s">
        <v>162607</v>
      </c>
      <c r="E32331" s="1" t="s">
        <v>186</v>
      </c>
      <c r="F32331" s="1" t="s">
        <v>162608</v>
      </c>
      <c r="G32331" s="1" t="s">
        <v>160</v>
      </c>
      <c r="H32331" s="1" t="s">
        <v>152933</v>
      </c>
      <c r="I32331">
        <v>77088685</v>
      </c>
      <c r="J32331">
        <v>77217101</v>
      </c>
      <c r="K32331" s="1" t="s">
        <v>162</v>
      </c>
      <c r="L32331">
        <v>6159</v>
      </c>
      <c r="M32331" s="1" t="s">
        <v>162609</v>
      </c>
      <c r="N32331" s="1" t="s">
        <v>162610</v>
      </c>
      <c r="O32331" s="1" t="s">
        <v>162611</v>
      </c>
      <c r="P32331" s="1" t="s">
        <v>162612</v>
      </c>
      <c r="Q32331" s="1" t="s">
        <v>162613</v>
      </c>
      <c r="R32331" s="1" t="s">
        <v>162614</v>
      </c>
    </row>
    <row r="32332" spans="1:18" x14ac:dyDescent="0.35">
      <c r="A32332">
        <v>677781</v>
      </c>
      <c r="B32332" s="1" t="s">
        <v>162615</v>
      </c>
      <c r="C32332" s="1" t="s">
        <v>162616</v>
      </c>
      <c r="D32332" s="1" t="s">
        <v>162617</v>
      </c>
      <c r="E32332" s="1" t="s">
        <v>170</v>
      </c>
      <c r="F32332" s="1" t="s">
        <v>162618</v>
      </c>
      <c r="G32332" s="1" t="s">
        <v>160</v>
      </c>
      <c r="H32332" s="1" t="s">
        <v>152933</v>
      </c>
      <c r="I32332">
        <v>77089307</v>
      </c>
      <c r="J32332">
        <v>77089493</v>
      </c>
      <c r="K32332" s="1" t="s">
        <v>162</v>
      </c>
      <c r="L32332">
        <v>187</v>
      </c>
      <c r="M32332" s="1" t="s">
        <v>157</v>
      </c>
      <c r="N32332" s="1" t="s">
        <v>2261</v>
      </c>
      <c r="O32332" s="1" t="s">
        <v>4276</v>
      </c>
      <c r="P32332" s="1" t="s">
        <v>157</v>
      </c>
      <c r="Q32332" s="1" t="s">
        <v>2263</v>
      </c>
      <c r="R32332" s="1" t="s">
        <v>4277</v>
      </c>
    </row>
    <row r="32333" spans="1:18" x14ac:dyDescent="0.35">
      <c r="A32333">
        <v>102466864</v>
      </c>
      <c r="B32333" s="1" t="s">
        <v>162619</v>
      </c>
      <c r="C32333" s="1" t="s">
        <v>162620</v>
      </c>
      <c r="D32333" s="1" t="s">
        <v>162621</v>
      </c>
      <c r="E32333" s="1" t="s">
        <v>170</v>
      </c>
      <c r="F32333" s="1" t="s">
        <v>162622</v>
      </c>
      <c r="G32333" s="1" t="s">
        <v>160</v>
      </c>
      <c r="H32333" s="1" t="s">
        <v>152933</v>
      </c>
      <c r="I32333">
        <v>77089417</v>
      </c>
      <c r="J32333">
        <v>77089497</v>
      </c>
      <c r="K32333" s="1" t="s">
        <v>162</v>
      </c>
      <c r="L32333">
        <v>81</v>
      </c>
      <c r="M32333" s="1" t="s">
        <v>157</v>
      </c>
      <c r="N32333" s="1" t="s">
        <v>2261</v>
      </c>
      <c r="O32333" s="1" t="s">
        <v>4276</v>
      </c>
      <c r="P32333" s="1" t="s">
        <v>157</v>
      </c>
      <c r="Q32333" s="1" t="s">
        <v>2263</v>
      </c>
      <c r="R32333" s="1" t="s">
        <v>4277</v>
      </c>
    </row>
    <row r="32334" spans="1:18" x14ac:dyDescent="0.35">
      <c r="A32334">
        <v>105371900</v>
      </c>
      <c r="B32334" s="1" t="s">
        <v>162623</v>
      </c>
      <c r="C32334" s="1" t="s">
        <v>157</v>
      </c>
      <c r="D32334" s="1" t="s">
        <v>157</v>
      </c>
      <c r="E32334" s="1" t="s">
        <v>157</v>
      </c>
      <c r="F32334" s="1" t="s">
        <v>157</v>
      </c>
      <c r="G32334" s="1" t="s">
        <v>206</v>
      </c>
      <c r="H32334" s="1" t="s">
        <v>152933</v>
      </c>
      <c r="I32334">
        <v>77107080</v>
      </c>
      <c r="J32334">
        <v>77119043</v>
      </c>
      <c r="K32334" s="1" t="s">
        <v>166</v>
      </c>
      <c r="L32334">
        <v>1154</v>
      </c>
      <c r="M32334" s="1" t="s">
        <v>157</v>
      </c>
      <c r="N32334" s="1" t="s">
        <v>157</v>
      </c>
      <c r="O32334" s="1" t="s">
        <v>157</v>
      </c>
      <c r="P32334" s="1" t="s">
        <v>157</v>
      </c>
      <c r="Q32334" s="1" t="s">
        <v>157</v>
      </c>
      <c r="R32334" s="1" t="s">
        <v>157</v>
      </c>
    </row>
    <row r="32335" spans="1:18" x14ac:dyDescent="0.35">
      <c r="A32335">
        <v>105371901</v>
      </c>
      <c r="B32335" s="1" t="s">
        <v>162624</v>
      </c>
      <c r="C32335" s="1" t="s">
        <v>162625</v>
      </c>
      <c r="D32335" s="1" t="s">
        <v>157</v>
      </c>
      <c r="E32335" s="1" t="s">
        <v>170</v>
      </c>
      <c r="F32335" s="1" t="s">
        <v>157</v>
      </c>
      <c r="G32335" s="1" t="s">
        <v>160</v>
      </c>
      <c r="H32335" s="1" t="s">
        <v>152933</v>
      </c>
      <c r="I32335">
        <v>77123745</v>
      </c>
      <c r="J32335">
        <v>77141442</v>
      </c>
      <c r="K32335" s="1" t="s">
        <v>166</v>
      </c>
      <c r="L32335">
        <v>1876</v>
      </c>
      <c r="M32335" s="1" t="s">
        <v>157</v>
      </c>
      <c r="N32335" s="1" t="s">
        <v>157</v>
      </c>
      <c r="O32335" s="1" t="s">
        <v>157</v>
      </c>
      <c r="P32335" s="1" t="s">
        <v>157</v>
      </c>
      <c r="Q32335" s="1" t="s">
        <v>157</v>
      </c>
      <c r="R32335" s="1" t="s">
        <v>157</v>
      </c>
    </row>
    <row r="32336" spans="1:18" x14ac:dyDescent="0.35">
      <c r="A32336">
        <v>105371906</v>
      </c>
      <c r="B32336" s="1" t="s">
        <v>162626</v>
      </c>
      <c r="C32336" s="1" t="s">
        <v>162627</v>
      </c>
      <c r="D32336" s="1" t="s">
        <v>157</v>
      </c>
      <c r="E32336" s="1" t="s">
        <v>170</v>
      </c>
      <c r="F32336" s="1" t="s">
        <v>157</v>
      </c>
      <c r="G32336" s="1" t="s">
        <v>160</v>
      </c>
      <c r="H32336" s="1" t="s">
        <v>152933</v>
      </c>
      <c r="I32336">
        <v>77253774</v>
      </c>
      <c r="J32336">
        <v>77276504</v>
      </c>
      <c r="K32336" s="1" t="s">
        <v>162</v>
      </c>
      <c r="L32336">
        <v>3250</v>
      </c>
      <c r="M32336" s="1" t="s">
        <v>157</v>
      </c>
      <c r="N32336" s="1" t="s">
        <v>157</v>
      </c>
      <c r="O32336" s="1" t="s">
        <v>157</v>
      </c>
      <c r="P32336" s="1" t="s">
        <v>157</v>
      </c>
      <c r="Q32336" s="1" t="s">
        <v>157</v>
      </c>
      <c r="R32336" s="1" t="s">
        <v>157</v>
      </c>
    </row>
    <row r="32337" spans="1:18" x14ac:dyDescent="0.35">
      <c r="A32337">
        <v>105371907</v>
      </c>
      <c r="B32337" s="1" t="s">
        <v>162628</v>
      </c>
      <c r="C32337" s="1" t="s">
        <v>162629</v>
      </c>
      <c r="D32337" s="1" t="s">
        <v>157</v>
      </c>
      <c r="E32337" s="1" t="s">
        <v>170</v>
      </c>
      <c r="F32337" s="1" t="s">
        <v>162630</v>
      </c>
      <c r="G32337" s="1" t="s">
        <v>160</v>
      </c>
      <c r="H32337" s="1" t="s">
        <v>152933</v>
      </c>
      <c r="I32337">
        <v>77273784</v>
      </c>
      <c r="J32337">
        <v>77281897</v>
      </c>
      <c r="K32337" s="1" t="s">
        <v>166</v>
      </c>
      <c r="L32337">
        <v>695</v>
      </c>
      <c r="M32337" s="1" t="s">
        <v>157</v>
      </c>
      <c r="N32337" s="1" t="s">
        <v>157</v>
      </c>
      <c r="O32337" s="1" t="s">
        <v>157</v>
      </c>
      <c r="P32337" s="1" t="s">
        <v>157</v>
      </c>
      <c r="Q32337" s="1" t="s">
        <v>157</v>
      </c>
      <c r="R32337" s="1" t="s">
        <v>157</v>
      </c>
    </row>
    <row r="32338" spans="1:18" x14ac:dyDescent="0.35">
      <c r="A32338">
        <v>10801</v>
      </c>
      <c r="B32338" s="1" t="s">
        <v>162631</v>
      </c>
      <c r="C32338" s="1" t="s">
        <v>162632</v>
      </c>
      <c r="D32338" s="1" t="s">
        <v>162633</v>
      </c>
      <c r="E32338" s="1" t="s">
        <v>186</v>
      </c>
      <c r="F32338" s="1" t="s">
        <v>162634</v>
      </c>
      <c r="G32338" s="1" t="s">
        <v>160</v>
      </c>
      <c r="H32338" s="1" t="s">
        <v>152933</v>
      </c>
      <c r="I32338">
        <v>77281499</v>
      </c>
      <c r="J32338">
        <v>77500596</v>
      </c>
      <c r="K32338" s="1" t="s">
        <v>162</v>
      </c>
      <c r="L32338">
        <v>6567</v>
      </c>
      <c r="M32338" s="1" t="s">
        <v>34781</v>
      </c>
      <c r="N32338" s="1" t="s">
        <v>162635</v>
      </c>
      <c r="O32338" s="1" t="s">
        <v>162636</v>
      </c>
      <c r="P32338" s="1" t="s">
        <v>34784</v>
      </c>
      <c r="Q32338" s="1" t="s">
        <v>162637</v>
      </c>
      <c r="R32338" s="1" t="s">
        <v>162638</v>
      </c>
    </row>
    <row r="32339" spans="1:18" x14ac:dyDescent="0.35">
      <c r="A32339">
        <v>100422851</v>
      </c>
      <c r="B32339" s="1" t="s">
        <v>162639</v>
      </c>
      <c r="C32339" s="1" t="s">
        <v>162640</v>
      </c>
      <c r="D32339" s="1" t="s">
        <v>157</v>
      </c>
      <c r="E32339" s="1" t="s">
        <v>170</v>
      </c>
      <c r="F32339" s="1" t="s">
        <v>162641</v>
      </c>
      <c r="G32339" s="1" t="s">
        <v>160</v>
      </c>
      <c r="H32339" s="1" t="s">
        <v>152933</v>
      </c>
      <c r="I32339">
        <v>77396984</v>
      </c>
      <c r="J32339">
        <v>77397054</v>
      </c>
      <c r="K32339" s="1" t="s">
        <v>166</v>
      </c>
      <c r="L32339">
        <v>71</v>
      </c>
      <c r="M32339" s="1" t="s">
        <v>157</v>
      </c>
      <c r="N32339" s="1" t="s">
        <v>157</v>
      </c>
      <c r="O32339" s="1" t="s">
        <v>157</v>
      </c>
      <c r="P32339" s="1" t="s">
        <v>157</v>
      </c>
      <c r="Q32339" s="1" t="s">
        <v>157</v>
      </c>
      <c r="R32339" s="1" t="s">
        <v>157</v>
      </c>
    </row>
    <row r="32340" spans="1:18" x14ac:dyDescent="0.35">
      <c r="A32340">
        <v>112268199</v>
      </c>
      <c r="B32340" s="1" t="s">
        <v>162642</v>
      </c>
      <c r="C32340" s="1" t="s">
        <v>162643</v>
      </c>
      <c r="D32340" s="1" t="s">
        <v>157</v>
      </c>
      <c r="E32340" s="1" t="s">
        <v>170</v>
      </c>
      <c r="F32340" s="1" t="s">
        <v>157</v>
      </c>
      <c r="G32340" s="1" t="s">
        <v>160</v>
      </c>
      <c r="H32340" s="1" t="s">
        <v>152933</v>
      </c>
      <c r="I32340">
        <v>77427969</v>
      </c>
      <c r="J32340">
        <v>77434473</v>
      </c>
      <c r="K32340" s="1" t="s">
        <v>166</v>
      </c>
      <c r="L32340">
        <v>3529</v>
      </c>
      <c r="M32340" s="1" t="s">
        <v>157</v>
      </c>
      <c r="N32340" s="1" t="s">
        <v>157</v>
      </c>
      <c r="O32340" s="1" t="s">
        <v>157</v>
      </c>
      <c r="P32340" s="1" t="s">
        <v>157</v>
      </c>
      <c r="Q32340" s="1" t="s">
        <v>157</v>
      </c>
      <c r="R32340" s="1" t="s">
        <v>157</v>
      </c>
    </row>
    <row r="32341" spans="1:18" x14ac:dyDescent="0.35">
      <c r="A32341">
        <v>105371903</v>
      </c>
      <c r="B32341" s="1" t="s">
        <v>162644</v>
      </c>
      <c r="C32341" s="1" t="s">
        <v>162645</v>
      </c>
      <c r="D32341" s="1" t="s">
        <v>157</v>
      </c>
      <c r="E32341" s="1" t="s">
        <v>170</v>
      </c>
      <c r="F32341" s="1" t="s">
        <v>157</v>
      </c>
      <c r="G32341" s="1" t="s">
        <v>160</v>
      </c>
      <c r="H32341" s="1" t="s">
        <v>152933</v>
      </c>
      <c r="I32341">
        <v>77457632</v>
      </c>
      <c r="J32341">
        <v>77461075</v>
      </c>
      <c r="K32341" s="1" t="s">
        <v>166</v>
      </c>
      <c r="L32341">
        <v>2879</v>
      </c>
      <c r="M32341" s="1" t="s">
        <v>157</v>
      </c>
      <c r="N32341" s="1" t="s">
        <v>157</v>
      </c>
      <c r="O32341" s="1" t="s">
        <v>157</v>
      </c>
      <c r="P32341" s="1" t="s">
        <v>157</v>
      </c>
      <c r="Q32341" s="1" t="s">
        <v>157</v>
      </c>
      <c r="R32341" s="1" t="s">
        <v>157</v>
      </c>
    </row>
    <row r="32342" spans="1:18" x14ac:dyDescent="0.35">
      <c r="A32342">
        <v>400622</v>
      </c>
      <c r="B32342" s="1" t="s">
        <v>162646</v>
      </c>
      <c r="C32342" s="1" t="s">
        <v>162647</v>
      </c>
      <c r="D32342" s="1" t="s">
        <v>157</v>
      </c>
      <c r="E32342" s="1" t="s">
        <v>170</v>
      </c>
      <c r="F32342" s="1" t="s">
        <v>162648</v>
      </c>
      <c r="G32342" s="1" t="s">
        <v>160</v>
      </c>
      <c r="H32342" s="1" t="s">
        <v>152933</v>
      </c>
      <c r="I32342">
        <v>77527001</v>
      </c>
      <c r="J32342">
        <v>77536598</v>
      </c>
      <c r="K32342" s="1" t="s">
        <v>162</v>
      </c>
      <c r="L32342">
        <v>737</v>
      </c>
      <c r="M32342" s="1" t="s">
        <v>157</v>
      </c>
      <c r="N32342" s="1" t="s">
        <v>157</v>
      </c>
      <c r="O32342" s="1" t="s">
        <v>157</v>
      </c>
      <c r="P32342" s="1" t="s">
        <v>157</v>
      </c>
      <c r="Q32342" s="1" t="s">
        <v>157</v>
      </c>
      <c r="R32342" s="1" t="s">
        <v>157</v>
      </c>
    </row>
    <row r="32343" spans="1:18" x14ac:dyDescent="0.35">
      <c r="A32343">
        <v>100507351</v>
      </c>
      <c r="B32343" s="1" t="s">
        <v>162649</v>
      </c>
      <c r="C32343" s="1" t="s">
        <v>162650</v>
      </c>
      <c r="D32343" s="1" t="s">
        <v>157</v>
      </c>
      <c r="E32343" s="1" t="s">
        <v>170</v>
      </c>
      <c r="F32343" s="1" t="s">
        <v>157</v>
      </c>
      <c r="G32343" s="1" t="s">
        <v>160</v>
      </c>
      <c r="H32343" s="1" t="s">
        <v>152933</v>
      </c>
      <c r="I32343">
        <v>77546941</v>
      </c>
      <c r="J32343">
        <v>77565024</v>
      </c>
      <c r="K32343" s="1" t="s">
        <v>162</v>
      </c>
      <c r="L32343">
        <v>4232</v>
      </c>
      <c r="M32343" s="1" t="s">
        <v>157</v>
      </c>
      <c r="N32343" s="1" t="s">
        <v>157</v>
      </c>
      <c r="O32343" s="1" t="s">
        <v>157</v>
      </c>
      <c r="P32343" s="1" t="s">
        <v>157</v>
      </c>
      <c r="Q32343" s="1" t="s">
        <v>157</v>
      </c>
      <c r="R32343" s="1" t="s">
        <v>157</v>
      </c>
    </row>
    <row r="32344" spans="1:18" x14ac:dyDescent="0.35">
      <c r="A32344">
        <v>107985079</v>
      </c>
      <c r="B32344" s="1" t="s">
        <v>162651</v>
      </c>
      <c r="C32344" s="1" t="s">
        <v>162652</v>
      </c>
      <c r="D32344" s="1" t="s">
        <v>157</v>
      </c>
      <c r="E32344" s="1" t="s">
        <v>170</v>
      </c>
      <c r="F32344" s="1" t="s">
        <v>157</v>
      </c>
      <c r="G32344" s="1" t="s">
        <v>160</v>
      </c>
      <c r="H32344" s="1" t="s">
        <v>152933</v>
      </c>
      <c r="I32344">
        <v>77666976</v>
      </c>
      <c r="J32344">
        <v>77680754</v>
      </c>
      <c r="K32344" s="1" t="s">
        <v>162</v>
      </c>
      <c r="L32344">
        <v>3665</v>
      </c>
      <c r="M32344" s="1" t="s">
        <v>157</v>
      </c>
      <c r="N32344" s="1" t="s">
        <v>157</v>
      </c>
      <c r="O32344" s="1" t="s">
        <v>157</v>
      </c>
      <c r="P32344" s="1" t="s">
        <v>157</v>
      </c>
      <c r="Q32344" s="1" t="s">
        <v>157</v>
      </c>
      <c r="R32344" s="1" t="s">
        <v>157</v>
      </c>
    </row>
    <row r="32345" spans="1:18" x14ac:dyDescent="0.35">
      <c r="A32345">
        <v>100132174</v>
      </c>
      <c r="B32345" s="1" t="s">
        <v>162653</v>
      </c>
      <c r="C32345" s="1" t="s">
        <v>162654</v>
      </c>
      <c r="D32345" s="1" t="s">
        <v>157</v>
      </c>
      <c r="E32345" s="1" t="s">
        <v>170</v>
      </c>
      <c r="F32345" s="1" t="s">
        <v>162655</v>
      </c>
      <c r="G32345" s="1" t="s">
        <v>160</v>
      </c>
      <c r="H32345" s="1" t="s">
        <v>152933</v>
      </c>
      <c r="I32345">
        <v>77722872</v>
      </c>
      <c r="J32345">
        <v>77728559</v>
      </c>
      <c r="K32345" s="1" t="s">
        <v>166</v>
      </c>
      <c r="L32345">
        <v>2281</v>
      </c>
      <c r="M32345" s="1" t="s">
        <v>157</v>
      </c>
      <c r="N32345" s="1" t="s">
        <v>157</v>
      </c>
      <c r="O32345" s="1" t="s">
        <v>157</v>
      </c>
      <c r="P32345" s="1" t="s">
        <v>157</v>
      </c>
      <c r="Q32345" s="1" t="s">
        <v>157</v>
      </c>
      <c r="R32345" s="1" t="s">
        <v>157</v>
      </c>
    </row>
    <row r="32346" spans="1:18" x14ac:dyDescent="0.35">
      <c r="A32346">
        <v>105371908</v>
      </c>
      <c r="B32346" s="1" t="s">
        <v>162656</v>
      </c>
      <c r="C32346" s="1" t="s">
        <v>162657</v>
      </c>
      <c r="D32346" s="1" t="s">
        <v>157</v>
      </c>
      <c r="E32346" s="1" t="s">
        <v>170</v>
      </c>
      <c r="F32346" s="1" t="s">
        <v>157</v>
      </c>
      <c r="G32346" s="1" t="s">
        <v>160</v>
      </c>
      <c r="H32346" s="1" t="s">
        <v>152933</v>
      </c>
      <c r="I32346">
        <v>77797656</v>
      </c>
      <c r="J32346">
        <v>77840638</v>
      </c>
      <c r="K32346" s="1" t="s">
        <v>166</v>
      </c>
      <c r="L32346">
        <v>1825</v>
      </c>
      <c r="M32346" s="1" t="s">
        <v>157</v>
      </c>
      <c r="N32346" s="1" t="s">
        <v>157</v>
      </c>
      <c r="O32346" s="1" t="s">
        <v>157</v>
      </c>
      <c r="P32346" s="1" t="s">
        <v>157</v>
      </c>
      <c r="Q32346" s="1" t="s">
        <v>157</v>
      </c>
      <c r="R32346" s="1" t="s">
        <v>157</v>
      </c>
    </row>
    <row r="32347" spans="1:18" x14ac:dyDescent="0.35">
      <c r="A32347">
        <v>400624</v>
      </c>
      <c r="B32347" s="1" t="s">
        <v>162658</v>
      </c>
      <c r="C32347" s="1" t="s">
        <v>162659</v>
      </c>
      <c r="D32347" s="1" t="s">
        <v>157</v>
      </c>
      <c r="E32347" s="1" t="s">
        <v>170</v>
      </c>
      <c r="F32347" s="1" t="s">
        <v>162660</v>
      </c>
      <c r="G32347" s="1" t="s">
        <v>160</v>
      </c>
      <c r="H32347" s="1" t="s">
        <v>152933</v>
      </c>
      <c r="I32347">
        <v>77879001</v>
      </c>
      <c r="J32347">
        <v>77884087</v>
      </c>
      <c r="K32347" s="1" t="s">
        <v>166</v>
      </c>
      <c r="L32347">
        <v>4704</v>
      </c>
      <c r="M32347" s="1" t="s">
        <v>157</v>
      </c>
      <c r="N32347" s="1" t="s">
        <v>157</v>
      </c>
      <c r="O32347" s="1" t="s">
        <v>157</v>
      </c>
      <c r="P32347" s="1" t="s">
        <v>157</v>
      </c>
      <c r="Q32347" s="1" t="s">
        <v>157</v>
      </c>
      <c r="R32347" s="1" t="s">
        <v>157</v>
      </c>
    </row>
    <row r="32348" spans="1:18" x14ac:dyDescent="0.35">
      <c r="A32348">
        <v>107985087</v>
      </c>
      <c r="B32348" s="1" t="s">
        <v>162661</v>
      </c>
      <c r="C32348" s="1" t="s">
        <v>162662</v>
      </c>
      <c r="D32348" s="1" t="s">
        <v>157</v>
      </c>
      <c r="E32348" s="1" t="s">
        <v>170</v>
      </c>
      <c r="F32348" s="1" t="s">
        <v>157</v>
      </c>
      <c r="G32348" s="1" t="s">
        <v>160</v>
      </c>
      <c r="H32348" s="1" t="s">
        <v>152933</v>
      </c>
      <c r="I32348">
        <v>77888579</v>
      </c>
      <c r="J32348">
        <v>77893843</v>
      </c>
      <c r="K32348" s="1" t="s">
        <v>166</v>
      </c>
      <c r="L32348">
        <v>603</v>
      </c>
      <c r="M32348" s="1" t="s">
        <v>157</v>
      </c>
      <c r="N32348" s="1" t="s">
        <v>157</v>
      </c>
      <c r="O32348" s="1" t="s">
        <v>157</v>
      </c>
      <c r="P32348" s="1" t="s">
        <v>157</v>
      </c>
      <c r="Q32348" s="1" t="s">
        <v>157</v>
      </c>
      <c r="R32348" s="1" t="s">
        <v>157</v>
      </c>
    </row>
    <row r="32349" spans="1:18" x14ac:dyDescent="0.35">
      <c r="A32349">
        <v>105371909</v>
      </c>
      <c r="B32349" s="1" t="s">
        <v>162663</v>
      </c>
      <c r="C32349" s="1" t="s">
        <v>162664</v>
      </c>
      <c r="D32349" s="1" t="s">
        <v>157</v>
      </c>
      <c r="E32349" s="1" t="s">
        <v>170</v>
      </c>
      <c r="F32349" s="1" t="s">
        <v>157</v>
      </c>
      <c r="G32349" s="1" t="s">
        <v>160</v>
      </c>
      <c r="H32349" s="1" t="s">
        <v>152933</v>
      </c>
      <c r="I32349">
        <v>77926096</v>
      </c>
      <c r="J32349">
        <v>77935348</v>
      </c>
      <c r="K32349" s="1" t="s">
        <v>162</v>
      </c>
      <c r="L32349">
        <v>800</v>
      </c>
      <c r="M32349" s="1" t="s">
        <v>157</v>
      </c>
      <c r="N32349" s="1" t="s">
        <v>157</v>
      </c>
      <c r="O32349" s="1" t="s">
        <v>157</v>
      </c>
      <c r="P32349" s="1" t="s">
        <v>157</v>
      </c>
      <c r="Q32349" s="1" t="s">
        <v>157</v>
      </c>
      <c r="R32349" s="1" t="s">
        <v>157</v>
      </c>
    </row>
    <row r="32350" spans="1:18" x14ac:dyDescent="0.35">
      <c r="A32350">
        <v>57690</v>
      </c>
      <c r="B32350" s="1" t="s">
        <v>162665</v>
      </c>
      <c r="C32350" s="1" t="s">
        <v>162666</v>
      </c>
      <c r="D32350" s="1" t="s">
        <v>157</v>
      </c>
      <c r="E32350" s="1" t="s">
        <v>186</v>
      </c>
      <c r="F32350" s="1" t="s">
        <v>162667</v>
      </c>
      <c r="G32350" s="1" t="s">
        <v>160</v>
      </c>
      <c r="H32350" s="1" t="s">
        <v>152933</v>
      </c>
      <c r="I32350">
        <v>77958853</v>
      </c>
      <c r="J32350">
        <v>78108835</v>
      </c>
      <c r="K32350" s="1" t="s">
        <v>162</v>
      </c>
      <c r="L32350">
        <v>15919</v>
      </c>
      <c r="M32350" s="1" t="s">
        <v>2764</v>
      </c>
      <c r="N32350" s="1" t="s">
        <v>162668</v>
      </c>
      <c r="O32350" s="1" t="s">
        <v>143717</v>
      </c>
      <c r="P32350" s="1" t="s">
        <v>2767</v>
      </c>
      <c r="Q32350" s="1" t="s">
        <v>162669</v>
      </c>
      <c r="R32350" s="1" t="s">
        <v>143719</v>
      </c>
    </row>
    <row r="32351" spans="1:18" x14ac:dyDescent="0.35">
      <c r="A32351">
        <v>107985010</v>
      </c>
      <c r="B32351" s="1" t="s">
        <v>162670</v>
      </c>
      <c r="C32351" s="1" t="s">
        <v>162671</v>
      </c>
      <c r="D32351" s="1" t="s">
        <v>157</v>
      </c>
      <c r="E32351" s="1" t="s">
        <v>157</v>
      </c>
      <c r="F32351" s="1" t="s">
        <v>157</v>
      </c>
      <c r="G32351" s="1" t="s">
        <v>234</v>
      </c>
      <c r="H32351" s="1" t="s">
        <v>152933</v>
      </c>
      <c r="I32351">
        <v>78009656</v>
      </c>
      <c r="J32351">
        <v>78012512</v>
      </c>
      <c r="K32351" s="1" t="s">
        <v>162</v>
      </c>
      <c r="L32351">
        <v>552</v>
      </c>
      <c r="M32351" s="1" t="s">
        <v>157</v>
      </c>
      <c r="N32351" s="1" t="s">
        <v>157</v>
      </c>
      <c r="O32351" s="1" t="s">
        <v>157</v>
      </c>
      <c r="P32351" s="1" t="s">
        <v>157</v>
      </c>
      <c r="Q32351" s="1" t="s">
        <v>157</v>
      </c>
      <c r="R32351" s="1" t="s">
        <v>157</v>
      </c>
    </row>
    <row r="32352" spans="1:18" x14ac:dyDescent="0.35">
      <c r="A32352">
        <v>100131096</v>
      </c>
      <c r="B32352" s="1" t="s">
        <v>162672</v>
      </c>
      <c r="C32352" s="1" t="s">
        <v>162673</v>
      </c>
      <c r="D32352" s="1" t="s">
        <v>157</v>
      </c>
      <c r="E32352" s="1" t="s">
        <v>157</v>
      </c>
      <c r="F32352" s="1" t="s">
        <v>157</v>
      </c>
      <c r="G32352" s="1" t="s">
        <v>234</v>
      </c>
      <c r="H32352" s="1" t="s">
        <v>152933</v>
      </c>
      <c r="I32352">
        <v>78107401</v>
      </c>
      <c r="J32352">
        <v>78111799</v>
      </c>
      <c r="K32352" s="1" t="s">
        <v>166</v>
      </c>
      <c r="L32352">
        <v>3189</v>
      </c>
      <c r="M32352" s="1" t="s">
        <v>157</v>
      </c>
      <c r="N32352" s="1" t="s">
        <v>157</v>
      </c>
      <c r="O32352" s="1" t="s">
        <v>157</v>
      </c>
      <c r="P32352" s="1" t="s">
        <v>157</v>
      </c>
      <c r="Q32352" s="1" t="s">
        <v>157</v>
      </c>
      <c r="R32352" s="1" t="s">
        <v>157</v>
      </c>
    </row>
    <row r="32353" spans="1:18" x14ac:dyDescent="0.35">
      <c r="A32353">
        <v>11322</v>
      </c>
      <c r="B32353" s="1" t="s">
        <v>162674</v>
      </c>
      <c r="C32353" s="1" t="s">
        <v>162675</v>
      </c>
      <c r="D32353" s="1" t="s">
        <v>162676</v>
      </c>
      <c r="E32353" s="1" t="s">
        <v>186</v>
      </c>
      <c r="F32353" s="1" t="s">
        <v>162677</v>
      </c>
      <c r="G32353" s="1" t="s">
        <v>160</v>
      </c>
      <c r="H32353" s="1" t="s">
        <v>152933</v>
      </c>
      <c r="I32353">
        <v>78108775</v>
      </c>
      <c r="J32353">
        <v>78132427</v>
      </c>
      <c r="K32353" s="1" t="s">
        <v>166</v>
      </c>
      <c r="L32353">
        <v>6942</v>
      </c>
      <c r="M32353" s="1" t="s">
        <v>162678</v>
      </c>
      <c r="N32353" s="1" t="s">
        <v>162679</v>
      </c>
      <c r="O32353" s="1" t="s">
        <v>162680</v>
      </c>
      <c r="P32353" s="1" t="s">
        <v>162681</v>
      </c>
      <c r="Q32353" s="1" t="s">
        <v>162682</v>
      </c>
      <c r="R32353" s="1" t="s">
        <v>162683</v>
      </c>
    </row>
    <row r="32354" spans="1:18" x14ac:dyDescent="0.35">
      <c r="A32354">
        <v>147138</v>
      </c>
      <c r="B32354" s="1" t="s">
        <v>162684</v>
      </c>
      <c r="C32354" s="1" t="s">
        <v>162685</v>
      </c>
      <c r="D32354" s="1" t="s">
        <v>162686</v>
      </c>
      <c r="E32354" s="1" t="s">
        <v>186</v>
      </c>
      <c r="F32354" s="1" t="s">
        <v>162687</v>
      </c>
      <c r="G32354" s="1" t="s">
        <v>160</v>
      </c>
      <c r="H32354" s="1" t="s">
        <v>152933</v>
      </c>
      <c r="I32354">
        <v>78129298</v>
      </c>
      <c r="J32354">
        <v>78142968</v>
      </c>
      <c r="K32354" s="1" t="s">
        <v>162</v>
      </c>
      <c r="L32354">
        <v>7345</v>
      </c>
      <c r="M32354" s="1" t="s">
        <v>162688</v>
      </c>
      <c r="N32354" s="1" t="s">
        <v>162689</v>
      </c>
      <c r="O32354" s="1" t="s">
        <v>162690</v>
      </c>
      <c r="P32354" s="1" t="s">
        <v>162691</v>
      </c>
      <c r="Q32354" s="1" t="s">
        <v>162692</v>
      </c>
      <c r="R32354" s="1" t="s">
        <v>162693</v>
      </c>
    </row>
    <row r="32355" spans="1:18" x14ac:dyDescent="0.35">
      <c r="A32355">
        <v>100141515</v>
      </c>
      <c r="B32355" s="1" t="s">
        <v>162694</v>
      </c>
      <c r="C32355" s="1" t="s">
        <v>162695</v>
      </c>
      <c r="D32355" s="1" t="s">
        <v>162696</v>
      </c>
      <c r="E32355" s="1" t="s">
        <v>186</v>
      </c>
      <c r="F32355" s="1" t="s">
        <v>162697</v>
      </c>
      <c r="G32355" s="1" t="s">
        <v>160</v>
      </c>
      <c r="H32355" s="1" t="s">
        <v>152933</v>
      </c>
      <c r="I32355">
        <v>78146035</v>
      </c>
      <c r="J32355">
        <v>78166297</v>
      </c>
      <c r="K32355" s="1" t="s">
        <v>162</v>
      </c>
      <c r="L32355">
        <v>2291</v>
      </c>
      <c r="M32355" s="1" t="s">
        <v>162698</v>
      </c>
      <c r="N32355" s="1" t="s">
        <v>162699</v>
      </c>
      <c r="O32355" s="1" t="s">
        <v>12416</v>
      </c>
      <c r="P32355" s="1" t="s">
        <v>162700</v>
      </c>
      <c r="Q32355" s="1" t="s">
        <v>162701</v>
      </c>
      <c r="R32355" s="1" t="s">
        <v>12419</v>
      </c>
    </row>
    <row r="32356" spans="1:18" x14ac:dyDescent="0.35">
      <c r="A32356">
        <v>9144</v>
      </c>
      <c r="B32356" s="1" t="s">
        <v>162702</v>
      </c>
      <c r="C32356" s="1" t="s">
        <v>162703</v>
      </c>
      <c r="D32356" s="1" t="s">
        <v>157</v>
      </c>
      <c r="E32356" s="1" t="s">
        <v>186</v>
      </c>
      <c r="F32356" s="1" t="s">
        <v>162704</v>
      </c>
      <c r="G32356" s="1" t="s">
        <v>160</v>
      </c>
      <c r="H32356" s="1" t="s">
        <v>152933</v>
      </c>
      <c r="I32356">
        <v>78168545</v>
      </c>
      <c r="J32356">
        <v>78172964</v>
      </c>
      <c r="K32356" s="1" t="s">
        <v>162</v>
      </c>
      <c r="L32356">
        <v>1864</v>
      </c>
      <c r="M32356" s="1" t="s">
        <v>559</v>
      </c>
      <c r="N32356" s="1" t="s">
        <v>162705</v>
      </c>
      <c r="O32356" s="1" t="s">
        <v>162706</v>
      </c>
      <c r="P32356" s="1" t="s">
        <v>562</v>
      </c>
      <c r="Q32356" s="1" t="s">
        <v>162707</v>
      </c>
      <c r="R32356" s="1" t="s">
        <v>162708</v>
      </c>
    </row>
    <row r="32357" spans="1:18" x14ac:dyDescent="0.35">
      <c r="A32357">
        <v>7083</v>
      </c>
      <c r="B32357" s="1" t="s">
        <v>162709</v>
      </c>
      <c r="C32357" s="1" t="s">
        <v>162710</v>
      </c>
      <c r="D32357" s="1" t="s">
        <v>150442</v>
      </c>
      <c r="E32357" s="1" t="s">
        <v>186</v>
      </c>
      <c r="F32357" s="1" t="s">
        <v>162711</v>
      </c>
      <c r="G32357" s="1" t="s">
        <v>160</v>
      </c>
      <c r="H32357" s="1" t="s">
        <v>152933</v>
      </c>
      <c r="I32357">
        <v>78174079</v>
      </c>
      <c r="J32357">
        <v>78187204</v>
      </c>
      <c r="K32357" s="1" t="s">
        <v>166</v>
      </c>
      <c r="L32357">
        <v>1694</v>
      </c>
      <c r="M32357" s="1" t="s">
        <v>162712</v>
      </c>
      <c r="N32357" s="1" t="s">
        <v>162713</v>
      </c>
      <c r="O32357" s="1" t="s">
        <v>395</v>
      </c>
      <c r="P32357" s="1" t="s">
        <v>162714</v>
      </c>
      <c r="Q32357" s="1" t="s">
        <v>162715</v>
      </c>
      <c r="R32357" s="1" t="s">
        <v>398</v>
      </c>
    </row>
    <row r="32358" spans="1:18" x14ac:dyDescent="0.35">
      <c r="A32358">
        <v>107985050</v>
      </c>
      <c r="B32358" s="1" t="s">
        <v>162716</v>
      </c>
      <c r="C32358" s="1" t="s">
        <v>157</v>
      </c>
      <c r="D32358" s="1" t="s">
        <v>157</v>
      </c>
      <c r="E32358" s="1" t="s">
        <v>157</v>
      </c>
      <c r="F32358" s="1" t="s">
        <v>157</v>
      </c>
      <c r="G32358" s="1" t="s">
        <v>206</v>
      </c>
      <c r="H32358" s="1" t="s">
        <v>152933</v>
      </c>
      <c r="I32358">
        <v>78175131</v>
      </c>
      <c r="J32358">
        <v>78184999</v>
      </c>
      <c r="K32358" s="1" t="s">
        <v>162</v>
      </c>
      <c r="L32358">
        <v>1015</v>
      </c>
      <c r="M32358" s="1" t="s">
        <v>157</v>
      </c>
      <c r="N32358" s="1" t="s">
        <v>157</v>
      </c>
      <c r="O32358" s="1" t="s">
        <v>157</v>
      </c>
      <c r="P32358" s="1" t="s">
        <v>157</v>
      </c>
      <c r="Q32358" s="1" t="s">
        <v>157</v>
      </c>
      <c r="R32358" s="1" t="s">
        <v>157</v>
      </c>
    </row>
    <row r="32359" spans="1:18" x14ac:dyDescent="0.35">
      <c r="A32359">
        <v>125061</v>
      </c>
      <c r="B32359" s="1" t="s">
        <v>162717</v>
      </c>
      <c r="C32359" s="1" t="s">
        <v>162718</v>
      </c>
      <c r="D32359" s="1" t="s">
        <v>162719</v>
      </c>
      <c r="E32359" s="1" t="s">
        <v>186</v>
      </c>
      <c r="F32359" s="1" t="s">
        <v>162720</v>
      </c>
      <c r="G32359" s="1" t="s">
        <v>160</v>
      </c>
      <c r="H32359" s="1" t="s">
        <v>152933</v>
      </c>
      <c r="I32359">
        <v>78185102</v>
      </c>
      <c r="J32359">
        <v>78207702</v>
      </c>
      <c r="K32359" s="1" t="s">
        <v>162</v>
      </c>
      <c r="L32359">
        <v>2495</v>
      </c>
      <c r="M32359" s="1" t="s">
        <v>162721</v>
      </c>
      <c r="N32359" s="1" t="s">
        <v>162722</v>
      </c>
      <c r="O32359" s="1" t="s">
        <v>2619</v>
      </c>
      <c r="P32359" s="1" t="s">
        <v>162723</v>
      </c>
      <c r="Q32359" s="1" t="s">
        <v>162724</v>
      </c>
      <c r="R32359" s="1" t="s">
        <v>2621</v>
      </c>
    </row>
    <row r="32360" spans="1:18" x14ac:dyDescent="0.35">
      <c r="A32360">
        <v>332</v>
      </c>
      <c r="B32360" s="1" t="s">
        <v>162725</v>
      </c>
      <c r="C32360" s="1" t="s">
        <v>162726</v>
      </c>
      <c r="D32360" s="1" t="s">
        <v>162727</v>
      </c>
      <c r="E32360" s="1" t="s">
        <v>186</v>
      </c>
      <c r="F32360" s="1" t="s">
        <v>162728</v>
      </c>
      <c r="G32360" s="1" t="s">
        <v>160</v>
      </c>
      <c r="H32360" s="1" t="s">
        <v>152933</v>
      </c>
      <c r="I32360">
        <v>78214253</v>
      </c>
      <c r="J32360">
        <v>78225635</v>
      </c>
      <c r="K32360" s="1" t="s">
        <v>162</v>
      </c>
      <c r="L32360">
        <v>2808</v>
      </c>
      <c r="M32360" s="1" t="s">
        <v>162729</v>
      </c>
      <c r="N32360" s="1" t="s">
        <v>162730</v>
      </c>
      <c r="O32360" s="1" t="s">
        <v>162731</v>
      </c>
      <c r="P32360" s="1" t="s">
        <v>162732</v>
      </c>
      <c r="Q32360" s="1" t="s">
        <v>162733</v>
      </c>
      <c r="R32360" s="1" t="s">
        <v>162734</v>
      </c>
    </row>
    <row r="32361" spans="1:18" x14ac:dyDescent="0.35">
      <c r="A32361">
        <v>283999</v>
      </c>
      <c r="B32361" s="1" t="s">
        <v>162735</v>
      </c>
      <c r="C32361" s="1" t="s">
        <v>162736</v>
      </c>
      <c r="D32361" s="1" t="s">
        <v>162737</v>
      </c>
      <c r="E32361" s="1" t="s">
        <v>186</v>
      </c>
      <c r="F32361" s="1" t="s">
        <v>162738</v>
      </c>
      <c r="G32361" s="1" t="s">
        <v>160</v>
      </c>
      <c r="H32361" s="1" t="s">
        <v>152933</v>
      </c>
      <c r="I32361">
        <v>78231293</v>
      </c>
      <c r="J32361">
        <v>78242849</v>
      </c>
      <c r="K32361" s="1" t="s">
        <v>162</v>
      </c>
      <c r="L32361">
        <v>5660</v>
      </c>
      <c r="M32361" s="1" t="s">
        <v>157</v>
      </c>
      <c r="N32361" s="1" t="s">
        <v>157</v>
      </c>
      <c r="O32361" s="1" t="s">
        <v>162739</v>
      </c>
      <c r="P32361" s="1" t="s">
        <v>157</v>
      </c>
      <c r="Q32361" s="1" t="s">
        <v>157</v>
      </c>
      <c r="R32361" s="1" t="s">
        <v>162740</v>
      </c>
    </row>
    <row r="32362" spans="1:18" x14ac:dyDescent="0.35">
      <c r="A32362">
        <v>105371910</v>
      </c>
      <c r="B32362" s="1" t="s">
        <v>162741</v>
      </c>
      <c r="C32362" s="1" t="s">
        <v>162742</v>
      </c>
      <c r="D32362" s="1" t="s">
        <v>157</v>
      </c>
      <c r="E32362" s="1" t="s">
        <v>170</v>
      </c>
      <c r="F32362" s="1" t="s">
        <v>157</v>
      </c>
      <c r="G32362" s="1" t="s">
        <v>160</v>
      </c>
      <c r="H32362" s="1" t="s">
        <v>152933</v>
      </c>
      <c r="I32362">
        <v>78248316</v>
      </c>
      <c r="J32362">
        <v>78252491</v>
      </c>
      <c r="K32362" s="1" t="s">
        <v>162</v>
      </c>
      <c r="L32362">
        <v>1720</v>
      </c>
      <c r="M32362" s="1" t="s">
        <v>157</v>
      </c>
      <c r="N32362" s="1" t="s">
        <v>157</v>
      </c>
      <c r="O32362" s="1" t="s">
        <v>157</v>
      </c>
      <c r="P32362" s="1" t="s">
        <v>157</v>
      </c>
      <c r="Q32362" s="1" t="s">
        <v>157</v>
      </c>
      <c r="R32362" s="1" t="s">
        <v>157</v>
      </c>
    </row>
    <row r="32363" spans="1:18" x14ac:dyDescent="0.35">
      <c r="A32363">
        <v>100996291</v>
      </c>
      <c r="B32363" s="1" t="s">
        <v>162743</v>
      </c>
      <c r="C32363" s="1" t="s">
        <v>162744</v>
      </c>
      <c r="D32363" s="1" t="s">
        <v>157</v>
      </c>
      <c r="E32363" s="1" t="s">
        <v>170</v>
      </c>
      <c r="F32363" s="1" t="s">
        <v>162745</v>
      </c>
      <c r="G32363" s="1" t="s">
        <v>160</v>
      </c>
      <c r="H32363" s="1" t="s">
        <v>152933</v>
      </c>
      <c r="I32363">
        <v>78261349</v>
      </c>
      <c r="J32363">
        <v>78278492</v>
      </c>
      <c r="K32363" s="1" t="s">
        <v>166</v>
      </c>
      <c r="L32363">
        <v>2934</v>
      </c>
      <c r="M32363" s="1" t="s">
        <v>157</v>
      </c>
      <c r="N32363" s="1" t="s">
        <v>157</v>
      </c>
      <c r="O32363" s="1" t="s">
        <v>157</v>
      </c>
      <c r="P32363" s="1" t="s">
        <v>157</v>
      </c>
      <c r="Q32363" s="1" t="s">
        <v>157</v>
      </c>
      <c r="R32363" s="1" t="s">
        <v>157</v>
      </c>
    </row>
    <row r="32364" spans="1:18" x14ac:dyDescent="0.35">
      <c r="A32364">
        <v>105371912</v>
      </c>
      <c r="B32364" s="1" t="s">
        <v>162746</v>
      </c>
      <c r="C32364" s="1" t="s">
        <v>162747</v>
      </c>
      <c r="D32364" s="1" t="s">
        <v>157</v>
      </c>
      <c r="E32364" s="1" t="s">
        <v>170</v>
      </c>
      <c r="F32364" s="1" t="s">
        <v>157</v>
      </c>
      <c r="G32364" s="1" t="s">
        <v>160</v>
      </c>
      <c r="H32364" s="1" t="s">
        <v>152933</v>
      </c>
      <c r="I32364">
        <v>78342084</v>
      </c>
      <c r="J32364">
        <v>78346380</v>
      </c>
      <c r="K32364" s="1" t="s">
        <v>162</v>
      </c>
      <c r="L32364">
        <v>3319</v>
      </c>
      <c r="M32364" s="1" t="s">
        <v>157</v>
      </c>
      <c r="N32364" s="1" t="s">
        <v>157</v>
      </c>
      <c r="O32364" s="1" t="s">
        <v>157</v>
      </c>
      <c r="P32364" s="1" t="s">
        <v>157</v>
      </c>
      <c r="Q32364" s="1" t="s">
        <v>157</v>
      </c>
      <c r="R32364" s="1" t="s">
        <v>157</v>
      </c>
    </row>
    <row r="32365" spans="1:18" x14ac:dyDescent="0.35">
      <c r="A32365">
        <v>9021</v>
      </c>
      <c r="B32365" s="1" t="s">
        <v>162748</v>
      </c>
      <c r="C32365" s="1" t="s">
        <v>162749</v>
      </c>
      <c r="D32365" s="1" t="s">
        <v>162750</v>
      </c>
      <c r="E32365" s="1" t="s">
        <v>186</v>
      </c>
      <c r="F32365" s="1" t="s">
        <v>162751</v>
      </c>
      <c r="G32365" s="1" t="s">
        <v>160</v>
      </c>
      <c r="H32365" s="1" t="s">
        <v>152933</v>
      </c>
      <c r="I32365">
        <v>78356777</v>
      </c>
      <c r="J32365">
        <v>78360079</v>
      </c>
      <c r="K32365" s="1" t="s">
        <v>166</v>
      </c>
      <c r="L32365">
        <v>2737</v>
      </c>
      <c r="M32365" s="1" t="s">
        <v>162752</v>
      </c>
      <c r="N32365" s="1" t="s">
        <v>162753</v>
      </c>
      <c r="O32365" s="1" t="s">
        <v>23939</v>
      </c>
      <c r="P32365" s="1" t="s">
        <v>162754</v>
      </c>
      <c r="Q32365" s="1" t="s">
        <v>162755</v>
      </c>
      <c r="R32365" s="1" t="s">
        <v>23942</v>
      </c>
    </row>
    <row r="32366" spans="1:18" x14ac:dyDescent="0.35">
      <c r="A32366">
        <v>101928674</v>
      </c>
      <c r="B32366" s="1" t="s">
        <v>162756</v>
      </c>
      <c r="C32366" s="1" t="s">
        <v>162757</v>
      </c>
      <c r="D32366" s="1" t="s">
        <v>157</v>
      </c>
      <c r="E32366" s="1" t="s">
        <v>170</v>
      </c>
      <c r="F32366" s="1" t="s">
        <v>162758</v>
      </c>
      <c r="G32366" s="1" t="s">
        <v>160</v>
      </c>
      <c r="H32366" s="1" t="s">
        <v>152933</v>
      </c>
      <c r="I32366">
        <v>78360448</v>
      </c>
      <c r="J32366">
        <v>78373909</v>
      </c>
      <c r="K32366" s="1" t="s">
        <v>162</v>
      </c>
      <c r="L32366">
        <v>1330</v>
      </c>
      <c r="M32366" s="1" t="s">
        <v>157</v>
      </c>
      <c r="N32366" s="1" t="s">
        <v>157</v>
      </c>
      <c r="O32366" s="1" t="s">
        <v>157</v>
      </c>
      <c r="P32366" s="1" t="s">
        <v>157</v>
      </c>
      <c r="Q32366" s="1" t="s">
        <v>157</v>
      </c>
      <c r="R32366" s="1" t="s">
        <v>157</v>
      </c>
    </row>
    <row r="32367" spans="1:18" x14ac:dyDescent="0.35">
      <c r="A32367">
        <v>9489</v>
      </c>
      <c r="B32367" s="1" t="s">
        <v>162759</v>
      </c>
      <c r="C32367" s="1" t="s">
        <v>162760</v>
      </c>
      <c r="D32367" s="1" t="s">
        <v>157</v>
      </c>
      <c r="E32367" s="1" t="s">
        <v>186</v>
      </c>
      <c r="F32367" s="1" t="s">
        <v>162761</v>
      </c>
      <c r="G32367" s="1" t="s">
        <v>160</v>
      </c>
      <c r="H32367" s="1" t="s">
        <v>152933</v>
      </c>
      <c r="I32367">
        <v>78378623</v>
      </c>
      <c r="J32367">
        <v>78424659</v>
      </c>
      <c r="K32367" s="1" t="s">
        <v>162</v>
      </c>
      <c r="L32367">
        <v>7276</v>
      </c>
      <c r="M32367" s="1" t="s">
        <v>162762</v>
      </c>
      <c r="N32367" s="1" t="s">
        <v>162763</v>
      </c>
      <c r="O32367" s="1" t="s">
        <v>162764</v>
      </c>
      <c r="P32367" s="1" t="s">
        <v>162765</v>
      </c>
      <c r="Q32367" s="1" t="s">
        <v>162766</v>
      </c>
      <c r="R32367" s="1" t="s">
        <v>162767</v>
      </c>
    </row>
    <row r="32368" spans="1:18" x14ac:dyDescent="0.35">
      <c r="A32368">
        <v>8632</v>
      </c>
      <c r="B32368" s="1" t="s">
        <v>162768</v>
      </c>
      <c r="C32368" s="1" t="s">
        <v>162769</v>
      </c>
      <c r="D32368" s="1" t="s">
        <v>162770</v>
      </c>
      <c r="E32368" s="1" t="s">
        <v>186</v>
      </c>
      <c r="F32368" s="1" t="s">
        <v>162771</v>
      </c>
      <c r="G32368" s="1" t="s">
        <v>160</v>
      </c>
      <c r="H32368" s="1" t="s">
        <v>152933</v>
      </c>
      <c r="I32368">
        <v>78423697</v>
      </c>
      <c r="J32368">
        <v>78577436</v>
      </c>
      <c r="K32368" s="1" t="s">
        <v>166</v>
      </c>
      <c r="L32368">
        <v>13810</v>
      </c>
      <c r="M32368" s="1" t="s">
        <v>38739</v>
      </c>
      <c r="N32368" s="1" t="s">
        <v>162772</v>
      </c>
      <c r="O32368" s="1" t="s">
        <v>162773</v>
      </c>
      <c r="P32368" s="1" t="s">
        <v>38742</v>
      </c>
      <c r="Q32368" s="1" t="s">
        <v>162774</v>
      </c>
      <c r="R32368" s="1" t="s">
        <v>162775</v>
      </c>
    </row>
    <row r="32369" spans="1:18" x14ac:dyDescent="0.35">
      <c r="A32369">
        <v>107985047</v>
      </c>
      <c r="B32369" s="1" t="s">
        <v>162776</v>
      </c>
      <c r="C32369" s="1" t="s">
        <v>157</v>
      </c>
      <c r="D32369" s="1" t="s">
        <v>157</v>
      </c>
      <c r="E32369" s="1" t="s">
        <v>157</v>
      </c>
      <c r="F32369" s="1" t="s">
        <v>157</v>
      </c>
      <c r="G32369" s="1" t="s">
        <v>206</v>
      </c>
      <c r="H32369" s="1" t="s">
        <v>152933</v>
      </c>
      <c r="I32369">
        <v>78445691</v>
      </c>
      <c r="J32369">
        <v>78448911</v>
      </c>
      <c r="K32369" s="1" t="s">
        <v>162</v>
      </c>
      <c r="L32369">
        <v>235</v>
      </c>
      <c r="M32369" s="1" t="s">
        <v>157</v>
      </c>
      <c r="N32369" s="1" t="s">
        <v>157</v>
      </c>
      <c r="O32369" s="1" t="s">
        <v>157</v>
      </c>
      <c r="P32369" s="1" t="s">
        <v>157</v>
      </c>
      <c r="Q32369" s="1" t="s">
        <v>157</v>
      </c>
      <c r="R32369" s="1" t="s">
        <v>157</v>
      </c>
    </row>
    <row r="32370" spans="1:18" x14ac:dyDescent="0.35">
      <c r="A32370">
        <v>100996295</v>
      </c>
      <c r="B32370" s="1" t="s">
        <v>162777</v>
      </c>
      <c r="C32370" s="1" t="s">
        <v>162778</v>
      </c>
      <c r="D32370" s="1" t="s">
        <v>157</v>
      </c>
      <c r="E32370" s="1" t="s">
        <v>170</v>
      </c>
      <c r="F32370" s="1" t="s">
        <v>157</v>
      </c>
      <c r="G32370" s="1" t="s">
        <v>160</v>
      </c>
      <c r="H32370" s="1" t="s">
        <v>152933</v>
      </c>
      <c r="I32370">
        <v>78484910</v>
      </c>
      <c r="J32370">
        <v>78503056</v>
      </c>
      <c r="K32370" s="1" t="s">
        <v>162</v>
      </c>
      <c r="L32370">
        <v>5163</v>
      </c>
      <c r="M32370" s="1" t="s">
        <v>157</v>
      </c>
      <c r="N32370" s="1" t="s">
        <v>157</v>
      </c>
      <c r="O32370" s="1" t="s">
        <v>157</v>
      </c>
      <c r="P32370" s="1" t="s">
        <v>157</v>
      </c>
      <c r="Q32370" s="1" t="s">
        <v>157</v>
      </c>
      <c r="R32370" s="1" t="s">
        <v>157</v>
      </c>
    </row>
    <row r="32371" spans="1:18" x14ac:dyDescent="0.35">
      <c r="A32371">
        <v>101928710</v>
      </c>
      <c r="B32371" s="1" t="s">
        <v>162779</v>
      </c>
      <c r="C32371" s="1" t="s">
        <v>162780</v>
      </c>
      <c r="D32371" s="1" t="s">
        <v>162781</v>
      </c>
      <c r="E32371" s="1" t="s">
        <v>170</v>
      </c>
      <c r="F32371" s="1" t="s">
        <v>162782</v>
      </c>
      <c r="G32371" s="1" t="s">
        <v>160</v>
      </c>
      <c r="H32371" s="1" t="s">
        <v>152933</v>
      </c>
      <c r="I32371">
        <v>78617384</v>
      </c>
      <c r="J32371">
        <v>78632057</v>
      </c>
      <c r="K32371" s="1" t="s">
        <v>166</v>
      </c>
      <c r="L32371">
        <v>2411</v>
      </c>
      <c r="M32371" s="1" t="s">
        <v>157</v>
      </c>
      <c r="N32371" s="1" t="s">
        <v>157</v>
      </c>
      <c r="O32371" s="1" t="s">
        <v>157</v>
      </c>
      <c r="P32371" s="1" t="s">
        <v>157</v>
      </c>
      <c r="Q32371" s="1" t="s">
        <v>157</v>
      </c>
      <c r="R32371" s="1" t="s">
        <v>157</v>
      </c>
    </row>
    <row r="32372" spans="1:18" x14ac:dyDescent="0.35">
      <c r="A32372">
        <v>112268196</v>
      </c>
      <c r="B32372" s="1" t="s">
        <v>162783</v>
      </c>
      <c r="C32372" s="1" t="s">
        <v>157</v>
      </c>
      <c r="D32372" s="1" t="s">
        <v>157</v>
      </c>
      <c r="E32372" s="1" t="s">
        <v>157</v>
      </c>
      <c r="F32372" s="1" t="s">
        <v>157</v>
      </c>
      <c r="G32372" s="1" t="s">
        <v>206</v>
      </c>
      <c r="H32372" s="1" t="s">
        <v>152933</v>
      </c>
      <c r="I32372">
        <v>78668808</v>
      </c>
      <c r="J32372">
        <v>78675631</v>
      </c>
      <c r="K32372" s="1" t="s">
        <v>162</v>
      </c>
      <c r="L32372">
        <v>6151</v>
      </c>
      <c r="M32372" s="1" t="s">
        <v>157</v>
      </c>
      <c r="N32372" s="1" t="s">
        <v>157</v>
      </c>
      <c r="O32372" s="1" t="s">
        <v>157</v>
      </c>
      <c r="P32372" s="1" t="s">
        <v>157</v>
      </c>
      <c r="Q32372" s="1" t="s">
        <v>157</v>
      </c>
      <c r="R32372" s="1" t="s">
        <v>157</v>
      </c>
    </row>
    <row r="32373" spans="1:18" x14ac:dyDescent="0.35">
      <c r="A32373">
        <v>9267</v>
      </c>
      <c r="B32373" s="1" t="s">
        <v>162784</v>
      </c>
      <c r="C32373" s="1" t="s">
        <v>162785</v>
      </c>
      <c r="D32373" s="1" t="s">
        <v>162786</v>
      </c>
      <c r="E32373" s="1" t="s">
        <v>186</v>
      </c>
      <c r="F32373" s="1" t="s">
        <v>162787</v>
      </c>
      <c r="G32373" s="1" t="s">
        <v>160</v>
      </c>
      <c r="H32373" s="1" t="s">
        <v>152933</v>
      </c>
      <c r="I32373">
        <v>78674047</v>
      </c>
      <c r="J32373">
        <v>78782342</v>
      </c>
      <c r="K32373" s="1" t="s">
        <v>166</v>
      </c>
      <c r="L32373">
        <v>5740</v>
      </c>
      <c r="M32373" s="1" t="s">
        <v>35671</v>
      </c>
      <c r="N32373" s="1" t="s">
        <v>162788</v>
      </c>
      <c r="O32373" s="1" t="s">
        <v>162789</v>
      </c>
      <c r="P32373" s="1" t="s">
        <v>35674</v>
      </c>
      <c r="Q32373" s="1" t="s">
        <v>162790</v>
      </c>
      <c r="R32373" s="1" t="s">
        <v>162791</v>
      </c>
    </row>
    <row r="32374" spans="1:18" x14ac:dyDescent="0.35">
      <c r="A32374">
        <v>57602</v>
      </c>
      <c r="B32374" s="1" t="s">
        <v>162792</v>
      </c>
      <c r="C32374" s="1" t="s">
        <v>162793</v>
      </c>
      <c r="D32374" s="1" t="s">
        <v>162794</v>
      </c>
      <c r="E32374" s="1" t="s">
        <v>186</v>
      </c>
      <c r="F32374" s="1" t="s">
        <v>162795</v>
      </c>
      <c r="G32374" s="1" t="s">
        <v>160</v>
      </c>
      <c r="H32374" s="1" t="s">
        <v>152933</v>
      </c>
      <c r="I32374">
        <v>78787381</v>
      </c>
      <c r="J32374">
        <v>78840840</v>
      </c>
      <c r="K32374" s="1" t="s">
        <v>166</v>
      </c>
      <c r="L32374">
        <v>6722</v>
      </c>
      <c r="M32374" s="1" t="s">
        <v>162796</v>
      </c>
      <c r="N32374" s="1" t="s">
        <v>162797</v>
      </c>
      <c r="O32374" s="1" t="s">
        <v>108716</v>
      </c>
      <c r="P32374" s="1" t="s">
        <v>162798</v>
      </c>
      <c r="Q32374" s="1" t="s">
        <v>162799</v>
      </c>
      <c r="R32374" s="1" t="s">
        <v>108719</v>
      </c>
    </row>
    <row r="32375" spans="1:18" x14ac:dyDescent="0.35">
      <c r="A32375">
        <v>7077</v>
      </c>
      <c r="B32375" s="1" t="s">
        <v>162800</v>
      </c>
      <c r="C32375" s="1" t="s">
        <v>162801</v>
      </c>
      <c r="D32375" s="1" t="s">
        <v>162802</v>
      </c>
      <c r="E32375" s="1" t="s">
        <v>186</v>
      </c>
      <c r="F32375" s="1" t="s">
        <v>162803</v>
      </c>
      <c r="G32375" s="1" t="s">
        <v>160</v>
      </c>
      <c r="H32375" s="1" t="s">
        <v>152933</v>
      </c>
      <c r="I32375">
        <v>78852977</v>
      </c>
      <c r="J32375">
        <v>78925387</v>
      </c>
      <c r="K32375" s="1" t="s">
        <v>166</v>
      </c>
      <c r="L32375">
        <v>3652</v>
      </c>
      <c r="M32375" s="1" t="s">
        <v>162804</v>
      </c>
      <c r="N32375" s="1" t="s">
        <v>162805</v>
      </c>
      <c r="O32375" s="1" t="s">
        <v>162806</v>
      </c>
      <c r="P32375" s="1" t="s">
        <v>162807</v>
      </c>
      <c r="Q32375" s="1" t="s">
        <v>162808</v>
      </c>
      <c r="R32375" s="1" t="s">
        <v>162809</v>
      </c>
    </row>
    <row r="32376" spans="1:18" x14ac:dyDescent="0.35">
      <c r="A32376">
        <v>100653515</v>
      </c>
      <c r="B32376" s="1" t="s">
        <v>162810</v>
      </c>
      <c r="C32376" s="1" t="s">
        <v>162811</v>
      </c>
      <c r="D32376" s="1" t="s">
        <v>162812</v>
      </c>
      <c r="E32376" s="1" t="s">
        <v>186</v>
      </c>
      <c r="F32376" s="1" t="s">
        <v>162813</v>
      </c>
      <c r="G32376" s="1" t="s">
        <v>160</v>
      </c>
      <c r="H32376" s="1" t="s">
        <v>152933</v>
      </c>
      <c r="I32376">
        <v>78890579</v>
      </c>
      <c r="J32376">
        <v>78903201</v>
      </c>
      <c r="K32376" s="1" t="s">
        <v>166</v>
      </c>
      <c r="L32376">
        <v>2152</v>
      </c>
      <c r="M32376" s="1" t="s">
        <v>15706</v>
      </c>
      <c r="N32376" s="1" t="s">
        <v>162814</v>
      </c>
      <c r="O32376" s="1" t="s">
        <v>162815</v>
      </c>
      <c r="P32376" s="1" t="s">
        <v>15708</v>
      </c>
      <c r="Q32376" s="1" t="s">
        <v>162816</v>
      </c>
      <c r="R32376" s="1" t="s">
        <v>162817</v>
      </c>
    </row>
    <row r="32377" spans="1:18" x14ac:dyDescent="0.35">
      <c r="A32377">
        <v>3959</v>
      </c>
      <c r="B32377" s="1" t="s">
        <v>162818</v>
      </c>
      <c r="C32377" s="1" t="s">
        <v>162819</v>
      </c>
      <c r="D32377" s="1" t="s">
        <v>162820</v>
      </c>
      <c r="E32377" s="1" t="s">
        <v>186</v>
      </c>
      <c r="F32377" s="1" t="s">
        <v>162821</v>
      </c>
      <c r="G32377" s="1" t="s">
        <v>160</v>
      </c>
      <c r="H32377" s="1" t="s">
        <v>152933</v>
      </c>
      <c r="I32377">
        <v>78971255</v>
      </c>
      <c r="J32377">
        <v>78979923</v>
      </c>
      <c r="K32377" s="1" t="s">
        <v>166</v>
      </c>
      <c r="L32377">
        <v>2202</v>
      </c>
      <c r="M32377" s="1" t="s">
        <v>84861</v>
      </c>
      <c r="N32377" s="1" t="s">
        <v>162822</v>
      </c>
      <c r="O32377" s="1" t="s">
        <v>162823</v>
      </c>
      <c r="P32377" s="1" t="s">
        <v>84864</v>
      </c>
      <c r="Q32377" s="1" t="s">
        <v>162824</v>
      </c>
      <c r="R32377" s="1" t="s">
        <v>162825</v>
      </c>
    </row>
    <row r="32378" spans="1:18" x14ac:dyDescent="0.35">
      <c r="A32378">
        <v>124583</v>
      </c>
      <c r="B32378" s="1" t="s">
        <v>162826</v>
      </c>
      <c r="C32378" s="1" t="s">
        <v>162827</v>
      </c>
      <c r="D32378" s="1" t="s">
        <v>162828</v>
      </c>
      <c r="E32378" s="1" t="s">
        <v>186</v>
      </c>
      <c r="F32378" s="1" t="s">
        <v>162829</v>
      </c>
      <c r="G32378" s="1" t="s">
        <v>160</v>
      </c>
      <c r="H32378" s="1" t="s">
        <v>152933</v>
      </c>
      <c r="I32378">
        <v>78991716</v>
      </c>
      <c r="J32378">
        <v>79009793</v>
      </c>
      <c r="K32378" s="1" t="s">
        <v>166</v>
      </c>
      <c r="L32378">
        <v>3931</v>
      </c>
      <c r="M32378" s="1" t="s">
        <v>162830</v>
      </c>
      <c r="N32378" s="1" t="s">
        <v>162831</v>
      </c>
      <c r="O32378" s="1" t="s">
        <v>162832</v>
      </c>
      <c r="P32378" s="1" t="s">
        <v>162833</v>
      </c>
      <c r="Q32378" s="1" t="s">
        <v>162834</v>
      </c>
      <c r="R32378" s="1" t="s">
        <v>162835</v>
      </c>
    </row>
    <row r="32379" spans="1:18" x14ac:dyDescent="0.35">
      <c r="A32379">
        <v>100507410</v>
      </c>
      <c r="B32379" s="1" t="s">
        <v>162836</v>
      </c>
      <c r="C32379" s="1" t="s">
        <v>162837</v>
      </c>
      <c r="D32379" s="1" t="s">
        <v>157</v>
      </c>
      <c r="E32379" s="1" t="s">
        <v>170</v>
      </c>
      <c r="F32379" s="1" t="s">
        <v>157</v>
      </c>
      <c r="G32379" s="1" t="s">
        <v>160</v>
      </c>
      <c r="H32379" s="1" t="s">
        <v>152933</v>
      </c>
      <c r="I32379">
        <v>79019209</v>
      </c>
      <c r="J32379">
        <v>79027655</v>
      </c>
      <c r="K32379" s="1" t="s">
        <v>166</v>
      </c>
      <c r="L32379">
        <v>966</v>
      </c>
      <c r="M32379" s="1" t="s">
        <v>157</v>
      </c>
      <c r="N32379" s="1" t="s">
        <v>157</v>
      </c>
      <c r="O32379" s="1" t="s">
        <v>157</v>
      </c>
      <c r="P32379" s="1" t="s">
        <v>157</v>
      </c>
      <c r="Q32379" s="1" t="s">
        <v>157</v>
      </c>
      <c r="R32379" s="1" t="s">
        <v>157</v>
      </c>
    </row>
    <row r="32380" spans="1:18" x14ac:dyDescent="0.35">
      <c r="A32380">
        <v>114897</v>
      </c>
      <c r="B32380" s="1" t="s">
        <v>162838</v>
      </c>
      <c r="C32380" s="1" t="s">
        <v>162839</v>
      </c>
      <c r="D32380" s="1" t="s">
        <v>162840</v>
      </c>
      <c r="E32380" s="1" t="s">
        <v>186</v>
      </c>
      <c r="F32380" s="1" t="s">
        <v>162841</v>
      </c>
      <c r="G32380" s="1" t="s">
        <v>160</v>
      </c>
      <c r="H32380" s="1" t="s">
        <v>152933</v>
      </c>
      <c r="I32380">
        <v>79022934</v>
      </c>
      <c r="J32380">
        <v>79049788</v>
      </c>
      <c r="K32380" s="1" t="s">
        <v>162</v>
      </c>
      <c r="L32380">
        <v>4989</v>
      </c>
      <c r="M32380" s="1" t="s">
        <v>162842</v>
      </c>
      <c r="N32380" s="1" t="s">
        <v>162843</v>
      </c>
      <c r="O32380" s="1" t="s">
        <v>162844</v>
      </c>
      <c r="P32380" s="1" t="s">
        <v>162845</v>
      </c>
      <c r="Q32380" s="1" t="s">
        <v>162846</v>
      </c>
      <c r="R32380" s="1" t="s">
        <v>162847</v>
      </c>
    </row>
    <row r="32381" spans="1:18" x14ac:dyDescent="0.35">
      <c r="A32381">
        <v>64772</v>
      </c>
      <c r="B32381" s="1" t="s">
        <v>162848</v>
      </c>
      <c r="C32381" s="1" t="s">
        <v>162849</v>
      </c>
      <c r="D32381" s="1" t="s">
        <v>157</v>
      </c>
      <c r="E32381" s="1" t="s">
        <v>186</v>
      </c>
      <c r="F32381" s="1" t="s">
        <v>162850</v>
      </c>
      <c r="G32381" s="1" t="s">
        <v>160</v>
      </c>
      <c r="H32381" s="1" t="s">
        <v>152933</v>
      </c>
      <c r="I32381">
        <v>79074812</v>
      </c>
      <c r="J32381">
        <v>79088603</v>
      </c>
      <c r="K32381" s="1" t="s">
        <v>162</v>
      </c>
      <c r="L32381">
        <v>5437</v>
      </c>
      <c r="M32381" s="1" t="s">
        <v>162851</v>
      </c>
      <c r="N32381" s="1" t="s">
        <v>162852</v>
      </c>
      <c r="O32381" s="1" t="s">
        <v>395</v>
      </c>
      <c r="P32381" s="1" t="s">
        <v>162853</v>
      </c>
      <c r="Q32381" s="1" t="s">
        <v>162854</v>
      </c>
      <c r="R32381" s="1" t="s">
        <v>398</v>
      </c>
    </row>
    <row r="32382" spans="1:18" x14ac:dyDescent="0.35">
      <c r="A32382">
        <v>146713</v>
      </c>
      <c r="B32382" s="1" t="s">
        <v>162855</v>
      </c>
      <c r="C32382" s="1" t="s">
        <v>162856</v>
      </c>
      <c r="D32382" s="1" t="s">
        <v>162857</v>
      </c>
      <c r="E32382" s="1" t="s">
        <v>186</v>
      </c>
      <c r="F32382" s="1" t="s">
        <v>162858</v>
      </c>
      <c r="G32382" s="1" t="s">
        <v>160</v>
      </c>
      <c r="H32382" s="1" t="s">
        <v>152933</v>
      </c>
      <c r="I32382">
        <v>79089345</v>
      </c>
      <c r="J32382">
        <v>79665600</v>
      </c>
      <c r="K32382" s="1" t="s">
        <v>166</v>
      </c>
      <c r="L32382">
        <v>6470</v>
      </c>
      <c r="M32382" s="1" t="s">
        <v>1880</v>
      </c>
      <c r="N32382" s="1" t="s">
        <v>162859</v>
      </c>
      <c r="O32382" s="1" t="s">
        <v>309</v>
      </c>
      <c r="P32382" s="1" t="s">
        <v>1882</v>
      </c>
      <c r="Q32382" s="1" t="s">
        <v>162860</v>
      </c>
      <c r="R32382" s="1" t="s">
        <v>311</v>
      </c>
    </row>
    <row r="32383" spans="1:18" x14ac:dyDescent="0.35">
      <c r="A32383">
        <v>100616170</v>
      </c>
      <c r="B32383" s="1" t="s">
        <v>162861</v>
      </c>
      <c r="C32383" s="1" t="s">
        <v>162862</v>
      </c>
      <c r="D32383" s="1" t="s">
        <v>162863</v>
      </c>
      <c r="E32383" s="1" t="s">
        <v>170</v>
      </c>
      <c r="F32383" s="1" t="s">
        <v>162864</v>
      </c>
      <c r="G32383" s="1" t="s">
        <v>160</v>
      </c>
      <c r="H32383" s="1" t="s">
        <v>152933</v>
      </c>
      <c r="I32383">
        <v>79707176</v>
      </c>
      <c r="J32383">
        <v>79707249</v>
      </c>
      <c r="K32383" s="1" t="s">
        <v>166</v>
      </c>
      <c r="L32383">
        <v>74</v>
      </c>
      <c r="M32383" s="1" t="s">
        <v>157</v>
      </c>
      <c r="N32383" s="1" t="s">
        <v>157</v>
      </c>
      <c r="O32383" s="1" t="s">
        <v>157</v>
      </c>
      <c r="P32383" s="1" t="s">
        <v>157</v>
      </c>
      <c r="Q32383" s="1" t="s">
        <v>157</v>
      </c>
      <c r="R32383" s="1" t="s">
        <v>157</v>
      </c>
    </row>
    <row r="32384" spans="1:18" x14ac:dyDescent="0.35">
      <c r="A32384">
        <v>100652929</v>
      </c>
      <c r="B32384" s="1" t="s">
        <v>162865</v>
      </c>
      <c r="C32384" s="1" t="s">
        <v>162866</v>
      </c>
      <c r="D32384" s="1" t="s">
        <v>162867</v>
      </c>
      <c r="E32384" s="1" t="s">
        <v>170</v>
      </c>
      <c r="F32384" s="1" t="s">
        <v>162868</v>
      </c>
      <c r="G32384" s="1" t="s">
        <v>160</v>
      </c>
      <c r="H32384" s="1" t="s">
        <v>152933</v>
      </c>
      <c r="I32384">
        <v>79707266</v>
      </c>
      <c r="J32384">
        <v>79712317</v>
      </c>
      <c r="K32384" s="1" t="s">
        <v>162</v>
      </c>
      <c r="L32384">
        <v>4237</v>
      </c>
      <c r="M32384" s="1" t="s">
        <v>157</v>
      </c>
      <c r="N32384" s="1" t="s">
        <v>157</v>
      </c>
      <c r="O32384" s="1" t="s">
        <v>157</v>
      </c>
      <c r="P32384" s="1" t="s">
        <v>157</v>
      </c>
      <c r="Q32384" s="1" t="s">
        <v>157</v>
      </c>
      <c r="R32384" s="1" t="s">
        <v>157</v>
      </c>
    </row>
    <row r="32385" spans="1:18" x14ac:dyDescent="0.35">
      <c r="A32385">
        <v>339221</v>
      </c>
      <c r="B32385" s="1" t="s">
        <v>162869</v>
      </c>
      <c r="C32385" s="1" t="s">
        <v>162870</v>
      </c>
      <c r="D32385" s="1" t="s">
        <v>162871</v>
      </c>
      <c r="E32385" s="1" t="s">
        <v>186</v>
      </c>
      <c r="F32385" s="1" t="s">
        <v>162872</v>
      </c>
      <c r="G32385" s="1" t="s">
        <v>160</v>
      </c>
      <c r="H32385" s="1" t="s">
        <v>152933</v>
      </c>
      <c r="I32385">
        <v>79730919</v>
      </c>
      <c r="J32385">
        <v>79742926</v>
      </c>
      <c r="K32385" s="1" t="s">
        <v>162</v>
      </c>
      <c r="L32385">
        <v>2766</v>
      </c>
      <c r="M32385" s="1" t="s">
        <v>71194</v>
      </c>
      <c r="N32385" s="1" t="s">
        <v>162873</v>
      </c>
      <c r="O32385" s="1" t="s">
        <v>162874</v>
      </c>
      <c r="P32385" s="1" t="s">
        <v>71196</v>
      </c>
      <c r="Q32385" s="1" t="s">
        <v>162875</v>
      </c>
      <c r="R32385" s="1" t="s">
        <v>162876</v>
      </c>
    </row>
    <row r="32386" spans="1:18" x14ac:dyDescent="0.35">
      <c r="A32386">
        <v>84733</v>
      </c>
      <c r="B32386" s="1" t="s">
        <v>162877</v>
      </c>
      <c r="C32386" s="1" t="s">
        <v>162878</v>
      </c>
      <c r="D32386" s="1" t="s">
        <v>162879</v>
      </c>
      <c r="E32386" s="1" t="s">
        <v>186</v>
      </c>
      <c r="F32386" s="1" t="s">
        <v>162880</v>
      </c>
      <c r="G32386" s="1" t="s">
        <v>160</v>
      </c>
      <c r="H32386" s="1" t="s">
        <v>152933</v>
      </c>
      <c r="I32386">
        <v>79776254</v>
      </c>
      <c r="J32386">
        <v>79787983</v>
      </c>
      <c r="K32386" s="1" t="s">
        <v>162</v>
      </c>
      <c r="L32386">
        <v>6501</v>
      </c>
      <c r="M32386" s="1" t="s">
        <v>162881</v>
      </c>
      <c r="N32386" s="1" t="s">
        <v>162882</v>
      </c>
      <c r="O32386" s="1" t="s">
        <v>162883</v>
      </c>
      <c r="P32386" s="1" t="s">
        <v>162884</v>
      </c>
      <c r="Q32386" s="1" t="s">
        <v>162885</v>
      </c>
      <c r="R32386" s="1" t="s">
        <v>162886</v>
      </c>
    </row>
    <row r="32387" spans="1:18" x14ac:dyDescent="0.35">
      <c r="A32387">
        <v>57332</v>
      </c>
      <c r="B32387" s="1" t="s">
        <v>162887</v>
      </c>
      <c r="C32387" s="1" t="s">
        <v>162888</v>
      </c>
      <c r="D32387" s="1" t="s">
        <v>162889</v>
      </c>
      <c r="E32387" s="1" t="s">
        <v>186</v>
      </c>
      <c r="F32387" s="1" t="s">
        <v>162890</v>
      </c>
      <c r="G32387" s="1" t="s">
        <v>160</v>
      </c>
      <c r="H32387" s="1" t="s">
        <v>152933</v>
      </c>
      <c r="I32387">
        <v>79792132</v>
      </c>
      <c r="J32387">
        <v>79797077</v>
      </c>
      <c r="K32387" s="1" t="s">
        <v>166</v>
      </c>
      <c r="L32387">
        <v>3752</v>
      </c>
      <c r="M32387" s="1" t="s">
        <v>162891</v>
      </c>
      <c r="N32387" s="1" t="s">
        <v>162892</v>
      </c>
      <c r="O32387" s="1" t="s">
        <v>162893</v>
      </c>
      <c r="P32387" s="1" t="s">
        <v>162894</v>
      </c>
      <c r="Q32387" s="1" t="s">
        <v>162895</v>
      </c>
      <c r="R32387" s="1" t="s">
        <v>162896</v>
      </c>
    </row>
    <row r="32388" spans="1:18" x14ac:dyDescent="0.35">
      <c r="A32388">
        <v>102723961</v>
      </c>
      <c r="B32388" s="1" t="s">
        <v>162897</v>
      </c>
      <c r="C32388" s="1" t="s">
        <v>157</v>
      </c>
      <c r="D32388" s="1" t="s">
        <v>157</v>
      </c>
      <c r="E32388" s="1" t="s">
        <v>157</v>
      </c>
      <c r="F32388" s="1" t="s">
        <v>157</v>
      </c>
      <c r="G32388" s="1" t="s">
        <v>206</v>
      </c>
      <c r="H32388" s="1" t="s">
        <v>152933</v>
      </c>
      <c r="I32388">
        <v>79815910</v>
      </c>
      <c r="J32388">
        <v>79823284</v>
      </c>
      <c r="K32388" s="1" t="s">
        <v>162</v>
      </c>
      <c r="L32388">
        <v>5755</v>
      </c>
      <c r="M32388" s="1" t="s">
        <v>157</v>
      </c>
      <c r="N32388" s="1" t="s">
        <v>157</v>
      </c>
      <c r="O32388" s="1" t="s">
        <v>157</v>
      </c>
      <c r="P32388" s="1" t="s">
        <v>157</v>
      </c>
      <c r="Q32388" s="1" t="s">
        <v>157</v>
      </c>
      <c r="R32388" s="1" t="s">
        <v>157</v>
      </c>
    </row>
    <row r="32389" spans="1:18" x14ac:dyDescent="0.35">
      <c r="A32389">
        <v>105371919</v>
      </c>
      <c r="B32389" s="1" t="s">
        <v>162898</v>
      </c>
      <c r="C32389" s="1" t="s">
        <v>162899</v>
      </c>
      <c r="D32389" s="1" t="s">
        <v>157</v>
      </c>
      <c r="E32389" s="1" t="s">
        <v>170</v>
      </c>
      <c r="F32389" s="1" t="s">
        <v>157</v>
      </c>
      <c r="G32389" s="1" t="s">
        <v>160</v>
      </c>
      <c r="H32389" s="1" t="s">
        <v>152933</v>
      </c>
      <c r="I32389">
        <v>79823452</v>
      </c>
      <c r="J32389">
        <v>79827704</v>
      </c>
      <c r="K32389" s="1" t="s">
        <v>162</v>
      </c>
      <c r="L32389">
        <v>1788</v>
      </c>
      <c r="M32389" s="1" t="s">
        <v>157</v>
      </c>
      <c r="N32389" s="1" t="s">
        <v>157</v>
      </c>
      <c r="O32389" s="1" t="s">
        <v>157</v>
      </c>
      <c r="P32389" s="1" t="s">
        <v>157</v>
      </c>
      <c r="Q32389" s="1" t="s">
        <v>157</v>
      </c>
      <c r="R32389" s="1" t="s">
        <v>157</v>
      </c>
    </row>
    <row r="32390" spans="1:18" x14ac:dyDescent="0.35">
      <c r="A32390">
        <v>8535</v>
      </c>
      <c r="B32390" s="1" t="s">
        <v>162900</v>
      </c>
      <c r="C32390" s="1" t="s">
        <v>162901</v>
      </c>
      <c r="D32390" s="1" t="s">
        <v>162902</v>
      </c>
      <c r="E32390" s="1" t="s">
        <v>186</v>
      </c>
      <c r="F32390" s="1" t="s">
        <v>162903</v>
      </c>
      <c r="G32390" s="1" t="s">
        <v>160</v>
      </c>
      <c r="H32390" s="1" t="s">
        <v>152933</v>
      </c>
      <c r="I32390">
        <v>79833156</v>
      </c>
      <c r="J32390">
        <v>79839440</v>
      </c>
      <c r="K32390" s="1" t="s">
        <v>166</v>
      </c>
      <c r="L32390">
        <v>4526</v>
      </c>
      <c r="M32390" s="1" t="s">
        <v>162904</v>
      </c>
      <c r="N32390" s="1" t="s">
        <v>162905</v>
      </c>
      <c r="O32390" s="1" t="s">
        <v>162906</v>
      </c>
      <c r="P32390" s="1" t="s">
        <v>162907</v>
      </c>
      <c r="Q32390" s="1" t="s">
        <v>162908</v>
      </c>
      <c r="R32390" s="1" t="s">
        <v>162909</v>
      </c>
    </row>
    <row r="32391" spans="1:18" x14ac:dyDescent="0.35">
      <c r="A32391">
        <v>101928766</v>
      </c>
      <c r="B32391" s="1" t="s">
        <v>162910</v>
      </c>
      <c r="C32391" s="1" t="s">
        <v>162911</v>
      </c>
      <c r="D32391" s="1" t="s">
        <v>157</v>
      </c>
      <c r="E32391" s="1" t="s">
        <v>170</v>
      </c>
      <c r="F32391" s="1" t="s">
        <v>162912</v>
      </c>
      <c r="G32391" s="1" t="s">
        <v>160</v>
      </c>
      <c r="H32391" s="1" t="s">
        <v>152933</v>
      </c>
      <c r="I32391">
        <v>79915252</v>
      </c>
      <c r="J32391">
        <v>79926725</v>
      </c>
      <c r="K32391" s="1" t="s">
        <v>166</v>
      </c>
      <c r="L32391">
        <v>5271</v>
      </c>
      <c r="M32391" s="1" t="s">
        <v>157</v>
      </c>
      <c r="N32391" s="1" t="s">
        <v>157</v>
      </c>
      <c r="O32391" s="1" t="s">
        <v>157</v>
      </c>
      <c r="P32391" s="1" t="s">
        <v>157</v>
      </c>
      <c r="Q32391" s="1" t="s">
        <v>157</v>
      </c>
      <c r="R32391" s="1" t="s">
        <v>157</v>
      </c>
    </row>
    <row r="32392" spans="1:18" x14ac:dyDescent="0.35">
      <c r="A32392">
        <v>101928738</v>
      </c>
      <c r="B32392" s="1" t="s">
        <v>162913</v>
      </c>
      <c r="C32392" s="1" t="s">
        <v>162914</v>
      </c>
      <c r="D32392" s="1" t="s">
        <v>157</v>
      </c>
      <c r="E32392" s="1" t="s">
        <v>170</v>
      </c>
      <c r="F32392" s="1" t="s">
        <v>162915</v>
      </c>
      <c r="G32392" s="1" t="s">
        <v>160</v>
      </c>
      <c r="H32392" s="1" t="s">
        <v>152933</v>
      </c>
      <c r="I32392">
        <v>79919357</v>
      </c>
      <c r="J32392">
        <v>79924010</v>
      </c>
      <c r="K32392" s="1" t="s">
        <v>162</v>
      </c>
      <c r="L32392">
        <v>1540</v>
      </c>
      <c r="M32392" s="1" t="s">
        <v>157</v>
      </c>
      <c r="N32392" s="1" t="s">
        <v>157</v>
      </c>
      <c r="O32392" s="1" t="s">
        <v>157</v>
      </c>
      <c r="P32392" s="1" t="s">
        <v>157</v>
      </c>
      <c r="Q32392" s="1" t="s">
        <v>157</v>
      </c>
      <c r="R32392" s="1" t="s">
        <v>157</v>
      </c>
    </row>
    <row r="32393" spans="1:18" x14ac:dyDescent="0.35">
      <c r="A32393">
        <v>125058</v>
      </c>
      <c r="B32393" s="1" t="s">
        <v>162916</v>
      </c>
      <c r="C32393" s="1" t="s">
        <v>162917</v>
      </c>
      <c r="D32393" s="1" t="s">
        <v>157</v>
      </c>
      <c r="E32393" s="1" t="s">
        <v>186</v>
      </c>
      <c r="F32393" s="1" t="s">
        <v>162918</v>
      </c>
      <c r="G32393" s="1" t="s">
        <v>160</v>
      </c>
      <c r="H32393" s="1" t="s">
        <v>152933</v>
      </c>
      <c r="I32393">
        <v>79932343</v>
      </c>
      <c r="J32393">
        <v>80035875</v>
      </c>
      <c r="K32393" s="1" t="s">
        <v>166</v>
      </c>
      <c r="L32393">
        <v>13673</v>
      </c>
      <c r="M32393" s="1" t="s">
        <v>8075</v>
      </c>
      <c r="N32393" s="1" t="s">
        <v>162919</v>
      </c>
      <c r="O32393" s="1" t="s">
        <v>124294</v>
      </c>
      <c r="P32393" s="1" t="s">
        <v>8078</v>
      </c>
      <c r="Q32393" s="1" t="s">
        <v>162920</v>
      </c>
      <c r="R32393" s="1" t="s">
        <v>124297</v>
      </c>
    </row>
    <row r="32394" spans="1:18" x14ac:dyDescent="0.35">
      <c r="A32394">
        <v>55036</v>
      </c>
      <c r="B32394" s="1" t="s">
        <v>162921</v>
      </c>
      <c r="C32394" s="1" t="s">
        <v>162922</v>
      </c>
      <c r="D32394" s="1" t="s">
        <v>162923</v>
      </c>
      <c r="E32394" s="1" t="s">
        <v>186</v>
      </c>
      <c r="F32394" s="1" t="s">
        <v>162924</v>
      </c>
      <c r="G32394" s="1" t="s">
        <v>160</v>
      </c>
      <c r="H32394" s="1" t="s">
        <v>152933</v>
      </c>
      <c r="I32394">
        <v>80036632</v>
      </c>
      <c r="J32394">
        <v>80100613</v>
      </c>
      <c r="K32394" s="1" t="s">
        <v>162</v>
      </c>
      <c r="L32394">
        <v>8308</v>
      </c>
      <c r="M32394" s="1" t="s">
        <v>1784</v>
      </c>
      <c r="N32394" s="1" t="s">
        <v>162925</v>
      </c>
      <c r="O32394" s="1" t="s">
        <v>162926</v>
      </c>
      <c r="P32394" s="1" t="s">
        <v>1787</v>
      </c>
      <c r="Q32394" s="1" t="s">
        <v>162927</v>
      </c>
      <c r="R32394" s="1" t="s">
        <v>162928</v>
      </c>
    </row>
    <row r="32395" spans="1:18" x14ac:dyDescent="0.35">
      <c r="A32395">
        <v>100616121</v>
      </c>
      <c r="B32395" s="1" t="s">
        <v>162929</v>
      </c>
      <c r="C32395" s="1" t="s">
        <v>162930</v>
      </c>
      <c r="D32395" s="1" t="s">
        <v>157</v>
      </c>
      <c r="E32395" s="1" t="s">
        <v>170</v>
      </c>
      <c r="F32395" s="1" t="s">
        <v>162931</v>
      </c>
      <c r="G32395" s="1" t="s">
        <v>160</v>
      </c>
      <c r="H32395" s="1" t="s">
        <v>152933</v>
      </c>
      <c r="I32395">
        <v>80098828</v>
      </c>
      <c r="J32395">
        <v>80098877</v>
      </c>
      <c r="K32395" s="1" t="s">
        <v>162</v>
      </c>
      <c r="L32395">
        <v>50</v>
      </c>
      <c r="M32395" s="1" t="s">
        <v>157</v>
      </c>
      <c r="N32395" s="1" t="s">
        <v>157</v>
      </c>
      <c r="O32395" s="1" t="s">
        <v>2727</v>
      </c>
      <c r="P32395" s="1" t="s">
        <v>157</v>
      </c>
      <c r="Q32395" s="1" t="s">
        <v>157</v>
      </c>
      <c r="R32395" s="1" t="s">
        <v>2729</v>
      </c>
    </row>
    <row r="32396" spans="1:18" x14ac:dyDescent="0.35">
      <c r="A32396">
        <v>2548</v>
      </c>
      <c r="B32396" s="1" t="s">
        <v>162932</v>
      </c>
      <c r="C32396" s="1" t="s">
        <v>162933</v>
      </c>
      <c r="D32396" s="1" t="s">
        <v>162934</v>
      </c>
      <c r="E32396" s="1" t="s">
        <v>186</v>
      </c>
      <c r="F32396" s="1" t="s">
        <v>162935</v>
      </c>
      <c r="G32396" s="1" t="s">
        <v>160</v>
      </c>
      <c r="H32396" s="1" t="s">
        <v>152933</v>
      </c>
      <c r="I32396">
        <v>80101535</v>
      </c>
      <c r="J32396">
        <v>80119881</v>
      </c>
      <c r="K32396" s="1" t="s">
        <v>162</v>
      </c>
      <c r="L32396">
        <v>4640</v>
      </c>
      <c r="M32396" s="1" t="s">
        <v>140512</v>
      </c>
      <c r="N32396" s="1" t="s">
        <v>162936</v>
      </c>
      <c r="O32396" s="1" t="s">
        <v>162937</v>
      </c>
      <c r="P32396" s="1" t="s">
        <v>140514</v>
      </c>
      <c r="Q32396" s="1" t="s">
        <v>162938</v>
      </c>
      <c r="R32396" s="1" t="s">
        <v>162939</v>
      </c>
    </row>
    <row r="32397" spans="1:18" x14ac:dyDescent="0.35">
      <c r="A32397">
        <v>9775</v>
      </c>
      <c r="B32397" s="1" t="s">
        <v>162940</v>
      </c>
      <c r="C32397" s="1" t="s">
        <v>162941</v>
      </c>
      <c r="D32397" s="1" t="s">
        <v>162942</v>
      </c>
      <c r="E32397" s="1" t="s">
        <v>186</v>
      </c>
      <c r="F32397" s="1" t="s">
        <v>162943</v>
      </c>
      <c r="G32397" s="1" t="s">
        <v>160</v>
      </c>
      <c r="H32397" s="1" t="s">
        <v>152933</v>
      </c>
      <c r="I32397">
        <v>80134369</v>
      </c>
      <c r="J32397">
        <v>80147128</v>
      </c>
      <c r="K32397" s="1" t="s">
        <v>166</v>
      </c>
      <c r="L32397">
        <v>2524</v>
      </c>
      <c r="M32397" s="1" t="s">
        <v>162944</v>
      </c>
      <c r="N32397" s="1" t="s">
        <v>162945</v>
      </c>
      <c r="O32397" s="1" t="s">
        <v>162946</v>
      </c>
      <c r="P32397" s="1" t="s">
        <v>162947</v>
      </c>
      <c r="Q32397" s="1" t="s">
        <v>162948</v>
      </c>
      <c r="R32397" s="1" t="s">
        <v>162949</v>
      </c>
    </row>
    <row r="32398" spans="1:18" x14ac:dyDescent="0.35">
      <c r="A32398">
        <v>79092</v>
      </c>
      <c r="B32398" s="1" t="s">
        <v>162950</v>
      </c>
      <c r="C32398" s="1" t="s">
        <v>162951</v>
      </c>
      <c r="D32398" s="1" t="s">
        <v>162952</v>
      </c>
      <c r="E32398" s="1" t="s">
        <v>186</v>
      </c>
      <c r="F32398" s="1" t="s">
        <v>162953</v>
      </c>
      <c r="G32398" s="1" t="s">
        <v>160</v>
      </c>
      <c r="H32398" s="1" t="s">
        <v>152933</v>
      </c>
      <c r="I32398">
        <v>80169992</v>
      </c>
      <c r="J32398">
        <v>80209331</v>
      </c>
      <c r="K32398" s="1" t="s">
        <v>162</v>
      </c>
      <c r="L32398">
        <v>5530</v>
      </c>
      <c r="M32398" s="1" t="s">
        <v>93883</v>
      </c>
      <c r="N32398" s="1" t="s">
        <v>162954</v>
      </c>
      <c r="O32398" s="1" t="s">
        <v>162955</v>
      </c>
      <c r="P32398" s="1" t="s">
        <v>93886</v>
      </c>
      <c r="Q32398" s="1" t="s">
        <v>162956</v>
      </c>
      <c r="R32398" s="1" t="s">
        <v>162957</v>
      </c>
    </row>
    <row r="32399" spans="1:18" x14ac:dyDescent="0.35">
      <c r="A32399">
        <v>6448</v>
      </c>
      <c r="B32399" s="1" t="s">
        <v>162958</v>
      </c>
      <c r="C32399" s="1" t="s">
        <v>162959</v>
      </c>
      <c r="D32399" s="1" t="s">
        <v>162960</v>
      </c>
      <c r="E32399" s="1" t="s">
        <v>186</v>
      </c>
      <c r="F32399" s="1" t="s">
        <v>162961</v>
      </c>
      <c r="G32399" s="1" t="s">
        <v>160</v>
      </c>
      <c r="H32399" s="1" t="s">
        <v>152933</v>
      </c>
      <c r="I32399">
        <v>80200668</v>
      </c>
      <c r="J32399">
        <v>80220333</v>
      </c>
      <c r="K32399" s="1" t="s">
        <v>166</v>
      </c>
      <c r="L32399">
        <v>8539</v>
      </c>
      <c r="M32399" s="1" t="s">
        <v>162962</v>
      </c>
      <c r="N32399" s="1" t="s">
        <v>162963</v>
      </c>
      <c r="O32399" s="1" t="s">
        <v>46680</v>
      </c>
      <c r="P32399" s="1" t="s">
        <v>162964</v>
      </c>
      <c r="Q32399" s="1" t="s">
        <v>162965</v>
      </c>
      <c r="R32399" s="1" t="s">
        <v>46683</v>
      </c>
    </row>
    <row r="32400" spans="1:18" x14ac:dyDescent="0.35">
      <c r="A32400">
        <v>284129</v>
      </c>
      <c r="B32400" s="1" t="s">
        <v>162966</v>
      </c>
      <c r="C32400" s="1" t="s">
        <v>162967</v>
      </c>
      <c r="D32400" s="1" t="s">
        <v>157</v>
      </c>
      <c r="E32400" s="1" t="s">
        <v>186</v>
      </c>
      <c r="F32400" s="1" t="s">
        <v>162968</v>
      </c>
      <c r="G32400" s="1" t="s">
        <v>160</v>
      </c>
      <c r="H32400" s="1" t="s">
        <v>152933</v>
      </c>
      <c r="I32400">
        <v>80220287</v>
      </c>
      <c r="J32400">
        <v>80253502</v>
      </c>
      <c r="K32400" s="1" t="s">
        <v>162</v>
      </c>
      <c r="L32400">
        <v>3628</v>
      </c>
      <c r="M32400" s="1" t="s">
        <v>162969</v>
      </c>
      <c r="N32400" s="1" t="s">
        <v>162970</v>
      </c>
      <c r="O32400" s="1" t="s">
        <v>162971</v>
      </c>
      <c r="P32400" s="1" t="s">
        <v>162972</v>
      </c>
      <c r="Q32400" s="1" t="s">
        <v>162973</v>
      </c>
      <c r="R32400" s="1" t="s">
        <v>162974</v>
      </c>
    </row>
    <row r="32401" spans="1:18" x14ac:dyDescent="0.35">
      <c r="A32401">
        <v>57674</v>
      </c>
      <c r="B32401" s="1" t="s">
        <v>162975</v>
      </c>
      <c r="C32401" s="1" t="s">
        <v>162976</v>
      </c>
      <c r="D32401" s="1" t="s">
        <v>162977</v>
      </c>
      <c r="E32401" s="1" t="s">
        <v>186</v>
      </c>
      <c r="F32401" s="1" t="s">
        <v>162978</v>
      </c>
      <c r="G32401" s="1" t="s">
        <v>160</v>
      </c>
      <c r="H32401" s="1" t="s">
        <v>152933</v>
      </c>
      <c r="I32401">
        <v>80260820</v>
      </c>
      <c r="J32401">
        <v>80398794</v>
      </c>
      <c r="K32401" s="1" t="s">
        <v>162</v>
      </c>
      <c r="L32401">
        <v>25682</v>
      </c>
      <c r="M32401" s="1" t="s">
        <v>162979</v>
      </c>
      <c r="N32401" s="1" t="s">
        <v>162980</v>
      </c>
      <c r="O32401" s="1" t="s">
        <v>162981</v>
      </c>
      <c r="P32401" s="1" t="s">
        <v>162982</v>
      </c>
      <c r="Q32401" s="1" t="s">
        <v>162983</v>
      </c>
      <c r="R32401" s="1" t="s">
        <v>162984</v>
      </c>
    </row>
    <row r="32402" spans="1:18" x14ac:dyDescent="0.35">
      <c r="A32402">
        <v>100294362</v>
      </c>
      <c r="B32402" s="1" t="s">
        <v>162985</v>
      </c>
      <c r="C32402" s="1" t="s">
        <v>162986</v>
      </c>
      <c r="D32402" s="1" t="s">
        <v>157</v>
      </c>
      <c r="E32402" s="1" t="s">
        <v>170</v>
      </c>
      <c r="F32402" s="1" t="s">
        <v>162987</v>
      </c>
      <c r="G32402" s="1" t="s">
        <v>160</v>
      </c>
      <c r="H32402" s="1" t="s">
        <v>152933</v>
      </c>
      <c r="I32402">
        <v>80351830</v>
      </c>
      <c r="J32402">
        <v>80415168</v>
      </c>
      <c r="K32402" s="1" t="s">
        <v>166</v>
      </c>
      <c r="L32402">
        <v>3699</v>
      </c>
      <c r="M32402" s="1" t="s">
        <v>157</v>
      </c>
      <c r="N32402" s="1" t="s">
        <v>157</v>
      </c>
      <c r="O32402" s="1" t="s">
        <v>157</v>
      </c>
      <c r="P32402" s="1" t="s">
        <v>157</v>
      </c>
      <c r="Q32402" s="1" t="s">
        <v>157</v>
      </c>
      <c r="R32402" s="1" t="s">
        <v>157</v>
      </c>
    </row>
    <row r="32403" spans="1:18" x14ac:dyDescent="0.35">
      <c r="A32403">
        <v>284131</v>
      </c>
      <c r="B32403" s="1" t="s">
        <v>162988</v>
      </c>
      <c r="C32403" s="1" t="s">
        <v>162989</v>
      </c>
      <c r="D32403" s="1" t="s">
        <v>157</v>
      </c>
      <c r="E32403" s="1" t="s">
        <v>186</v>
      </c>
      <c r="F32403" s="1" t="s">
        <v>162990</v>
      </c>
      <c r="G32403" s="1" t="s">
        <v>160</v>
      </c>
      <c r="H32403" s="1" t="s">
        <v>152933</v>
      </c>
      <c r="I32403">
        <v>80415117</v>
      </c>
      <c r="J32403">
        <v>80438086</v>
      </c>
      <c r="K32403" s="1" t="s">
        <v>162</v>
      </c>
      <c r="L32403">
        <v>4999</v>
      </c>
      <c r="M32403" s="1" t="s">
        <v>162991</v>
      </c>
      <c r="N32403" s="1" t="s">
        <v>162992</v>
      </c>
      <c r="O32403" s="1" t="s">
        <v>162993</v>
      </c>
      <c r="P32403" s="1" t="s">
        <v>162994</v>
      </c>
      <c r="Q32403" s="1" t="s">
        <v>162995</v>
      </c>
      <c r="R32403" s="1" t="s">
        <v>162996</v>
      </c>
    </row>
    <row r="32404" spans="1:18" x14ac:dyDescent="0.35">
      <c r="A32404">
        <v>100616359</v>
      </c>
      <c r="B32404" s="1" t="s">
        <v>162997</v>
      </c>
      <c r="C32404" s="1" t="s">
        <v>162998</v>
      </c>
      <c r="D32404" s="1" t="s">
        <v>157</v>
      </c>
      <c r="E32404" s="1" t="s">
        <v>170</v>
      </c>
      <c r="F32404" s="1" t="s">
        <v>162999</v>
      </c>
      <c r="G32404" s="1" t="s">
        <v>160</v>
      </c>
      <c r="H32404" s="1" t="s">
        <v>152933</v>
      </c>
      <c r="I32404">
        <v>80419418</v>
      </c>
      <c r="J32404">
        <v>80419493</v>
      </c>
      <c r="K32404" s="1" t="s">
        <v>162</v>
      </c>
      <c r="L32404">
        <v>76</v>
      </c>
      <c r="M32404" s="1" t="s">
        <v>157</v>
      </c>
      <c r="N32404" s="1" t="s">
        <v>157</v>
      </c>
      <c r="O32404" s="1" t="s">
        <v>157</v>
      </c>
      <c r="P32404" s="1" t="s">
        <v>157</v>
      </c>
      <c r="Q32404" s="1" t="s">
        <v>157</v>
      </c>
      <c r="R32404" s="1" t="s">
        <v>157</v>
      </c>
    </row>
    <row r="32405" spans="1:18" x14ac:dyDescent="0.35">
      <c r="A32405">
        <v>4884</v>
      </c>
      <c r="B32405" s="1" t="s">
        <v>163000</v>
      </c>
      <c r="C32405" s="1" t="s">
        <v>163001</v>
      </c>
      <c r="D32405" s="1" t="s">
        <v>163002</v>
      </c>
      <c r="E32405" s="1" t="s">
        <v>186</v>
      </c>
      <c r="F32405" s="1" t="s">
        <v>163003</v>
      </c>
      <c r="G32405" s="1" t="s">
        <v>160</v>
      </c>
      <c r="H32405" s="1" t="s">
        <v>152933</v>
      </c>
      <c r="I32405">
        <v>80466834</v>
      </c>
      <c r="J32405">
        <v>80476607</v>
      </c>
      <c r="K32405" s="1" t="s">
        <v>166</v>
      </c>
      <c r="L32405">
        <v>5439</v>
      </c>
      <c r="M32405" s="1" t="s">
        <v>20445</v>
      </c>
      <c r="N32405" s="1" t="s">
        <v>163004</v>
      </c>
      <c r="O32405" s="1" t="s">
        <v>163005</v>
      </c>
      <c r="P32405" s="1" t="s">
        <v>20447</v>
      </c>
      <c r="Q32405" s="1" t="s">
        <v>163006</v>
      </c>
      <c r="R32405" s="1" t="s">
        <v>163007</v>
      </c>
    </row>
    <row r="32406" spans="1:18" x14ac:dyDescent="0.35">
      <c r="A32406">
        <v>57521</v>
      </c>
      <c r="B32406" s="1" t="s">
        <v>163008</v>
      </c>
      <c r="C32406" s="1" t="s">
        <v>163009</v>
      </c>
      <c r="D32406" s="1" t="s">
        <v>163010</v>
      </c>
      <c r="E32406" s="1" t="s">
        <v>186</v>
      </c>
      <c r="F32406" s="1" t="s">
        <v>163011</v>
      </c>
      <c r="G32406" s="1" t="s">
        <v>160</v>
      </c>
      <c r="H32406" s="1" t="s">
        <v>152933</v>
      </c>
      <c r="I32406">
        <v>80544838</v>
      </c>
      <c r="J32406">
        <v>80966368</v>
      </c>
      <c r="K32406" s="1" t="s">
        <v>162</v>
      </c>
      <c r="L32406">
        <v>6838</v>
      </c>
      <c r="M32406" s="1" t="s">
        <v>163012</v>
      </c>
      <c r="N32406" s="1" t="s">
        <v>163013</v>
      </c>
      <c r="O32406" s="1" t="s">
        <v>163014</v>
      </c>
      <c r="P32406" s="1" t="s">
        <v>163015</v>
      </c>
      <c r="Q32406" s="1" t="s">
        <v>163016</v>
      </c>
      <c r="R32406" s="1" t="s">
        <v>163017</v>
      </c>
    </row>
    <row r="32407" spans="1:18" x14ac:dyDescent="0.35">
      <c r="A32407">
        <v>105371922</v>
      </c>
      <c r="B32407" s="1" t="s">
        <v>163018</v>
      </c>
      <c r="C32407" s="1" t="s">
        <v>163019</v>
      </c>
      <c r="D32407" s="1" t="s">
        <v>157</v>
      </c>
      <c r="E32407" s="1" t="s">
        <v>170</v>
      </c>
      <c r="F32407" s="1" t="s">
        <v>157</v>
      </c>
      <c r="G32407" s="1" t="s">
        <v>160</v>
      </c>
      <c r="H32407" s="1" t="s">
        <v>152933</v>
      </c>
      <c r="I32407">
        <v>80560102</v>
      </c>
      <c r="J32407">
        <v>80587441</v>
      </c>
      <c r="K32407" s="1" t="s">
        <v>166</v>
      </c>
      <c r="L32407">
        <v>3250</v>
      </c>
      <c r="M32407" s="1" t="s">
        <v>157</v>
      </c>
      <c r="N32407" s="1" t="s">
        <v>157</v>
      </c>
      <c r="O32407" s="1" t="s">
        <v>157</v>
      </c>
      <c r="P32407" s="1" t="s">
        <v>157</v>
      </c>
      <c r="Q32407" s="1" t="s">
        <v>157</v>
      </c>
      <c r="R32407" s="1" t="s">
        <v>157</v>
      </c>
    </row>
    <row r="32408" spans="1:18" x14ac:dyDescent="0.35">
      <c r="A32408">
        <v>107985021</v>
      </c>
      <c r="B32408" s="1" t="s">
        <v>163020</v>
      </c>
      <c r="C32408" s="1" t="s">
        <v>157</v>
      </c>
      <c r="D32408" s="1" t="s">
        <v>157</v>
      </c>
      <c r="E32408" s="1" t="s">
        <v>157</v>
      </c>
      <c r="F32408" s="1" t="s">
        <v>157</v>
      </c>
      <c r="G32408" s="1" t="s">
        <v>206</v>
      </c>
      <c r="H32408" s="1" t="s">
        <v>152933</v>
      </c>
      <c r="I32408">
        <v>80720259</v>
      </c>
      <c r="J32408">
        <v>80730169</v>
      </c>
      <c r="K32408" s="1" t="s">
        <v>162</v>
      </c>
      <c r="L32408">
        <v>9911</v>
      </c>
      <c r="M32408" s="1" t="s">
        <v>157</v>
      </c>
      <c r="N32408" s="1" t="s">
        <v>157</v>
      </c>
      <c r="O32408" s="1" t="s">
        <v>157</v>
      </c>
      <c r="P32408" s="1" t="s">
        <v>157</v>
      </c>
      <c r="Q32408" s="1" t="s">
        <v>157</v>
      </c>
      <c r="R32408" s="1" t="s">
        <v>157</v>
      </c>
    </row>
    <row r="32409" spans="1:18" x14ac:dyDescent="0.35">
      <c r="A32409">
        <v>101928855</v>
      </c>
      <c r="B32409" s="1" t="s">
        <v>163021</v>
      </c>
      <c r="C32409" s="1" t="s">
        <v>163022</v>
      </c>
      <c r="D32409" s="1" t="s">
        <v>157</v>
      </c>
      <c r="E32409" s="1" t="s">
        <v>170</v>
      </c>
      <c r="F32409" s="1" t="s">
        <v>163023</v>
      </c>
      <c r="G32409" s="1" t="s">
        <v>160</v>
      </c>
      <c r="H32409" s="1" t="s">
        <v>152933</v>
      </c>
      <c r="I32409">
        <v>80801640</v>
      </c>
      <c r="J32409">
        <v>80805632</v>
      </c>
      <c r="K32409" s="1" t="s">
        <v>166</v>
      </c>
      <c r="L32409">
        <v>3204</v>
      </c>
      <c r="M32409" s="1" t="s">
        <v>157</v>
      </c>
      <c r="N32409" s="1" t="s">
        <v>157</v>
      </c>
      <c r="O32409" s="1" t="s">
        <v>157</v>
      </c>
      <c r="P32409" s="1" t="s">
        <v>157</v>
      </c>
      <c r="Q32409" s="1" t="s">
        <v>157</v>
      </c>
      <c r="R32409" s="1" t="s">
        <v>157</v>
      </c>
    </row>
    <row r="32410" spans="1:18" x14ac:dyDescent="0.35">
      <c r="A32410">
        <v>107985022</v>
      </c>
      <c r="B32410" s="1" t="s">
        <v>163024</v>
      </c>
      <c r="C32410" s="1" t="s">
        <v>157</v>
      </c>
      <c r="D32410" s="1" t="s">
        <v>157</v>
      </c>
      <c r="E32410" s="1" t="s">
        <v>157</v>
      </c>
      <c r="F32410" s="1" t="s">
        <v>157</v>
      </c>
      <c r="G32410" s="1" t="s">
        <v>206</v>
      </c>
      <c r="H32410" s="1" t="s">
        <v>152933</v>
      </c>
      <c r="I32410">
        <v>80960214</v>
      </c>
      <c r="J32410">
        <v>80961386</v>
      </c>
      <c r="K32410" s="1" t="s">
        <v>166</v>
      </c>
      <c r="L32410">
        <v>956</v>
      </c>
      <c r="M32410" s="1" t="s">
        <v>157</v>
      </c>
      <c r="N32410" s="1" t="s">
        <v>157</v>
      </c>
      <c r="O32410" s="1" t="s">
        <v>157</v>
      </c>
      <c r="P32410" s="1" t="s">
        <v>157</v>
      </c>
      <c r="Q32410" s="1" t="s">
        <v>157</v>
      </c>
      <c r="R32410" s="1" t="s">
        <v>157</v>
      </c>
    </row>
    <row r="32411" spans="1:18" x14ac:dyDescent="0.35">
      <c r="A32411">
        <v>400627</v>
      </c>
      <c r="B32411" s="1" t="s">
        <v>163025</v>
      </c>
      <c r="C32411" s="1" t="s">
        <v>163026</v>
      </c>
      <c r="D32411" s="1" t="s">
        <v>157</v>
      </c>
      <c r="E32411" s="1" t="s">
        <v>170</v>
      </c>
      <c r="F32411" s="1" t="s">
        <v>163027</v>
      </c>
      <c r="G32411" s="1" t="s">
        <v>160</v>
      </c>
      <c r="H32411" s="1" t="s">
        <v>152933</v>
      </c>
      <c r="I32411">
        <v>80966239</v>
      </c>
      <c r="J32411">
        <v>80971213</v>
      </c>
      <c r="K32411" s="1" t="s">
        <v>166</v>
      </c>
      <c r="L32411">
        <v>3133</v>
      </c>
      <c r="M32411" s="1" t="s">
        <v>157</v>
      </c>
      <c r="N32411" s="1" t="s">
        <v>157</v>
      </c>
      <c r="O32411" s="1" t="s">
        <v>157</v>
      </c>
      <c r="P32411" s="1" t="s">
        <v>157</v>
      </c>
      <c r="Q32411" s="1" t="s">
        <v>157</v>
      </c>
      <c r="R32411" s="1" t="s">
        <v>157</v>
      </c>
    </row>
    <row r="32412" spans="1:18" x14ac:dyDescent="0.35">
      <c r="A32412">
        <v>79643</v>
      </c>
      <c r="B32412" s="1" t="s">
        <v>163028</v>
      </c>
      <c r="C32412" s="1" t="s">
        <v>163029</v>
      </c>
      <c r="D32412" s="1" t="s">
        <v>163030</v>
      </c>
      <c r="E32412" s="1" t="s">
        <v>186</v>
      </c>
      <c r="F32412" s="1" t="s">
        <v>163031</v>
      </c>
      <c r="G32412" s="1" t="s">
        <v>160</v>
      </c>
      <c r="H32412" s="1" t="s">
        <v>152933</v>
      </c>
      <c r="I32412">
        <v>80991841</v>
      </c>
      <c r="J32412">
        <v>81000133</v>
      </c>
      <c r="K32412" s="1" t="s">
        <v>162</v>
      </c>
      <c r="L32412">
        <v>1908</v>
      </c>
      <c r="M32412" s="1" t="s">
        <v>163032</v>
      </c>
      <c r="N32412" s="1" t="s">
        <v>163033</v>
      </c>
      <c r="O32412" s="1" t="s">
        <v>163034</v>
      </c>
      <c r="P32412" s="1" t="s">
        <v>163035</v>
      </c>
      <c r="Q32412" s="1" t="s">
        <v>163036</v>
      </c>
      <c r="R32412" s="1" t="s">
        <v>163037</v>
      </c>
    </row>
    <row r="32413" spans="1:18" x14ac:dyDescent="0.35">
      <c r="A32413">
        <v>100129503</v>
      </c>
      <c r="B32413" s="1" t="s">
        <v>163038</v>
      </c>
      <c r="C32413" s="1" t="s">
        <v>157</v>
      </c>
      <c r="D32413" s="1" t="s">
        <v>157</v>
      </c>
      <c r="E32413" s="1" t="s">
        <v>157</v>
      </c>
      <c r="F32413" s="1" t="s">
        <v>157</v>
      </c>
      <c r="G32413" s="1" t="s">
        <v>206</v>
      </c>
      <c r="H32413" s="1" t="s">
        <v>152933</v>
      </c>
      <c r="I32413">
        <v>81003413</v>
      </c>
      <c r="J32413">
        <v>81005072</v>
      </c>
      <c r="K32413" s="1" t="s">
        <v>162</v>
      </c>
      <c r="L32413">
        <v>1660</v>
      </c>
      <c r="M32413" s="1" t="s">
        <v>157</v>
      </c>
      <c r="N32413" s="1" t="s">
        <v>157</v>
      </c>
      <c r="O32413" s="1" t="s">
        <v>157</v>
      </c>
      <c r="P32413" s="1" t="s">
        <v>157</v>
      </c>
      <c r="Q32413" s="1" t="s">
        <v>157</v>
      </c>
      <c r="R32413" s="1" t="s">
        <v>157</v>
      </c>
    </row>
    <row r="32414" spans="1:18" x14ac:dyDescent="0.35">
      <c r="A32414">
        <v>440465</v>
      </c>
      <c r="B32414" s="1" t="s">
        <v>163039</v>
      </c>
      <c r="C32414" s="1" t="s">
        <v>163040</v>
      </c>
      <c r="D32414" s="1" t="s">
        <v>163041</v>
      </c>
      <c r="E32414" s="1" t="s">
        <v>170</v>
      </c>
      <c r="F32414" s="1" t="s">
        <v>163042</v>
      </c>
      <c r="G32414" s="1" t="s">
        <v>160</v>
      </c>
      <c r="H32414" s="1" t="s">
        <v>152933</v>
      </c>
      <c r="I32414">
        <v>81029133</v>
      </c>
      <c r="J32414">
        <v>81034719</v>
      </c>
      <c r="K32414" s="1" t="s">
        <v>166</v>
      </c>
      <c r="L32414">
        <v>4421</v>
      </c>
      <c r="M32414" s="1" t="s">
        <v>157</v>
      </c>
      <c r="N32414" s="1" t="s">
        <v>157</v>
      </c>
      <c r="O32414" s="1" t="s">
        <v>157</v>
      </c>
      <c r="P32414" s="1" t="s">
        <v>157</v>
      </c>
      <c r="Q32414" s="1" t="s">
        <v>157</v>
      </c>
      <c r="R32414" s="1" t="s">
        <v>157</v>
      </c>
    </row>
    <row r="32415" spans="1:18" x14ac:dyDescent="0.35">
      <c r="A32415">
        <v>10458</v>
      </c>
      <c r="B32415" s="1" t="s">
        <v>163043</v>
      </c>
      <c r="C32415" s="1" t="s">
        <v>163044</v>
      </c>
      <c r="D32415" s="1" t="s">
        <v>163045</v>
      </c>
      <c r="E32415" s="1" t="s">
        <v>186</v>
      </c>
      <c r="F32415" s="1" t="s">
        <v>163046</v>
      </c>
      <c r="G32415" s="1" t="s">
        <v>160</v>
      </c>
      <c r="H32415" s="1" t="s">
        <v>152933</v>
      </c>
      <c r="I32415">
        <v>81035131</v>
      </c>
      <c r="J32415">
        <v>81117434</v>
      </c>
      <c r="K32415" s="1" t="s">
        <v>162</v>
      </c>
      <c r="L32415">
        <v>8752</v>
      </c>
      <c r="M32415" s="1" t="s">
        <v>163047</v>
      </c>
      <c r="N32415" s="1" t="s">
        <v>163048</v>
      </c>
      <c r="O32415" s="1" t="s">
        <v>163049</v>
      </c>
      <c r="P32415" s="1" t="s">
        <v>163050</v>
      </c>
      <c r="Q32415" s="1" t="s">
        <v>163051</v>
      </c>
      <c r="R32415" s="1" t="s">
        <v>163052</v>
      </c>
    </row>
    <row r="32416" spans="1:18" x14ac:dyDescent="0.35">
      <c r="A32416">
        <v>107987250</v>
      </c>
      <c r="B32416" s="1" t="s">
        <v>163053</v>
      </c>
      <c r="C32416" s="1" t="s">
        <v>157</v>
      </c>
      <c r="D32416" s="1" t="s">
        <v>157</v>
      </c>
      <c r="E32416" s="1" t="s">
        <v>157</v>
      </c>
      <c r="F32416" s="1" t="s">
        <v>157</v>
      </c>
      <c r="G32416" s="1" t="s">
        <v>206</v>
      </c>
      <c r="H32416" s="1" t="s">
        <v>152933</v>
      </c>
      <c r="I32416">
        <v>81110476</v>
      </c>
      <c r="J32416">
        <v>81115788</v>
      </c>
      <c r="K32416" s="1" t="s">
        <v>166</v>
      </c>
      <c r="L32416">
        <v>5125</v>
      </c>
      <c r="M32416" s="1" t="s">
        <v>157</v>
      </c>
      <c r="N32416" s="1" t="s">
        <v>157</v>
      </c>
      <c r="O32416" s="1" t="s">
        <v>157</v>
      </c>
      <c r="P32416" s="1" t="s">
        <v>157</v>
      </c>
      <c r="Q32416" s="1" t="s">
        <v>157</v>
      </c>
      <c r="R32416" s="1" t="s">
        <v>157</v>
      </c>
    </row>
    <row r="32417" spans="1:18" x14ac:dyDescent="0.35">
      <c r="A32417">
        <v>9625</v>
      </c>
      <c r="B32417" s="1" t="s">
        <v>163054</v>
      </c>
      <c r="C32417" s="1" t="s">
        <v>163055</v>
      </c>
      <c r="D32417" s="1" t="s">
        <v>163056</v>
      </c>
      <c r="E32417" s="1" t="s">
        <v>186</v>
      </c>
      <c r="F32417" s="1" t="s">
        <v>163057</v>
      </c>
      <c r="G32417" s="1" t="s">
        <v>160</v>
      </c>
      <c r="H32417" s="1" t="s">
        <v>152933</v>
      </c>
      <c r="I32417">
        <v>81117295</v>
      </c>
      <c r="J32417">
        <v>81166221</v>
      </c>
      <c r="K32417" s="1" t="s">
        <v>166</v>
      </c>
      <c r="L32417">
        <v>5508</v>
      </c>
      <c r="M32417" s="1" t="s">
        <v>163058</v>
      </c>
      <c r="N32417" s="1" t="s">
        <v>163059</v>
      </c>
      <c r="O32417" s="1" t="s">
        <v>163060</v>
      </c>
      <c r="P32417" s="1" t="s">
        <v>163061</v>
      </c>
      <c r="Q32417" s="1" t="s">
        <v>163062</v>
      </c>
      <c r="R32417" s="1" t="s">
        <v>163063</v>
      </c>
    </row>
    <row r="32418" spans="1:18" x14ac:dyDescent="0.35">
      <c r="A32418">
        <v>724027</v>
      </c>
      <c r="B32418" s="1" t="s">
        <v>163064</v>
      </c>
      <c r="C32418" s="1" t="s">
        <v>163065</v>
      </c>
      <c r="D32418" s="1" t="s">
        <v>163066</v>
      </c>
      <c r="E32418" s="1" t="s">
        <v>170</v>
      </c>
      <c r="F32418" s="1" t="s">
        <v>163067</v>
      </c>
      <c r="G32418" s="1" t="s">
        <v>160</v>
      </c>
      <c r="H32418" s="1" t="s">
        <v>152933</v>
      </c>
      <c r="I32418">
        <v>81125276</v>
      </c>
      <c r="J32418">
        <v>81125373</v>
      </c>
      <c r="K32418" s="1" t="s">
        <v>166</v>
      </c>
      <c r="L32418">
        <v>98</v>
      </c>
      <c r="M32418" s="1" t="s">
        <v>378</v>
      </c>
      <c r="N32418" s="1" t="s">
        <v>163068</v>
      </c>
      <c r="O32418" s="1" t="s">
        <v>370</v>
      </c>
      <c r="P32418" s="1" t="s">
        <v>380</v>
      </c>
      <c r="Q32418" s="1" t="s">
        <v>163069</v>
      </c>
      <c r="R32418" s="1" t="s">
        <v>373</v>
      </c>
    </row>
    <row r="32419" spans="1:18" x14ac:dyDescent="0.35">
      <c r="A32419">
        <v>100422915</v>
      </c>
      <c r="B32419" s="1" t="s">
        <v>163070</v>
      </c>
      <c r="C32419" s="1" t="s">
        <v>163071</v>
      </c>
      <c r="D32419" s="1" t="s">
        <v>163072</v>
      </c>
      <c r="E32419" s="1" t="s">
        <v>170</v>
      </c>
      <c r="F32419" s="1" t="s">
        <v>163073</v>
      </c>
      <c r="G32419" s="1" t="s">
        <v>160</v>
      </c>
      <c r="H32419" s="1" t="s">
        <v>152933</v>
      </c>
      <c r="I32419">
        <v>81125877</v>
      </c>
      <c r="J32419">
        <v>81125955</v>
      </c>
      <c r="K32419" s="1" t="s">
        <v>162</v>
      </c>
      <c r="L32419">
        <v>79</v>
      </c>
      <c r="M32419" s="1" t="s">
        <v>157</v>
      </c>
      <c r="N32419" s="1" t="s">
        <v>178</v>
      </c>
      <c r="O32419" s="1" t="s">
        <v>370</v>
      </c>
      <c r="P32419" s="1" t="s">
        <v>157</v>
      </c>
      <c r="Q32419" s="1" t="s">
        <v>179</v>
      </c>
      <c r="R32419" s="1" t="s">
        <v>373</v>
      </c>
    </row>
    <row r="32420" spans="1:18" x14ac:dyDescent="0.35">
      <c r="A32420">
        <v>442906</v>
      </c>
      <c r="B32420" s="1" t="s">
        <v>163074</v>
      </c>
      <c r="C32420" s="1" t="s">
        <v>163075</v>
      </c>
      <c r="D32420" s="1" t="s">
        <v>163076</v>
      </c>
      <c r="E32420" s="1" t="s">
        <v>170</v>
      </c>
      <c r="F32420" s="1" t="s">
        <v>163077</v>
      </c>
      <c r="G32420" s="1" t="s">
        <v>160</v>
      </c>
      <c r="H32420" s="1" t="s">
        <v>152933</v>
      </c>
      <c r="I32420">
        <v>81125883</v>
      </c>
      <c r="J32420">
        <v>81125949</v>
      </c>
      <c r="K32420" s="1" t="s">
        <v>166</v>
      </c>
      <c r="L32420">
        <v>67</v>
      </c>
      <c r="M32420" s="1" t="s">
        <v>368</v>
      </c>
      <c r="N32420" s="1" t="s">
        <v>163078</v>
      </c>
      <c r="O32420" s="1" t="s">
        <v>10094</v>
      </c>
      <c r="P32420" s="1" t="s">
        <v>371</v>
      </c>
      <c r="Q32420" s="1" t="s">
        <v>163079</v>
      </c>
      <c r="R32420" s="1" t="s">
        <v>10096</v>
      </c>
    </row>
    <row r="32421" spans="1:18" x14ac:dyDescent="0.35">
      <c r="A32421">
        <v>100302229</v>
      </c>
      <c r="B32421" s="1" t="s">
        <v>163080</v>
      </c>
      <c r="C32421" s="1" t="s">
        <v>163081</v>
      </c>
      <c r="D32421" s="1" t="s">
        <v>163082</v>
      </c>
      <c r="E32421" s="1" t="s">
        <v>170</v>
      </c>
      <c r="F32421" s="1" t="s">
        <v>163083</v>
      </c>
      <c r="G32421" s="1" t="s">
        <v>160</v>
      </c>
      <c r="H32421" s="1" t="s">
        <v>152933</v>
      </c>
      <c r="I32421">
        <v>81133196</v>
      </c>
      <c r="J32421">
        <v>81133308</v>
      </c>
      <c r="K32421" s="1" t="s">
        <v>166</v>
      </c>
      <c r="L32421">
        <v>113</v>
      </c>
      <c r="M32421" s="1" t="s">
        <v>157</v>
      </c>
      <c r="N32421" s="1" t="s">
        <v>157</v>
      </c>
      <c r="O32421" s="1" t="s">
        <v>157</v>
      </c>
      <c r="P32421" s="1" t="s">
        <v>157</v>
      </c>
      <c r="Q32421" s="1" t="s">
        <v>157</v>
      </c>
      <c r="R32421" s="1" t="s">
        <v>157</v>
      </c>
    </row>
    <row r="32422" spans="1:18" x14ac:dyDescent="0.35">
      <c r="A32422">
        <v>388428</v>
      </c>
      <c r="B32422" s="1" t="s">
        <v>163084</v>
      </c>
      <c r="C32422" s="1" t="s">
        <v>163085</v>
      </c>
      <c r="D32422" s="1" t="s">
        <v>163086</v>
      </c>
      <c r="E32422" s="1" t="s">
        <v>186</v>
      </c>
      <c r="F32422" s="1" t="s">
        <v>163087</v>
      </c>
      <c r="G32422" s="1" t="s">
        <v>160</v>
      </c>
      <c r="H32422" s="1" t="s">
        <v>152933</v>
      </c>
      <c r="I32422">
        <v>81165507</v>
      </c>
      <c r="J32422">
        <v>81183166</v>
      </c>
      <c r="K32422" s="1" t="s">
        <v>162</v>
      </c>
      <c r="L32422">
        <v>1308</v>
      </c>
      <c r="M32422" s="1" t="s">
        <v>163088</v>
      </c>
      <c r="N32422" s="1" t="s">
        <v>163089</v>
      </c>
      <c r="O32422" s="1" t="s">
        <v>163090</v>
      </c>
      <c r="P32422" s="1" t="s">
        <v>163091</v>
      </c>
      <c r="Q32422" s="1" t="s">
        <v>163092</v>
      </c>
      <c r="R32422" s="1" t="s">
        <v>163093</v>
      </c>
    </row>
    <row r="32423" spans="1:18" x14ac:dyDescent="0.35">
      <c r="A32423">
        <v>22994</v>
      </c>
      <c r="B32423" s="1" t="s">
        <v>163094</v>
      </c>
      <c r="C32423" s="1" t="s">
        <v>163095</v>
      </c>
      <c r="D32423" s="1" t="s">
        <v>163096</v>
      </c>
      <c r="E32423" s="1" t="s">
        <v>186</v>
      </c>
      <c r="F32423" s="1" t="s">
        <v>163097</v>
      </c>
      <c r="G32423" s="1" t="s">
        <v>160</v>
      </c>
      <c r="H32423" s="1" t="s">
        <v>152933</v>
      </c>
      <c r="I32423">
        <v>81189595</v>
      </c>
      <c r="J32423">
        <v>81222989</v>
      </c>
      <c r="K32423" s="1" t="s">
        <v>166</v>
      </c>
      <c r="L32423">
        <v>3768</v>
      </c>
      <c r="M32423" s="1" t="s">
        <v>163098</v>
      </c>
      <c r="N32423" s="1" t="s">
        <v>163099</v>
      </c>
      <c r="O32423" s="1" t="s">
        <v>163100</v>
      </c>
      <c r="P32423" s="1" t="s">
        <v>163101</v>
      </c>
      <c r="Q32423" s="1" t="s">
        <v>163102</v>
      </c>
      <c r="R32423" s="1" t="s">
        <v>163103</v>
      </c>
    </row>
    <row r="32424" spans="1:18" x14ac:dyDescent="0.35">
      <c r="A32424">
        <v>146705</v>
      </c>
      <c r="B32424" s="1" t="s">
        <v>163104</v>
      </c>
      <c r="C32424" s="1" t="s">
        <v>163105</v>
      </c>
      <c r="D32424" s="1" t="s">
        <v>163106</v>
      </c>
      <c r="E32424" s="1" t="s">
        <v>186</v>
      </c>
      <c r="F32424" s="1" t="s">
        <v>163107</v>
      </c>
      <c r="G32424" s="1" t="s">
        <v>160</v>
      </c>
      <c r="H32424" s="1" t="s">
        <v>152933</v>
      </c>
      <c r="I32424">
        <v>81228277</v>
      </c>
      <c r="J32424">
        <v>81239092</v>
      </c>
      <c r="K32424" s="1" t="s">
        <v>166</v>
      </c>
      <c r="L32424">
        <v>4024</v>
      </c>
      <c r="M32424" s="1" t="s">
        <v>559</v>
      </c>
      <c r="N32424" s="1" t="s">
        <v>157</v>
      </c>
      <c r="O32424" s="1" t="s">
        <v>163108</v>
      </c>
      <c r="P32424" s="1" t="s">
        <v>562</v>
      </c>
      <c r="Q32424" s="1" t="s">
        <v>157</v>
      </c>
      <c r="R32424" s="1" t="s">
        <v>163109</v>
      </c>
    </row>
    <row r="32425" spans="1:18" x14ac:dyDescent="0.35">
      <c r="A32425">
        <v>105371925</v>
      </c>
      <c r="B32425" s="1" t="s">
        <v>163110</v>
      </c>
      <c r="C32425" s="1" t="s">
        <v>163111</v>
      </c>
      <c r="D32425" s="1" t="s">
        <v>157</v>
      </c>
      <c r="E32425" s="1" t="s">
        <v>170</v>
      </c>
      <c r="F32425" s="1" t="s">
        <v>157</v>
      </c>
      <c r="G32425" s="1" t="s">
        <v>160</v>
      </c>
      <c r="H32425" s="1" t="s">
        <v>152933</v>
      </c>
      <c r="I32425">
        <v>81228707</v>
      </c>
      <c r="J32425">
        <v>81232209</v>
      </c>
      <c r="K32425" s="1" t="s">
        <v>162</v>
      </c>
      <c r="L32425">
        <v>1452</v>
      </c>
      <c r="M32425" s="1" t="s">
        <v>157</v>
      </c>
      <c r="N32425" s="1" t="s">
        <v>157</v>
      </c>
      <c r="O32425" s="1" t="s">
        <v>157</v>
      </c>
      <c r="P32425" s="1" t="s">
        <v>157</v>
      </c>
      <c r="Q32425" s="1" t="s">
        <v>157</v>
      </c>
      <c r="R32425" s="1" t="s">
        <v>157</v>
      </c>
    </row>
    <row r="32426" spans="1:18" x14ac:dyDescent="0.35">
      <c r="A32426">
        <v>284184</v>
      </c>
      <c r="B32426" s="1" t="s">
        <v>163112</v>
      </c>
      <c r="C32426" s="1" t="s">
        <v>163113</v>
      </c>
      <c r="D32426" s="1" t="s">
        <v>163114</v>
      </c>
      <c r="E32426" s="1" t="s">
        <v>186</v>
      </c>
      <c r="F32426" s="1" t="s">
        <v>163115</v>
      </c>
      <c r="G32426" s="1" t="s">
        <v>160</v>
      </c>
      <c r="H32426" s="1" t="s">
        <v>152933</v>
      </c>
      <c r="I32426">
        <v>81239311</v>
      </c>
      <c r="J32426">
        <v>81241310</v>
      </c>
      <c r="K32426" s="1" t="s">
        <v>162</v>
      </c>
      <c r="L32426">
        <v>1333</v>
      </c>
      <c r="M32426" s="1" t="s">
        <v>559</v>
      </c>
      <c r="N32426" s="1" t="s">
        <v>37969</v>
      </c>
      <c r="O32426" s="1" t="s">
        <v>618</v>
      </c>
      <c r="P32426" s="1" t="s">
        <v>562</v>
      </c>
      <c r="Q32426" s="1" t="s">
        <v>37971</v>
      </c>
      <c r="R32426" s="1" t="s">
        <v>621</v>
      </c>
    </row>
    <row r="32427" spans="1:18" x14ac:dyDescent="0.35">
      <c r="A32427">
        <v>124565</v>
      </c>
      <c r="B32427" s="1" t="s">
        <v>163116</v>
      </c>
      <c r="C32427" s="1" t="s">
        <v>163117</v>
      </c>
      <c r="D32427" s="1" t="s">
        <v>163118</v>
      </c>
      <c r="E32427" s="1" t="s">
        <v>186</v>
      </c>
      <c r="F32427" s="1" t="s">
        <v>163119</v>
      </c>
      <c r="G32427" s="1" t="s">
        <v>160</v>
      </c>
      <c r="H32427" s="1" t="s">
        <v>152933</v>
      </c>
      <c r="I32427">
        <v>81244811</v>
      </c>
      <c r="J32427">
        <v>81295433</v>
      </c>
      <c r="K32427" s="1" t="s">
        <v>166</v>
      </c>
      <c r="L32427">
        <v>5290</v>
      </c>
      <c r="M32427" s="1" t="s">
        <v>147760</v>
      </c>
      <c r="N32427" s="1" t="s">
        <v>163120</v>
      </c>
      <c r="O32427" s="1" t="s">
        <v>694</v>
      </c>
      <c r="P32427" s="1" t="s">
        <v>147762</v>
      </c>
      <c r="Q32427" s="1" t="s">
        <v>163121</v>
      </c>
      <c r="R32427" s="1" t="s">
        <v>697</v>
      </c>
    </row>
    <row r="32428" spans="1:18" x14ac:dyDescent="0.35">
      <c r="A32428">
        <v>284185</v>
      </c>
      <c r="B32428" s="1" t="s">
        <v>163122</v>
      </c>
      <c r="C32428" s="1" t="s">
        <v>163123</v>
      </c>
      <c r="D32428" s="1" t="s">
        <v>163124</v>
      </c>
      <c r="E32428" s="1" t="s">
        <v>170</v>
      </c>
      <c r="F32428" s="1" t="s">
        <v>157</v>
      </c>
      <c r="G32428" s="1" t="s">
        <v>160</v>
      </c>
      <c r="H32428" s="1" t="s">
        <v>152933</v>
      </c>
      <c r="I32428">
        <v>81302824</v>
      </c>
      <c r="J32428">
        <v>81309248</v>
      </c>
      <c r="K32428" s="1" t="s">
        <v>166</v>
      </c>
      <c r="L32428">
        <v>2970</v>
      </c>
      <c r="M32428" s="1" t="s">
        <v>559</v>
      </c>
      <c r="N32428" s="1" t="s">
        <v>157</v>
      </c>
      <c r="O32428" s="1" t="s">
        <v>157</v>
      </c>
      <c r="P32428" s="1" t="s">
        <v>562</v>
      </c>
      <c r="Q32428" s="1" t="s">
        <v>157</v>
      </c>
      <c r="R32428" s="1" t="s">
        <v>157</v>
      </c>
    </row>
    <row r="32429" spans="1:18" x14ac:dyDescent="0.35">
      <c r="A32429">
        <v>112268186</v>
      </c>
      <c r="B32429" s="1" t="s">
        <v>163125</v>
      </c>
      <c r="C32429" s="1" t="s">
        <v>163126</v>
      </c>
      <c r="D32429" s="1" t="s">
        <v>157</v>
      </c>
      <c r="E32429" s="1" t="s">
        <v>186</v>
      </c>
      <c r="F32429" s="1" t="s">
        <v>157</v>
      </c>
      <c r="G32429" s="1" t="s">
        <v>160</v>
      </c>
      <c r="H32429" s="1" t="s">
        <v>152933</v>
      </c>
      <c r="I32429">
        <v>81344888</v>
      </c>
      <c r="J32429">
        <v>81346462</v>
      </c>
      <c r="K32429" s="1" t="s">
        <v>162</v>
      </c>
      <c r="L32429">
        <v>1416</v>
      </c>
      <c r="M32429" s="1" t="s">
        <v>157</v>
      </c>
      <c r="N32429" s="1" t="s">
        <v>157</v>
      </c>
      <c r="O32429" s="1" t="s">
        <v>157</v>
      </c>
      <c r="P32429" s="1" t="s">
        <v>157</v>
      </c>
      <c r="Q32429" s="1" t="s">
        <v>157</v>
      </c>
      <c r="R32429" s="1" t="s">
        <v>157</v>
      </c>
    </row>
    <row r="32430" spans="1:18" x14ac:dyDescent="0.35">
      <c r="A32430">
        <v>100130370</v>
      </c>
      <c r="B32430" s="1" t="s">
        <v>163127</v>
      </c>
      <c r="C32430" s="1" t="s">
        <v>163128</v>
      </c>
      <c r="D32430" s="1" t="s">
        <v>157</v>
      </c>
      <c r="E32430" s="1" t="s">
        <v>170</v>
      </c>
      <c r="F32430" s="1" t="s">
        <v>163129</v>
      </c>
      <c r="G32430" s="1" t="s">
        <v>160</v>
      </c>
      <c r="H32430" s="1" t="s">
        <v>152933</v>
      </c>
      <c r="I32430">
        <v>81375438</v>
      </c>
      <c r="J32430">
        <v>81385382</v>
      </c>
      <c r="K32430" s="1" t="s">
        <v>166</v>
      </c>
      <c r="L32430">
        <v>1430</v>
      </c>
      <c r="M32430" s="1" t="s">
        <v>157</v>
      </c>
      <c r="N32430" s="1" t="s">
        <v>157</v>
      </c>
      <c r="O32430" s="1" t="s">
        <v>157</v>
      </c>
      <c r="P32430" s="1" t="s">
        <v>157</v>
      </c>
      <c r="Q32430" s="1" t="s">
        <v>157</v>
      </c>
      <c r="R32430" s="1" t="s">
        <v>157</v>
      </c>
    </row>
    <row r="32431" spans="1:18" x14ac:dyDescent="0.35">
      <c r="A32431">
        <v>57597</v>
      </c>
      <c r="B32431" s="1" t="s">
        <v>163130</v>
      </c>
      <c r="C32431" s="1" t="s">
        <v>163131</v>
      </c>
      <c r="D32431" s="1" t="s">
        <v>163132</v>
      </c>
      <c r="E32431" s="1" t="s">
        <v>186</v>
      </c>
      <c r="F32431" s="1" t="s">
        <v>163133</v>
      </c>
      <c r="G32431" s="1" t="s">
        <v>160</v>
      </c>
      <c r="H32431" s="1" t="s">
        <v>152933</v>
      </c>
      <c r="I32431">
        <v>81395431</v>
      </c>
      <c r="J32431">
        <v>81466331</v>
      </c>
      <c r="K32431" s="1" t="s">
        <v>162</v>
      </c>
      <c r="L32431">
        <v>11199</v>
      </c>
      <c r="M32431" s="1" t="s">
        <v>49912</v>
      </c>
      <c r="N32431" s="1" t="s">
        <v>157</v>
      </c>
      <c r="O32431" s="1" t="s">
        <v>157</v>
      </c>
      <c r="P32431" s="1" t="s">
        <v>49915</v>
      </c>
      <c r="Q32431" s="1" t="s">
        <v>157</v>
      </c>
      <c r="R32431" s="1" t="s">
        <v>157</v>
      </c>
    </row>
    <row r="32432" spans="1:18" x14ac:dyDescent="0.35">
      <c r="A32432">
        <v>100616294</v>
      </c>
      <c r="B32432" s="1" t="s">
        <v>163134</v>
      </c>
      <c r="C32432" s="1" t="s">
        <v>163135</v>
      </c>
      <c r="D32432" s="1" t="s">
        <v>157</v>
      </c>
      <c r="E32432" s="1" t="s">
        <v>170</v>
      </c>
      <c r="F32432" s="1" t="s">
        <v>163136</v>
      </c>
      <c r="G32432" s="1" t="s">
        <v>160</v>
      </c>
      <c r="H32432" s="1" t="s">
        <v>152933</v>
      </c>
      <c r="I32432">
        <v>81400716</v>
      </c>
      <c r="J32432">
        <v>81400778</v>
      </c>
      <c r="K32432" s="1" t="s">
        <v>166</v>
      </c>
      <c r="L32432">
        <v>63</v>
      </c>
      <c r="M32432" s="1" t="s">
        <v>157</v>
      </c>
      <c r="N32432" s="1" t="s">
        <v>157</v>
      </c>
      <c r="O32432" s="1" t="s">
        <v>157</v>
      </c>
      <c r="P32432" s="1" t="s">
        <v>157</v>
      </c>
      <c r="Q32432" s="1" t="s">
        <v>157</v>
      </c>
      <c r="R32432" s="1" t="s">
        <v>157</v>
      </c>
    </row>
    <row r="32433" spans="1:18" x14ac:dyDescent="0.35">
      <c r="A32433">
        <v>100422944</v>
      </c>
      <c r="B32433" s="1" t="s">
        <v>163137</v>
      </c>
      <c r="C32433" s="1" t="s">
        <v>163138</v>
      </c>
      <c r="D32433" s="1" t="s">
        <v>163139</v>
      </c>
      <c r="E32433" s="1" t="s">
        <v>170</v>
      </c>
      <c r="F32433" s="1" t="s">
        <v>163140</v>
      </c>
      <c r="G32433" s="1" t="s">
        <v>160</v>
      </c>
      <c r="H32433" s="1" t="s">
        <v>152933</v>
      </c>
      <c r="I32433">
        <v>81451104</v>
      </c>
      <c r="J32433">
        <v>81451188</v>
      </c>
      <c r="K32433" s="1" t="s">
        <v>166</v>
      </c>
      <c r="L32433">
        <v>85</v>
      </c>
      <c r="M32433" s="1" t="s">
        <v>157</v>
      </c>
      <c r="N32433" s="1" t="s">
        <v>157</v>
      </c>
      <c r="O32433" s="1" t="s">
        <v>157</v>
      </c>
      <c r="P32433" s="1" t="s">
        <v>157</v>
      </c>
      <c r="Q32433" s="1" t="s">
        <v>157</v>
      </c>
      <c r="R32433" s="1" t="s">
        <v>157</v>
      </c>
    </row>
    <row r="32434" spans="1:18" x14ac:dyDescent="0.35">
      <c r="A32434">
        <v>105371926</v>
      </c>
      <c r="B32434" s="1" t="s">
        <v>163141</v>
      </c>
      <c r="C32434" s="1" t="s">
        <v>163142</v>
      </c>
      <c r="D32434" s="1" t="s">
        <v>157</v>
      </c>
      <c r="E32434" s="1" t="s">
        <v>170</v>
      </c>
      <c r="F32434" s="1" t="s">
        <v>157</v>
      </c>
      <c r="G32434" s="1" t="s">
        <v>160</v>
      </c>
      <c r="H32434" s="1" t="s">
        <v>152933</v>
      </c>
      <c r="I32434">
        <v>81452858</v>
      </c>
      <c r="J32434">
        <v>81455259</v>
      </c>
      <c r="K32434" s="1" t="s">
        <v>166</v>
      </c>
      <c r="L32434">
        <v>2210</v>
      </c>
      <c r="M32434" s="1" t="s">
        <v>157</v>
      </c>
      <c r="N32434" s="1" t="s">
        <v>157</v>
      </c>
      <c r="O32434" s="1" t="s">
        <v>157</v>
      </c>
      <c r="P32434" s="1" t="s">
        <v>157</v>
      </c>
      <c r="Q32434" s="1" t="s">
        <v>157</v>
      </c>
      <c r="R32434" s="1" t="s">
        <v>157</v>
      </c>
    </row>
    <row r="32435" spans="1:18" x14ac:dyDescent="0.35">
      <c r="A32435">
        <v>112268189</v>
      </c>
      <c r="B32435" s="1" t="s">
        <v>163143</v>
      </c>
      <c r="C32435" s="1" t="s">
        <v>157</v>
      </c>
      <c r="D32435" s="1" t="s">
        <v>157</v>
      </c>
      <c r="E32435" s="1" t="s">
        <v>157</v>
      </c>
      <c r="F32435" s="1" t="s">
        <v>157</v>
      </c>
      <c r="G32435" s="1" t="s">
        <v>206</v>
      </c>
      <c r="H32435" s="1" t="s">
        <v>152933</v>
      </c>
      <c r="I32435">
        <v>81464548</v>
      </c>
      <c r="J32435">
        <v>81472520</v>
      </c>
      <c r="K32435" s="1" t="s">
        <v>166</v>
      </c>
      <c r="L32435">
        <v>2243</v>
      </c>
      <c r="M32435" s="1" t="s">
        <v>157</v>
      </c>
      <c r="N32435" s="1" t="s">
        <v>157</v>
      </c>
      <c r="O32435" s="1" t="s">
        <v>157</v>
      </c>
      <c r="P32435" s="1" t="s">
        <v>157</v>
      </c>
      <c r="Q32435" s="1" t="s">
        <v>157</v>
      </c>
      <c r="R32435" s="1" t="s">
        <v>157</v>
      </c>
    </row>
    <row r="32436" spans="1:18" x14ac:dyDescent="0.35">
      <c r="A32436">
        <v>105371927</v>
      </c>
      <c r="B32436" s="1" t="s">
        <v>163144</v>
      </c>
      <c r="C32436" s="1" t="s">
        <v>163145</v>
      </c>
      <c r="D32436" s="1" t="s">
        <v>157</v>
      </c>
      <c r="E32436" s="1" t="s">
        <v>170</v>
      </c>
      <c r="F32436" s="1" t="s">
        <v>157</v>
      </c>
      <c r="G32436" s="1" t="s">
        <v>160</v>
      </c>
      <c r="H32436" s="1" t="s">
        <v>152933</v>
      </c>
      <c r="I32436">
        <v>81480523</v>
      </c>
      <c r="J32436">
        <v>81481284</v>
      </c>
      <c r="K32436" s="1" t="s">
        <v>166</v>
      </c>
      <c r="L32436">
        <v>506</v>
      </c>
      <c r="M32436" s="1" t="s">
        <v>157</v>
      </c>
      <c r="N32436" s="1" t="s">
        <v>157</v>
      </c>
      <c r="O32436" s="1" t="s">
        <v>157</v>
      </c>
      <c r="P32436" s="1" t="s">
        <v>157</v>
      </c>
      <c r="Q32436" s="1" t="s">
        <v>157</v>
      </c>
      <c r="R32436" s="1" t="s">
        <v>157</v>
      </c>
    </row>
    <row r="32437" spans="1:18" x14ac:dyDescent="0.35">
      <c r="A32437">
        <v>71</v>
      </c>
      <c r="B32437" s="1" t="s">
        <v>163146</v>
      </c>
      <c r="C32437" s="1" t="s">
        <v>163147</v>
      </c>
      <c r="D32437" s="1" t="s">
        <v>163148</v>
      </c>
      <c r="E32437" s="1" t="s">
        <v>186</v>
      </c>
      <c r="F32437" s="1" t="s">
        <v>163149</v>
      </c>
      <c r="G32437" s="1" t="s">
        <v>160</v>
      </c>
      <c r="H32437" s="1" t="s">
        <v>152933</v>
      </c>
      <c r="I32437">
        <v>81509971</v>
      </c>
      <c r="J32437">
        <v>81512799</v>
      </c>
      <c r="K32437" s="1" t="s">
        <v>166</v>
      </c>
      <c r="L32437">
        <v>2038</v>
      </c>
      <c r="M32437" s="1" t="s">
        <v>163150</v>
      </c>
      <c r="N32437" s="1" t="s">
        <v>163151</v>
      </c>
      <c r="O32437" s="1" t="s">
        <v>163152</v>
      </c>
      <c r="P32437" s="1" t="s">
        <v>163153</v>
      </c>
      <c r="Q32437" s="1" t="s">
        <v>163154</v>
      </c>
      <c r="R32437" s="1" t="s">
        <v>163155</v>
      </c>
    </row>
    <row r="32438" spans="1:18" x14ac:dyDescent="0.35">
      <c r="A32438">
        <v>25794</v>
      </c>
      <c r="B32438" s="1" t="s">
        <v>163156</v>
      </c>
      <c r="C32438" s="1" t="s">
        <v>163157</v>
      </c>
      <c r="D32438" s="1" t="s">
        <v>163158</v>
      </c>
      <c r="E32438" s="1" t="s">
        <v>186</v>
      </c>
      <c r="F32438" s="1" t="s">
        <v>163159</v>
      </c>
      <c r="G32438" s="1" t="s">
        <v>160</v>
      </c>
      <c r="H32438" s="1" t="s">
        <v>152933</v>
      </c>
      <c r="I32438">
        <v>81513019</v>
      </c>
      <c r="J32438">
        <v>81537130</v>
      </c>
      <c r="K32438" s="1" t="s">
        <v>162</v>
      </c>
      <c r="L32438">
        <v>6680</v>
      </c>
      <c r="M32438" s="1" t="s">
        <v>163160</v>
      </c>
      <c r="N32438" s="1" t="s">
        <v>163161</v>
      </c>
      <c r="O32438" s="1" t="s">
        <v>163162</v>
      </c>
      <c r="P32438" s="1" t="s">
        <v>163163</v>
      </c>
      <c r="Q32438" s="1" t="s">
        <v>163164</v>
      </c>
      <c r="R32438" s="1" t="s">
        <v>163165</v>
      </c>
    </row>
    <row r="32439" spans="1:18" x14ac:dyDescent="0.35">
      <c r="A32439">
        <v>80233</v>
      </c>
      <c r="B32439" s="1" t="s">
        <v>163166</v>
      </c>
      <c r="C32439" s="1" t="s">
        <v>163167</v>
      </c>
      <c r="D32439" s="1" t="s">
        <v>163168</v>
      </c>
      <c r="E32439" s="1" t="s">
        <v>186</v>
      </c>
      <c r="F32439" s="1" t="s">
        <v>163169</v>
      </c>
      <c r="G32439" s="1" t="s">
        <v>160</v>
      </c>
      <c r="H32439" s="1" t="s">
        <v>152933</v>
      </c>
      <c r="I32439">
        <v>81539891</v>
      </c>
      <c r="J32439">
        <v>81552399</v>
      </c>
      <c r="K32439" s="1" t="s">
        <v>166</v>
      </c>
      <c r="L32439">
        <v>3979</v>
      </c>
      <c r="M32439" s="1" t="s">
        <v>6854</v>
      </c>
      <c r="N32439" s="1" t="s">
        <v>67181</v>
      </c>
      <c r="O32439" s="1" t="s">
        <v>163170</v>
      </c>
      <c r="P32439" s="1" t="s">
        <v>6856</v>
      </c>
      <c r="Q32439" s="1" t="s">
        <v>67183</v>
      </c>
      <c r="R32439" s="1" t="s">
        <v>163171</v>
      </c>
    </row>
    <row r="32440" spans="1:18" x14ac:dyDescent="0.35">
      <c r="A32440">
        <v>55666</v>
      </c>
      <c r="B32440" s="1" t="s">
        <v>163172</v>
      </c>
      <c r="C32440" s="1" t="s">
        <v>163173</v>
      </c>
      <c r="D32440" s="1" t="s">
        <v>163174</v>
      </c>
      <c r="E32440" s="1" t="s">
        <v>186</v>
      </c>
      <c r="F32440" s="1" t="s">
        <v>163175</v>
      </c>
      <c r="G32440" s="1" t="s">
        <v>160</v>
      </c>
      <c r="H32440" s="1" t="s">
        <v>152933</v>
      </c>
      <c r="I32440">
        <v>81556885</v>
      </c>
      <c r="J32440">
        <v>81637148</v>
      </c>
      <c r="K32440" s="1" t="s">
        <v>166</v>
      </c>
      <c r="L32440">
        <v>8473</v>
      </c>
      <c r="M32440" s="1" t="s">
        <v>163176</v>
      </c>
      <c r="N32440" s="1" t="s">
        <v>163177</v>
      </c>
      <c r="O32440" s="1" t="s">
        <v>163178</v>
      </c>
      <c r="P32440" s="1" t="s">
        <v>163179</v>
      </c>
      <c r="Q32440" s="1" t="s">
        <v>163180</v>
      </c>
      <c r="R32440" s="1" t="s">
        <v>163181</v>
      </c>
    </row>
    <row r="32441" spans="1:18" x14ac:dyDescent="0.35">
      <c r="A32441">
        <v>83882</v>
      </c>
      <c r="B32441" s="1" t="s">
        <v>163182</v>
      </c>
      <c r="C32441" s="1" t="s">
        <v>163183</v>
      </c>
      <c r="D32441" s="1" t="s">
        <v>163184</v>
      </c>
      <c r="E32441" s="1" t="s">
        <v>186</v>
      </c>
      <c r="F32441" s="1" t="s">
        <v>163185</v>
      </c>
      <c r="G32441" s="1" t="s">
        <v>160</v>
      </c>
      <c r="H32441" s="1" t="s">
        <v>152933</v>
      </c>
      <c r="I32441">
        <v>81637171</v>
      </c>
      <c r="J32441">
        <v>81648755</v>
      </c>
      <c r="K32441" s="1" t="s">
        <v>162</v>
      </c>
      <c r="L32441">
        <v>2141</v>
      </c>
      <c r="M32441" s="1" t="s">
        <v>55296</v>
      </c>
      <c r="N32441" s="1" t="s">
        <v>163186</v>
      </c>
      <c r="O32441" s="1" t="s">
        <v>190</v>
      </c>
      <c r="P32441" s="1" t="s">
        <v>55298</v>
      </c>
      <c r="Q32441" s="1" t="s">
        <v>163187</v>
      </c>
      <c r="R32441" s="1" t="s">
        <v>193</v>
      </c>
    </row>
    <row r="32442" spans="1:18" x14ac:dyDescent="0.35">
      <c r="A32442">
        <v>5148</v>
      </c>
      <c r="B32442" s="1" t="s">
        <v>163188</v>
      </c>
      <c r="C32442" s="1" t="s">
        <v>163189</v>
      </c>
      <c r="D32442" s="1" t="s">
        <v>163190</v>
      </c>
      <c r="E32442" s="1" t="s">
        <v>186</v>
      </c>
      <c r="F32442" s="1" t="s">
        <v>163191</v>
      </c>
      <c r="G32442" s="1" t="s">
        <v>160</v>
      </c>
      <c r="H32442" s="1" t="s">
        <v>152933</v>
      </c>
      <c r="I32442">
        <v>81650459</v>
      </c>
      <c r="J32442">
        <v>81663418</v>
      </c>
      <c r="K32442" s="1" t="s">
        <v>166</v>
      </c>
      <c r="L32442">
        <v>2413</v>
      </c>
      <c r="M32442" s="1" t="s">
        <v>163192</v>
      </c>
      <c r="N32442" s="1" t="s">
        <v>119096</v>
      </c>
      <c r="O32442" s="1" t="s">
        <v>46014</v>
      </c>
      <c r="P32442" s="1" t="s">
        <v>163193</v>
      </c>
      <c r="Q32442" s="1" t="s">
        <v>119099</v>
      </c>
      <c r="R32442" s="1" t="s">
        <v>46017</v>
      </c>
    </row>
    <row r="32443" spans="1:18" x14ac:dyDescent="0.35">
      <c r="A32443">
        <v>339229</v>
      </c>
      <c r="B32443" s="1" t="s">
        <v>163194</v>
      </c>
      <c r="C32443" s="1" t="s">
        <v>163195</v>
      </c>
      <c r="D32443" s="1" t="s">
        <v>163196</v>
      </c>
      <c r="E32443" s="1" t="s">
        <v>186</v>
      </c>
      <c r="F32443" s="1" t="s">
        <v>163197</v>
      </c>
      <c r="G32443" s="1" t="s">
        <v>160</v>
      </c>
      <c r="H32443" s="1" t="s">
        <v>152933</v>
      </c>
      <c r="I32443">
        <v>81665036</v>
      </c>
      <c r="J32443">
        <v>81666605</v>
      </c>
      <c r="K32443" s="1" t="s">
        <v>166</v>
      </c>
      <c r="L32443">
        <v>1570</v>
      </c>
      <c r="M32443" s="1" t="s">
        <v>157</v>
      </c>
      <c r="N32443" s="1" t="s">
        <v>157</v>
      </c>
      <c r="O32443" s="1" t="s">
        <v>157</v>
      </c>
      <c r="P32443" s="1" t="s">
        <v>157</v>
      </c>
      <c r="Q32443" s="1" t="s">
        <v>157</v>
      </c>
      <c r="R32443" s="1" t="s">
        <v>157</v>
      </c>
    </row>
    <row r="32444" spans="1:18" x14ac:dyDescent="0.35">
      <c r="A32444">
        <v>339230</v>
      </c>
      <c r="B32444" s="1" t="s">
        <v>163198</v>
      </c>
      <c r="C32444" s="1" t="s">
        <v>163199</v>
      </c>
      <c r="D32444" s="1" t="s">
        <v>163200</v>
      </c>
      <c r="E32444" s="1" t="s">
        <v>186</v>
      </c>
      <c r="F32444" s="1" t="s">
        <v>163201</v>
      </c>
      <c r="G32444" s="1" t="s">
        <v>160</v>
      </c>
      <c r="H32444" s="1" t="s">
        <v>152933</v>
      </c>
      <c r="I32444">
        <v>81666697</v>
      </c>
      <c r="J32444">
        <v>81673907</v>
      </c>
      <c r="K32444" s="1" t="s">
        <v>162</v>
      </c>
      <c r="L32444">
        <v>2655</v>
      </c>
      <c r="M32444" s="1" t="s">
        <v>2764</v>
      </c>
      <c r="N32444" s="1" t="s">
        <v>157</v>
      </c>
      <c r="O32444" s="1" t="s">
        <v>163202</v>
      </c>
      <c r="P32444" s="1" t="s">
        <v>2767</v>
      </c>
      <c r="Q32444" s="1" t="s">
        <v>157</v>
      </c>
      <c r="R32444" s="1" t="s">
        <v>163203</v>
      </c>
    </row>
    <row r="32445" spans="1:18" x14ac:dyDescent="0.35">
      <c r="A32445">
        <v>339231</v>
      </c>
      <c r="B32445" s="1" t="s">
        <v>163204</v>
      </c>
      <c r="C32445" s="1" t="s">
        <v>163205</v>
      </c>
      <c r="D32445" s="1" t="s">
        <v>157</v>
      </c>
      <c r="E32445" s="1" t="s">
        <v>186</v>
      </c>
      <c r="F32445" s="1" t="s">
        <v>163206</v>
      </c>
      <c r="G32445" s="1" t="s">
        <v>160</v>
      </c>
      <c r="H32445" s="1" t="s">
        <v>152933</v>
      </c>
      <c r="I32445">
        <v>81681165</v>
      </c>
      <c r="J32445">
        <v>81683924</v>
      </c>
      <c r="K32445" s="1" t="s">
        <v>166</v>
      </c>
      <c r="L32445">
        <v>1860</v>
      </c>
      <c r="M32445" s="1" t="s">
        <v>2422</v>
      </c>
      <c r="N32445" s="1" t="s">
        <v>157</v>
      </c>
      <c r="O32445" s="1" t="s">
        <v>2023</v>
      </c>
      <c r="P32445" s="1" t="s">
        <v>2425</v>
      </c>
      <c r="Q32445" s="1" t="s">
        <v>157</v>
      </c>
      <c r="R32445" s="1" t="s">
        <v>2025</v>
      </c>
    </row>
    <row r="32446" spans="1:18" x14ac:dyDescent="0.35">
      <c r="A32446">
        <v>9146</v>
      </c>
      <c r="B32446" s="1" t="s">
        <v>163207</v>
      </c>
      <c r="C32446" s="1" t="s">
        <v>163208</v>
      </c>
      <c r="D32446" s="1" t="s">
        <v>163209</v>
      </c>
      <c r="E32446" s="1" t="s">
        <v>186</v>
      </c>
      <c r="F32446" s="1" t="s">
        <v>163210</v>
      </c>
      <c r="G32446" s="1" t="s">
        <v>160</v>
      </c>
      <c r="H32446" s="1" t="s">
        <v>152933</v>
      </c>
      <c r="I32446">
        <v>81684011</v>
      </c>
      <c r="J32446">
        <v>81702121</v>
      </c>
      <c r="K32446" s="1" t="s">
        <v>162</v>
      </c>
      <c r="L32446">
        <v>2893</v>
      </c>
      <c r="M32446" s="1" t="s">
        <v>163211</v>
      </c>
      <c r="N32446" s="1" t="s">
        <v>163212</v>
      </c>
      <c r="O32446" s="1" t="s">
        <v>163213</v>
      </c>
      <c r="P32446" s="1" t="s">
        <v>163214</v>
      </c>
      <c r="Q32446" s="1" t="s">
        <v>163215</v>
      </c>
      <c r="R32446" s="1" t="s">
        <v>163216</v>
      </c>
    </row>
    <row r="32447" spans="1:18" x14ac:dyDescent="0.35">
      <c r="A32447">
        <v>102465471</v>
      </c>
      <c r="B32447" s="1" t="s">
        <v>163217</v>
      </c>
      <c r="C32447" s="1" t="s">
        <v>163218</v>
      </c>
      <c r="D32447" s="1" t="s">
        <v>163219</v>
      </c>
      <c r="E32447" s="1" t="s">
        <v>170</v>
      </c>
      <c r="F32447" s="1" t="s">
        <v>163220</v>
      </c>
      <c r="G32447" s="1" t="s">
        <v>160</v>
      </c>
      <c r="H32447" s="1" t="s">
        <v>152933</v>
      </c>
      <c r="I32447">
        <v>81693757</v>
      </c>
      <c r="J32447">
        <v>81693869</v>
      </c>
      <c r="K32447" s="1" t="s">
        <v>162</v>
      </c>
      <c r="L32447">
        <v>113</v>
      </c>
      <c r="M32447" s="1" t="s">
        <v>157</v>
      </c>
      <c r="N32447" s="1" t="s">
        <v>157</v>
      </c>
      <c r="O32447" s="1" t="s">
        <v>157</v>
      </c>
      <c r="P32447" s="1" t="s">
        <v>157</v>
      </c>
      <c r="Q32447" s="1" t="s">
        <v>157</v>
      </c>
      <c r="R32447" s="1" t="s">
        <v>157</v>
      </c>
    </row>
    <row r="32448" spans="1:18" x14ac:dyDescent="0.35">
      <c r="A32448">
        <v>6182</v>
      </c>
      <c r="B32448" s="1" t="s">
        <v>163221</v>
      </c>
      <c r="C32448" s="1" t="s">
        <v>163222</v>
      </c>
      <c r="D32448" s="1" t="s">
        <v>163223</v>
      </c>
      <c r="E32448" s="1" t="s">
        <v>186</v>
      </c>
      <c r="F32448" s="1" t="s">
        <v>163224</v>
      </c>
      <c r="G32448" s="1" t="s">
        <v>160</v>
      </c>
      <c r="H32448" s="1" t="s">
        <v>152933</v>
      </c>
      <c r="I32448">
        <v>81703367</v>
      </c>
      <c r="J32448">
        <v>81707517</v>
      </c>
      <c r="K32448" s="1" t="s">
        <v>162</v>
      </c>
      <c r="L32448">
        <v>1009</v>
      </c>
      <c r="M32448" s="1" t="s">
        <v>88785</v>
      </c>
      <c r="N32448" s="1" t="s">
        <v>163225</v>
      </c>
      <c r="O32448" s="1" t="s">
        <v>14073</v>
      </c>
      <c r="P32448" s="1" t="s">
        <v>88788</v>
      </c>
      <c r="Q32448" s="1" t="s">
        <v>163226</v>
      </c>
      <c r="R32448" s="1" t="s">
        <v>14074</v>
      </c>
    </row>
    <row r="32449" spans="1:18" x14ac:dyDescent="0.35">
      <c r="A32449">
        <v>1468</v>
      </c>
      <c r="B32449" s="1" t="s">
        <v>163227</v>
      </c>
      <c r="C32449" s="1" t="s">
        <v>163228</v>
      </c>
      <c r="D32449" s="1" t="s">
        <v>163229</v>
      </c>
      <c r="E32449" s="1" t="s">
        <v>186</v>
      </c>
      <c r="F32449" s="1" t="s">
        <v>163230</v>
      </c>
      <c r="G32449" s="1" t="s">
        <v>160</v>
      </c>
      <c r="H32449" s="1" t="s">
        <v>152933</v>
      </c>
      <c r="I32449">
        <v>81712236</v>
      </c>
      <c r="J32449">
        <v>81721016</v>
      </c>
      <c r="K32449" s="1" t="s">
        <v>162</v>
      </c>
      <c r="L32449">
        <v>2266</v>
      </c>
      <c r="M32449" s="1" t="s">
        <v>163231</v>
      </c>
      <c r="N32449" s="1" t="s">
        <v>163232</v>
      </c>
      <c r="O32449" s="1" t="s">
        <v>163233</v>
      </c>
      <c r="P32449" s="1" t="s">
        <v>163234</v>
      </c>
      <c r="Q32449" s="1" t="s">
        <v>163235</v>
      </c>
      <c r="R32449" s="1" t="s">
        <v>163236</v>
      </c>
    </row>
    <row r="32450" spans="1:18" x14ac:dyDescent="0.35">
      <c r="A32450">
        <v>105371929</v>
      </c>
      <c r="B32450" s="1" t="s">
        <v>163237</v>
      </c>
      <c r="C32450" s="1" t="s">
        <v>163238</v>
      </c>
      <c r="D32450" s="1" t="s">
        <v>157</v>
      </c>
      <c r="E32450" s="1" t="s">
        <v>170</v>
      </c>
      <c r="F32450" s="1" t="s">
        <v>157</v>
      </c>
      <c r="G32450" s="1" t="s">
        <v>160</v>
      </c>
      <c r="H32450" s="1" t="s">
        <v>152933</v>
      </c>
      <c r="I32450">
        <v>81733569</v>
      </c>
      <c r="J32450">
        <v>81739548</v>
      </c>
      <c r="K32450" s="1" t="s">
        <v>162</v>
      </c>
      <c r="L32450">
        <v>2783</v>
      </c>
      <c r="M32450" s="1" t="s">
        <v>157</v>
      </c>
      <c r="N32450" s="1" t="s">
        <v>157</v>
      </c>
      <c r="O32450" s="1" t="s">
        <v>157</v>
      </c>
      <c r="P32450" s="1" t="s">
        <v>157</v>
      </c>
      <c r="Q32450" s="1" t="s">
        <v>157</v>
      </c>
      <c r="R32450" s="1" t="s">
        <v>157</v>
      </c>
    </row>
    <row r="32451" spans="1:18" x14ac:dyDescent="0.35">
      <c r="A32451">
        <v>105376789</v>
      </c>
      <c r="B32451" s="1" t="s">
        <v>163239</v>
      </c>
      <c r="C32451" s="1" t="s">
        <v>163240</v>
      </c>
      <c r="D32451" s="1" t="s">
        <v>157</v>
      </c>
      <c r="E32451" s="1" t="s">
        <v>170</v>
      </c>
      <c r="F32451" s="1" t="s">
        <v>157</v>
      </c>
      <c r="G32451" s="1" t="s">
        <v>160</v>
      </c>
      <c r="H32451" s="1" t="s">
        <v>152933</v>
      </c>
      <c r="I32451">
        <v>81799842</v>
      </c>
      <c r="J32451">
        <v>81804997</v>
      </c>
      <c r="K32451" s="1" t="s">
        <v>166</v>
      </c>
      <c r="L32451">
        <v>4026</v>
      </c>
      <c r="M32451" s="1" t="s">
        <v>157</v>
      </c>
      <c r="N32451" s="1" t="s">
        <v>157</v>
      </c>
      <c r="O32451" s="1" t="s">
        <v>157</v>
      </c>
      <c r="P32451" s="1" t="s">
        <v>157</v>
      </c>
      <c r="Q32451" s="1" t="s">
        <v>157</v>
      </c>
      <c r="R32451" s="1" t="s">
        <v>157</v>
      </c>
    </row>
    <row r="32452" spans="1:18" x14ac:dyDescent="0.35">
      <c r="A32452">
        <v>2642</v>
      </c>
      <c r="B32452" s="1" t="s">
        <v>163241</v>
      </c>
      <c r="C32452" s="1" t="s">
        <v>163242</v>
      </c>
      <c r="D32452" s="1" t="s">
        <v>163243</v>
      </c>
      <c r="E32452" s="1" t="s">
        <v>186</v>
      </c>
      <c r="F32452" s="1" t="s">
        <v>163244</v>
      </c>
      <c r="G32452" s="1" t="s">
        <v>160</v>
      </c>
      <c r="H32452" s="1" t="s">
        <v>152933</v>
      </c>
      <c r="I32452">
        <v>81804078</v>
      </c>
      <c r="J32452">
        <v>81814008</v>
      </c>
      <c r="K32452" s="1" t="s">
        <v>162</v>
      </c>
      <c r="L32452">
        <v>2399</v>
      </c>
      <c r="M32452" s="1" t="s">
        <v>163245</v>
      </c>
      <c r="N32452" s="1" t="s">
        <v>163246</v>
      </c>
      <c r="O32452" s="1" t="s">
        <v>163247</v>
      </c>
      <c r="P32452" s="1" t="s">
        <v>163248</v>
      </c>
      <c r="Q32452" s="1" t="s">
        <v>163249</v>
      </c>
      <c r="R32452" s="1" t="s">
        <v>163250</v>
      </c>
    </row>
    <row r="32453" spans="1:18" x14ac:dyDescent="0.35">
      <c r="A32453">
        <v>348262</v>
      </c>
      <c r="B32453" s="1" t="s">
        <v>163251</v>
      </c>
      <c r="C32453" s="1" t="s">
        <v>163252</v>
      </c>
      <c r="D32453" s="1" t="s">
        <v>163253</v>
      </c>
      <c r="E32453" s="1" t="s">
        <v>186</v>
      </c>
      <c r="F32453" s="1" t="s">
        <v>163254</v>
      </c>
      <c r="G32453" s="1" t="s">
        <v>160</v>
      </c>
      <c r="H32453" s="1" t="s">
        <v>152933</v>
      </c>
      <c r="I32453">
        <v>81822361</v>
      </c>
      <c r="J32453">
        <v>81833291</v>
      </c>
      <c r="K32453" s="1" t="s">
        <v>166</v>
      </c>
      <c r="L32453">
        <v>1418</v>
      </c>
      <c r="M32453" s="1" t="s">
        <v>559</v>
      </c>
      <c r="N32453" s="1" t="s">
        <v>163255</v>
      </c>
      <c r="O32453" s="1" t="s">
        <v>145284</v>
      </c>
      <c r="P32453" s="1" t="s">
        <v>562</v>
      </c>
      <c r="Q32453" s="1" t="s">
        <v>163256</v>
      </c>
      <c r="R32453" s="1" t="s">
        <v>145285</v>
      </c>
    </row>
    <row r="32454" spans="1:18" x14ac:dyDescent="0.35">
      <c r="A32454">
        <v>116729</v>
      </c>
      <c r="B32454" s="1" t="s">
        <v>163257</v>
      </c>
      <c r="C32454" s="1" t="s">
        <v>163258</v>
      </c>
      <c r="D32454" s="1" t="s">
        <v>163259</v>
      </c>
      <c r="E32454" s="1" t="s">
        <v>186</v>
      </c>
      <c r="F32454" s="1" t="s">
        <v>163260</v>
      </c>
      <c r="G32454" s="1" t="s">
        <v>160</v>
      </c>
      <c r="H32454" s="1" t="s">
        <v>152933</v>
      </c>
      <c r="I32454">
        <v>81833492</v>
      </c>
      <c r="J32454">
        <v>81835050</v>
      </c>
      <c r="K32454" s="1" t="s">
        <v>166</v>
      </c>
      <c r="L32454">
        <v>799</v>
      </c>
      <c r="M32454" s="1" t="s">
        <v>79103</v>
      </c>
      <c r="N32454" s="1" t="s">
        <v>10478</v>
      </c>
      <c r="O32454" s="1" t="s">
        <v>157</v>
      </c>
      <c r="P32454" s="1" t="s">
        <v>79105</v>
      </c>
      <c r="Q32454" s="1" t="s">
        <v>10480</v>
      </c>
      <c r="R32454" s="1" t="s">
        <v>157</v>
      </c>
    </row>
    <row r="32455" spans="1:18" x14ac:dyDescent="0.35">
      <c r="A32455">
        <v>5034</v>
      </c>
      <c r="B32455" s="1" t="s">
        <v>163261</v>
      </c>
      <c r="C32455" s="1" t="s">
        <v>163262</v>
      </c>
      <c r="D32455" s="1" t="s">
        <v>163263</v>
      </c>
      <c r="E32455" s="1" t="s">
        <v>186</v>
      </c>
      <c r="F32455" s="1" t="s">
        <v>163264</v>
      </c>
      <c r="G32455" s="1" t="s">
        <v>160</v>
      </c>
      <c r="H32455" s="1" t="s">
        <v>152933</v>
      </c>
      <c r="I32455">
        <v>81843159</v>
      </c>
      <c r="J32455">
        <v>81860535</v>
      </c>
      <c r="K32455" s="1" t="s">
        <v>166</v>
      </c>
      <c r="L32455">
        <v>2902</v>
      </c>
      <c r="M32455" s="1" t="s">
        <v>163265</v>
      </c>
      <c r="N32455" s="1" t="s">
        <v>163266</v>
      </c>
      <c r="O32455" s="1" t="s">
        <v>163267</v>
      </c>
      <c r="P32455" s="1" t="s">
        <v>163268</v>
      </c>
      <c r="Q32455" s="1" t="s">
        <v>163269</v>
      </c>
      <c r="R32455" s="1" t="s">
        <v>163270</v>
      </c>
    </row>
    <row r="32456" spans="1:18" x14ac:dyDescent="0.35">
      <c r="A32456">
        <v>396</v>
      </c>
      <c r="B32456" s="1" t="s">
        <v>163271</v>
      </c>
      <c r="C32456" s="1" t="s">
        <v>163272</v>
      </c>
      <c r="D32456" s="1" t="s">
        <v>163273</v>
      </c>
      <c r="E32456" s="1" t="s">
        <v>186</v>
      </c>
      <c r="F32456" s="1" t="s">
        <v>163274</v>
      </c>
      <c r="G32456" s="1" t="s">
        <v>160</v>
      </c>
      <c r="H32456" s="1" t="s">
        <v>152933</v>
      </c>
      <c r="I32456">
        <v>81867719</v>
      </c>
      <c r="J32456">
        <v>81871337</v>
      </c>
      <c r="K32456" s="1" t="s">
        <v>166</v>
      </c>
      <c r="L32456">
        <v>2336</v>
      </c>
      <c r="M32456" s="1" t="s">
        <v>145148</v>
      </c>
      <c r="N32456" s="1" t="s">
        <v>163275</v>
      </c>
      <c r="O32456" s="1" t="s">
        <v>163276</v>
      </c>
      <c r="P32456" s="1" t="s">
        <v>145151</v>
      </c>
      <c r="Q32456" s="1" t="s">
        <v>163277</v>
      </c>
      <c r="R32456" s="1" t="s">
        <v>163278</v>
      </c>
    </row>
    <row r="32457" spans="1:18" x14ac:dyDescent="0.35">
      <c r="A32457">
        <v>10189</v>
      </c>
      <c r="B32457" s="1" t="s">
        <v>163279</v>
      </c>
      <c r="C32457" s="1" t="s">
        <v>163280</v>
      </c>
      <c r="D32457" s="1" t="s">
        <v>163281</v>
      </c>
      <c r="E32457" s="1" t="s">
        <v>186</v>
      </c>
      <c r="F32457" s="1" t="s">
        <v>163282</v>
      </c>
      <c r="G32457" s="1" t="s">
        <v>160</v>
      </c>
      <c r="H32457" s="1" t="s">
        <v>152933</v>
      </c>
      <c r="I32457">
        <v>81887835</v>
      </c>
      <c r="J32457">
        <v>81891587</v>
      </c>
      <c r="K32457" s="1" t="s">
        <v>166</v>
      </c>
      <c r="L32457">
        <v>1212</v>
      </c>
      <c r="M32457" s="1" t="s">
        <v>163283</v>
      </c>
      <c r="N32457" s="1" t="s">
        <v>163284</v>
      </c>
      <c r="O32457" s="1" t="s">
        <v>163285</v>
      </c>
      <c r="P32457" s="1" t="s">
        <v>163286</v>
      </c>
      <c r="Q32457" s="1" t="s">
        <v>163287</v>
      </c>
      <c r="R32457" s="1" t="s">
        <v>163288</v>
      </c>
    </row>
    <row r="32458" spans="1:18" x14ac:dyDescent="0.35">
      <c r="A32458">
        <v>51529</v>
      </c>
      <c r="B32458" s="1" t="s">
        <v>163289</v>
      </c>
      <c r="C32458" s="1" t="s">
        <v>163290</v>
      </c>
      <c r="D32458" s="1" t="s">
        <v>163291</v>
      </c>
      <c r="E32458" s="1" t="s">
        <v>186</v>
      </c>
      <c r="F32458" s="1" t="s">
        <v>163292</v>
      </c>
      <c r="G32458" s="1" t="s">
        <v>160</v>
      </c>
      <c r="H32458" s="1" t="s">
        <v>152933</v>
      </c>
      <c r="I32458">
        <v>81890790</v>
      </c>
      <c r="J32458">
        <v>81900533</v>
      </c>
      <c r="K32458" s="1" t="s">
        <v>162</v>
      </c>
      <c r="L32458">
        <v>1613</v>
      </c>
      <c r="M32458" s="1" t="s">
        <v>163293</v>
      </c>
      <c r="N32458" s="1" t="s">
        <v>163294</v>
      </c>
      <c r="O32458" s="1" t="s">
        <v>163295</v>
      </c>
      <c r="P32458" s="1" t="s">
        <v>163296</v>
      </c>
      <c r="Q32458" s="1" t="s">
        <v>163297</v>
      </c>
      <c r="R32458" s="1" t="s">
        <v>163298</v>
      </c>
    </row>
    <row r="32459" spans="1:18" x14ac:dyDescent="0.35">
      <c r="A32459">
        <v>5833</v>
      </c>
      <c r="B32459" s="1" t="s">
        <v>163299</v>
      </c>
      <c r="C32459" s="1" t="s">
        <v>163300</v>
      </c>
      <c r="D32459" s="1" t="s">
        <v>163301</v>
      </c>
      <c r="E32459" s="1" t="s">
        <v>186</v>
      </c>
      <c r="F32459" s="1" t="s">
        <v>163302</v>
      </c>
      <c r="G32459" s="1" t="s">
        <v>160</v>
      </c>
      <c r="H32459" s="1" t="s">
        <v>152933</v>
      </c>
      <c r="I32459">
        <v>81900958</v>
      </c>
      <c r="J32459">
        <v>81911432</v>
      </c>
      <c r="K32459" s="1" t="s">
        <v>166</v>
      </c>
      <c r="L32459">
        <v>6252</v>
      </c>
      <c r="M32459" s="1" t="s">
        <v>163303</v>
      </c>
      <c r="N32459" s="1" t="s">
        <v>163304</v>
      </c>
      <c r="O32459" s="1" t="s">
        <v>163305</v>
      </c>
      <c r="P32459" s="1" t="s">
        <v>163306</v>
      </c>
      <c r="Q32459" s="1" t="s">
        <v>163307</v>
      </c>
      <c r="R32459" s="1" t="s">
        <v>163308</v>
      </c>
    </row>
    <row r="32460" spans="1:18" x14ac:dyDescent="0.35">
      <c r="A32460">
        <v>256933</v>
      </c>
      <c r="B32460" s="1" t="s">
        <v>163309</v>
      </c>
      <c r="C32460" s="1" t="s">
        <v>163310</v>
      </c>
      <c r="D32460" s="1" t="s">
        <v>163311</v>
      </c>
      <c r="E32460" s="1" t="s">
        <v>186</v>
      </c>
      <c r="F32460" s="1" t="s">
        <v>163312</v>
      </c>
      <c r="G32460" s="1" t="s">
        <v>160</v>
      </c>
      <c r="H32460" s="1" t="s">
        <v>152933</v>
      </c>
      <c r="I32460">
        <v>81902238</v>
      </c>
      <c r="J32460">
        <v>81902905</v>
      </c>
      <c r="K32460" s="1" t="s">
        <v>162</v>
      </c>
      <c r="L32460">
        <v>575</v>
      </c>
      <c r="M32460" s="1" t="s">
        <v>39713</v>
      </c>
      <c r="N32460" s="1" t="s">
        <v>145799</v>
      </c>
      <c r="O32460" s="1" t="s">
        <v>1839</v>
      </c>
      <c r="P32460" s="1" t="s">
        <v>39715</v>
      </c>
      <c r="Q32460" s="1" t="s">
        <v>145800</v>
      </c>
      <c r="R32460" s="1" t="s">
        <v>1841</v>
      </c>
    </row>
    <row r="32461" spans="1:18" x14ac:dyDescent="0.35">
      <c r="A32461">
        <v>51547</v>
      </c>
      <c r="B32461" s="1" t="s">
        <v>163313</v>
      </c>
      <c r="C32461" s="1" t="s">
        <v>163314</v>
      </c>
      <c r="D32461" s="1" t="s">
        <v>163315</v>
      </c>
      <c r="E32461" s="1" t="s">
        <v>186</v>
      </c>
      <c r="F32461" s="1" t="s">
        <v>163316</v>
      </c>
      <c r="G32461" s="1" t="s">
        <v>160</v>
      </c>
      <c r="H32461" s="1" t="s">
        <v>152933</v>
      </c>
      <c r="I32461">
        <v>81911939</v>
      </c>
      <c r="J32461">
        <v>81918176</v>
      </c>
      <c r="K32461" s="1" t="s">
        <v>166</v>
      </c>
      <c r="L32461">
        <v>3518</v>
      </c>
      <c r="M32461" s="1" t="s">
        <v>163317</v>
      </c>
      <c r="N32461" s="1" t="s">
        <v>163318</v>
      </c>
      <c r="O32461" s="1" t="s">
        <v>163319</v>
      </c>
      <c r="P32461" s="1" t="s">
        <v>163320</v>
      </c>
      <c r="Q32461" s="1" t="s">
        <v>163321</v>
      </c>
      <c r="R32461" s="1" t="s">
        <v>163322</v>
      </c>
    </row>
    <row r="32462" spans="1:18" x14ac:dyDescent="0.35">
      <c r="A32462">
        <v>4097</v>
      </c>
      <c r="B32462" s="1" t="s">
        <v>163323</v>
      </c>
      <c r="C32462" s="1" t="s">
        <v>163324</v>
      </c>
      <c r="D32462" s="1" t="s">
        <v>163325</v>
      </c>
      <c r="E32462" s="1" t="s">
        <v>186</v>
      </c>
      <c r="F32462" s="1" t="s">
        <v>163326</v>
      </c>
      <c r="G32462" s="1" t="s">
        <v>160</v>
      </c>
      <c r="H32462" s="1" t="s">
        <v>152933</v>
      </c>
      <c r="I32462">
        <v>81918270</v>
      </c>
      <c r="J32462">
        <v>81927735</v>
      </c>
      <c r="K32462" s="1" t="s">
        <v>166</v>
      </c>
      <c r="L32462">
        <v>5175</v>
      </c>
      <c r="M32462" s="1" t="s">
        <v>163327</v>
      </c>
      <c r="N32462" s="1" t="s">
        <v>163328</v>
      </c>
      <c r="O32462" s="1" t="s">
        <v>163329</v>
      </c>
      <c r="P32462" s="1" t="s">
        <v>163330</v>
      </c>
      <c r="Q32462" s="1" t="s">
        <v>163331</v>
      </c>
      <c r="R32462" s="1" t="s">
        <v>163332</v>
      </c>
    </row>
    <row r="32463" spans="1:18" x14ac:dyDescent="0.35">
      <c r="A32463">
        <v>92659</v>
      </c>
      <c r="B32463" s="1" t="s">
        <v>163333</v>
      </c>
      <c r="C32463" s="1" t="s">
        <v>163334</v>
      </c>
      <c r="D32463" s="1" t="s">
        <v>163335</v>
      </c>
      <c r="E32463" s="1" t="s">
        <v>170</v>
      </c>
      <c r="F32463" s="1" t="s">
        <v>163336</v>
      </c>
      <c r="G32463" s="1" t="s">
        <v>160</v>
      </c>
      <c r="H32463" s="1" t="s">
        <v>152933</v>
      </c>
      <c r="I32463">
        <v>81927829</v>
      </c>
      <c r="J32463">
        <v>81930753</v>
      </c>
      <c r="K32463" s="1" t="s">
        <v>162</v>
      </c>
      <c r="L32463">
        <v>1895</v>
      </c>
      <c r="M32463" s="1" t="s">
        <v>157</v>
      </c>
      <c r="N32463" s="1" t="s">
        <v>157</v>
      </c>
      <c r="O32463" s="1" t="s">
        <v>157</v>
      </c>
      <c r="P32463" s="1" t="s">
        <v>157</v>
      </c>
      <c r="Q32463" s="1" t="s">
        <v>157</v>
      </c>
      <c r="R32463" s="1" t="s">
        <v>157</v>
      </c>
    </row>
    <row r="32464" spans="1:18" x14ac:dyDescent="0.35">
      <c r="A32464">
        <v>5831</v>
      </c>
      <c r="B32464" s="1" t="s">
        <v>163337</v>
      </c>
      <c r="C32464" s="1" t="s">
        <v>163338</v>
      </c>
      <c r="D32464" s="1" t="s">
        <v>163339</v>
      </c>
      <c r="E32464" s="1" t="s">
        <v>186</v>
      </c>
      <c r="F32464" s="1" t="s">
        <v>163340</v>
      </c>
      <c r="G32464" s="1" t="s">
        <v>160</v>
      </c>
      <c r="H32464" s="1" t="s">
        <v>152933</v>
      </c>
      <c r="I32464">
        <v>81932384</v>
      </c>
      <c r="J32464">
        <v>81937328</v>
      </c>
      <c r="K32464" s="1" t="s">
        <v>166</v>
      </c>
      <c r="L32464">
        <v>2304</v>
      </c>
      <c r="M32464" s="1" t="s">
        <v>163341</v>
      </c>
      <c r="N32464" s="1" t="s">
        <v>163342</v>
      </c>
      <c r="O32464" s="1" t="s">
        <v>5621</v>
      </c>
      <c r="P32464" s="1" t="s">
        <v>163343</v>
      </c>
      <c r="Q32464" s="1" t="s">
        <v>163344</v>
      </c>
      <c r="R32464" s="1" t="s">
        <v>5624</v>
      </c>
    </row>
    <row r="32465" spans="1:18" x14ac:dyDescent="0.35">
      <c r="A32465">
        <v>255275</v>
      </c>
      <c r="B32465" s="1" t="s">
        <v>163345</v>
      </c>
      <c r="C32465" s="1" t="s">
        <v>163346</v>
      </c>
      <c r="D32465" s="1" t="s">
        <v>157</v>
      </c>
      <c r="E32465" s="1" t="s">
        <v>186</v>
      </c>
      <c r="F32465" s="1" t="s">
        <v>163347</v>
      </c>
      <c r="G32465" s="1" t="s">
        <v>160</v>
      </c>
      <c r="H32465" s="1" t="s">
        <v>152933</v>
      </c>
      <c r="I32465">
        <v>81939645</v>
      </c>
      <c r="J32465">
        <v>81947233</v>
      </c>
      <c r="K32465" s="1" t="s">
        <v>166</v>
      </c>
      <c r="L32465">
        <v>2452</v>
      </c>
      <c r="M32465" s="1" t="s">
        <v>559</v>
      </c>
      <c r="N32465" s="1" t="s">
        <v>157</v>
      </c>
      <c r="O32465" s="1" t="s">
        <v>25688</v>
      </c>
      <c r="P32465" s="1" t="s">
        <v>562</v>
      </c>
      <c r="Q32465" s="1" t="s">
        <v>157</v>
      </c>
      <c r="R32465" s="1" t="s">
        <v>25690</v>
      </c>
    </row>
    <row r="32466" spans="1:18" x14ac:dyDescent="0.35">
      <c r="A32466">
        <v>147111</v>
      </c>
      <c r="B32466" s="1" t="s">
        <v>163348</v>
      </c>
      <c r="C32466" s="1" t="s">
        <v>163349</v>
      </c>
      <c r="D32466" s="1" t="s">
        <v>163350</v>
      </c>
      <c r="E32466" s="1" t="s">
        <v>186</v>
      </c>
      <c r="F32466" s="1" t="s">
        <v>163351</v>
      </c>
      <c r="G32466" s="1" t="s">
        <v>160</v>
      </c>
      <c r="H32466" s="1" t="s">
        <v>152933</v>
      </c>
      <c r="I32466">
        <v>81952507</v>
      </c>
      <c r="J32466">
        <v>81961187</v>
      </c>
      <c r="K32466" s="1" t="s">
        <v>166</v>
      </c>
      <c r="L32466">
        <v>2223</v>
      </c>
      <c r="M32466" s="1" t="s">
        <v>163352</v>
      </c>
      <c r="N32466" s="1" t="s">
        <v>163353</v>
      </c>
      <c r="O32466" s="1" t="s">
        <v>49088</v>
      </c>
      <c r="P32466" s="1" t="s">
        <v>163354</v>
      </c>
      <c r="Q32466" s="1" t="s">
        <v>163355</v>
      </c>
      <c r="R32466" s="1" t="s">
        <v>49091</v>
      </c>
    </row>
    <row r="32467" spans="1:18" x14ac:dyDescent="0.35">
      <c r="A32467">
        <v>105371939</v>
      </c>
      <c r="B32467" s="1" t="s">
        <v>163356</v>
      </c>
      <c r="C32467" s="1" t="s">
        <v>163357</v>
      </c>
      <c r="D32467" s="1" t="s">
        <v>157</v>
      </c>
      <c r="E32467" s="1" t="s">
        <v>170</v>
      </c>
      <c r="F32467" s="1" t="s">
        <v>157</v>
      </c>
      <c r="G32467" s="1" t="s">
        <v>160</v>
      </c>
      <c r="H32467" s="1" t="s">
        <v>152933</v>
      </c>
      <c r="I32467">
        <v>81975968</v>
      </c>
      <c r="J32467">
        <v>81977408</v>
      </c>
      <c r="K32467" s="1" t="s">
        <v>166</v>
      </c>
      <c r="L32467">
        <v>1031</v>
      </c>
      <c r="M32467" s="1" t="s">
        <v>157</v>
      </c>
      <c r="N32467" s="1" t="s">
        <v>157</v>
      </c>
      <c r="O32467" s="1" t="s">
        <v>157</v>
      </c>
      <c r="P32467" s="1" t="s">
        <v>157</v>
      </c>
      <c r="Q32467" s="1" t="s">
        <v>157</v>
      </c>
      <c r="R32467" s="1" t="s">
        <v>157</v>
      </c>
    </row>
    <row r="32468" spans="1:18" x14ac:dyDescent="0.35">
      <c r="A32468">
        <v>79058</v>
      </c>
      <c r="B32468" s="1" t="s">
        <v>163358</v>
      </c>
      <c r="C32468" s="1" t="s">
        <v>163359</v>
      </c>
      <c r="D32468" s="1" t="s">
        <v>163360</v>
      </c>
      <c r="E32468" s="1" t="s">
        <v>186</v>
      </c>
      <c r="F32468" s="1" t="s">
        <v>163361</v>
      </c>
      <c r="G32468" s="1" t="s">
        <v>160</v>
      </c>
      <c r="H32468" s="1" t="s">
        <v>152933</v>
      </c>
      <c r="I32468">
        <v>81977550</v>
      </c>
      <c r="J32468">
        <v>82017669</v>
      </c>
      <c r="K32468" s="1" t="s">
        <v>162</v>
      </c>
      <c r="L32468">
        <v>2798</v>
      </c>
      <c r="M32468" s="1" t="s">
        <v>559</v>
      </c>
      <c r="N32468" s="1" t="s">
        <v>163362</v>
      </c>
      <c r="O32468" s="1" t="s">
        <v>163363</v>
      </c>
      <c r="P32468" s="1" t="s">
        <v>562</v>
      </c>
      <c r="Q32468" s="1" t="s">
        <v>163364</v>
      </c>
      <c r="R32468" s="1" t="s">
        <v>163365</v>
      </c>
    </row>
    <row r="32469" spans="1:18" x14ac:dyDescent="0.35">
      <c r="A32469">
        <v>201254</v>
      </c>
      <c r="B32469" s="1" t="s">
        <v>163366</v>
      </c>
      <c r="C32469" s="1" t="s">
        <v>163367</v>
      </c>
      <c r="D32469" s="1" t="s">
        <v>163368</v>
      </c>
      <c r="E32469" s="1" t="s">
        <v>186</v>
      </c>
      <c r="F32469" s="1" t="s">
        <v>163369</v>
      </c>
      <c r="G32469" s="1" t="s">
        <v>160</v>
      </c>
      <c r="H32469" s="1" t="s">
        <v>152933</v>
      </c>
      <c r="I32469">
        <v>82018703</v>
      </c>
      <c r="J32469">
        <v>82022930</v>
      </c>
      <c r="K32469" s="1" t="s">
        <v>166</v>
      </c>
      <c r="L32469">
        <v>1149</v>
      </c>
      <c r="M32469" s="1" t="s">
        <v>163370</v>
      </c>
      <c r="N32469" s="1" t="s">
        <v>163371</v>
      </c>
      <c r="O32469" s="1" t="s">
        <v>163372</v>
      </c>
      <c r="P32469" s="1" t="s">
        <v>163373</v>
      </c>
      <c r="Q32469" s="1" t="s">
        <v>163374</v>
      </c>
      <c r="R32469" s="1" t="s">
        <v>163375</v>
      </c>
    </row>
    <row r="32470" spans="1:18" x14ac:dyDescent="0.35">
      <c r="A32470">
        <v>201255</v>
      </c>
      <c r="B32470" s="1" t="s">
        <v>163376</v>
      </c>
      <c r="C32470" s="1" t="s">
        <v>163377</v>
      </c>
      <c r="D32470" s="1" t="s">
        <v>157</v>
      </c>
      <c r="E32470" s="1" t="s">
        <v>186</v>
      </c>
      <c r="F32470" s="1" t="s">
        <v>163378</v>
      </c>
      <c r="G32470" s="1" t="s">
        <v>160</v>
      </c>
      <c r="H32470" s="1" t="s">
        <v>152933</v>
      </c>
      <c r="I32470">
        <v>82023252</v>
      </c>
      <c r="J32470">
        <v>82031151</v>
      </c>
      <c r="K32470" s="1" t="s">
        <v>162</v>
      </c>
      <c r="L32470">
        <v>2825</v>
      </c>
      <c r="M32470" s="1" t="s">
        <v>559</v>
      </c>
      <c r="N32470" s="1" t="s">
        <v>157</v>
      </c>
      <c r="O32470" s="1" t="s">
        <v>163379</v>
      </c>
      <c r="P32470" s="1" t="s">
        <v>562</v>
      </c>
      <c r="Q32470" s="1" t="s">
        <v>157</v>
      </c>
      <c r="R32470" s="1" t="s">
        <v>163380</v>
      </c>
    </row>
    <row r="32471" spans="1:18" x14ac:dyDescent="0.35">
      <c r="A32471">
        <v>5881</v>
      </c>
      <c r="B32471" s="1" t="s">
        <v>163381</v>
      </c>
      <c r="C32471" s="1" t="s">
        <v>163382</v>
      </c>
      <c r="D32471" s="1" t="s">
        <v>157</v>
      </c>
      <c r="E32471" s="1" t="s">
        <v>186</v>
      </c>
      <c r="F32471" s="1" t="s">
        <v>163383</v>
      </c>
      <c r="G32471" s="1" t="s">
        <v>160</v>
      </c>
      <c r="H32471" s="1" t="s">
        <v>152933</v>
      </c>
      <c r="I32471">
        <v>82031678</v>
      </c>
      <c r="J32471">
        <v>82034204</v>
      </c>
      <c r="K32471" s="1" t="s">
        <v>162</v>
      </c>
      <c r="L32471">
        <v>1042</v>
      </c>
      <c r="M32471" s="1" t="s">
        <v>163384</v>
      </c>
      <c r="N32471" s="1" t="s">
        <v>163385</v>
      </c>
      <c r="O32471" s="1" t="s">
        <v>163386</v>
      </c>
      <c r="P32471" s="1" t="s">
        <v>163387</v>
      </c>
      <c r="Q32471" s="1" t="s">
        <v>163388</v>
      </c>
      <c r="R32471" s="1" t="s">
        <v>163389</v>
      </c>
    </row>
    <row r="32472" spans="1:18" x14ac:dyDescent="0.35">
      <c r="A32472">
        <v>51181</v>
      </c>
      <c r="B32472" s="1" t="s">
        <v>163390</v>
      </c>
      <c r="C32472" s="1" t="s">
        <v>163391</v>
      </c>
      <c r="D32472" s="1" t="s">
        <v>163392</v>
      </c>
      <c r="E32472" s="1" t="s">
        <v>186</v>
      </c>
      <c r="F32472" s="1" t="s">
        <v>163393</v>
      </c>
      <c r="G32472" s="1" t="s">
        <v>160</v>
      </c>
      <c r="H32472" s="1" t="s">
        <v>152933</v>
      </c>
      <c r="I32472">
        <v>82035858</v>
      </c>
      <c r="J32472">
        <v>82037697</v>
      </c>
      <c r="K32472" s="1" t="s">
        <v>166</v>
      </c>
      <c r="L32472">
        <v>852</v>
      </c>
      <c r="M32472" s="1" t="s">
        <v>163394</v>
      </c>
      <c r="N32472" s="1" t="s">
        <v>163395</v>
      </c>
      <c r="O32472" s="1" t="s">
        <v>163396</v>
      </c>
      <c r="P32472" s="1" t="s">
        <v>163397</v>
      </c>
      <c r="Q32472" s="1" t="s">
        <v>163398</v>
      </c>
      <c r="R32472" s="1" t="s">
        <v>163399</v>
      </c>
    </row>
    <row r="32473" spans="1:18" x14ac:dyDescent="0.35">
      <c r="A32473">
        <v>113523640</v>
      </c>
      <c r="B32473" s="1" t="s">
        <v>163400</v>
      </c>
      <c r="C32473" s="1" t="s">
        <v>163401</v>
      </c>
      <c r="D32473" s="1" t="s">
        <v>157</v>
      </c>
      <c r="E32473" s="1" t="s">
        <v>170</v>
      </c>
      <c r="F32473" s="1" t="s">
        <v>163402</v>
      </c>
      <c r="G32473" s="1" t="s">
        <v>160</v>
      </c>
      <c r="H32473" s="1" t="s">
        <v>152933</v>
      </c>
      <c r="I32473">
        <v>82037918</v>
      </c>
      <c r="J32473">
        <v>82039380</v>
      </c>
      <c r="K32473" s="1" t="s">
        <v>162</v>
      </c>
      <c r="L32473">
        <v>696</v>
      </c>
      <c r="M32473" s="1" t="s">
        <v>157</v>
      </c>
      <c r="N32473" s="1" t="s">
        <v>157</v>
      </c>
      <c r="O32473" s="1" t="s">
        <v>157</v>
      </c>
      <c r="P32473" s="1" t="s">
        <v>157</v>
      </c>
      <c r="Q32473" s="1" t="s">
        <v>157</v>
      </c>
      <c r="R32473" s="1" t="s">
        <v>157</v>
      </c>
    </row>
    <row r="32474" spans="1:18" x14ac:dyDescent="0.35">
      <c r="A32474">
        <v>5986</v>
      </c>
      <c r="B32474" s="1" t="s">
        <v>163403</v>
      </c>
      <c r="C32474" s="1" t="s">
        <v>163404</v>
      </c>
      <c r="D32474" s="1" t="s">
        <v>157</v>
      </c>
      <c r="E32474" s="1" t="s">
        <v>186</v>
      </c>
      <c r="F32474" s="1" t="s">
        <v>163405</v>
      </c>
      <c r="G32474" s="1" t="s">
        <v>160</v>
      </c>
      <c r="H32474" s="1" t="s">
        <v>152933</v>
      </c>
      <c r="I32474">
        <v>82047902</v>
      </c>
      <c r="J32474">
        <v>82051811</v>
      </c>
      <c r="K32474" s="1" t="s">
        <v>166</v>
      </c>
      <c r="L32474">
        <v>1883</v>
      </c>
      <c r="M32474" s="1" t="s">
        <v>163406</v>
      </c>
      <c r="N32474" s="1" t="s">
        <v>163407</v>
      </c>
      <c r="O32474" s="1" t="s">
        <v>163408</v>
      </c>
      <c r="P32474" s="1" t="s">
        <v>163409</v>
      </c>
      <c r="Q32474" s="1" t="s">
        <v>163410</v>
      </c>
      <c r="R32474" s="1" t="s">
        <v>163411</v>
      </c>
    </row>
    <row r="32475" spans="1:18" x14ac:dyDescent="0.35">
      <c r="A32475">
        <v>2873</v>
      </c>
      <c r="B32475" s="1" t="s">
        <v>163412</v>
      </c>
      <c r="C32475" s="1" t="s">
        <v>163413</v>
      </c>
      <c r="D32475" s="1" t="s">
        <v>163414</v>
      </c>
      <c r="E32475" s="1" t="s">
        <v>186</v>
      </c>
      <c r="F32475" s="1" t="s">
        <v>163415</v>
      </c>
      <c r="G32475" s="1" t="s">
        <v>160</v>
      </c>
      <c r="H32475" s="1" t="s">
        <v>152933</v>
      </c>
      <c r="I32475">
        <v>82051465</v>
      </c>
      <c r="J32475">
        <v>82058064</v>
      </c>
      <c r="K32475" s="1" t="s">
        <v>162</v>
      </c>
      <c r="L32475">
        <v>3350</v>
      </c>
      <c r="M32475" s="1" t="s">
        <v>163416</v>
      </c>
      <c r="N32475" s="1" t="s">
        <v>163417</v>
      </c>
      <c r="O32475" s="1" t="s">
        <v>33888</v>
      </c>
      <c r="P32475" s="1" t="s">
        <v>163418</v>
      </c>
      <c r="Q32475" s="1" t="s">
        <v>163419</v>
      </c>
      <c r="R32475" s="1" t="s">
        <v>33890</v>
      </c>
    </row>
    <row r="32476" spans="1:18" x14ac:dyDescent="0.35">
      <c r="A32476">
        <v>64118</v>
      </c>
      <c r="B32476" s="1" t="s">
        <v>163420</v>
      </c>
      <c r="C32476" s="1" t="s">
        <v>163421</v>
      </c>
      <c r="D32476" s="1" t="s">
        <v>163422</v>
      </c>
      <c r="E32476" s="1" t="s">
        <v>186</v>
      </c>
      <c r="F32476" s="1" t="s">
        <v>163423</v>
      </c>
      <c r="G32476" s="1" t="s">
        <v>160</v>
      </c>
      <c r="H32476" s="1" t="s">
        <v>152933</v>
      </c>
      <c r="I32476">
        <v>82057506</v>
      </c>
      <c r="J32476">
        <v>82065815</v>
      </c>
      <c r="K32476" s="1" t="s">
        <v>166</v>
      </c>
      <c r="L32476">
        <v>2669</v>
      </c>
      <c r="M32476" s="1" t="s">
        <v>163424</v>
      </c>
      <c r="N32476" s="1" t="s">
        <v>79828</v>
      </c>
      <c r="O32476" s="1" t="s">
        <v>157</v>
      </c>
      <c r="P32476" s="1" t="s">
        <v>163425</v>
      </c>
      <c r="Q32476" s="1" t="s">
        <v>79830</v>
      </c>
      <c r="R32476" s="1" t="s">
        <v>157</v>
      </c>
    </row>
    <row r="32477" spans="1:18" x14ac:dyDescent="0.35">
      <c r="A32477">
        <v>2194</v>
      </c>
      <c r="B32477" s="1" t="s">
        <v>163426</v>
      </c>
      <c r="C32477" s="1" t="s">
        <v>163427</v>
      </c>
      <c r="D32477" s="1" t="s">
        <v>163428</v>
      </c>
      <c r="E32477" s="1" t="s">
        <v>186</v>
      </c>
      <c r="F32477" s="1" t="s">
        <v>163429</v>
      </c>
      <c r="G32477" s="1" t="s">
        <v>160</v>
      </c>
      <c r="H32477" s="1" t="s">
        <v>152933</v>
      </c>
      <c r="I32477">
        <v>82078338</v>
      </c>
      <c r="J32477">
        <v>82098303</v>
      </c>
      <c r="K32477" s="1" t="s">
        <v>166</v>
      </c>
      <c r="L32477">
        <v>8531</v>
      </c>
      <c r="M32477" s="1" t="s">
        <v>163430</v>
      </c>
      <c r="N32477" s="1" t="s">
        <v>163431</v>
      </c>
      <c r="O32477" s="1" t="s">
        <v>163432</v>
      </c>
      <c r="P32477" s="1" t="s">
        <v>163433</v>
      </c>
      <c r="Q32477" s="1" t="s">
        <v>163434</v>
      </c>
      <c r="R32477" s="1" t="s">
        <v>163435</v>
      </c>
    </row>
    <row r="32478" spans="1:18" x14ac:dyDescent="0.35">
      <c r="A32478">
        <v>106633803</v>
      </c>
      <c r="B32478" s="1" t="s">
        <v>163436</v>
      </c>
      <c r="C32478" s="1" t="s">
        <v>163437</v>
      </c>
      <c r="D32478" s="1" t="s">
        <v>163438</v>
      </c>
      <c r="E32478" s="1" t="s">
        <v>487</v>
      </c>
      <c r="F32478" s="1" t="s">
        <v>157</v>
      </c>
      <c r="G32478" s="1" t="s">
        <v>160</v>
      </c>
      <c r="H32478" s="1" t="s">
        <v>152933</v>
      </c>
      <c r="I32478">
        <v>82089960</v>
      </c>
      <c r="J32478">
        <v>82090140</v>
      </c>
      <c r="K32478" s="1" t="s">
        <v>166</v>
      </c>
      <c r="L32478">
        <v>181</v>
      </c>
      <c r="M32478" s="1" t="s">
        <v>157</v>
      </c>
      <c r="N32478" s="1" t="s">
        <v>157</v>
      </c>
      <c r="O32478" s="1" t="s">
        <v>157</v>
      </c>
      <c r="P32478" s="1" t="s">
        <v>157</v>
      </c>
      <c r="Q32478" s="1" t="s">
        <v>157</v>
      </c>
      <c r="R32478" s="1" t="s">
        <v>157</v>
      </c>
    </row>
    <row r="32479" spans="1:18" x14ac:dyDescent="0.35">
      <c r="A32479">
        <v>284001</v>
      </c>
      <c r="B32479" s="1" t="s">
        <v>163439</v>
      </c>
      <c r="C32479" s="1" t="s">
        <v>163440</v>
      </c>
      <c r="D32479" s="1" t="s">
        <v>157</v>
      </c>
      <c r="E32479" s="1" t="s">
        <v>186</v>
      </c>
      <c r="F32479" s="1" t="s">
        <v>163441</v>
      </c>
      <c r="G32479" s="1" t="s">
        <v>160</v>
      </c>
      <c r="H32479" s="1" t="s">
        <v>152933</v>
      </c>
      <c r="I32479">
        <v>82101458</v>
      </c>
      <c r="J32479">
        <v>82212892</v>
      </c>
      <c r="K32479" s="1" t="s">
        <v>166</v>
      </c>
      <c r="L32479">
        <v>16256</v>
      </c>
      <c r="M32479" s="1" t="s">
        <v>559</v>
      </c>
      <c r="N32479" s="1" t="s">
        <v>163442</v>
      </c>
      <c r="O32479" s="1" t="s">
        <v>163443</v>
      </c>
      <c r="P32479" s="1" t="s">
        <v>562</v>
      </c>
      <c r="Q32479" s="1" t="s">
        <v>163444</v>
      </c>
      <c r="R32479" s="1" t="s">
        <v>163445</v>
      </c>
    </row>
    <row r="32480" spans="1:18" x14ac:dyDescent="0.35">
      <c r="A32480">
        <v>9123</v>
      </c>
      <c r="B32480" s="1" t="s">
        <v>163446</v>
      </c>
      <c r="C32480" s="1" t="s">
        <v>163447</v>
      </c>
      <c r="D32480" s="1" t="s">
        <v>163448</v>
      </c>
      <c r="E32480" s="1" t="s">
        <v>186</v>
      </c>
      <c r="F32480" s="1" t="s">
        <v>163449</v>
      </c>
      <c r="G32480" s="1" t="s">
        <v>160</v>
      </c>
      <c r="H32480" s="1" t="s">
        <v>152933</v>
      </c>
      <c r="I32480">
        <v>82217951</v>
      </c>
      <c r="J32480">
        <v>82239499</v>
      </c>
      <c r="K32480" s="1" t="s">
        <v>162</v>
      </c>
      <c r="L32480">
        <v>2716</v>
      </c>
      <c r="M32480" s="1" t="s">
        <v>163450</v>
      </c>
      <c r="N32480" s="1" t="s">
        <v>163451</v>
      </c>
      <c r="O32480" s="1" t="s">
        <v>163452</v>
      </c>
      <c r="P32480" s="1" t="s">
        <v>163453</v>
      </c>
      <c r="Q32480" s="1" t="s">
        <v>163454</v>
      </c>
      <c r="R32480" s="1" t="s">
        <v>163455</v>
      </c>
    </row>
    <row r="32481" spans="1:18" x14ac:dyDescent="0.35">
      <c r="A32481">
        <v>102465472</v>
      </c>
      <c r="B32481" s="1" t="s">
        <v>163456</v>
      </c>
      <c r="C32481" s="1" t="s">
        <v>163457</v>
      </c>
      <c r="D32481" s="1" t="s">
        <v>163458</v>
      </c>
      <c r="E32481" s="1" t="s">
        <v>170</v>
      </c>
      <c r="F32481" s="1" t="s">
        <v>163459</v>
      </c>
      <c r="G32481" s="1" t="s">
        <v>160</v>
      </c>
      <c r="H32481" s="1" t="s">
        <v>152933</v>
      </c>
      <c r="I32481">
        <v>82236668</v>
      </c>
      <c r="J32481">
        <v>82236728</v>
      </c>
      <c r="K32481" s="1" t="s">
        <v>162</v>
      </c>
      <c r="L32481">
        <v>61</v>
      </c>
      <c r="M32481" s="1" t="s">
        <v>157</v>
      </c>
      <c r="N32481" s="1" t="s">
        <v>157</v>
      </c>
      <c r="O32481" s="1" t="s">
        <v>157</v>
      </c>
      <c r="P32481" s="1" t="s">
        <v>157</v>
      </c>
      <c r="Q32481" s="1" t="s">
        <v>157</v>
      </c>
      <c r="R32481" s="1" t="s">
        <v>157</v>
      </c>
    </row>
    <row r="32482" spans="1:18" x14ac:dyDescent="0.35">
      <c r="A32482">
        <v>1453</v>
      </c>
      <c r="B32482" s="1" t="s">
        <v>163460</v>
      </c>
      <c r="C32482" s="1" t="s">
        <v>163461</v>
      </c>
      <c r="D32482" s="1" t="s">
        <v>163462</v>
      </c>
      <c r="E32482" s="1" t="s">
        <v>186</v>
      </c>
      <c r="F32482" s="1" t="s">
        <v>163463</v>
      </c>
      <c r="G32482" s="1" t="s">
        <v>160</v>
      </c>
      <c r="H32482" s="1" t="s">
        <v>152933</v>
      </c>
      <c r="I32482">
        <v>82239019</v>
      </c>
      <c r="J32482">
        <v>82273750</v>
      </c>
      <c r="K32482" s="1" t="s">
        <v>166</v>
      </c>
      <c r="L32482">
        <v>7640</v>
      </c>
      <c r="M32482" s="1" t="s">
        <v>163464</v>
      </c>
      <c r="N32482" s="1" t="s">
        <v>163465</v>
      </c>
      <c r="O32482" s="1" t="s">
        <v>163466</v>
      </c>
      <c r="P32482" s="1" t="s">
        <v>163467</v>
      </c>
      <c r="Q32482" s="1" t="s">
        <v>163468</v>
      </c>
      <c r="R32482" s="1" t="s">
        <v>163469</v>
      </c>
    </row>
    <row r="32483" spans="1:18" x14ac:dyDescent="0.35">
      <c r="A32483">
        <v>101929511</v>
      </c>
      <c r="B32483" s="1" t="s">
        <v>163470</v>
      </c>
      <c r="C32483" s="1" t="s">
        <v>163471</v>
      </c>
      <c r="D32483" s="1" t="s">
        <v>157</v>
      </c>
      <c r="E32483" s="1" t="s">
        <v>170</v>
      </c>
      <c r="F32483" s="1" t="s">
        <v>163472</v>
      </c>
      <c r="G32483" s="1" t="s">
        <v>160</v>
      </c>
      <c r="H32483" s="1" t="s">
        <v>152933</v>
      </c>
      <c r="I32483">
        <v>82290046</v>
      </c>
      <c r="J32483">
        <v>82292814</v>
      </c>
      <c r="K32483" s="1" t="s">
        <v>166</v>
      </c>
      <c r="L32483">
        <v>1810</v>
      </c>
      <c r="M32483" s="1" t="s">
        <v>157</v>
      </c>
      <c r="N32483" s="1" t="s">
        <v>157</v>
      </c>
      <c r="O32483" s="1" t="s">
        <v>157</v>
      </c>
      <c r="P32483" s="1" t="s">
        <v>157</v>
      </c>
      <c r="Q32483" s="1" t="s">
        <v>157</v>
      </c>
      <c r="R32483" s="1" t="s">
        <v>157</v>
      </c>
    </row>
    <row r="32484" spans="1:18" x14ac:dyDescent="0.35">
      <c r="A32484">
        <v>107985059</v>
      </c>
      <c r="B32484" s="1" t="s">
        <v>163473</v>
      </c>
      <c r="C32484" s="1" t="s">
        <v>157</v>
      </c>
      <c r="D32484" s="1" t="s">
        <v>157</v>
      </c>
      <c r="E32484" s="1" t="s">
        <v>157</v>
      </c>
      <c r="F32484" s="1" t="s">
        <v>157</v>
      </c>
      <c r="G32484" s="1" t="s">
        <v>206</v>
      </c>
      <c r="H32484" s="1" t="s">
        <v>152933</v>
      </c>
      <c r="I32484">
        <v>82308625</v>
      </c>
      <c r="J32484">
        <v>82311482</v>
      </c>
      <c r="K32484" s="1" t="s">
        <v>166</v>
      </c>
      <c r="L32484">
        <v>2204</v>
      </c>
      <c r="M32484" s="1" t="s">
        <v>157</v>
      </c>
      <c r="N32484" s="1" t="s">
        <v>157</v>
      </c>
      <c r="O32484" s="1" t="s">
        <v>157</v>
      </c>
      <c r="P32484" s="1" t="s">
        <v>157</v>
      </c>
      <c r="Q32484" s="1" t="s">
        <v>157</v>
      </c>
      <c r="R32484" s="1" t="s">
        <v>157</v>
      </c>
    </row>
    <row r="32485" spans="1:18" x14ac:dyDescent="0.35">
      <c r="A32485">
        <v>924</v>
      </c>
      <c r="B32485" s="1" t="s">
        <v>163474</v>
      </c>
      <c r="C32485" s="1" t="s">
        <v>163475</v>
      </c>
      <c r="D32485" s="1" t="s">
        <v>163476</v>
      </c>
      <c r="E32485" s="1" t="s">
        <v>186</v>
      </c>
      <c r="F32485" s="1" t="s">
        <v>163477</v>
      </c>
      <c r="G32485" s="1" t="s">
        <v>160</v>
      </c>
      <c r="H32485" s="1" t="s">
        <v>152933</v>
      </c>
      <c r="I32485">
        <v>82314865</v>
      </c>
      <c r="J32485">
        <v>82320829</v>
      </c>
      <c r="K32485" s="1" t="s">
        <v>166</v>
      </c>
      <c r="L32485">
        <v>4571</v>
      </c>
      <c r="M32485" s="1" t="s">
        <v>1367</v>
      </c>
      <c r="N32485" s="1" t="s">
        <v>163478</v>
      </c>
      <c r="O32485" s="1" t="s">
        <v>1257</v>
      </c>
      <c r="P32485" s="1" t="s">
        <v>1369</v>
      </c>
      <c r="Q32485" s="1" t="s">
        <v>163479</v>
      </c>
      <c r="R32485" s="1" t="s">
        <v>1260</v>
      </c>
    </row>
    <row r="32486" spans="1:18" x14ac:dyDescent="0.35">
      <c r="A32486">
        <v>6398</v>
      </c>
      <c r="B32486" s="1" t="s">
        <v>163480</v>
      </c>
      <c r="C32486" s="1" t="s">
        <v>163481</v>
      </c>
      <c r="D32486" s="1" t="s">
        <v>163482</v>
      </c>
      <c r="E32486" s="1" t="s">
        <v>186</v>
      </c>
      <c r="F32486" s="1" t="s">
        <v>163483</v>
      </c>
      <c r="G32486" s="1" t="s">
        <v>160</v>
      </c>
      <c r="H32486" s="1" t="s">
        <v>152933</v>
      </c>
      <c r="I32486">
        <v>82321024</v>
      </c>
      <c r="J32486">
        <v>82333951</v>
      </c>
      <c r="K32486" s="1" t="s">
        <v>166</v>
      </c>
      <c r="L32486">
        <v>2510</v>
      </c>
      <c r="M32486" s="1" t="s">
        <v>18253</v>
      </c>
      <c r="N32486" s="1" t="s">
        <v>163484</v>
      </c>
      <c r="O32486" s="1" t="s">
        <v>163485</v>
      </c>
      <c r="P32486" s="1" t="s">
        <v>18255</v>
      </c>
      <c r="Q32486" s="1" t="s">
        <v>163486</v>
      </c>
      <c r="R32486" s="1" t="s">
        <v>163487</v>
      </c>
    </row>
    <row r="32487" spans="1:18" x14ac:dyDescent="0.35">
      <c r="A32487">
        <v>400629</v>
      </c>
      <c r="B32487" s="1" t="s">
        <v>163488</v>
      </c>
      <c r="C32487" s="1" t="s">
        <v>163489</v>
      </c>
      <c r="D32487" s="1" t="s">
        <v>157</v>
      </c>
      <c r="E32487" s="1" t="s">
        <v>186</v>
      </c>
      <c r="F32487" s="1" t="s">
        <v>163490</v>
      </c>
      <c r="G32487" s="1" t="s">
        <v>160</v>
      </c>
      <c r="H32487" s="1" t="s">
        <v>152933</v>
      </c>
      <c r="I32487">
        <v>82359247</v>
      </c>
      <c r="J32487">
        <v>82363776</v>
      </c>
      <c r="K32487" s="1" t="s">
        <v>162</v>
      </c>
      <c r="L32487">
        <v>2122</v>
      </c>
      <c r="M32487" s="1" t="s">
        <v>163491</v>
      </c>
      <c r="N32487" s="1" t="s">
        <v>163492</v>
      </c>
      <c r="O32487" s="1" t="s">
        <v>309</v>
      </c>
      <c r="P32487" s="1" t="s">
        <v>163493</v>
      </c>
      <c r="Q32487" s="1" t="s">
        <v>163494</v>
      </c>
      <c r="R32487" s="1" t="s">
        <v>311</v>
      </c>
    </row>
    <row r="32488" spans="1:18" x14ac:dyDescent="0.35">
      <c r="A32488">
        <v>2837</v>
      </c>
      <c r="B32488" s="1" t="s">
        <v>163495</v>
      </c>
      <c r="C32488" s="1" t="s">
        <v>163496</v>
      </c>
      <c r="D32488" s="1" t="s">
        <v>163497</v>
      </c>
      <c r="E32488" s="1" t="s">
        <v>186</v>
      </c>
      <c r="F32488" s="1" t="s">
        <v>163498</v>
      </c>
      <c r="G32488" s="1" t="s">
        <v>160</v>
      </c>
      <c r="H32488" s="1" t="s">
        <v>152933</v>
      </c>
      <c r="I32488">
        <v>82374277</v>
      </c>
      <c r="J32488">
        <v>82375586</v>
      </c>
      <c r="K32488" s="1" t="s">
        <v>162</v>
      </c>
      <c r="L32488">
        <v>1310</v>
      </c>
      <c r="M32488" s="1" t="s">
        <v>163499</v>
      </c>
      <c r="N32488" s="1" t="s">
        <v>163500</v>
      </c>
      <c r="O32488" s="1" t="s">
        <v>1257</v>
      </c>
      <c r="P32488" s="1" t="s">
        <v>163501</v>
      </c>
      <c r="Q32488" s="1" t="s">
        <v>163502</v>
      </c>
      <c r="R32488" s="1" t="s">
        <v>1260</v>
      </c>
    </row>
    <row r="32489" spans="1:18" x14ac:dyDescent="0.35">
      <c r="A32489">
        <v>79701</v>
      </c>
      <c r="B32489" s="1" t="s">
        <v>163503</v>
      </c>
      <c r="C32489" s="1" t="s">
        <v>163504</v>
      </c>
      <c r="D32489" s="1" t="s">
        <v>163505</v>
      </c>
      <c r="E32489" s="1" t="s">
        <v>186</v>
      </c>
      <c r="F32489" s="1" t="s">
        <v>163506</v>
      </c>
      <c r="G32489" s="1" t="s">
        <v>160</v>
      </c>
      <c r="H32489" s="1" t="s">
        <v>152933</v>
      </c>
      <c r="I32489">
        <v>82389210</v>
      </c>
      <c r="J32489">
        <v>82418637</v>
      </c>
      <c r="K32489" s="1" t="s">
        <v>166</v>
      </c>
      <c r="L32489">
        <v>5312</v>
      </c>
      <c r="M32489" s="1" t="s">
        <v>126345</v>
      </c>
      <c r="N32489" s="1" t="s">
        <v>157</v>
      </c>
      <c r="O32489" s="1" t="s">
        <v>354</v>
      </c>
      <c r="P32489" s="1" t="s">
        <v>126346</v>
      </c>
      <c r="Q32489" s="1" t="s">
        <v>157</v>
      </c>
      <c r="R32489" s="1" t="s">
        <v>357</v>
      </c>
    </row>
    <row r="32490" spans="1:18" x14ac:dyDescent="0.35">
      <c r="A32490">
        <v>284004</v>
      </c>
      <c r="B32490" s="1" t="s">
        <v>163507</v>
      </c>
      <c r="C32490" s="1" t="s">
        <v>163508</v>
      </c>
      <c r="D32490" s="1" t="s">
        <v>163509</v>
      </c>
      <c r="E32490" s="1" t="s">
        <v>186</v>
      </c>
      <c r="F32490" s="1" t="s">
        <v>163510</v>
      </c>
      <c r="G32490" s="1" t="s">
        <v>160</v>
      </c>
      <c r="H32490" s="1" t="s">
        <v>152933</v>
      </c>
      <c r="I32490">
        <v>82418347</v>
      </c>
      <c r="J32490">
        <v>82442645</v>
      </c>
      <c r="K32490" s="1" t="s">
        <v>162</v>
      </c>
      <c r="L32490">
        <v>3451</v>
      </c>
      <c r="M32490" s="1" t="s">
        <v>163511</v>
      </c>
      <c r="N32490" s="1" t="s">
        <v>9761</v>
      </c>
      <c r="O32490" s="1" t="s">
        <v>163512</v>
      </c>
      <c r="P32490" s="1" t="s">
        <v>163513</v>
      </c>
      <c r="Q32490" s="1" t="s">
        <v>9764</v>
      </c>
      <c r="R32490" s="1" t="s">
        <v>163514</v>
      </c>
    </row>
    <row r="32491" spans="1:18" x14ac:dyDescent="0.35">
      <c r="A32491">
        <v>79415</v>
      </c>
      <c r="B32491" s="1" t="s">
        <v>163515</v>
      </c>
      <c r="C32491" s="1" t="s">
        <v>163516</v>
      </c>
      <c r="D32491" s="1" t="s">
        <v>163517</v>
      </c>
      <c r="E32491" s="1" t="s">
        <v>186</v>
      </c>
      <c r="F32491" s="1" t="s">
        <v>163518</v>
      </c>
      <c r="G32491" s="1" t="s">
        <v>160</v>
      </c>
      <c r="H32491" s="1" t="s">
        <v>152933</v>
      </c>
      <c r="I32491">
        <v>82442586</v>
      </c>
      <c r="J32491">
        <v>82450821</v>
      </c>
      <c r="K32491" s="1" t="s">
        <v>166</v>
      </c>
      <c r="L32491">
        <v>3543</v>
      </c>
      <c r="M32491" s="1" t="s">
        <v>559</v>
      </c>
      <c r="N32491" s="1" t="s">
        <v>163519</v>
      </c>
      <c r="O32491" s="1" t="s">
        <v>20385</v>
      </c>
      <c r="P32491" s="1" t="s">
        <v>562</v>
      </c>
      <c r="Q32491" s="1" t="s">
        <v>163520</v>
      </c>
      <c r="R32491" s="1" t="s">
        <v>20388</v>
      </c>
    </row>
    <row r="32492" spans="1:18" x14ac:dyDescent="0.35">
      <c r="A32492">
        <v>105371941</v>
      </c>
      <c r="B32492" s="1" t="s">
        <v>163521</v>
      </c>
      <c r="C32492" s="1" t="s">
        <v>163522</v>
      </c>
      <c r="D32492" s="1" t="s">
        <v>157</v>
      </c>
      <c r="E32492" s="1" t="s">
        <v>170</v>
      </c>
      <c r="F32492" s="1" t="s">
        <v>157</v>
      </c>
      <c r="G32492" s="1" t="s">
        <v>160</v>
      </c>
      <c r="H32492" s="1" t="s">
        <v>152933</v>
      </c>
      <c r="I32492">
        <v>82454374</v>
      </c>
      <c r="J32492">
        <v>82458415</v>
      </c>
      <c r="K32492" s="1" t="s">
        <v>166</v>
      </c>
      <c r="L32492">
        <v>894</v>
      </c>
      <c r="M32492" s="1" t="s">
        <v>157</v>
      </c>
      <c r="N32492" s="1" t="s">
        <v>157</v>
      </c>
      <c r="O32492" s="1" t="s">
        <v>157</v>
      </c>
      <c r="P32492" s="1" t="s">
        <v>157</v>
      </c>
      <c r="Q32492" s="1" t="s">
        <v>157</v>
      </c>
      <c r="R32492" s="1" t="s">
        <v>157</v>
      </c>
    </row>
    <row r="32493" spans="1:18" x14ac:dyDescent="0.35">
      <c r="A32493">
        <v>26502</v>
      </c>
      <c r="B32493" s="1" t="s">
        <v>163523</v>
      </c>
      <c r="C32493" s="1" t="s">
        <v>163524</v>
      </c>
      <c r="D32493" s="1" t="s">
        <v>163525</v>
      </c>
      <c r="E32493" s="1" t="s">
        <v>186</v>
      </c>
      <c r="F32493" s="1" t="s">
        <v>163526</v>
      </c>
      <c r="G32493" s="1" t="s">
        <v>160</v>
      </c>
      <c r="H32493" s="1" t="s">
        <v>152933</v>
      </c>
      <c r="I32493">
        <v>82458198</v>
      </c>
      <c r="J32493">
        <v>82490537</v>
      </c>
      <c r="K32493" s="1" t="s">
        <v>162</v>
      </c>
      <c r="L32493">
        <v>5407</v>
      </c>
      <c r="M32493" s="1" t="s">
        <v>163527</v>
      </c>
      <c r="N32493" s="1" t="s">
        <v>157</v>
      </c>
      <c r="O32493" s="1" t="s">
        <v>163528</v>
      </c>
      <c r="P32493" s="1" t="s">
        <v>163529</v>
      </c>
      <c r="Q32493" s="1" t="s">
        <v>157</v>
      </c>
      <c r="R32493" s="1" t="s">
        <v>163530</v>
      </c>
    </row>
    <row r="32494" spans="1:18" x14ac:dyDescent="0.35">
      <c r="A32494">
        <v>100189255</v>
      </c>
      <c r="B32494" s="1" t="s">
        <v>163531</v>
      </c>
      <c r="C32494" s="1" t="s">
        <v>163532</v>
      </c>
      <c r="D32494" s="1" t="s">
        <v>163533</v>
      </c>
      <c r="E32494" s="1" t="s">
        <v>2465</v>
      </c>
      <c r="F32494" s="1" t="s">
        <v>157</v>
      </c>
      <c r="G32494" s="1" t="s">
        <v>160</v>
      </c>
      <c r="H32494" s="1" t="s">
        <v>152933</v>
      </c>
      <c r="I32494">
        <v>82494721</v>
      </c>
      <c r="J32494">
        <v>82494792</v>
      </c>
      <c r="K32494" s="1" t="s">
        <v>166</v>
      </c>
      <c r="L32494">
        <v>72</v>
      </c>
      <c r="M32494" s="1" t="s">
        <v>157</v>
      </c>
      <c r="N32494" s="1" t="s">
        <v>157</v>
      </c>
      <c r="O32494" s="1" t="s">
        <v>157</v>
      </c>
      <c r="P32494" s="1" t="s">
        <v>157</v>
      </c>
      <c r="Q32494" s="1" t="s">
        <v>157</v>
      </c>
      <c r="R32494" s="1" t="s">
        <v>157</v>
      </c>
    </row>
    <row r="32495" spans="1:18" x14ac:dyDescent="0.35">
      <c r="A32495">
        <v>3607</v>
      </c>
      <c r="B32495" s="1" t="s">
        <v>163534</v>
      </c>
      <c r="C32495" s="1" t="s">
        <v>163535</v>
      </c>
      <c r="D32495" s="1" t="s">
        <v>163536</v>
      </c>
      <c r="E32495" s="1" t="s">
        <v>186</v>
      </c>
      <c r="F32495" s="1" t="s">
        <v>163537</v>
      </c>
      <c r="G32495" s="1" t="s">
        <v>160</v>
      </c>
      <c r="H32495" s="1" t="s">
        <v>152933</v>
      </c>
      <c r="I32495">
        <v>82519732</v>
      </c>
      <c r="J32495">
        <v>82604602</v>
      </c>
      <c r="K32495" s="1" t="s">
        <v>162</v>
      </c>
      <c r="L32495">
        <v>5673</v>
      </c>
      <c r="M32495" s="1" t="s">
        <v>163538</v>
      </c>
      <c r="N32495" s="1" t="s">
        <v>163539</v>
      </c>
      <c r="O32495" s="1" t="s">
        <v>134502</v>
      </c>
      <c r="P32495" s="1" t="s">
        <v>163540</v>
      </c>
      <c r="Q32495" s="1" t="s">
        <v>163541</v>
      </c>
      <c r="R32495" s="1" t="s">
        <v>134505</v>
      </c>
    </row>
    <row r="32496" spans="1:18" x14ac:dyDescent="0.35">
      <c r="A32496">
        <v>105371942</v>
      </c>
      <c r="B32496" s="1" t="s">
        <v>163542</v>
      </c>
      <c r="C32496" s="1" t="s">
        <v>163543</v>
      </c>
      <c r="D32496" s="1" t="s">
        <v>157</v>
      </c>
      <c r="E32496" s="1" t="s">
        <v>170</v>
      </c>
      <c r="F32496" s="1" t="s">
        <v>157</v>
      </c>
      <c r="G32496" s="1" t="s">
        <v>160</v>
      </c>
      <c r="H32496" s="1" t="s">
        <v>152933</v>
      </c>
      <c r="I32496">
        <v>82577961</v>
      </c>
      <c r="J32496">
        <v>82588881</v>
      </c>
      <c r="K32496" s="1" t="s">
        <v>166</v>
      </c>
      <c r="L32496">
        <v>2219</v>
      </c>
      <c r="M32496" s="1" t="s">
        <v>157</v>
      </c>
      <c r="N32496" s="1" t="s">
        <v>157</v>
      </c>
      <c r="O32496" s="1" t="s">
        <v>157</v>
      </c>
      <c r="P32496" s="1" t="s">
        <v>157</v>
      </c>
      <c r="Q32496" s="1" t="s">
        <v>157</v>
      </c>
      <c r="R32496" s="1" t="s">
        <v>157</v>
      </c>
    </row>
    <row r="32497" spans="1:18" x14ac:dyDescent="0.35">
      <c r="A32497">
        <v>56270</v>
      </c>
      <c r="B32497" s="1" t="s">
        <v>163544</v>
      </c>
      <c r="C32497" s="1" t="s">
        <v>163545</v>
      </c>
      <c r="D32497" s="1" t="s">
        <v>163546</v>
      </c>
      <c r="E32497" s="1" t="s">
        <v>186</v>
      </c>
      <c r="F32497" s="1" t="s">
        <v>163547</v>
      </c>
      <c r="G32497" s="1" t="s">
        <v>160</v>
      </c>
      <c r="H32497" s="1" t="s">
        <v>152933</v>
      </c>
      <c r="I32497">
        <v>82614562</v>
      </c>
      <c r="J32497">
        <v>82648530</v>
      </c>
      <c r="K32497" s="1" t="s">
        <v>166</v>
      </c>
      <c r="L32497">
        <v>4107</v>
      </c>
      <c r="M32497" s="1" t="s">
        <v>163548</v>
      </c>
      <c r="N32497" s="1" t="s">
        <v>163549</v>
      </c>
      <c r="O32497" s="1" t="s">
        <v>163550</v>
      </c>
      <c r="P32497" s="1" t="s">
        <v>163551</v>
      </c>
      <c r="Q32497" s="1" t="s">
        <v>163552</v>
      </c>
      <c r="R32497" s="1" t="s">
        <v>163553</v>
      </c>
    </row>
    <row r="32498" spans="1:18" x14ac:dyDescent="0.35">
      <c r="A32498">
        <v>10966</v>
      </c>
      <c r="B32498" s="1" t="s">
        <v>163554</v>
      </c>
      <c r="C32498" s="1" t="s">
        <v>163555</v>
      </c>
      <c r="D32498" s="1" t="s">
        <v>163556</v>
      </c>
      <c r="E32498" s="1" t="s">
        <v>186</v>
      </c>
      <c r="F32498" s="1" t="s">
        <v>163557</v>
      </c>
      <c r="G32498" s="1" t="s">
        <v>160</v>
      </c>
      <c r="H32498" s="1" t="s">
        <v>152933</v>
      </c>
      <c r="I32498">
        <v>82654973</v>
      </c>
      <c r="J32498">
        <v>82698702</v>
      </c>
      <c r="K32498" s="1" t="s">
        <v>166</v>
      </c>
      <c r="L32498">
        <v>6578</v>
      </c>
      <c r="M32498" s="1" t="s">
        <v>2422</v>
      </c>
      <c r="N32498" s="1" t="s">
        <v>163558</v>
      </c>
      <c r="O32498" s="1" t="s">
        <v>163559</v>
      </c>
      <c r="P32498" s="1" t="s">
        <v>2425</v>
      </c>
      <c r="Q32498" s="1" t="s">
        <v>163560</v>
      </c>
      <c r="R32498" s="1" t="s">
        <v>163561</v>
      </c>
    </row>
    <row r="32499" spans="1:18" x14ac:dyDescent="0.35">
      <c r="A32499">
        <v>100616196</v>
      </c>
      <c r="B32499" s="1" t="s">
        <v>163562</v>
      </c>
      <c r="C32499" s="1" t="s">
        <v>163563</v>
      </c>
      <c r="D32499" s="1" t="s">
        <v>157</v>
      </c>
      <c r="E32499" s="1" t="s">
        <v>170</v>
      </c>
      <c r="F32499" s="1" t="s">
        <v>163564</v>
      </c>
      <c r="G32499" s="1" t="s">
        <v>160</v>
      </c>
      <c r="H32499" s="1" t="s">
        <v>152933</v>
      </c>
      <c r="I32499">
        <v>82668233</v>
      </c>
      <c r="J32499">
        <v>82668307</v>
      </c>
      <c r="K32499" s="1" t="s">
        <v>166</v>
      </c>
      <c r="L32499">
        <v>75</v>
      </c>
      <c r="M32499" s="1" t="s">
        <v>157</v>
      </c>
      <c r="N32499" s="1" t="s">
        <v>157</v>
      </c>
      <c r="O32499" s="1" t="s">
        <v>157</v>
      </c>
      <c r="P32499" s="1" t="s">
        <v>157</v>
      </c>
      <c r="Q32499" s="1" t="s">
        <v>157</v>
      </c>
      <c r="R32499" s="1" t="s">
        <v>157</v>
      </c>
    </row>
    <row r="32500" spans="1:18" x14ac:dyDescent="0.35">
      <c r="A32500">
        <v>105376791</v>
      </c>
      <c r="B32500" s="1" t="s">
        <v>163565</v>
      </c>
      <c r="C32500" s="1" t="s">
        <v>157</v>
      </c>
      <c r="D32500" s="1" t="s">
        <v>157</v>
      </c>
      <c r="E32500" s="1" t="s">
        <v>157</v>
      </c>
      <c r="F32500" s="1" t="s">
        <v>157</v>
      </c>
      <c r="G32500" s="1" t="s">
        <v>206</v>
      </c>
      <c r="H32500" s="1" t="s">
        <v>152933</v>
      </c>
      <c r="I32500">
        <v>82701887</v>
      </c>
      <c r="J32500">
        <v>82705465</v>
      </c>
      <c r="K32500" s="1" t="s">
        <v>166</v>
      </c>
      <c r="L32500">
        <v>2465</v>
      </c>
      <c r="M32500" s="1" t="s">
        <v>157</v>
      </c>
      <c r="N32500" s="1" t="s">
        <v>157</v>
      </c>
      <c r="O32500" s="1" t="s">
        <v>157</v>
      </c>
      <c r="P32500" s="1" t="s">
        <v>157</v>
      </c>
      <c r="Q32500" s="1" t="s">
        <v>157</v>
      </c>
      <c r="R32500" s="1" t="s">
        <v>157</v>
      </c>
    </row>
    <row r="32501" spans="1:18" x14ac:dyDescent="0.35">
      <c r="A32501">
        <v>101929552</v>
      </c>
      <c r="B32501" s="1" t="s">
        <v>163566</v>
      </c>
      <c r="C32501" s="1" t="s">
        <v>163567</v>
      </c>
      <c r="D32501" s="1" t="s">
        <v>157</v>
      </c>
      <c r="E32501" s="1" t="s">
        <v>170</v>
      </c>
      <c r="F32501" s="1" t="s">
        <v>163568</v>
      </c>
      <c r="G32501" s="1" t="s">
        <v>160</v>
      </c>
      <c r="H32501" s="1" t="s">
        <v>152933</v>
      </c>
      <c r="I32501">
        <v>82713908</v>
      </c>
      <c r="J32501">
        <v>82716253</v>
      </c>
      <c r="K32501" s="1" t="s">
        <v>166</v>
      </c>
      <c r="L32501">
        <v>896</v>
      </c>
      <c r="M32501" s="1" t="s">
        <v>157</v>
      </c>
      <c r="N32501" s="1" t="s">
        <v>157</v>
      </c>
      <c r="O32501" s="1" t="s">
        <v>157</v>
      </c>
      <c r="P32501" s="1" t="s">
        <v>157</v>
      </c>
      <c r="Q32501" s="1" t="s">
        <v>157</v>
      </c>
      <c r="R32501" s="1" t="s">
        <v>157</v>
      </c>
    </row>
    <row r="32502" spans="1:18" x14ac:dyDescent="0.35">
      <c r="A32502">
        <v>79672</v>
      </c>
      <c r="B32502" s="1" t="s">
        <v>163569</v>
      </c>
      <c r="C32502" s="1" t="s">
        <v>163570</v>
      </c>
      <c r="D32502" s="1" t="s">
        <v>163571</v>
      </c>
      <c r="E32502" s="1" t="s">
        <v>186</v>
      </c>
      <c r="F32502" s="1" t="s">
        <v>163572</v>
      </c>
      <c r="G32502" s="1" t="s">
        <v>160</v>
      </c>
      <c r="H32502" s="1" t="s">
        <v>152933</v>
      </c>
      <c r="I32502">
        <v>82716706</v>
      </c>
      <c r="J32502">
        <v>82728017</v>
      </c>
      <c r="K32502" s="1" t="s">
        <v>162</v>
      </c>
      <c r="L32502">
        <v>2201</v>
      </c>
      <c r="M32502" s="1" t="s">
        <v>163573</v>
      </c>
      <c r="N32502" s="1" t="s">
        <v>163574</v>
      </c>
      <c r="O32502" s="1" t="s">
        <v>395</v>
      </c>
      <c r="P32502" s="1" t="s">
        <v>163575</v>
      </c>
      <c r="Q32502" s="1" t="s">
        <v>163576</v>
      </c>
      <c r="R32502" s="1" t="s">
        <v>398</v>
      </c>
    </row>
    <row r="32503" spans="1:18" x14ac:dyDescent="0.35">
      <c r="A32503">
        <v>64122</v>
      </c>
      <c r="B32503" s="1" t="s">
        <v>163577</v>
      </c>
      <c r="C32503" s="1" t="s">
        <v>163578</v>
      </c>
      <c r="D32503" s="1" t="s">
        <v>157</v>
      </c>
      <c r="E32503" s="1" t="s">
        <v>186</v>
      </c>
      <c r="F32503" s="1" t="s">
        <v>163579</v>
      </c>
      <c r="G32503" s="1" t="s">
        <v>160</v>
      </c>
      <c r="H32503" s="1" t="s">
        <v>152933</v>
      </c>
      <c r="I32503">
        <v>82735615</v>
      </c>
      <c r="J32503">
        <v>82751196</v>
      </c>
      <c r="K32503" s="1" t="s">
        <v>162</v>
      </c>
      <c r="L32503">
        <v>1794</v>
      </c>
      <c r="M32503" s="1" t="s">
        <v>163580</v>
      </c>
      <c r="N32503" s="1" t="s">
        <v>163581</v>
      </c>
      <c r="O32503" s="1" t="s">
        <v>9683</v>
      </c>
      <c r="P32503" s="1" t="s">
        <v>163582</v>
      </c>
      <c r="Q32503" s="1" t="s">
        <v>163583</v>
      </c>
      <c r="R32503" s="1" t="s">
        <v>9686</v>
      </c>
    </row>
    <row r="32504" spans="1:18" x14ac:dyDescent="0.35">
      <c r="A32504">
        <v>6904</v>
      </c>
      <c r="B32504" s="1" t="s">
        <v>163584</v>
      </c>
      <c r="C32504" s="1" t="s">
        <v>163585</v>
      </c>
      <c r="D32504" s="1" t="s">
        <v>163586</v>
      </c>
      <c r="E32504" s="1" t="s">
        <v>186</v>
      </c>
      <c r="F32504" s="1" t="s">
        <v>163587</v>
      </c>
      <c r="G32504" s="1" t="s">
        <v>160</v>
      </c>
      <c r="H32504" s="1" t="s">
        <v>152933</v>
      </c>
      <c r="I32504">
        <v>82752048</v>
      </c>
      <c r="J32504">
        <v>82945914</v>
      </c>
      <c r="K32504" s="1" t="s">
        <v>162</v>
      </c>
      <c r="L32504">
        <v>15803</v>
      </c>
      <c r="M32504" s="1" t="s">
        <v>163588</v>
      </c>
      <c r="N32504" s="1" t="s">
        <v>163589</v>
      </c>
      <c r="O32504" s="1" t="s">
        <v>163590</v>
      </c>
      <c r="P32504" s="1" t="s">
        <v>163591</v>
      </c>
      <c r="Q32504" s="1" t="s">
        <v>163592</v>
      </c>
      <c r="R32504" s="1" t="s">
        <v>163593</v>
      </c>
    </row>
    <row r="32505" spans="1:18" x14ac:dyDescent="0.35">
      <c r="A32505">
        <v>79755</v>
      </c>
      <c r="B32505" s="1" t="s">
        <v>163594</v>
      </c>
      <c r="C32505" s="1" t="s">
        <v>163595</v>
      </c>
      <c r="D32505" s="1" t="s">
        <v>163596</v>
      </c>
      <c r="E32505" s="1" t="s">
        <v>186</v>
      </c>
      <c r="F32505" s="1" t="s">
        <v>163597</v>
      </c>
      <c r="G32505" s="1" t="s">
        <v>160</v>
      </c>
      <c r="H32505" s="1" t="s">
        <v>152933</v>
      </c>
      <c r="I32505">
        <v>82829434</v>
      </c>
      <c r="J32505">
        <v>82840022</v>
      </c>
      <c r="K32505" s="1" t="s">
        <v>166</v>
      </c>
      <c r="L32505">
        <v>3158</v>
      </c>
      <c r="M32505" s="1" t="s">
        <v>163598</v>
      </c>
      <c r="N32505" s="1" t="s">
        <v>163599</v>
      </c>
      <c r="O32505" s="1" t="s">
        <v>270</v>
      </c>
      <c r="P32505" s="1" t="s">
        <v>163600</v>
      </c>
      <c r="Q32505" s="1" t="s">
        <v>163601</v>
      </c>
      <c r="R32505" s="1" t="s">
        <v>273</v>
      </c>
    </row>
    <row r="32506" spans="1:18" x14ac:dyDescent="0.35">
      <c r="A32506">
        <v>146712</v>
      </c>
      <c r="B32506" s="1" t="s">
        <v>163602</v>
      </c>
      <c r="C32506" s="1" t="s">
        <v>163603</v>
      </c>
      <c r="D32506" s="1" t="s">
        <v>163604</v>
      </c>
      <c r="E32506" s="1" t="s">
        <v>186</v>
      </c>
      <c r="F32506" s="1" t="s">
        <v>163605</v>
      </c>
      <c r="G32506" s="1" t="s">
        <v>160</v>
      </c>
      <c r="H32506" s="1" t="s">
        <v>152933</v>
      </c>
      <c r="I32506">
        <v>82942149</v>
      </c>
      <c r="J32506">
        <v>83051845</v>
      </c>
      <c r="K32506" s="1" t="s">
        <v>166</v>
      </c>
      <c r="L32506">
        <v>6590</v>
      </c>
      <c r="M32506" s="1" t="s">
        <v>29333</v>
      </c>
      <c r="N32506" s="1" t="s">
        <v>157</v>
      </c>
      <c r="O32506" s="1" t="s">
        <v>157</v>
      </c>
      <c r="P32506" s="1" t="s">
        <v>29334</v>
      </c>
      <c r="Q32506" s="1" t="s">
        <v>157</v>
      </c>
      <c r="R32506" s="1" t="s">
        <v>157</v>
      </c>
    </row>
    <row r="32507" spans="1:18" x14ac:dyDescent="0.35">
      <c r="A32507">
        <v>284207</v>
      </c>
      <c r="B32507" s="1" t="s">
        <v>163606</v>
      </c>
      <c r="C32507" s="1" t="s">
        <v>163607</v>
      </c>
      <c r="D32507" s="1" t="s">
        <v>157</v>
      </c>
      <c r="E32507" s="1" t="s">
        <v>186</v>
      </c>
      <c r="F32507" s="1" t="s">
        <v>163608</v>
      </c>
      <c r="G32507" s="1" t="s">
        <v>160</v>
      </c>
      <c r="H32507" s="1" t="s">
        <v>152933</v>
      </c>
      <c r="I32507">
        <v>83079609</v>
      </c>
      <c r="J32507">
        <v>83095126</v>
      </c>
      <c r="K32507" s="1" t="s">
        <v>162</v>
      </c>
      <c r="L32507">
        <v>2768</v>
      </c>
      <c r="M32507" s="1" t="s">
        <v>4809</v>
      </c>
      <c r="N32507" s="1" t="s">
        <v>163609</v>
      </c>
      <c r="O32507" s="1" t="s">
        <v>9762</v>
      </c>
      <c r="P32507" s="1" t="s">
        <v>4812</v>
      </c>
      <c r="Q32507" s="1" t="s">
        <v>163610</v>
      </c>
      <c r="R32507" s="1" t="s">
        <v>9765</v>
      </c>
    </row>
    <row r="32508" spans="1:18" x14ac:dyDescent="0.35">
      <c r="A32508">
        <v>107987251</v>
      </c>
      <c r="B32508" s="1" t="s">
        <v>163611</v>
      </c>
      <c r="C32508" s="1" t="s">
        <v>157</v>
      </c>
      <c r="D32508" s="1" t="s">
        <v>157</v>
      </c>
      <c r="E32508" s="1" t="s">
        <v>157</v>
      </c>
      <c r="F32508" s="1" t="s">
        <v>157</v>
      </c>
      <c r="G32508" s="1" t="s">
        <v>206</v>
      </c>
      <c r="H32508" s="1" t="s">
        <v>152933</v>
      </c>
      <c r="I32508">
        <v>83100815</v>
      </c>
      <c r="J32508">
        <v>83106910</v>
      </c>
      <c r="K32508" s="1" t="s">
        <v>162</v>
      </c>
      <c r="L32508">
        <v>4723</v>
      </c>
      <c r="M32508" s="1" t="s">
        <v>157</v>
      </c>
      <c r="N32508" s="1" t="s">
        <v>157</v>
      </c>
      <c r="O32508" s="1" t="s">
        <v>157</v>
      </c>
      <c r="P32508" s="1" t="s">
        <v>157</v>
      </c>
      <c r="Q32508" s="1" t="s">
        <v>157</v>
      </c>
      <c r="R32508" s="1" t="s">
        <v>157</v>
      </c>
    </row>
    <row r="32509" spans="1:18" x14ac:dyDescent="0.35">
      <c r="A32509">
        <v>101930496</v>
      </c>
      <c r="B32509" s="1" t="s">
        <v>163612</v>
      </c>
      <c r="C32509" s="1" t="s">
        <v>163613</v>
      </c>
      <c r="D32509" s="1" t="s">
        <v>157</v>
      </c>
      <c r="E32509" s="1" t="s">
        <v>170</v>
      </c>
      <c r="F32509" s="1" t="s">
        <v>157</v>
      </c>
      <c r="G32509" s="1" t="s">
        <v>160</v>
      </c>
      <c r="H32509" s="1" t="s">
        <v>152933</v>
      </c>
      <c r="I32509">
        <v>83110251</v>
      </c>
      <c r="J32509">
        <v>83119423</v>
      </c>
      <c r="K32509" s="1" t="s">
        <v>162</v>
      </c>
      <c r="L32509">
        <v>1964</v>
      </c>
      <c r="M32509" s="1" t="s">
        <v>157</v>
      </c>
      <c r="N32509" s="1" t="s">
        <v>157</v>
      </c>
      <c r="O32509" s="1" t="s">
        <v>157</v>
      </c>
      <c r="P32509" s="1" t="s">
        <v>157</v>
      </c>
      <c r="Q32509" s="1" t="s">
        <v>157</v>
      </c>
      <c r="R32509" s="1" t="s">
        <v>157</v>
      </c>
    </row>
    <row r="32510" spans="1:18" x14ac:dyDescent="0.35">
      <c r="A32510">
        <v>101929650</v>
      </c>
      <c r="B32510" s="1" t="s">
        <v>163614</v>
      </c>
      <c r="C32510" s="1" t="s">
        <v>163615</v>
      </c>
      <c r="D32510" s="1" t="s">
        <v>157</v>
      </c>
      <c r="E32510" s="1" t="s">
        <v>170</v>
      </c>
      <c r="F32510" s="1" t="s">
        <v>157</v>
      </c>
      <c r="G32510" s="1" t="s">
        <v>160</v>
      </c>
      <c r="H32510" s="1" t="s">
        <v>152933</v>
      </c>
      <c r="I32510">
        <v>83143438</v>
      </c>
      <c r="J32510">
        <v>83215416</v>
      </c>
      <c r="K32510" s="1" t="s">
        <v>162</v>
      </c>
      <c r="L32510">
        <v>1841</v>
      </c>
      <c r="M32510" s="1" t="s">
        <v>157</v>
      </c>
      <c r="N32510" s="1" t="s">
        <v>157</v>
      </c>
      <c r="O32510" s="1" t="s">
        <v>157</v>
      </c>
      <c r="P32510" s="1" t="s">
        <v>157</v>
      </c>
      <c r="Q32510" s="1" t="s">
        <v>157</v>
      </c>
      <c r="R32510" s="1" t="s">
        <v>157</v>
      </c>
    </row>
    <row r="32511" spans="1:18" x14ac:dyDescent="0.35">
      <c r="A32511">
        <v>105371948</v>
      </c>
      <c r="B32511" s="1" t="s">
        <v>163616</v>
      </c>
      <c r="C32511" s="1" t="s">
        <v>163617</v>
      </c>
      <c r="D32511" s="1" t="s">
        <v>157</v>
      </c>
      <c r="E32511" s="1" t="s">
        <v>170</v>
      </c>
      <c r="F32511" s="1" t="s">
        <v>157</v>
      </c>
      <c r="G32511" s="1" t="s">
        <v>160</v>
      </c>
      <c r="H32511" s="1" t="s">
        <v>152933</v>
      </c>
      <c r="I32511">
        <v>83193571</v>
      </c>
      <c r="J32511">
        <v>83199881</v>
      </c>
      <c r="K32511" s="1" t="s">
        <v>162</v>
      </c>
      <c r="L32511">
        <v>594</v>
      </c>
      <c r="M32511" s="1" t="s">
        <v>157</v>
      </c>
      <c r="N32511" s="1" t="s">
        <v>157</v>
      </c>
      <c r="O32511" s="1" t="s">
        <v>157</v>
      </c>
      <c r="P32511" s="1" t="s">
        <v>157</v>
      </c>
      <c r="Q32511" s="1" t="s">
        <v>157</v>
      </c>
      <c r="R32511" s="1" t="s">
        <v>157</v>
      </c>
    </row>
    <row r="32512" spans="1:18" x14ac:dyDescent="0.35">
      <c r="A32512">
        <v>100505909</v>
      </c>
      <c r="B32512" s="1" t="s">
        <v>163618</v>
      </c>
      <c r="C32512" s="1" t="s">
        <v>163619</v>
      </c>
      <c r="D32512" s="1" t="s">
        <v>157</v>
      </c>
      <c r="E32512" s="1" t="s">
        <v>170</v>
      </c>
      <c r="F32512" s="1" t="s">
        <v>157</v>
      </c>
      <c r="G32512" s="1" t="s">
        <v>160</v>
      </c>
      <c r="H32512" s="1" t="s">
        <v>152933</v>
      </c>
      <c r="I32512">
        <v>83218400</v>
      </c>
      <c r="J32512">
        <v>83227956</v>
      </c>
      <c r="K32512" s="1" t="s">
        <v>166</v>
      </c>
      <c r="L32512">
        <v>3213</v>
      </c>
      <c r="M32512" s="1" t="s">
        <v>157</v>
      </c>
      <c r="N32512" s="1" t="s">
        <v>157</v>
      </c>
      <c r="O32512" s="1" t="s">
        <v>157</v>
      </c>
      <c r="P32512" s="1" t="s">
        <v>157</v>
      </c>
      <c r="Q32512" s="1" t="s">
        <v>157</v>
      </c>
      <c r="R32512" s="1" t="s">
        <v>157</v>
      </c>
    </row>
    <row r="32513" spans="1:18" x14ac:dyDescent="0.35">
      <c r="A32513">
        <v>388574</v>
      </c>
      <c r="B32513" s="1" t="s">
        <v>163620</v>
      </c>
      <c r="C32513" s="1" t="s">
        <v>163621</v>
      </c>
      <c r="D32513" s="1" t="s">
        <v>157</v>
      </c>
      <c r="E32513" s="1" t="s">
        <v>158</v>
      </c>
      <c r="F32513" s="1" t="s">
        <v>163622</v>
      </c>
      <c r="G32513" s="1" t="s">
        <v>160</v>
      </c>
      <c r="H32513" s="1" t="s">
        <v>152933</v>
      </c>
      <c r="I32513">
        <v>83226897</v>
      </c>
      <c r="J32513">
        <v>83240804</v>
      </c>
      <c r="K32513" s="1" t="s">
        <v>162</v>
      </c>
      <c r="L32513">
        <v>2256</v>
      </c>
      <c r="M32513" s="1" t="s">
        <v>157</v>
      </c>
      <c r="N32513" s="1" t="s">
        <v>157</v>
      </c>
      <c r="O32513" s="1" t="s">
        <v>157</v>
      </c>
      <c r="P32513" s="1" t="s">
        <v>157</v>
      </c>
      <c r="Q32513" s="1" t="s">
        <v>157</v>
      </c>
      <c r="R32513" s="1" t="s">
        <v>157</v>
      </c>
    </row>
    <row r="32514" spans="1:18" x14ac:dyDescent="0.35">
      <c r="A32514">
        <v>403340</v>
      </c>
      <c r="B32514" s="1" t="s">
        <v>163623</v>
      </c>
      <c r="C32514" s="1" t="s">
        <v>163624</v>
      </c>
      <c r="D32514" s="1" t="s">
        <v>157</v>
      </c>
      <c r="E32514" s="1" t="s">
        <v>158</v>
      </c>
      <c r="F32514" s="1" t="s">
        <v>157</v>
      </c>
      <c r="G32514" s="1" t="s">
        <v>160</v>
      </c>
      <c r="H32514" s="1" t="s">
        <v>163625</v>
      </c>
      <c r="I32514">
        <v>54857</v>
      </c>
      <c r="J32514">
        <v>57966</v>
      </c>
      <c r="K32514" s="1" t="s">
        <v>166</v>
      </c>
      <c r="L32514">
        <v>3110</v>
      </c>
      <c r="M32514" s="1" t="s">
        <v>157</v>
      </c>
      <c r="N32514" s="1" t="s">
        <v>157</v>
      </c>
      <c r="O32514" s="1" t="s">
        <v>157</v>
      </c>
      <c r="P32514" s="1" t="s">
        <v>157</v>
      </c>
      <c r="Q32514" s="1" t="s">
        <v>157</v>
      </c>
      <c r="R32514" s="1" t="s">
        <v>157</v>
      </c>
    </row>
    <row r="32515" spans="1:18" x14ac:dyDescent="0.35">
      <c r="A32515">
        <v>105379279</v>
      </c>
      <c r="B32515" s="1" t="s">
        <v>163626</v>
      </c>
      <c r="C32515" s="1" t="s">
        <v>163627</v>
      </c>
      <c r="D32515" s="1" t="s">
        <v>157</v>
      </c>
      <c r="E32515" s="1" t="s">
        <v>170</v>
      </c>
      <c r="F32515" s="1" t="s">
        <v>157</v>
      </c>
      <c r="G32515" s="1" t="s">
        <v>160</v>
      </c>
      <c r="H32515" s="1" t="s">
        <v>163625</v>
      </c>
      <c r="I32515">
        <v>75671</v>
      </c>
      <c r="J32515">
        <v>83646</v>
      </c>
      <c r="K32515" s="1" t="s">
        <v>162</v>
      </c>
      <c r="L32515">
        <v>641</v>
      </c>
      <c r="M32515" s="1" t="s">
        <v>157</v>
      </c>
      <c r="N32515" s="1" t="s">
        <v>157</v>
      </c>
      <c r="O32515" s="1" t="s">
        <v>157</v>
      </c>
      <c r="P32515" s="1" t="s">
        <v>157</v>
      </c>
      <c r="Q32515" s="1" t="s">
        <v>157</v>
      </c>
      <c r="R32515" s="1" t="s">
        <v>157</v>
      </c>
    </row>
    <row r="32516" spans="1:18" x14ac:dyDescent="0.35">
      <c r="A32516">
        <v>105379280</v>
      </c>
      <c r="B32516" s="1" t="s">
        <v>163628</v>
      </c>
      <c r="C32516" s="1" t="s">
        <v>163629</v>
      </c>
      <c r="D32516" s="1" t="s">
        <v>157</v>
      </c>
      <c r="E32516" s="1" t="s">
        <v>170</v>
      </c>
      <c r="F32516" s="1" t="s">
        <v>157</v>
      </c>
      <c r="G32516" s="1" t="s">
        <v>160</v>
      </c>
      <c r="H32516" s="1" t="s">
        <v>163625</v>
      </c>
      <c r="I32516">
        <v>126356</v>
      </c>
      <c r="J32516">
        <v>140524</v>
      </c>
      <c r="K32516" s="1" t="s">
        <v>166</v>
      </c>
      <c r="L32516">
        <v>4460</v>
      </c>
      <c r="M32516" s="1" t="s">
        <v>157</v>
      </c>
      <c r="N32516" s="1" t="s">
        <v>157</v>
      </c>
      <c r="O32516" s="1" t="s">
        <v>157</v>
      </c>
      <c r="P32516" s="1" t="s">
        <v>157</v>
      </c>
      <c r="Q32516" s="1" t="s">
        <v>157</v>
      </c>
      <c r="R32516" s="1" t="s">
        <v>157</v>
      </c>
    </row>
    <row r="32517" spans="1:18" x14ac:dyDescent="0.35">
      <c r="A32517">
        <v>105379281</v>
      </c>
      <c r="B32517" s="1" t="s">
        <v>163630</v>
      </c>
      <c r="C32517" s="1" t="s">
        <v>163631</v>
      </c>
      <c r="D32517" s="1" t="s">
        <v>157</v>
      </c>
      <c r="E32517" s="1" t="s">
        <v>170</v>
      </c>
      <c r="F32517" s="1" t="s">
        <v>157</v>
      </c>
      <c r="G32517" s="1" t="s">
        <v>160</v>
      </c>
      <c r="H32517" s="1" t="s">
        <v>163625</v>
      </c>
      <c r="I32517">
        <v>146850</v>
      </c>
      <c r="J32517">
        <v>147902</v>
      </c>
      <c r="K32517" s="1" t="s">
        <v>162</v>
      </c>
      <c r="L32517">
        <v>351</v>
      </c>
      <c r="M32517" s="1" t="s">
        <v>157</v>
      </c>
      <c r="N32517" s="1" t="s">
        <v>157</v>
      </c>
      <c r="O32517" s="1" t="s">
        <v>157</v>
      </c>
      <c r="P32517" s="1" t="s">
        <v>157</v>
      </c>
      <c r="Q32517" s="1" t="s">
        <v>157</v>
      </c>
      <c r="R32517" s="1" t="s">
        <v>157</v>
      </c>
    </row>
    <row r="32518" spans="1:18" x14ac:dyDescent="0.35">
      <c r="A32518">
        <v>102724130</v>
      </c>
      <c r="B32518" s="1" t="s">
        <v>163632</v>
      </c>
      <c r="C32518" s="1" t="s">
        <v>163633</v>
      </c>
      <c r="D32518" s="1" t="s">
        <v>157</v>
      </c>
      <c r="E32518" s="1" t="s">
        <v>170</v>
      </c>
      <c r="F32518" s="1" t="s">
        <v>157</v>
      </c>
      <c r="G32518" s="1" t="s">
        <v>160</v>
      </c>
      <c r="H32518" s="1" t="s">
        <v>163634</v>
      </c>
      <c r="I32518">
        <v>11560</v>
      </c>
      <c r="J32518">
        <v>15930</v>
      </c>
      <c r="K32518" s="1" t="s">
        <v>162</v>
      </c>
      <c r="L32518">
        <v>862</v>
      </c>
      <c r="M32518" s="1" t="s">
        <v>157</v>
      </c>
      <c r="N32518" s="1" t="s">
        <v>157</v>
      </c>
      <c r="O32518" s="1" t="s">
        <v>157</v>
      </c>
      <c r="P32518" s="1" t="s">
        <v>157</v>
      </c>
      <c r="Q32518" s="1" t="s">
        <v>157</v>
      </c>
      <c r="R32518" s="1" t="s">
        <v>157</v>
      </c>
    </row>
    <row r="32519" spans="1:18" x14ac:dyDescent="0.35">
      <c r="A32519">
        <v>105371950</v>
      </c>
      <c r="B32519" s="1" t="s">
        <v>163635</v>
      </c>
      <c r="C32519" s="1" t="s">
        <v>163636</v>
      </c>
      <c r="D32519" s="1" t="s">
        <v>157</v>
      </c>
      <c r="E32519" s="1" t="s">
        <v>170</v>
      </c>
      <c r="F32519" s="1" t="s">
        <v>157</v>
      </c>
      <c r="G32519" s="1" t="s">
        <v>160</v>
      </c>
      <c r="H32519" s="1" t="s">
        <v>163634</v>
      </c>
      <c r="I32519">
        <v>42666</v>
      </c>
      <c r="J32519">
        <v>47016</v>
      </c>
      <c r="K32519" s="1" t="s">
        <v>162</v>
      </c>
      <c r="L32519">
        <v>2001</v>
      </c>
      <c r="M32519" s="1" t="s">
        <v>157</v>
      </c>
      <c r="N32519" s="1" t="s">
        <v>157</v>
      </c>
      <c r="O32519" s="1" t="s">
        <v>157</v>
      </c>
      <c r="P32519" s="1" t="s">
        <v>157</v>
      </c>
      <c r="Q32519" s="1" t="s">
        <v>157</v>
      </c>
      <c r="R32519" s="1" t="s">
        <v>157</v>
      </c>
    </row>
    <row r="32520" spans="1:18" x14ac:dyDescent="0.35">
      <c r="A32520">
        <v>260334</v>
      </c>
      <c r="B32520" s="1" t="s">
        <v>163637</v>
      </c>
      <c r="C32520" s="1" t="s">
        <v>163638</v>
      </c>
      <c r="D32520" s="1" t="s">
        <v>163639</v>
      </c>
      <c r="E32520" s="1" t="s">
        <v>186</v>
      </c>
      <c r="F32520" s="1" t="s">
        <v>163640</v>
      </c>
      <c r="G32520" s="1" t="s">
        <v>160</v>
      </c>
      <c r="H32520" s="1" t="s">
        <v>163634</v>
      </c>
      <c r="I32520">
        <v>47085</v>
      </c>
      <c r="J32520">
        <v>73496</v>
      </c>
      <c r="K32520" s="1" t="s">
        <v>166</v>
      </c>
      <c r="L32520">
        <v>3754</v>
      </c>
      <c r="M32520" s="1" t="s">
        <v>163641</v>
      </c>
      <c r="N32520" s="1" t="s">
        <v>28984</v>
      </c>
      <c r="O32520" s="1" t="s">
        <v>163642</v>
      </c>
      <c r="P32520" s="1" t="s">
        <v>163643</v>
      </c>
      <c r="Q32520" s="1" t="s">
        <v>28987</v>
      </c>
      <c r="R32520" s="1" t="s">
        <v>163644</v>
      </c>
    </row>
    <row r="32521" spans="1:18" x14ac:dyDescent="0.35">
      <c r="A32521">
        <v>727758</v>
      </c>
      <c r="B32521" s="1" t="s">
        <v>163645</v>
      </c>
      <c r="C32521" s="1" t="s">
        <v>163646</v>
      </c>
      <c r="D32521" s="1" t="s">
        <v>163647</v>
      </c>
      <c r="E32521" s="1" t="s">
        <v>158</v>
      </c>
      <c r="F32521" s="1" t="s">
        <v>163648</v>
      </c>
      <c r="G32521" s="1" t="s">
        <v>160</v>
      </c>
      <c r="H32521" s="1" t="s">
        <v>163634</v>
      </c>
      <c r="I32521">
        <v>109065</v>
      </c>
      <c r="J32521">
        <v>122340</v>
      </c>
      <c r="K32521" s="1" t="s">
        <v>162</v>
      </c>
      <c r="L32521">
        <v>3239</v>
      </c>
      <c r="M32521" s="1" t="s">
        <v>157</v>
      </c>
      <c r="N32521" s="1" t="s">
        <v>157</v>
      </c>
      <c r="O32521" s="1" t="s">
        <v>157</v>
      </c>
      <c r="P32521" s="1" t="s">
        <v>157</v>
      </c>
      <c r="Q32521" s="1" t="s">
        <v>157</v>
      </c>
      <c r="R32521" s="1" t="s">
        <v>157</v>
      </c>
    </row>
    <row r="32522" spans="1:18" x14ac:dyDescent="0.35">
      <c r="A32522">
        <v>102466878</v>
      </c>
      <c r="B32522" s="1" t="s">
        <v>163649</v>
      </c>
      <c r="C32522" s="1" t="s">
        <v>163650</v>
      </c>
      <c r="D32522" s="1" t="s">
        <v>163651</v>
      </c>
      <c r="E32522" s="1" t="s">
        <v>170</v>
      </c>
      <c r="F32522" s="1" t="s">
        <v>163652</v>
      </c>
      <c r="G32522" s="1" t="s">
        <v>160</v>
      </c>
      <c r="H32522" s="1" t="s">
        <v>163634</v>
      </c>
      <c r="I32522">
        <v>112256</v>
      </c>
      <c r="J32522">
        <v>112339</v>
      </c>
      <c r="K32522" s="1" t="s">
        <v>166</v>
      </c>
      <c r="L32522">
        <v>84</v>
      </c>
      <c r="M32522" s="1" t="s">
        <v>157</v>
      </c>
      <c r="N32522" s="1" t="s">
        <v>157</v>
      </c>
      <c r="O32522" s="1" t="s">
        <v>157</v>
      </c>
      <c r="P32522" s="1" t="s">
        <v>157</v>
      </c>
      <c r="Q32522" s="1" t="s">
        <v>157</v>
      </c>
      <c r="R32522" s="1" t="s">
        <v>157</v>
      </c>
    </row>
    <row r="32523" spans="1:18" x14ac:dyDescent="0.35">
      <c r="A32523">
        <v>105371951</v>
      </c>
      <c r="B32523" s="1" t="s">
        <v>163653</v>
      </c>
      <c r="C32523" s="1" t="s">
        <v>163654</v>
      </c>
      <c r="D32523" s="1" t="s">
        <v>157</v>
      </c>
      <c r="E32523" s="1" t="s">
        <v>170</v>
      </c>
      <c r="F32523" s="1" t="s">
        <v>157</v>
      </c>
      <c r="G32523" s="1" t="s">
        <v>160</v>
      </c>
      <c r="H32523" s="1" t="s">
        <v>163634</v>
      </c>
      <c r="I32523">
        <v>151412</v>
      </c>
      <c r="J32523">
        <v>158169</v>
      </c>
      <c r="K32523" s="1" t="s">
        <v>162</v>
      </c>
      <c r="L32523">
        <v>503</v>
      </c>
      <c r="M32523" s="1" t="s">
        <v>157</v>
      </c>
      <c r="N32523" s="1" t="s">
        <v>157</v>
      </c>
      <c r="O32523" s="1" t="s">
        <v>157</v>
      </c>
      <c r="P32523" s="1" t="s">
        <v>157</v>
      </c>
      <c r="Q32523" s="1" t="s">
        <v>157</v>
      </c>
      <c r="R32523" s="1" t="s">
        <v>157</v>
      </c>
    </row>
    <row r="32524" spans="1:18" x14ac:dyDescent="0.35">
      <c r="A32524">
        <v>9097</v>
      </c>
      <c r="B32524" s="1" t="s">
        <v>163655</v>
      </c>
      <c r="C32524" s="1" t="s">
        <v>163656</v>
      </c>
      <c r="D32524" s="1" t="s">
        <v>163657</v>
      </c>
      <c r="E32524" s="1" t="s">
        <v>186</v>
      </c>
      <c r="F32524" s="1" t="s">
        <v>163658</v>
      </c>
      <c r="G32524" s="1" t="s">
        <v>160</v>
      </c>
      <c r="H32524" s="1" t="s">
        <v>163634</v>
      </c>
      <c r="I32524">
        <v>158557</v>
      </c>
      <c r="J32524">
        <v>214629</v>
      </c>
      <c r="K32524" s="1" t="s">
        <v>162</v>
      </c>
      <c r="L32524">
        <v>4972</v>
      </c>
      <c r="M32524" s="1" t="s">
        <v>163659</v>
      </c>
      <c r="N32524" s="1" t="s">
        <v>163660</v>
      </c>
      <c r="O32524" s="1" t="s">
        <v>163661</v>
      </c>
      <c r="P32524" s="1" t="s">
        <v>163662</v>
      </c>
      <c r="Q32524" s="1" t="s">
        <v>163663</v>
      </c>
      <c r="R32524" s="1" t="s">
        <v>163664</v>
      </c>
    </row>
    <row r="32525" spans="1:18" x14ac:dyDescent="0.35">
      <c r="A32525">
        <v>9984</v>
      </c>
      <c r="B32525" s="1" t="s">
        <v>163665</v>
      </c>
      <c r="C32525" s="1" t="s">
        <v>163666</v>
      </c>
      <c r="D32525" s="1" t="s">
        <v>163667</v>
      </c>
      <c r="E32525" s="1" t="s">
        <v>186</v>
      </c>
      <c r="F32525" s="1" t="s">
        <v>163668</v>
      </c>
      <c r="G32525" s="1" t="s">
        <v>160</v>
      </c>
      <c r="H32525" s="1" t="s">
        <v>163634</v>
      </c>
      <c r="I32525">
        <v>214348</v>
      </c>
      <c r="J32525">
        <v>268047</v>
      </c>
      <c r="K32525" s="1" t="s">
        <v>166</v>
      </c>
      <c r="L32525">
        <v>3874</v>
      </c>
      <c r="M32525" s="1" t="s">
        <v>3553</v>
      </c>
      <c r="N32525" s="1" t="s">
        <v>163669</v>
      </c>
      <c r="O32525" s="1" t="s">
        <v>163670</v>
      </c>
      <c r="P32525" s="1" t="s">
        <v>3556</v>
      </c>
      <c r="Q32525" s="1" t="s">
        <v>163671</v>
      </c>
      <c r="R32525" s="1" t="s">
        <v>163672</v>
      </c>
    </row>
    <row r="32526" spans="1:18" x14ac:dyDescent="0.35">
      <c r="A32526">
        <v>81035</v>
      </c>
      <c r="B32526" s="1" t="s">
        <v>163673</v>
      </c>
      <c r="C32526" s="1" t="s">
        <v>163674</v>
      </c>
      <c r="D32526" s="1" t="s">
        <v>163675</v>
      </c>
      <c r="E32526" s="1" t="s">
        <v>186</v>
      </c>
      <c r="F32526" s="1" t="s">
        <v>163676</v>
      </c>
      <c r="G32526" s="1" t="s">
        <v>160</v>
      </c>
      <c r="H32526" s="1" t="s">
        <v>163634</v>
      </c>
      <c r="I32526">
        <v>316737</v>
      </c>
      <c r="J32526">
        <v>500701</v>
      </c>
      <c r="K32526" s="1" t="s">
        <v>166</v>
      </c>
      <c r="L32526">
        <v>5724</v>
      </c>
      <c r="M32526" s="1" t="s">
        <v>163677</v>
      </c>
      <c r="N32526" s="1" t="s">
        <v>163678</v>
      </c>
      <c r="O32526" s="1" t="s">
        <v>163679</v>
      </c>
      <c r="P32526" s="1" t="s">
        <v>163680</v>
      </c>
      <c r="Q32526" s="1" t="s">
        <v>163681</v>
      </c>
      <c r="R32526" s="1" t="s">
        <v>163682</v>
      </c>
    </row>
    <row r="32527" spans="1:18" x14ac:dyDescent="0.35">
      <c r="A32527">
        <v>107985155</v>
      </c>
      <c r="B32527" s="1" t="s">
        <v>163683</v>
      </c>
      <c r="C32527" s="1" t="s">
        <v>163684</v>
      </c>
      <c r="D32527" s="1" t="s">
        <v>157</v>
      </c>
      <c r="E32527" s="1" t="s">
        <v>170</v>
      </c>
      <c r="F32527" s="1" t="s">
        <v>157</v>
      </c>
      <c r="G32527" s="1" t="s">
        <v>160</v>
      </c>
      <c r="H32527" s="1" t="s">
        <v>163634</v>
      </c>
      <c r="I32527">
        <v>380497</v>
      </c>
      <c r="J32527">
        <v>401208</v>
      </c>
      <c r="K32527" s="1" t="s">
        <v>162</v>
      </c>
      <c r="L32527">
        <v>1871</v>
      </c>
      <c r="M32527" s="1" t="s">
        <v>157</v>
      </c>
      <c r="N32527" s="1" t="s">
        <v>157</v>
      </c>
      <c r="O32527" s="1" t="s">
        <v>157</v>
      </c>
      <c r="P32527" s="1" t="s">
        <v>157</v>
      </c>
      <c r="Q32527" s="1" t="s">
        <v>157</v>
      </c>
      <c r="R32527" s="1" t="s">
        <v>157</v>
      </c>
    </row>
    <row r="32528" spans="1:18" x14ac:dyDescent="0.35">
      <c r="A32528">
        <v>105376854</v>
      </c>
      <c r="B32528" s="1" t="s">
        <v>163685</v>
      </c>
      <c r="C32528" s="1" t="s">
        <v>163686</v>
      </c>
      <c r="D32528" s="1" t="s">
        <v>157</v>
      </c>
      <c r="E32528" s="1" t="s">
        <v>170</v>
      </c>
      <c r="F32528" s="1" t="s">
        <v>163687</v>
      </c>
      <c r="G32528" s="1" t="s">
        <v>160</v>
      </c>
      <c r="H32528" s="1" t="s">
        <v>163634</v>
      </c>
      <c r="I32528">
        <v>508568</v>
      </c>
      <c r="J32528">
        <v>515294</v>
      </c>
      <c r="K32528" s="1" t="s">
        <v>166</v>
      </c>
      <c r="L32528">
        <v>500</v>
      </c>
      <c r="M32528" s="1" t="s">
        <v>157</v>
      </c>
      <c r="N32528" s="1" t="s">
        <v>157</v>
      </c>
      <c r="O32528" s="1" t="s">
        <v>157</v>
      </c>
      <c r="P32528" s="1" t="s">
        <v>157</v>
      </c>
      <c r="Q32528" s="1" t="s">
        <v>157</v>
      </c>
      <c r="R32528" s="1" t="s">
        <v>157</v>
      </c>
    </row>
    <row r="32529" spans="1:18" x14ac:dyDescent="0.35">
      <c r="A32529">
        <v>1068</v>
      </c>
      <c r="B32529" s="1" t="s">
        <v>163688</v>
      </c>
      <c r="C32529" s="1" t="s">
        <v>163689</v>
      </c>
      <c r="D32529" s="1" t="s">
        <v>163690</v>
      </c>
      <c r="E32529" s="1" t="s">
        <v>186</v>
      </c>
      <c r="F32529" s="1" t="s">
        <v>163691</v>
      </c>
      <c r="G32529" s="1" t="s">
        <v>160</v>
      </c>
      <c r="H32529" s="1" t="s">
        <v>163634</v>
      </c>
      <c r="I32529">
        <v>580380</v>
      </c>
      <c r="J32529">
        <v>582114</v>
      </c>
      <c r="K32529" s="1" t="s">
        <v>162</v>
      </c>
      <c r="L32529">
        <v>1735</v>
      </c>
      <c r="M32529" s="1" t="s">
        <v>163692</v>
      </c>
      <c r="N32529" s="1" t="s">
        <v>163693</v>
      </c>
      <c r="O32529" s="1" t="s">
        <v>163694</v>
      </c>
      <c r="P32529" s="1" t="s">
        <v>163695</v>
      </c>
      <c r="Q32529" s="1" t="s">
        <v>163696</v>
      </c>
      <c r="R32529" s="1" t="s">
        <v>163697</v>
      </c>
    </row>
    <row r="32530" spans="1:18" x14ac:dyDescent="0.35">
      <c r="A32530">
        <v>27098</v>
      </c>
      <c r="B32530" s="1" t="s">
        <v>163698</v>
      </c>
      <c r="C32530" s="1" t="s">
        <v>163699</v>
      </c>
      <c r="D32530" s="1" t="s">
        <v>163700</v>
      </c>
      <c r="E32530" s="1" t="s">
        <v>186</v>
      </c>
      <c r="F32530" s="1" t="s">
        <v>163701</v>
      </c>
      <c r="G32530" s="1" t="s">
        <v>160</v>
      </c>
      <c r="H32530" s="1" t="s">
        <v>163634</v>
      </c>
      <c r="I32530">
        <v>596998</v>
      </c>
      <c r="J32530">
        <v>650298</v>
      </c>
      <c r="K32530" s="1" t="s">
        <v>162</v>
      </c>
      <c r="L32530">
        <v>5543</v>
      </c>
      <c r="M32530" s="1" t="s">
        <v>156328</v>
      </c>
      <c r="N32530" s="1" t="s">
        <v>157</v>
      </c>
      <c r="O32530" s="1" t="s">
        <v>65668</v>
      </c>
      <c r="P32530" s="1" t="s">
        <v>156330</v>
      </c>
      <c r="Q32530" s="1" t="s">
        <v>157</v>
      </c>
      <c r="R32530" s="1" t="s">
        <v>65671</v>
      </c>
    </row>
    <row r="32531" spans="1:18" x14ac:dyDescent="0.35">
      <c r="A32531">
        <v>105371952</v>
      </c>
      <c r="B32531" s="1" t="s">
        <v>163702</v>
      </c>
      <c r="C32531" s="1" t="s">
        <v>163703</v>
      </c>
      <c r="D32531" s="1" t="s">
        <v>157</v>
      </c>
      <c r="E32531" s="1" t="s">
        <v>170</v>
      </c>
      <c r="F32531" s="1" t="s">
        <v>157</v>
      </c>
      <c r="G32531" s="1" t="s">
        <v>160</v>
      </c>
      <c r="H32531" s="1" t="s">
        <v>163634</v>
      </c>
      <c r="I32531">
        <v>623679</v>
      </c>
      <c r="J32531">
        <v>641356</v>
      </c>
      <c r="K32531" s="1" t="s">
        <v>166</v>
      </c>
      <c r="L32531">
        <v>1073</v>
      </c>
      <c r="M32531" s="1" t="s">
        <v>157</v>
      </c>
      <c r="N32531" s="1" t="s">
        <v>157</v>
      </c>
      <c r="O32531" s="1" t="s">
        <v>157</v>
      </c>
      <c r="P32531" s="1" t="s">
        <v>157</v>
      </c>
      <c r="Q32531" s="1" t="s">
        <v>157</v>
      </c>
      <c r="R32531" s="1" t="s">
        <v>157</v>
      </c>
    </row>
    <row r="32532" spans="1:18" x14ac:dyDescent="0.35">
      <c r="A32532">
        <v>494514</v>
      </c>
      <c r="B32532" s="1" t="s">
        <v>163704</v>
      </c>
      <c r="C32532" s="1" t="s">
        <v>163705</v>
      </c>
      <c r="D32532" s="1" t="s">
        <v>163706</v>
      </c>
      <c r="E32532" s="1" t="s">
        <v>170</v>
      </c>
      <c r="F32532" s="1" t="s">
        <v>157</v>
      </c>
      <c r="G32532" s="1" t="s">
        <v>160</v>
      </c>
      <c r="H32532" s="1" t="s">
        <v>163634</v>
      </c>
      <c r="I32532">
        <v>649620</v>
      </c>
      <c r="J32532">
        <v>658291</v>
      </c>
      <c r="K32532" s="1" t="s">
        <v>166</v>
      </c>
      <c r="L32532">
        <v>795</v>
      </c>
      <c r="M32532" s="1" t="s">
        <v>559</v>
      </c>
      <c r="N32532" s="1" t="s">
        <v>157</v>
      </c>
      <c r="O32532" s="1" t="s">
        <v>157</v>
      </c>
      <c r="P32532" s="1" t="s">
        <v>562</v>
      </c>
      <c r="Q32532" s="1" t="s">
        <v>157</v>
      </c>
      <c r="R32532" s="1" t="s">
        <v>157</v>
      </c>
    </row>
    <row r="32533" spans="1:18" x14ac:dyDescent="0.35">
      <c r="A32533">
        <v>7298</v>
      </c>
      <c r="B32533" s="1" t="s">
        <v>163707</v>
      </c>
      <c r="C32533" s="1" t="s">
        <v>163708</v>
      </c>
      <c r="D32533" s="1" t="s">
        <v>163709</v>
      </c>
      <c r="E32533" s="1" t="s">
        <v>186</v>
      </c>
      <c r="F32533" s="1" t="s">
        <v>163710</v>
      </c>
      <c r="G32533" s="1" t="s">
        <v>160</v>
      </c>
      <c r="H32533" s="1" t="s">
        <v>163634</v>
      </c>
      <c r="I32533">
        <v>657653</v>
      </c>
      <c r="J32533">
        <v>673578</v>
      </c>
      <c r="K32533" s="1" t="s">
        <v>162</v>
      </c>
      <c r="L32533">
        <v>1799</v>
      </c>
      <c r="M32533" s="1" t="s">
        <v>163711</v>
      </c>
      <c r="N32533" s="1" t="s">
        <v>163712</v>
      </c>
      <c r="O32533" s="1" t="s">
        <v>163713</v>
      </c>
      <c r="P32533" s="1" t="s">
        <v>163714</v>
      </c>
      <c r="Q32533" s="1" t="s">
        <v>163715</v>
      </c>
      <c r="R32533" s="1" t="s">
        <v>163716</v>
      </c>
    </row>
    <row r="32534" spans="1:18" x14ac:dyDescent="0.35">
      <c r="A32534">
        <v>55556</v>
      </c>
      <c r="B32534" s="1" t="s">
        <v>163717</v>
      </c>
      <c r="C32534" s="1" t="s">
        <v>163718</v>
      </c>
      <c r="D32534" s="1" t="s">
        <v>163719</v>
      </c>
      <c r="E32534" s="1" t="s">
        <v>186</v>
      </c>
      <c r="F32534" s="1" t="s">
        <v>163720</v>
      </c>
      <c r="G32534" s="1" t="s">
        <v>160</v>
      </c>
      <c r="H32534" s="1" t="s">
        <v>163634</v>
      </c>
      <c r="I32534">
        <v>670318</v>
      </c>
      <c r="J32534">
        <v>712664</v>
      </c>
      <c r="K32534" s="1" t="s">
        <v>166</v>
      </c>
      <c r="L32534">
        <v>7682</v>
      </c>
      <c r="M32534" s="1" t="s">
        <v>163721</v>
      </c>
      <c r="N32534" s="1" t="s">
        <v>163722</v>
      </c>
      <c r="O32534" s="1" t="s">
        <v>77357</v>
      </c>
      <c r="P32534" s="1" t="s">
        <v>163723</v>
      </c>
      <c r="Q32534" s="1" t="s">
        <v>163724</v>
      </c>
      <c r="R32534" s="1" t="s">
        <v>77360</v>
      </c>
    </row>
    <row r="32535" spans="1:18" x14ac:dyDescent="0.35">
      <c r="A32535">
        <v>7525</v>
      </c>
      <c r="B32535" s="1" t="s">
        <v>163725</v>
      </c>
      <c r="C32535" s="1" t="s">
        <v>163726</v>
      </c>
      <c r="D32535" s="1" t="s">
        <v>163727</v>
      </c>
      <c r="E32535" s="1" t="s">
        <v>186</v>
      </c>
      <c r="F32535" s="1" t="s">
        <v>163728</v>
      </c>
      <c r="G32535" s="1" t="s">
        <v>160</v>
      </c>
      <c r="H32535" s="1" t="s">
        <v>163634</v>
      </c>
      <c r="I32535">
        <v>721588</v>
      </c>
      <c r="J32535">
        <v>812846</v>
      </c>
      <c r="K32535" s="1" t="s">
        <v>166</v>
      </c>
      <c r="L32535">
        <v>5156</v>
      </c>
      <c r="M32535" s="1" t="s">
        <v>163729</v>
      </c>
      <c r="N32535" s="1" t="s">
        <v>163730</v>
      </c>
      <c r="O32535" s="1" t="s">
        <v>163731</v>
      </c>
      <c r="P32535" s="1" t="s">
        <v>163732</v>
      </c>
      <c r="Q32535" s="1" t="s">
        <v>163733</v>
      </c>
      <c r="R32535" s="1" t="s">
        <v>163734</v>
      </c>
    </row>
    <row r="32536" spans="1:18" x14ac:dyDescent="0.35">
      <c r="A32536">
        <v>116</v>
      </c>
      <c r="B32536" s="1" t="s">
        <v>163735</v>
      </c>
      <c r="C32536" s="1" t="s">
        <v>163736</v>
      </c>
      <c r="D32536" s="1" t="s">
        <v>163737</v>
      </c>
      <c r="E32536" s="1" t="s">
        <v>186</v>
      </c>
      <c r="F32536" s="1" t="s">
        <v>163738</v>
      </c>
      <c r="G32536" s="1" t="s">
        <v>160</v>
      </c>
      <c r="H32536" s="1" t="s">
        <v>163634</v>
      </c>
      <c r="I32536">
        <v>904384</v>
      </c>
      <c r="J32536">
        <v>912172</v>
      </c>
      <c r="K32536" s="1" t="s">
        <v>162</v>
      </c>
      <c r="L32536">
        <v>3564</v>
      </c>
      <c r="M32536" s="1" t="s">
        <v>163739</v>
      </c>
      <c r="N32536" s="1" t="s">
        <v>163740</v>
      </c>
      <c r="O32536" s="1" t="s">
        <v>72603</v>
      </c>
      <c r="P32536" s="1" t="s">
        <v>163741</v>
      </c>
      <c r="Q32536" s="1" t="s">
        <v>163742</v>
      </c>
      <c r="R32536" s="1" t="s">
        <v>72605</v>
      </c>
    </row>
    <row r="32537" spans="1:18" x14ac:dyDescent="0.35">
      <c r="A32537">
        <v>388456</v>
      </c>
      <c r="B32537" s="1" t="s">
        <v>163743</v>
      </c>
      <c r="C32537" s="1" t="s">
        <v>163744</v>
      </c>
      <c r="D32537" s="1" t="s">
        <v>157</v>
      </c>
      <c r="E32537" s="1" t="s">
        <v>170</v>
      </c>
      <c r="F32537" s="1" t="s">
        <v>163745</v>
      </c>
      <c r="G32537" s="1" t="s">
        <v>160</v>
      </c>
      <c r="H32537" s="1" t="s">
        <v>163634</v>
      </c>
      <c r="I32537">
        <v>926083</v>
      </c>
      <c r="J32537">
        <v>927993</v>
      </c>
      <c r="K32537" s="1" t="s">
        <v>166</v>
      </c>
      <c r="L32537">
        <v>861</v>
      </c>
      <c r="M32537" s="1" t="s">
        <v>157</v>
      </c>
      <c r="N32537" s="1" t="s">
        <v>157</v>
      </c>
      <c r="O32537" s="1" t="s">
        <v>157</v>
      </c>
      <c r="P32537" s="1" t="s">
        <v>157</v>
      </c>
      <c r="Q32537" s="1" t="s">
        <v>157</v>
      </c>
      <c r="R32537" s="1" t="s">
        <v>157</v>
      </c>
    </row>
    <row r="32538" spans="1:18" x14ac:dyDescent="0.35">
      <c r="A32538">
        <v>107985165</v>
      </c>
      <c r="B32538" s="1" t="s">
        <v>163746</v>
      </c>
      <c r="C32538" s="1" t="s">
        <v>163747</v>
      </c>
      <c r="D32538" s="1" t="s">
        <v>157</v>
      </c>
      <c r="E32538" s="1" t="s">
        <v>170</v>
      </c>
      <c r="F32538" s="1" t="s">
        <v>157</v>
      </c>
      <c r="G32538" s="1" t="s">
        <v>160</v>
      </c>
      <c r="H32538" s="1" t="s">
        <v>163634</v>
      </c>
      <c r="I32538">
        <v>951129</v>
      </c>
      <c r="J32538">
        <v>1061536</v>
      </c>
      <c r="K32538" s="1" t="s">
        <v>162</v>
      </c>
      <c r="L32538">
        <v>393</v>
      </c>
      <c r="M32538" s="1" t="s">
        <v>157</v>
      </c>
      <c r="N32538" s="1" t="s">
        <v>157</v>
      </c>
      <c r="O32538" s="1" t="s">
        <v>157</v>
      </c>
      <c r="P32538" s="1" t="s">
        <v>157</v>
      </c>
      <c r="Q32538" s="1" t="s">
        <v>157</v>
      </c>
      <c r="R32538" s="1" t="s">
        <v>157</v>
      </c>
    </row>
    <row r="32539" spans="1:18" x14ac:dyDescent="0.35">
      <c r="A32539">
        <v>105371953</v>
      </c>
      <c r="B32539" s="1" t="s">
        <v>163748</v>
      </c>
      <c r="C32539" s="1" t="s">
        <v>163749</v>
      </c>
      <c r="D32539" s="1" t="s">
        <v>157</v>
      </c>
      <c r="E32539" s="1" t="s">
        <v>170</v>
      </c>
      <c r="F32539" s="1" t="s">
        <v>157</v>
      </c>
      <c r="G32539" s="1" t="s">
        <v>160</v>
      </c>
      <c r="H32539" s="1" t="s">
        <v>163634</v>
      </c>
      <c r="I32539">
        <v>1099260</v>
      </c>
      <c r="J32539">
        <v>1245881</v>
      </c>
      <c r="K32539" s="1" t="s">
        <v>162</v>
      </c>
      <c r="L32539">
        <v>8165</v>
      </c>
      <c r="M32539" s="1" t="s">
        <v>157</v>
      </c>
      <c r="N32539" s="1" t="s">
        <v>157</v>
      </c>
      <c r="O32539" s="1" t="s">
        <v>157</v>
      </c>
      <c r="P32539" s="1" t="s">
        <v>157</v>
      </c>
      <c r="Q32539" s="1" t="s">
        <v>157</v>
      </c>
      <c r="R32539" s="1" t="s">
        <v>157</v>
      </c>
    </row>
    <row r="32540" spans="1:18" x14ac:dyDescent="0.35">
      <c r="A32540">
        <v>56651</v>
      </c>
      <c r="B32540" s="1" t="s">
        <v>163750</v>
      </c>
      <c r="C32540" s="1" t="s">
        <v>163751</v>
      </c>
      <c r="D32540" s="1" t="s">
        <v>163752</v>
      </c>
      <c r="E32540" s="1" t="s">
        <v>170</v>
      </c>
      <c r="F32540" s="1" t="s">
        <v>157</v>
      </c>
      <c r="G32540" s="1" t="s">
        <v>160</v>
      </c>
      <c r="H32540" s="1" t="s">
        <v>163634</v>
      </c>
      <c r="I32540">
        <v>1268311</v>
      </c>
      <c r="J32540">
        <v>1359629</v>
      </c>
      <c r="K32540" s="1" t="s">
        <v>166</v>
      </c>
      <c r="L32540">
        <v>2241</v>
      </c>
      <c r="M32540" s="1" t="s">
        <v>1784</v>
      </c>
      <c r="N32540" s="1" t="s">
        <v>968</v>
      </c>
      <c r="O32540" s="1" t="s">
        <v>3942</v>
      </c>
      <c r="P32540" s="1" t="s">
        <v>1787</v>
      </c>
      <c r="Q32540" s="1" t="s">
        <v>971</v>
      </c>
      <c r="R32540" s="1" t="s">
        <v>3944</v>
      </c>
    </row>
    <row r="32541" spans="1:18" x14ac:dyDescent="0.35">
      <c r="A32541">
        <v>105371954</v>
      </c>
      <c r="B32541" s="1" t="s">
        <v>163753</v>
      </c>
      <c r="C32541" s="1" t="s">
        <v>163754</v>
      </c>
      <c r="D32541" s="1" t="s">
        <v>163750</v>
      </c>
      <c r="E32541" s="1" t="s">
        <v>170</v>
      </c>
      <c r="F32541" s="1" t="s">
        <v>157</v>
      </c>
      <c r="G32541" s="1" t="s">
        <v>160</v>
      </c>
      <c r="H32541" s="1" t="s">
        <v>163634</v>
      </c>
      <c r="I32541">
        <v>1365704</v>
      </c>
      <c r="J32541">
        <v>1407116</v>
      </c>
      <c r="K32541" s="1" t="s">
        <v>166</v>
      </c>
      <c r="L32541">
        <v>1001</v>
      </c>
      <c r="M32541" s="1" t="s">
        <v>157</v>
      </c>
      <c r="N32541" s="1" t="s">
        <v>157</v>
      </c>
      <c r="O32541" s="1" t="s">
        <v>157</v>
      </c>
      <c r="P32541" s="1" t="s">
        <v>157</v>
      </c>
      <c r="Q32541" s="1" t="s">
        <v>157</v>
      </c>
      <c r="R32541" s="1" t="s">
        <v>157</v>
      </c>
    </row>
    <row r="32542" spans="1:18" x14ac:dyDescent="0.35">
      <c r="A32542">
        <v>105371960</v>
      </c>
      <c r="B32542" s="1" t="s">
        <v>163755</v>
      </c>
      <c r="C32542" s="1" t="s">
        <v>163756</v>
      </c>
      <c r="D32542" s="1" t="s">
        <v>157</v>
      </c>
      <c r="E32542" s="1" t="s">
        <v>170</v>
      </c>
      <c r="F32542" s="1" t="s">
        <v>157</v>
      </c>
      <c r="G32542" s="1" t="s">
        <v>160</v>
      </c>
      <c r="H32542" s="1" t="s">
        <v>163634</v>
      </c>
      <c r="I32542">
        <v>1513962</v>
      </c>
      <c r="J32542">
        <v>1522174</v>
      </c>
      <c r="K32542" s="1" t="s">
        <v>166</v>
      </c>
      <c r="L32542">
        <v>254</v>
      </c>
      <c r="M32542" s="1" t="s">
        <v>157</v>
      </c>
      <c r="N32542" s="1" t="s">
        <v>157</v>
      </c>
      <c r="O32542" s="1" t="s">
        <v>157</v>
      </c>
      <c r="P32542" s="1" t="s">
        <v>157</v>
      </c>
      <c r="Q32542" s="1" t="s">
        <v>157</v>
      </c>
      <c r="R32542" s="1" t="s">
        <v>157</v>
      </c>
    </row>
    <row r="32543" spans="1:18" x14ac:dyDescent="0.35">
      <c r="A32543">
        <v>105371959</v>
      </c>
      <c r="B32543" s="1" t="s">
        <v>163757</v>
      </c>
      <c r="C32543" s="1" t="s">
        <v>163758</v>
      </c>
      <c r="D32543" s="1" t="s">
        <v>157</v>
      </c>
      <c r="E32543" s="1" t="s">
        <v>170</v>
      </c>
      <c r="F32543" s="1" t="s">
        <v>157</v>
      </c>
      <c r="G32543" s="1" t="s">
        <v>160</v>
      </c>
      <c r="H32543" s="1" t="s">
        <v>163634</v>
      </c>
      <c r="I32543">
        <v>1779522</v>
      </c>
      <c r="J32543">
        <v>1782253</v>
      </c>
      <c r="K32543" s="1" t="s">
        <v>162</v>
      </c>
      <c r="L32543">
        <v>1158</v>
      </c>
      <c r="M32543" s="1" t="s">
        <v>157</v>
      </c>
      <c r="N32543" s="1" t="s">
        <v>157</v>
      </c>
      <c r="O32543" s="1" t="s">
        <v>157</v>
      </c>
      <c r="P32543" s="1" t="s">
        <v>157</v>
      </c>
      <c r="Q32543" s="1" t="s">
        <v>157</v>
      </c>
      <c r="R32543" s="1" t="s">
        <v>157</v>
      </c>
    </row>
    <row r="32544" spans="1:18" x14ac:dyDescent="0.35">
      <c r="A32544">
        <v>105371958</v>
      </c>
      <c r="B32544" s="1" t="s">
        <v>163759</v>
      </c>
      <c r="C32544" s="1" t="s">
        <v>163760</v>
      </c>
      <c r="D32544" s="1" t="s">
        <v>157</v>
      </c>
      <c r="E32544" s="1" t="s">
        <v>170</v>
      </c>
      <c r="F32544" s="1" t="s">
        <v>157</v>
      </c>
      <c r="G32544" s="1" t="s">
        <v>160</v>
      </c>
      <c r="H32544" s="1" t="s">
        <v>163634</v>
      </c>
      <c r="I32544">
        <v>1906579</v>
      </c>
      <c r="J32544">
        <v>1923073</v>
      </c>
      <c r="K32544" s="1" t="s">
        <v>166</v>
      </c>
      <c r="L32544">
        <v>300</v>
      </c>
      <c r="M32544" s="1" t="s">
        <v>157</v>
      </c>
      <c r="N32544" s="1" t="s">
        <v>157</v>
      </c>
      <c r="O32544" s="1" t="s">
        <v>157</v>
      </c>
      <c r="P32544" s="1" t="s">
        <v>157</v>
      </c>
      <c r="Q32544" s="1" t="s">
        <v>157</v>
      </c>
      <c r="R32544" s="1" t="s">
        <v>157</v>
      </c>
    </row>
    <row r="32545" spans="1:18" x14ac:dyDescent="0.35">
      <c r="A32545">
        <v>105371957</v>
      </c>
      <c r="B32545" s="1" t="s">
        <v>163761</v>
      </c>
      <c r="C32545" s="1" t="s">
        <v>163762</v>
      </c>
      <c r="D32545" s="1" t="s">
        <v>157</v>
      </c>
      <c r="E32545" s="1" t="s">
        <v>170</v>
      </c>
      <c r="F32545" s="1" t="s">
        <v>157</v>
      </c>
      <c r="G32545" s="1" t="s">
        <v>160</v>
      </c>
      <c r="H32545" s="1" t="s">
        <v>163634</v>
      </c>
      <c r="I32545">
        <v>2019334</v>
      </c>
      <c r="J32545">
        <v>2038349</v>
      </c>
      <c r="K32545" s="1" t="s">
        <v>162</v>
      </c>
      <c r="L32545">
        <v>2564</v>
      </c>
      <c r="M32545" s="1" t="s">
        <v>157</v>
      </c>
      <c r="N32545" s="1" t="s">
        <v>157</v>
      </c>
      <c r="O32545" s="1" t="s">
        <v>157</v>
      </c>
      <c r="P32545" s="1" t="s">
        <v>157</v>
      </c>
      <c r="Q32545" s="1" t="s">
        <v>157</v>
      </c>
      <c r="R32545" s="1" t="s">
        <v>157</v>
      </c>
    </row>
    <row r="32546" spans="1:18" x14ac:dyDescent="0.35">
      <c r="A32546">
        <v>105371956</v>
      </c>
      <c r="B32546" s="1" t="s">
        <v>163763</v>
      </c>
      <c r="C32546" s="1" t="s">
        <v>163764</v>
      </c>
      <c r="D32546" s="1" t="s">
        <v>157</v>
      </c>
      <c r="E32546" s="1" t="s">
        <v>170</v>
      </c>
      <c r="F32546" s="1" t="s">
        <v>163765</v>
      </c>
      <c r="G32546" s="1" t="s">
        <v>160</v>
      </c>
      <c r="H32546" s="1" t="s">
        <v>163634</v>
      </c>
      <c r="I32546">
        <v>2034135</v>
      </c>
      <c r="J32546">
        <v>2126369</v>
      </c>
      <c r="K32546" s="1" t="s">
        <v>166</v>
      </c>
      <c r="L32546">
        <v>1276</v>
      </c>
      <c r="M32546" s="1" t="s">
        <v>157</v>
      </c>
      <c r="N32546" s="1" t="s">
        <v>157</v>
      </c>
      <c r="O32546" s="1" t="s">
        <v>157</v>
      </c>
      <c r="P32546" s="1" t="s">
        <v>157</v>
      </c>
      <c r="Q32546" s="1" t="s">
        <v>157</v>
      </c>
      <c r="R32546" s="1" t="s">
        <v>157</v>
      </c>
    </row>
    <row r="32547" spans="1:18" x14ac:dyDescent="0.35">
      <c r="A32547">
        <v>105371961</v>
      </c>
      <c r="B32547" s="1" t="s">
        <v>163766</v>
      </c>
      <c r="C32547" s="1" t="s">
        <v>163767</v>
      </c>
      <c r="D32547" s="1" t="s">
        <v>157</v>
      </c>
      <c r="E32547" s="1" t="s">
        <v>170</v>
      </c>
      <c r="F32547" s="1" t="s">
        <v>157</v>
      </c>
      <c r="G32547" s="1" t="s">
        <v>160</v>
      </c>
      <c r="H32547" s="1" t="s">
        <v>163634</v>
      </c>
      <c r="I32547">
        <v>2350580</v>
      </c>
      <c r="J32547">
        <v>2371117</v>
      </c>
      <c r="K32547" s="1" t="s">
        <v>162</v>
      </c>
      <c r="L32547">
        <v>1632</v>
      </c>
      <c r="M32547" s="1" t="s">
        <v>157</v>
      </c>
      <c r="N32547" s="1" t="s">
        <v>157</v>
      </c>
      <c r="O32547" s="1" t="s">
        <v>157</v>
      </c>
      <c r="P32547" s="1" t="s">
        <v>157</v>
      </c>
      <c r="Q32547" s="1" t="s">
        <v>157</v>
      </c>
      <c r="R32547" s="1" t="s">
        <v>157</v>
      </c>
    </row>
    <row r="32548" spans="1:18" x14ac:dyDescent="0.35">
      <c r="A32548">
        <v>64863</v>
      </c>
      <c r="B32548" s="1" t="s">
        <v>163768</v>
      </c>
      <c r="C32548" s="1" t="s">
        <v>163769</v>
      </c>
      <c r="D32548" s="1" t="s">
        <v>163770</v>
      </c>
      <c r="E32548" s="1" t="s">
        <v>186</v>
      </c>
      <c r="F32548" s="1" t="s">
        <v>163771</v>
      </c>
      <c r="G32548" s="1" t="s">
        <v>160</v>
      </c>
      <c r="H32548" s="1" t="s">
        <v>163634</v>
      </c>
      <c r="I32548">
        <v>2537530</v>
      </c>
      <c r="J32548">
        <v>2571505</v>
      </c>
      <c r="K32548" s="1" t="s">
        <v>166</v>
      </c>
      <c r="L32548">
        <v>3879</v>
      </c>
      <c r="M32548" s="1" t="s">
        <v>163772</v>
      </c>
      <c r="N32548" s="1" t="s">
        <v>163773</v>
      </c>
      <c r="O32548" s="1" t="s">
        <v>163774</v>
      </c>
      <c r="P32548" s="1" t="s">
        <v>163775</v>
      </c>
      <c r="Q32548" s="1" t="s">
        <v>163776</v>
      </c>
      <c r="R32548" s="1" t="s">
        <v>163777</v>
      </c>
    </row>
    <row r="32549" spans="1:18" x14ac:dyDescent="0.35">
      <c r="A32549">
        <v>10403</v>
      </c>
      <c r="B32549" s="1" t="s">
        <v>163778</v>
      </c>
      <c r="C32549" s="1" t="s">
        <v>163779</v>
      </c>
      <c r="D32549" s="1" t="s">
        <v>163780</v>
      </c>
      <c r="E32549" s="1" t="s">
        <v>186</v>
      </c>
      <c r="F32549" s="1" t="s">
        <v>163781</v>
      </c>
      <c r="G32549" s="1" t="s">
        <v>160</v>
      </c>
      <c r="H32549" s="1" t="s">
        <v>163634</v>
      </c>
      <c r="I32549">
        <v>2571557</v>
      </c>
      <c r="J32549">
        <v>2616635</v>
      </c>
      <c r="K32549" s="1" t="s">
        <v>162</v>
      </c>
      <c r="L32549">
        <v>2126</v>
      </c>
      <c r="M32549" s="1" t="s">
        <v>163782</v>
      </c>
      <c r="N32549" s="1" t="s">
        <v>163783</v>
      </c>
      <c r="O32549" s="1" t="s">
        <v>163784</v>
      </c>
      <c r="P32549" s="1" t="s">
        <v>163785</v>
      </c>
      <c r="Q32549" s="1" t="s">
        <v>163786</v>
      </c>
      <c r="R32549" s="1" t="s">
        <v>163787</v>
      </c>
    </row>
    <row r="32550" spans="1:18" x14ac:dyDescent="0.35">
      <c r="A32550">
        <v>645158</v>
      </c>
      <c r="B32550" s="1" t="s">
        <v>163788</v>
      </c>
      <c r="C32550" s="1" t="s">
        <v>163789</v>
      </c>
      <c r="D32550" s="1" t="s">
        <v>157</v>
      </c>
      <c r="E32550" s="1" t="s">
        <v>158</v>
      </c>
      <c r="F32550" s="1" t="s">
        <v>163790</v>
      </c>
      <c r="G32550" s="1" t="s">
        <v>160</v>
      </c>
      <c r="H32550" s="1" t="s">
        <v>163634</v>
      </c>
      <c r="I32550">
        <v>2652170</v>
      </c>
      <c r="J32550">
        <v>2655395</v>
      </c>
      <c r="K32550" s="1" t="s">
        <v>166</v>
      </c>
      <c r="L32550">
        <v>1429</v>
      </c>
      <c r="M32550" s="1" t="s">
        <v>157</v>
      </c>
      <c r="N32550" s="1" t="s">
        <v>157</v>
      </c>
      <c r="O32550" s="1" t="s">
        <v>157</v>
      </c>
      <c r="P32550" s="1" t="s">
        <v>157</v>
      </c>
      <c r="Q32550" s="1" t="s">
        <v>157</v>
      </c>
      <c r="R32550" s="1" t="s">
        <v>157</v>
      </c>
    </row>
    <row r="32551" spans="1:18" x14ac:dyDescent="0.35">
      <c r="A32551">
        <v>23347</v>
      </c>
      <c r="B32551" s="1" t="s">
        <v>163791</v>
      </c>
      <c r="C32551" s="1" t="s">
        <v>163792</v>
      </c>
      <c r="D32551" s="1" t="s">
        <v>163793</v>
      </c>
      <c r="E32551" s="1" t="s">
        <v>186</v>
      </c>
      <c r="F32551" s="1" t="s">
        <v>163794</v>
      </c>
      <c r="G32551" s="1" t="s">
        <v>160</v>
      </c>
      <c r="H32551" s="1" t="s">
        <v>163634</v>
      </c>
      <c r="I32551">
        <v>2655887</v>
      </c>
      <c r="J32551">
        <v>2805017</v>
      </c>
      <c r="K32551" s="1" t="s">
        <v>162</v>
      </c>
      <c r="L32551">
        <v>10842</v>
      </c>
      <c r="M32551" s="1" t="s">
        <v>163795</v>
      </c>
      <c r="N32551" s="1" t="s">
        <v>163796</v>
      </c>
      <c r="O32551" s="1" t="s">
        <v>163797</v>
      </c>
      <c r="P32551" s="1" t="s">
        <v>163798</v>
      </c>
      <c r="Q32551" s="1" t="s">
        <v>163799</v>
      </c>
      <c r="R32551" s="1" t="s">
        <v>163800</v>
      </c>
    </row>
    <row r="32552" spans="1:18" x14ac:dyDescent="0.35">
      <c r="A32552">
        <v>84034</v>
      </c>
      <c r="B32552" s="1" t="s">
        <v>163801</v>
      </c>
      <c r="C32552" s="1" t="s">
        <v>163802</v>
      </c>
      <c r="D32552" s="1" t="s">
        <v>163803</v>
      </c>
      <c r="E32552" s="1" t="s">
        <v>186</v>
      </c>
      <c r="F32552" s="1" t="s">
        <v>163804</v>
      </c>
      <c r="G32552" s="1" t="s">
        <v>160</v>
      </c>
      <c r="H32552" s="1" t="s">
        <v>163634</v>
      </c>
      <c r="I32552">
        <v>2847006</v>
      </c>
      <c r="J32552">
        <v>2916003</v>
      </c>
      <c r="K32552" s="1" t="s">
        <v>162</v>
      </c>
      <c r="L32552">
        <v>6185</v>
      </c>
      <c r="M32552" s="1" t="s">
        <v>163805</v>
      </c>
      <c r="N32552" s="1" t="s">
        <v>163806</v>
      </c>
      <c r="O32552" s="1" t="s">
        <v>163807</v>
      </c>
      <c r="P32552" s="1" t="s">
        <v>163808</v>
      </c>
      <c r="Q32552" s="1" t="s">
        <v>163809</v>
      </c>
      <c r="R32552" s="1" t="s">
        <v>163810</v>
      </c>
    </row>
    <row r="32553" spans="1:18" x14ac:dyDescent="0.35">
      <c r="A32553">
        <v>9663</v>
      </c>
      <c r="B32553" s="1" t="s">
        <v>163811</v>
      </c>
      <c r="C32553" s="1" t="s">
        <v>163812</v>
      </c>
      <c r="D32553" s="1" t="s">
        <v>157</v>
      </c>
      <c r="E32553" s="1" t="s">
        <v>186</v>
      </c>
      <c r="F32553" s="1" t="s">
        <v>163813</v>
      </c>
      <c r="G32553" s="1" t="s">
        <v>160</v>
      </c>
      <c r="H32553" s="1" t="s">
        <v>163634</v>
      </c>
      <c r="I32553">
        <v>2916994</v>
      </c>
      <c r="J32553">
        <v>3013315</v>
      </c>
      <c r="K32553" s="1" t="s">
        <v>166</v>
      </c>
      <c r="L32553">
        <v>6910</v>
      </c>
      <c r="M32553" s="1" t="s">
        <v>163814</v>
      </c>
      <c r="N32553" s="1" t="s">
        <v>163815</v>
      </c>
      <c r="O32553" s="1" t="s">
        <v>83896</v>
      </c>
      <c r="P32553" s="1" t="s">
        <v>163816</v>
      </c>
      <c r="Q32553" s="1" t="s">
        <v>163817</v>
      </c>
      <c r="R32553" s="1" t="s">
        <v>83898</v>
      </c>
    </row>
    <row r="32554" spans="1:18" x14ac:dyDescent="0.35">
      <c r="A32554">
        <v>727896</v>
      </c>
      <c r="B32554" s="1" t="s">
        <v>163818</v>
      </c>
      <c r="C32554" s="1" t="s">
        <v>163819</v>
      </c>
      <c r="D32554" s="1" t="s">
        <v>157</v>
      </c>
      <c r="E32554" s="1" t="s">
        <v>158</v>
      </c>
      <c r="F32554" s="1" t="s">
        <v>157</v>
      </c>
      <c r="G32554" s="1" t="s">
        <v>160</v>
      </c>
      <c r="H32554" s="1" t="s">
        <v>163634</v>
      </c>
      <c r="I32554">
        <v>2943212</v>
      </c>
      <c r="J32554">
        <v>2946623</v>
      </c>
      <c r="K32554" s="1" t="s">
        <v>166</v>
      </c>
      <c r="L32554">
        <v>3412</v>
      </c>
      <c r="M32554" s="1" t="s">
        <v>157</v>
      </c>
      <c r="N32554" s="1" t="s">
        <v>157</v>
      </c>
      <c r="O32554" s="1" t="s">
        <v>157</v>
      </c>
      <c r="P32554" s="1" t="s">
        <v>157</v>
      </c>
      <c r="Q32554" s="1" t="s">
        <v>157</v>
      </c>
      <c r="R32554" s="1" t="s">
        <v>157</v>
      </c>
    </row>
    <row r="32555" spans="1:18" x14ac:dyDescent="0.35">
      <c r="A32555">
        <v>105371963</v>
      </c>
      <c r="B32555" s="1" t="s">
        <v>163820</v>
      </c>
      <c r="C32555" s="1" t="s">
        <v>163821</v>
      </c>
      <c r="D32555" s="1" t="s">
        <v>157</v>
      </c>
      <c r="E32555" s="1" t="s">
        <v>170</v>
      </c>
      <c r="F32555" s="1" t="s">
        <v>157</v>
      </c>
      <c r="G32555" s="1" t="s">
        <v>160</v>
      </c>
      <c r="H32555" s="1" t="s">
        <v>163634</v>
      </c>
      <c r="I32555">
        <v>2966804</v>
      </c>
      <c r="J32555">
        <v>2979094</v>
      </c>
      <c r="K32555" s="1" t="s">
        <v>162</v>
      </c>
      <c r="L32555">
        <v>1318</v>
      </c>
      <c r="M32555" s="1" t="s">
        <v>157</v>
      </c>
      <c r="N32555" s="1" t="s">
        <v>157</v>
      </c>
      <c r="O32555" s="1" t="s">
        <v>157</v>
      </c>
      <c r="P32555" s="1" t="s">
        <v>157</v>
      </c>
      <c r="Q32555" s="1" t="s">
        <v>157</v>
      </c>
      <c r="R32555" s="1" t="s">
        <v>157</v>
      </c>
    </row>
    <row r="32556" spans="1:18" x14ac:dyDescent="0.35">
      <c r="A32556">
        <v>8736</v>
      </c>
      <c r="B32556" s="1" t="s">
        <v>163822</v>
      </c>
      <c r="C32556" s="1" t="s">
        <v>163823</v>
      </c>
      <c r="D32556" s="1" t="s">
        <v>163824</v>
      </c>
      <c r="E32556" s="1" t="s">
        <v>186</v>
      </c>
      <c r="F32556" s="1" t="s">
        <v>163825</v>
      </c>
      <c r="G32556" s="1" t="s">
        <v>160</v>
      </c>
      <c r="H32556" s="1" t="s">
        <v>163634</v>
      </c>
      <c r="I32556">
        <v>3066807</v>
      </c>
      <c r="J32556">
        <v>3220108</v>
      </c>
      <c r="K32556" s="1" t="s">
        <v>166</v>
      </c>
      <c r="L32556">
        <v>5946</v>
      </c>
      <c r="M32556" s="1" t="s">
        <v>163826</v>
      </c>
      <c r="N32556" s="1" t="s">
        <v>163827</v>
      </c>
      <c r="O32556" s="1" t="s">
        <v>163828</v>
      </c>
      <c r="P32556" s="1" t="s">
        <v>163829</v>
      </c>
      <c r="Q32556" s="1" t="s">
        <v>163830</v>
      </c>
      <c r="R32556" s="1" t="s">
        <v>163831</v>
      </c>
    </row>
    <row r="32557" spans="1:18" x14ac:dyDescent="0.35">
      <c r="A32557">
        <v>101927044</v>
      </c>
      <c r="B32557" s="1" t="s">
        <v>163832</v>
      </c>
      <c r="C32557" s="1" t="s">
        <v>163833</v>
      </c>
      <c r="D32557" s="1" t="s">
        <v>157</v>
      </c>
      <c r="E32557" s="1" t="s">
        <v>170</v>
      </c>
      <c r="F32557" s="1" t="s">
        <v>157</v>
      </c>
      <c r="G32557" s="1" t="s">
        <v>160</v>
      </c>
      <c r="H32557" s="1" t="s">
        <v>163634</v>
      </c>
      <c r="I32557">
        <v>3216246</v>
      </c>
      <c r="J32557">
        <v>3246501</v>
      </c>
      <c r="K32557" s="1" t="s">
        <v>162</v>
      </c>
      <c r="L32557">
        <v>1544</v>
      </c>
      <c r="M32557" s="1" t="s">
        <v>157</v>
      </c>
      <c r="N32557" s="1" t="s">
        <v>157</v>
      </c>
      <c r="O32557" s="1" t="s">
        <v>157</v>
      </c>
      <c r="P32557" s="1" t="s">
        <v>157</v>
      </c>
      <c r="Q32557" s="1" t="s">
        <v>157</v>
      </c>
      <c r="R32557" s="1" t="s">
        <v>157</v>
      </c>
    </row>
    <row r="32558" spans="1:18" x14ac:dyDescent="0.35">
      <c r="A32558">
        <v>10627</v>
      </c>
      <c r="B32558" s="1" t="s">
        <v>163834</v>
      </c>
      <c r="C32558" s="1" t="s">
        <v>163835</v>
      </c>
      <c r="D32558" s="1" t="s">
        <v>163836</v>
      </c>
      <c r="E32558" s="1" t="s">
        <v>186</v>
      </c>
      <c r="F32558" s="1" t="s">
        <v>163837</v>
      </c>
      <c r="G32558" s="1" t="s">
        <v>160</v>
      </c>
      <c r="H32558" s="1" t="s">
        <v>163634</v>
      </c>
      <c r="I32558">
        <v>3247482</v>
      </c>
      <c r="J32558">
        <v>3256237</v>
      </c>
      <c r="K32558" s="1" t="s">
        <v>162</v>
      </c>
      <c r="L32558">
        <v>1474</v>
      </c>
      <c r="M32558" s="1" t="s">
        <v>163838</v>
      </c>
      <c r="N32558" s="1" t="s">
        <v>163839</v>
      </c>
      <c r="O32558" s="1" t="s">
        <v>163840</v>
      </c>
      <c r="P32558" s="1" t="s">
        <v>163841</v>
      </c>
      <c r="Q32558" s="1" t="s">
        <v>163842</v>
      </c>
      <c r="R32558" s="1" t="s">
        <v>163843</v>
      </c>
    </row>
    <row r="32559" spans="1:18" x14ac:dyDescent="0.35">
      <c r="A32559">
        <v>104968399</v>
      </c>
      <c r="B32559" s="1" t="s">
        <v>163844</v>
      </c>
      <c r="C32559" s="1" t="s">
        <v>163845</v>
      </c>
      <c r="D32559" s="1" t="s">
        <v>157</v>
      </c>
      <c r="E32559" s="1" t="s">
        <v>170</v>
      </c>
      <c r="F32559" s="1" t="s">
        <v>163846</v>
      </c>
      <c r="G32559" s="1" t="s">
        <v>160</v>
      </c>
      <c r="H32559" s="1" t="s">
        <v>163634</v>
      </c>
      <c r="I32559">
        <v>3255436</v>
      </c>
      <c r="J32559">
        <v>3262359</v>
      </c>
      <c r="K32559" s="1" t="s">
        <v>166</v>
      </c>
      <c r="L32559">
        <v>1338</v>
      </c>
      <c r="M32559" s="1" t="s">
        <v>157</v>
      </c>
      <c r="N32559" s="1" t="s">
        <v>157</v>
      </c>
      <c r="O32559" s="1" t="s">
        <v>157</v>
      </c>
      <c r="P32559" s="1" t="s">
        <v>157</v>
      </c>
      <c r="Q32559" s="1" t="s">
        <v>157</v>
      </c>
      <c r="R32559" s="1" t="s">
        <v>157</v>
      </c>
    </row>
    <row r="32560" spans="1:18" x14ac:dyDescent="0.35">
      <c r="A32560">
        <v>103910</v>
      </c>
      <c r="B32560" s="1" t="s">
        <v>163847</v>
      </c>
      <c r="C32560" s="1" t="s">
        <v>163848</v>
      </c>
      <c r="D32560" s="1" t="s">
        <v>163849</v>
      </c>
      <c r="E32560" s="1" t="s">
        <v>186</v>
      </c>
      <c r="F32560" s="1" t="s">
        <v>163850</v>
      </c>
      <c r="G32560" s="1" t="s">
        <v>160</v>
      </c>
      <c r="H32560" s="1" t="s">
        <v>163634</v>
      </c>
      <c r="I32560">
        <v>3262113</v>
      </c>
      <c r="J32560">
        <v>3278284</v>
      </c>
      <c r="K32560" s="1" t="s">
        <v>162</v>
      </c>
      <c r="L32560">
        <v>1178</v>
      </c>
      <c r="M32560" s="1" t="s">
        <v>163851</v>
      </c>
      <c r="N32560" s="1" t="s">
        <v>9546</v>
      </c>
      <c r="O32560" s="1" t="s">
        <v>163852</v>
      </c>
      <c r="P32560" s="1" t="s">
        <v>163853</v>
      </c>
      <c r="Q32560" s="1" t="s">
        <v>9548</v>
      </c>
      <c r="R32560" s="1" t="s">
        <v>163854</v>
      </c>
    </row>
    <row r="32561" spans="1:18" x14ac:dyDescent="0.35">
      <c r="A32561">
        <v>105371964</v>
      </c>
      <c r="B32561" s="1" t="s">
        <v>163855</v>
      </c>
      <c r="C32561" s="1" t="s">
        <v>163856</v>
      </c>
      <c r="D32561" s="1" t="s">
        <v>157</v>
      </c>
      <c r="E32561" s="1" t="s">
        <v>170</v>
      </c>
      <c r="F32561" s="1" t="s">
        <v>163857</v>
      </c>
      <c r="G32561" s="1" t="s">
        <v>160</v>
      </c>
      <c r="H32561" s="1" t="s">
        <v>163634</v>
      </c>
      <c r="I32561">
        <v>3347703</v>
      </c>
      <c r="J32561">
        <v>3350559</v>
      </c>
      <c r="K32561" s="1" t="s">
        <v>166</v>
      </c>
      <c r="L32561">
        <v>477</v>
      </c>
      <c r="M32561" s="1" t="s">
        <v>157</v>
      </c>
      <c r="N32561" s="1" t="s">
        <v>157</v>
      </c>
      <c r="O32561" s="1" t="s">
        <v>157</v>
      </c>
      <c r="P32561" s="1" t="s">
        <v>157</v>
      </c>
      <c r="Q32561" s="1" t="s">
        <v>157</v>
      </c>
      <c r="R32561" s="1" t="s">
        <v>157</v>
      </c>
    </row>
    <row r="32562" spans="1:18" x14ac:dyDescent="0.35">
      <c r="A32562">
        <v>7050</v>
      </c>
      <c r="B32562" s="1" t="s">
        <v>163858</v>
      </c>
      <c r="C32562" s="1" t="s">
        <v>163859</v>
      </c>
      <c r="D32562" s="1" t="s">
        <v>163860</v>
      </c>
      <c r="E32562" s="1" t="s">
        <v>186</v>
      </c>
      <c r="F32562" s="1" t="s">
        <v>163861</v>
      </c>
      <c r="G32562" s="1" t="s">
        <v>160</v>
      </c>
      <c r="H32562" s="1" t="s">
        <v>163634</v>
      </c>
      <c r="I32562">
        <v>3411927</v>
      </c>
      <c r="J32562">
        <v>3459980</v>
      </c>
      <c r="K32562" s="1" t="s">
        <v>162</v>
      </c>
      <c r="L32562">
        <v>6410</v>
      </c>
      <c r="M32562" s="1" t="s">
        <v>18747</v>
      </c>
      <c r="N32562" s="1" t="s">
        <v>3299</v>
      </c>
      <c r="O32562" s="1" t="s">
        <v>7736</v>
      </c>
      <c r="P32562" s="1" t="s">
        <v>18750</v>
      </c>
      <c r="Q32562" s="1" t="s">
        <v>3302</v>
      </c>
      <c r="R32562" s="1" t="s">
        <v>7739</v>
      </c>
    </row>
    <row r="32563" spans="1:18" x14ac:dyDescent="0.35">
      <c r="A32563">
        <v>105371965</v>
      </c>
      <c r="B32563" s="1" t="s">
        <v>163862</v>
      </c>
      <c r="C32563" s="1" t="s">
        <v>163863</v>
      </c>
      <c r="D32563" s="1" t="s">
        <v>157</v>
      </c>
      <c r="E32563" s="1" t="s">
        <v>170</v>
      </c>
      <c r="F32563" s="1" t="s">
        <v>157</v>
      </c>
      <c r="G32563" s="1" t="s">
        <v>160</v>
      </c>
      <c r="H32563" s="1" t="s">
        <v>163634</v>
      </c>
      <c r="I32563">
        <v>3461844</v>
      </c>
      <c r="J32563">
        <v>3481830</v>
      </c>
      <c r="K32563" s="1" t="s">
        <v>166</v>
      </c>
      <c r="L32563">
        <v>897</v>
      </c>
      <c r="M32563" s="1" t="s">
        <v>157</v>
      </c>
      <c r="N32563" s="1" t="s">
        <v>157</v>
      </c>
      <c r="O32563" s="1" t="s">
        <v>157</v>
      </c>
      <c r="P32563" s="1" t="s">
        <v>157</v>
      </c>
      <c r="Q32563" s="1" t="s">
        <v>157</v>
      </c>
      <c r="R32563" s="1" t="s">
        <v>157</v>
      </c>
    </row>
    <row r="32564" spans="1:18" x14ac:dyDescent="0.35">
      <c r="A32564">
        <v>100505592</v>
      </c>
      <c r="B32564" s="1" t="s">
        <v>163864</v>
      </c>
      <c r="C32564" s="1" t="s">
        <v>163865</v>
      </c>
      <c r="D32564" s="1" t="s">
        <v>163866</v>
      </c>
      <c r="E32564" s="1" t="s">
        <v>170</v>
      </c>
      <c r="F32564" s="1" t="s">
        <v>163867</v>
      </c>
      <c r="G32564" s="1" t="s">
        <v>160</v>
      </c>
      <c r="H32564" s="1" t="s">
        <v>163634</v>
      </c>
      <c r="I32564">
        <v>3466250</v>
      </c>
      <c r="J32564">
        <v>3478978</v>
      </c>
      <c r="K32564" s="1" t="s">
        <v>162</v>
      </c>
      <c r="L32564">
        <v>501</v>
      </c>
      <c r="M32564" s="1" t="s">
        <v>157</v>
      </c>
      <c r="N32564" s="1" t="s">
        <v>157</v>
      </c>
      <c r="O32564" s="1" t="s">
        <v>157</v>
      </c>
      <c r="P32564" s="1" t="s">
        <v>157</v>
      </c>
      <c r="Q32564" s="1" t="s">
        <v>157</v>
      </c>
      <c r="R32564" s="1" t="s">
        <v>157</v>
      </c>
    </row>
    <row r="32565" spans="1:18" x14ac:dyDescent="0.35">
      <c r="A32565">
        <v>9229</v>
      </c>
      <c r="B32565" s="1" t="s">
        <v>163868</v>
      </c>
      <c r="C32565" s="1" t="s">
        <v>163869</v>
      </c>
      <c r="D32565" s="1" t="s">
        <v>163870</v>
      </c>
      <c r="E32565" s="1" t="s">
        <v>186</v>
      </c>
      <c r="F32565" s="1" t="s">
        <v>163871</v>
      </c>
      <c r="G32565" s="1" t="s">
        <v>160</v>
      </c>
      <c r="H32565" s="1" t="s">
        <v>163634</v>
      </c>
      <c r="I32565">
        <v>3496032</v>
      </c>
      <c r="J32565">
        <v>4455441</v>
      </c>
      <c r="K32565" s="1" t="s">
        <v>166</v>
      </c>
      <c r="L32565">
        <v>10445</v>
      </c>
      <c r="M32565" s="1" t="s">
        <v>73810</v>
      </c>
      <c r="N32565" s="1" t="s">
        <v>163872</v>
      </c>
      <c r="O32565" s="1" t="s">
        <v>163873</v>
      </c>
      <c r="P32565" s="1" t="s">
        <v>73812</v>
      </c>
      <c r="Q32565" s="1" t="s">
        <v>163874</v>
      </c>
      <c r="R32565" s="1" t="s">
        <v>163875</v>
      </c>
    </row>
    <row r="32566" spans="1:18" x14ac:dyDescent="0.35">
      <c r="A32566">
        <v>649446</v>
      </c>
      <c r="B32566" s="1" t="s">
        <v>163876</v>
      </c>
      <c r="C32566" s="1" t="s">
        <v>163877</v>
      </c>
      <c r="D32566" s="1" t="s">
        <v>163878</v>
      </c>
      <c r="E32566" s="1" t="s">
        <v>170</v>
      </c>
      <c r="F32566" s="1" t="s">
        <v>157</v>
      </c>
      <c r="G32566" s="1" t="s">
        <v>160</v>
      </c>
      <c r="H32566" s="1" t="s">
        <v>163634</v>
      </c>
      <c r="I32566">
        <v>3594114</v>
      </c>
      <c r="J32566">
        <v>3597379</v>
      </c>
      <c r="K32566" s="1" t="s">
        <v>162</v>
      </c>
      <c r="L32566">
        <v>993</v>
      </c>
      <c r="M32566" s="1" t="s">
        <v>157</v>
      </c>
      <c r="N32566" s="1" t="s">
        <v>157</v>
      </c>
      <c r="O32566" s="1" t="s">
        <v>157</v>
      </c>
      <c r="P32566" s="1" t="s">
        <v>157</v>
      </c>
      <c r="Q32566" s="1" t="s">
        <v>157</v>
      </c>
      <c r="R32566" s="1" t="s">
        <v>157</v>
      </c>
    </row>
    <row r="32567" spans="1:18" x14ac:dyDescent="0.35">
      <c r="A32567">
        <v>84777</v>
      </c>
      <c r="B32567" s="1" t="s">
        <v>163879</v>
      </c>
      <c r="C32567" s="1" t="s">
        <v>163880</v>
      </c>
      <c r="D32567" s="1" t="s">
        <v>163881</v>
      </c>
      <c r="E32567" s="1" t="s">
        <v>170</v>
      </c>
      <c r="F32567" s="1" t="s">
        <v>157</v>
      </c>
      <c r="G32567" s="1" t="s">
        <v>160</v>
      </c>
      <c r="H32567" s="1" t="s">
        <v>163634</v>
      </c>
      <c r="I32567">
        <v>3603737</v>
      </c>
      <c r="J32567">
        <v>3610089</v>
      </c>
      <c r="K32567" s="1" t="s">
        <v>162</v>
      </c>
      <c r="L32567">
        <v>923</v>
      </c>
      <c r="M32567" s="1" t="s">
        <v>157</v>
      </c>
      <c r="N32567" s="1" t="s">
        <v>157</v>
      </c>
      <c r="O32567" s="1" t="s">
        <v>157</v>
      </c>
      <c r="P32567" s="1" t="s">
        <v>157</v>
      </c>
      <c r="Q32567" s="1" t="s">
        <v>157</v>
      </c>
      <c r="R32567" s="1" t="s">
        <v>157</v>
      </c>
    </row>
    <row r="32568" spans="1:18" x14ac:dyDescent="0.35">
      <c r="A32568">
        <v>105371967</v>
      </c>
      <c r="B32568" s="1" t="s">
        <v>163882</v>
      </c>
      <c r="C32568" s="1" t="s">
        <v>163883</v>
      </c>
      <c r="D32568" s="1" t="s">
        <v>157</v>
      </c>
      <c r="E32568" s="1" t="s">
        <v>170</v>
      </c>
      <c r="F32568" s="1" t="s">
        <v>163884</v>
      </c>
      <c r="G32568" s="1" t="s">
        <v>160</v>
      </c>
      <c r="H32568" s="1" t="s">
        <v>163634</v>
      </c>
      <c r="I32568">
        <v>3653056</v>
      </c>
      <c r="J32568">
        <v>3656282</v>
      </c>
      <c r="K32568" s="1" t="s">
        <v>162</v>
      </c>
      <c r="L32568">
        <v>2534</v>
      </c>
      <c r="M32568" s="1" t="s">
        <v>157</v>
      </c>
      <c r="N32568" s="1" t="s">
        <v>157</v>
      </c>
      <c r="O32568" s="1" t="s">
        <v>157</v>
      </c>
      <c r="P32568" s="1" t="s">
        <v>157</v>
      </c>
      <c r="Q32568" s="1" t="s">
        <v>157</v>
      </c>
      <c r="R32568" s="1" t="s">
        <v>157</v>
      </c>
    </row>
    <row r="32569" spans="1:18" x14ac:dyDescent="0.35">
      <c r="A32569">
        <v>107985137</v>
      </c>
      <c r="B32569" s="1" t="s">
        <v>163885</v>
      </c>
      <c r="C32569" s="1" t="s">
        <v>157</v>
      </c>
      <c r="D32569" s="1" t="s">
        <v>157</v>
      </c>
      <c r="E32569" s="1" t="s">
        <v>157</v>
      </c>
      <c r="F32569" s="1" t="s">
        <v>157</v>
      </c>
      <c r="G32569" s="1" t="s">
        <v>206</v>
      </c>
      <c r="H32569" s="1" t="s">
        <v>163634</v>
      </c>
      <c r="I32569">
        <v>3661815</v>
      </c>
      <c r="J32569">
        <v>3685069</v>
      </c>
      <c r="K32569" s="1" t="s">
        <v>162</v>
      </c>
      <c r="L32569">
        <v>2774</v>
      </c>
      <c r="M32569" s="1" t="s">
        <v>157</v>
      </c>
      <c r="N32569" s="1" t="s">
        <v>157</v>
      </c>
      <c r="O32569" s="1" t="s">
        <v>157</v>
      </c>
      <c r="P32569" s="1" t="s">
        <v>157</v>
      </c>
      <c r="Q32569" s="1" t="s">
        <v>157</v>
      </c>
      <c r="R32569" s="1" t="s">
        <v>157</v>
      </c>
    </row>
    <row r="32570" spans="1:18" x14ac:dyDescent="0.35">
      <c r="A32570">
        <v>201477</v>
      </c>
      <c r="B32570" s="1" t="s">
        <v>163886</v>
      </c>
      <c r="C32570" s="1" t="s">
        <v>163887</v>
      </c>
      <c r="D32570" s="1" t="s">
        <v>157</v>
      </c>
      <c r="E32570" s="1" t="s">
        <v>170</v>
      </c>
      <c r="F32570" s="1" t="s">
        <v>163888</v>
      </c>
      <c r="G32570" s="1" t="s">
        <v>160</v>
      </c>
      <c r="H32570" s="1" t="s">
        <v>163634</v>
      </c>
      <c r="I32570">
        <v>3878180</v>
      </c>
      <c r="J32570">
        <v>3897069</v>
      </c>
      <c r="K32570" s="1" t="s">
        <v>162</v>
      </c>
      <c r="L32570">
        <v>1258</v>
      </c>
      <c r="M32570" s="1" t="s">
        <v>157</v>
      </c>
      <c r="N32570" s="1" t="s">
        <v>157</v>
      </c>
      <c r="O32570" s="1" t="s">
        <v>157</v>
      </c>
      <c r="P32570" s="1" t="s">
        <v>157</v>
      </c>
      <c r="Q32570" s="1" t="s">
        <v>157</v>
      </c>
      <c r="R32570" s="1" t="s">
        <v>157</v>
      </c>
    </row>
    <row r="32571" spans="1:18" x14ac:dyDescent="0.35">
      <c r="A32571">
        <v>102465430</v>
      </c>
      <c r="B32571" s="1" t="s">
        <v>163889</v>
      </c>
      <c r="C32571" s="1" t="s">
        <v>163890</v>
      </c>
      <c r="D32571" s="1" t="s">
        <v>163891</v>
      </c>
      <c r="E32571" s="1" t="s">
        <v>170</v>
      </c>
      <c r="F32571" s="1" t="s">
        <v>163892</v>
      </c>
      <c r="G32571" s="1" t="s">
        <v>160</v>
      </c>
      <c r="H32571" s="1" t="s">
        <v>163634</v>
      </c>
      <c r="I32571">
        <v>3885353</v>
      </c>
      <c r="J32571">
        <v>3885432</v>
      </c>
      <c r="K32571" s="1" t="s">
        <v>162</v>
      </c>
      <c r="L32571">
        <v>80</v>
      </c>
      <c r="M32571" s="1" t="s">
        <v>157</v>
      </c>
      <c r="N32571" s="1" t="s">
        <v>157</v>
      </c>
      <c r="O32571" s="1" t="s">
        <v>157</v>
      </c>
      <c r="P32571" s="1" t="s">
        <v>157</v>
      </c>
      <c r="Q32571" s="1" t="s">
        <v>157</v>
      </c>
      <c r="R32571" s="1" t="s">
        <v>157</v>
      </c>
    </row>
    <row r="32572" spans="1:18" x14ac:dyDescent="0.35">
      <c r="A32572">
        <v>101410534</v>
      </c>
      <c r="B32572" s="1" t="s">
        <v>163893</v>
      </c>
      <c r="C32572" s="1" t="s">
        <v>163894</v>
      </c>
      <c r="D32572" s="1" t="s">
        <v>157</v>
      </c>
      <c r="E32572" s="1" t="s">
        <v>170</v>
      </c>
      <c r="F32572" s="1" t="s">
        <v>157</v>
      </c>
      <c r="G32572" s="1" t="s">
        <v>160</v>
      </c>
      <c r="H32572" s="1" t="s">
        <v>163634</v>
      </c>
      <c r="I32572">
        <v>3962353</v>
      </c>
      <c r="J32572">
        <v>4013943</v>
      </c>
      <c r="K32572" s="1" t="s">
        <v>162</v>
      </c>
      <c r="L32572">
        <v>757</v>
      </c>
      <c r="M32572" s="1" t="s">
        <v>157</v>
      </c>
      <c r="N32572" s="1" t="s">
        <v>157</v>
      </c>
      <c r="O32572" s="1" t="s">
        <v>157</v>
      </c>
      <c r="P32572" s="1" t="s">
        <v>157</v>
      </c>
      <c r="Q32572" s="1" t="s">
        <v>157</v>
      </c>
      <c r="R32572" s="1" t="s">
        <v>157</v>
      </c>
    </row>
    <row r="32573" spans="1:18" x14ac:dyDescent="0.35">
      <c r="A32573">
        <v>284215</v>
      </c>
      <c r="B32573" s="1" t="s">
        <v>163895</v>
      </c>
      <c r="C32573" s="1" t="s">
        <v>163896</v>
      </c>
      <c r="D32573" s="1" t="s">
        <v>157</v>
      </c>
      <c r="E32573" s="1" t="s">
        <v>170</v>
      </c>
      <c r="F32573" s="1" t="s">
        <v>163897</v>
      </c>
      <c r="G32573" s="1" t="s">
        <v>160</v>
      </c>
      <c r="H32573" s="1" t="s">
        <v>163634</v>
      </c>
      <c r="I32573">
        <v>4264602</v>
      </c>
      <c r="J32573">
        <v>4296000</v>
      </c>
      <c r="K32573" s="1" t="s">
        <v>162</v>
      </c>
      <c r="L32573">
        <v>3220</v>
      </c>
      <c r="M32573" s="1" t="s">
        <v>157</v>
      </c>
      <c r="N32573" s="1" t="s">
        <v>157</v>
      </c>
      <c r="O32573" s="1" t="s">
        <v>157</v>
      </c>
      <c r="P32573" s="1" t="s">
        <v>157</v>
      </c>
      <c r="Q32573" s="1" t="s">
        <v>157</v>
      </c>
      <c r="R32573" s="1" t="s">
        <v>157</v>
      </c>
    </row>
    <row r="32574" spans="1:18" x14ac:dyDescent="0.35">
      <c r="A32574">
        <v>105371968</v>
      </c>
      <c r="B32574" s="1" t="s">
        <v>163898</v>
      </c>
      <c r="C32574" s="1" t="s">
        <v>163899</v>
      </c>
      <c r="D32574" s="1" t="s">
        <v>157</v>
      </c>
      <c r="E32574" s="1" t="s">
        <v>170</v>
      </c>
      <c r="F32574" s="1" t="s">
        <v>157</v>
      </c>
      <c r="G32574" s="1" t="s">
        <v>160</v>
      </c>
      <c r="H32574" s="1" t="s">
        <v>163634</v>
      </c>
      <c r="I32574">
        <v>4493251</v>
      </c>
      <c r="J32574">
        <v>4496393</v>
      </c>
      <c r="K32574" s="1" t="s">
        <v>166</v>
      </c>
      <c r="L32574">
        <v>604</v>
      </c>
      <c r="M32574" s="1" t="s">
        <v>157</v>
      </c>
      <c r="N32574" s="1" t="s">
        <v>157</v>
      </c>
      <c r="O32574" s="1" t="s">
        <v>157</v>
      </c>
      <c r="P32574" s="1" t="s">
        <v>157</v>
      </c>
      <c r="Q32574" s="1" t="s">
        <v>157</v>
      </c>
      <c r="R32574" s="1" t="s">
        <v>157</v>
      </c>
    </row>
    <row r="32575" spans="1:18" x14ac:dyDescent="0.35">
      <c r="A32575">
        <v>105371969</v>
      </c>
      <c r="B32575" s="1" t="s">
        <v>163900</v>
      </c>
      <c r="C32575" s="1" t="s">
        <v>163901</v>
      </c>
      <c r="D32575" s="1" t="s">
        <v>157</v>
      </c>
      <c r="E32575" s="1" t="s">
        <v>170</v>
      </c>
      <c r="F32575" s="1" t="s">
        <v>163902</v>
      </c>
      <c r="G32575" s="1" t="s">
        <v>160</v>
      </c>
      <c r="H32575" s="1" t="s">
        <v>163634</v>
      </c>
      <c r="I32575">
        <v>5081182</v>
      </c>
      <c r="J32575">
        <v>5098780</v>
      </c>
      <c r="K32575" s="1" t="s">
        <v>162</v>
      </c>
      <c r="L32575">
        <v>1207</v>
      </c>
      <c r="M32575" s="1" t="s">
        <v>157</v>
      </c>
      <c r="N32575" s="1" t="s">
        <v>157</v>
      </c>
      <c r="O32575" s="1" t="s">
        <v>157</v>
      </c>
      <c r="P32575" s="1" t="s">
        <v>157</v>
      </c>
      <c r="Q32575" s="1" t="s">
        <v>157</v>
      </c>
      <c r="R32575" s="1" t="s">
        <v>157</v>
      </c>
    </row>
    <row r="32576" spans="1:18" x14ac:dyDescent="0.35">
      <c r="A32576">
        <v>642597</v>
      </c>
      <c r="B32576" s="1" t="s">
        <v>163903</v>
      </c>
      <c r="C32576" s="1" t="s">
        <v>163904</v>
      </c>
      <c r="D32576" s="1" t="s">
        <v>163905</v>
      </c>
      <c r="E32576" s="1" t="s">
        <v>186</v>
      </c>
      <c r="F32576" s="1" t="s">
        <v>163906</v>
      </c>
      <c r="G32576" s="1" t="s">
        <v>160</v>
      </c>
      <c r="H32576" s="1" t="s">
        <v>163634</v>
      </c>
      <c r="I32576">
        <v>5142911</v>
      </c>
      <c r="J32576">
        <v>5197752</v>
      </c>
      <c r="K32576" s="1" t="s">
        <v>166</v>
      </c>
      <c r="L32576">
        <v>3366</v>
      </c>
      <c r="M32576" s="1" t="s">
        <v>33637</v>
      </c>
      <c r="N32576" s="1" t="s">
        <v>163907</v>
      </c>
      <c r="O32576" s="1" t="s">
        <v>395</v>
      </c>
      <c r="P32576" s="1" t="s">
        <v>33638</v>
      </c>
      <c r="Q32576" s="1" t="s">
        <v>163908</v>
      </c>
      <c r="R32576" s="1" t="s">
        <v>398</v>
      </c>
    </row>
    <row r="32577" spans="1:18" x14ac:dyDescent="0.35">
      <c r="A32577">
        <v>147525</v>
      </c>
      <c r="B32577" s="1" t="s">
        <v>163909</v>
      </c>
      <c r="C32577" s="1" t="s">
        <v>163910</v>
      </c>
      <c r="D32577" s="1" t="s">
        <v>163911</v>
      </c>
      <c r="E32577" s="1" t="s">
        <v>170</v>
      </c>
      <c r="F32577" s="1" t="s">
        <v>157</v>
      </c>
      <c r="G32577" s="1" t="s">
        <v>160</v>
      </c>
      <c r="H32577" s="1" t="s">
        <v>163634</v>
      </c>
      <c r="I32577">
        <v>5236724</v>
      </c>
      <c r="J32577">
        <v>5238029</v>
      </c>
      <c r="K32577" s="1" t="s">
        <v>166</v>
      </c>
      <c r="L32577">
        <v>1306</v>
      </c>
      <c r="M32577" s="1" t="s">
        <v>559</v>
      </c>
      <c r="N32577" s="1" t="s">
        <v>157</v>
      </c>
      <c r="O32577" s="1" t="s">
        <v>157</v>
      </c>
      <c r="P32577" s="1" t="s">
        <v>562</v>
      </c>
      <c r="Q32577" s="1" t="s">
        <v>157</v>
      </c>
      <c r="R32577" s="1" t="s">
        <v>157</v>
      </c>
    </row>
    <row r="32578" spans="1:18" x14ac:dyDescent="0.35">
      <c r="A32578">
        <v>339290</v>
      </c>
      <c r="B32578" s="1" t="s">
        <v>163912</v>
      </c>
      <c r="C32578" s="1" t="s">
        <v>163913</v>
      </c>
      <c r="D32578" s="1" t="s">
        <v>157</v>
      </c>
      <c r="E32578" s="1" t="s">
        <v>170</v>
      </c>
      <c r="F32578" s="1" t="s">
        <v>163914</v>
      </c>
      <c r="G32578" s="1" t="s">
        <v>160</v>
      </c>
      <c r="H32578" s="1" t="s">
        <v>163634</v>
      </c>
      <c r="I32578">
        <v>5238100</v>
      </c>
      <c r="J32578">
        <v>5246508</v>
      </c>
      <c r="K32578" s="1" t="s">
        <v>162</v>
      </c>
      <c r="L32578">
        <v>3979</v>
      </c>
      <c r="M32578" s="1" t="s">
        <v>157</v>
      </c>
      <c r="N32578" s="1" t="s">
        <v>157</v>
      </c>
      <c r="O32578" s="1" t="s">
        <v>157</v>
      </c>
      <c r="P32578" s="1" t="s">
        <v>157</v>
      </c>
      <c r="Q32578" s="1" t="s">
        <v>157</v>
      </c>
      <c r="R32578" s="1" t="s">
        <v>157</v>
      </c>
    </row>
    <row r="32579" spans="1:18" x14ac:dyDescent="0.35">
      <c r="A32579">
        <v>7541</v>
      </c>
      <c r="B32579" s="1" t="s">
        <v>163915</v>
      </c>
      <c r="C32579" s="1" t="s">
        <v>163916</v>
      </c>
      <c r="D32579" s="1" t="s">
        <v>163917</v>
      </c>
      <c r="E32579" s="1" t="s">
        <v>186</v>
      </c>
      <c r="F32579" s="1" t="s">
        <v>163918</v>
      </c>
      <c r="G32579" s="1" t="s">
        <v>160</v>
      </c>
      <c r="H32579" s="1" t="s">
        <v>163634</v>
      </c>
      <c r="I32579">
        <v>5289019</v>
      </c>
      <c r="J32579">
        <v>5297053</v>
      </c>
      <c r="K32579" s="1" t="s">
        <v>166</v>
      </c>
      <c r="L32579">
        <v>4676</v>
      </c>
      <c r="M32579" s="1" t="s">
        <v>163919</v>
      </c>
      <c r="N32579" s="1" t="s">
        <v>163920</v>
      </c>
      <c r="O32579" s="1" t="s">
        <v>163921</v>
      </c>
      <c r="P32579" s="1" t="s">
        <v>163922</v>
      </c>
      <c r="Q32579" s="1" t="s">
        <v>163923</v>
      </c>
      <c r="R32579" s="1" t="s">
        <v>163924</v>
      </c>
    </row>
    <row r="32580" spans="1:18" x14ac:dyDescent="0.35">
      <c r="A32580">
        <v>107985144</v>
      </c>
      <c r="B32580" s="1" t="s">
        <v>163925</v>
      </c>
      <c r="C32580" s="1" t="s">
        <v>163926</v>
      </c>
      <c r="D32580" s="1" t="s">
        <v>157</v>
      </c>
      <c r="E32580" s="1" t="s">
        <v>170</v>
      </c>
      <c r="F32580" s="1" t="s">
        <v>157</v>
      </c>
      <c r="G32580" s="1" t="s">
        <v>160</v>
      </c>
      <c r="H32580" s="1" t="s">
        <v>163634</v>
      </c>
      <c r="I32580">
        <v>5309954</v>
      </c>
      <c r="J32580">
        <v>5318505</v>
      </c>
      <c r="K32580" s="1" t="s">
        <v>162</v>
      </c>
      <c r="L32580">
        <v>1883</v>
      </c>
      <c r="M32580" s="1" t="s">
        <v>157</v>
      </c>
      <c r="N32580" s="1" t="s">
        <v>157</v>
      </c>
      <c r="O32580" s="1" t="s">
        <v>157</v>
      </c>
      <c r="P32580" s="1" t="s">
        <v>157</v>
      </c>
      <c r="Q32580" s="1" t="s">
        <v>157</v>
      </c>
      <c r="R32580" s="1" t="s">
        <v>157</v>
      </c>
    </row>
    <row r="32581" spans="1:18" x14ac:dyDescent="0.35">
      <c r="A32581">
        <v>105371970</v>
      </c>
      <c r="B32581" s="1" t="s">
        <v>163927</v>
      </c>
      <c r="C32581" s="1" t="s">
        <v>163928</v>
      </c>
      <c r="D32581" s="1" t="s">
        <v>157</v>
      </c>
      <c r="E32581" s="1" t="s">
        <v>170</v>
      </c>
      <c r="F32581" s="1" t="s">
        <v>157</v>
      </c>
      <c r="G32581" s="1" t="s">
        <v>160</v>
      </c>
      <c r="H32581" s="1" t="s">
        <v>163634</v>
      </c>
      <c r="I32581">
        <v>5350977</v>
      </c>
      <c r="J32581">
        <v>5374751</v>
      </c>
      <c r="K32581" s="1" t="s">
        <v>166</v>
      </c>
      <c r="L32581">
        <v>6510</v>
      </c>
      <c r="M32581" s="1" t="s">
        <v>157</v>
      </c>
      <c r="N32581" s="1" t="s">
        <v>157</v>
      </c>
      <c r="O32581" s="1" t="s">
        <v>157</v>
      </c>
      <c r="P32581" s="1" t="s">
        <v>157</v>
      </c>
      <c r="Q32581" s="1" t="s">
        <v>157</v>
      </c>
      <c r="R32581" s="1" t="s">
        <v>157</v>
      </c>
    </row>
    <row r="32582" spans="1:18" x14ac:dyDescent="0.35">
      <c r="A32582">
        <v>23136</v>
      </c>
      <c r="B32582" s="1" t="s">
        <v>163929</v>
      </c>
      <c r="C32582" s="1" t="s">
        <v>163930</v>
      </c>
      <c r="D32582" s="1" t="s">
        <v>163931</v>
      </c>
      <c r="E32582" s="1" t="s">
        <v>186</v>
      </c>
      <c r="F32582" s="1" t="s">
        <v>163932</v>
      </c>
      <c r="G32582" s="1" t="s">
        <v>160</v>
      </c>
      <c r="H32582" s="1" t="s">
        <v>163634</v>
      </c>
      <c r="I32582">
        <v>5392276</v>
      </c>
      <c r="J32582">
        <v>5630663</v>
      </c>
      <c r="K32582" s="1" t="s">
        <v>166</v>
      </c>
      <c r="L32582">
        <v>5954</v>
      </c>
      <c r="M32582" s="1" t="s">
        <v>163933</v>
      </c>
      <c r="N32582" s="1" t="s">
        <v>163934</v>
      </c>
      <c r="O32582" s="1" t="s">
        <v>163935</v>
      </c>
      <c r="P32582" s="1" t="s">
        <v>163936</v>
      </c>
      <c r="Q32582" s="1" t="s">
        <v>163937</v>
      </c>
      <c r="R32582" s="1" t="s">
        <v>163938</v>
      </c>
    </row>
    <row r="32583" spans="1:18" x14ac:dyDescent="0.35">
      <c r="A32583">
        <v>107985145</v>
      </c>
      <c r="B32583" s="1" t="s">
        <v>163939</v>
      </c>
      <c r="C32583" s="1" t="s">
        <v>163940</v>
      </c>
      <c r="D32583" s="1" t="s">
        <v>157</v>
      </c>
      <c r="E32583" s="1" t="s">
        <v>170</v>
      </c>
      <c r="F32583" s="1" t="s">
        <v>157</v>
      </c>
      <c r="G32583" s="1" t="s">
        <v>160</v>
      </c>
      <c r="H32583" s="1" t="s">
        <v>163634</v>
      </c>
      <c r="I32583">
        <v>5544302</v>
      </c>
      <c r="J32583">
        <v>5562901</v>
      </c>
      <c r="K32583" s="1" t="s">
        <v>162</v>
      </c>
      <c r="L32583">
        <v>2652</v>
      </c>
      <c r="M32583" s="1" t="s">
        <v>157</v>
      </c>
      <c r="N32583" s="1" t="s">
        <v>157</v>
      </c>
      <c r="O32583" s="1" t="s">
        <v>157</v>
      </c>
      <c r="P32583" s="1" t="s">
        <v>157</v>
      </c>
      <c r="Q32583" s="1" t="s">
        <v>157</v>
      </c>
      <c r="R32583" s="1" t="s">
        <v>157</v>
      </c>
    </row>
    <row r="32584" spans="1:18" x14ac:dyDescent="0.35">
      <c r="A32584">
        <v>100286986</v>
      </c>
      <c r="B32584" s="1" t="s">
        <v>163941</v>
      </c>
      <c r="C32584" s="1" t="s">
        <v>163942</v>
      </c>
      <c r="D32584" s="1" t="s">
        <v>157</v>
      </c>
      <c r="E32584" s="1" t="s">
        <v>186</v>
      </c>
      <c r="F32584" s="1" t="s">
        <v>157</v>
      </c>
      <c r="G32584" s="1" t="s">
        <v>160</v>
      </c>
      <c r="H32584" s="1" t="s">
        <v>163634</v>
      </c>
      <c r="I32584">
        <v>5592975</v>
      </c>
      <c r="J32584">
        <v>5630451</v>
      </c>
      <c r="K32584" s="1" t="s">
        <v>162</v>
      </c>
      <c r="L32584">
        <v>2170</v>
      </c>
      <c r="M32584" s="1" t="s">
        <v>157</v>
      </c>
      <c r="N32584" s="1" t="s">
        <v>157</v>
      </c>
      <c r="O32584" s="1" t="s">
        <v>157</v>
      </c>
      <c r="P32584" s="1" t="s">
        <v>157</v>
      </c>
      <c r="Q32584" s="1" t="s">
        <v>157</v>
      </c>
      <c r="R32584" s="1" t="s">
        <v>157</v>
      </c>
    </row>
    <row r="32585" spans="1:18" x14ac:dyDescent="0.35">
      <c r="A32585">
        <v>645355</v>
      </c>
      <c r="B32585" s="1" t="s">
        <v>163943</v>
      </c>
      <c r="C32585" s="1" t="s">
        <v>163944</v>
      </c>
      <c r="D32585" s="1" t="s">
        <v>163945</v>
      </c>
      <c r="E32585" s="1" t="s">
        <v>170</v>
      </c>
      <c r="F32585" s="1" t="s">
        <v>163946</v>
      </c>
      <c r="G32585" s="1" t="s">
        <v>160</v>
      </c>
      <c r="H32585" s="1" t="s">
        <v>163634</v>
      </c>
      <c r="I32585">
        <v>5748819</v>
      </c>
      <c r="J32585">
        <v>5795901</v>
      </c>
      <c r="K32585" s="1" t="s">
        <v>162</v>
      </c>
      <c r="L32585">
        <v>1690</v>
      </c>
      <c r="M32585" s="1" t="s">
        <v>157</v>
      </c>
      <c r="N32585" s="1" t="s">
        <v>157</v>
      </c>
      <c r="O32585" s="1" t="s">
        <v>157</v>
      </c>
      <c r="P32585" s="1" t="s">
        <v>157</v>
      </c>
      <c r="Q32585" s="1" t="s">
        <v>157</v>
      </c>
      <c r="R32585" s="1" t="s">
        <v>157</v>
      </c>
    </row>
    <row r="32586" spans="1:18" x14ac:dyDescent="0.35">
      <c r="A32586">
        <v>100616244</v>
      </c>
      <c r="B32586" s="1" t="s">
        <v>163947</v>
      </c>
      <c r="C32586" s="1" t="s">
        <v>163948</v>
      </c>
      <c r="D32586" s="1" t="s">
        <v>157</v>
      </c>
      <c r="E32586" s="1" t="s">
        <v>170</v>
      </c>
      <c r="F32586" s="1" t="s">
        <v>163949</v>
      </c>
      <c r="G32586" s="1" t="s">
        <v>160</v>
      </c>
      <c r="H32586" s="1" t="s">
        <v>163634</v>
      </c>
      <c r="I32586">
        <v>5840695</v>
      </c>
      <c r="J32586">
        <v>5840833</v>
      </c>
      <c r="K32586" s="1" t="s">
        <v>162</v>
      </c>
      <c r="L32586">
        <v>139</v>
      </c>
      <c r="M32586" s="1" t="s">
        <v>157</v>
      </c>
      <c r="N32586" s="1" t="s">
        <v>157</v>
      </c>
      <c r="O32586" s="1" t="s">
        <v>157</v>
      </c>
      <c r="P32586" s="1" t="s">
        <v>157</v>
      </c>
      <c r="Q32586" s="1" t="s">
        <v>157</v>
      </c>
      <c r="R32586" s="1" t="s">
        <v>157</v>
      </c>
    </row>
    <row r="32587" spans="1:18" x14ac:dyDescent="0.35">
      <c r="A32587">
        <v>645369</v>
      </c>
      <c r="B32587" s="1" t="s">
        <v>163950</v>
      </c>
      <c r="C32587" s="1" t="s">
        <v>163951</v>
      </c>
      <c r="D32587" s="1" t="s">
        <v>163952</v>
      </c>
      <c r="E32587" s="1" t="s">
        <v>186</v>
      </c>
      <c r="F32587" s="1" t="s">
        <v>163953</v>
      </c>
      <c r="G32587" s="1" t="s">
        <v>160</v>
      </c>
      <c r="H32587" s="1" t="s">
        <v>163634</v>
      </c>
      <c r="I32587">
        <v>5882339</v>
      </c>
      <c r="J32587">
        <v>5898701</v>
      </c>
      <c r="K32587" s="1" t="s">
        <v>166</v>
      </c>
      <c r="L32587">
        <v>15766</v>
      </c>
      <c r="M32587" s="1" t="s">
        <v>157</v>
      </c>
      <c r="N32587" s="1" t="s">
        <v>157</v>
      </c>
      <c r="O32587" s="1" t="s">
        <v>354</v>
      </c>
      <c r="P32587" s="1" t="s">
        <v>157</v>
      </c>
      <c r="Q32587" s="1" t="s">
        <v>157</v>
      </c>
      <c r="R32587" s="1" t="s">
        <v>357</v>
      </c>
    </row>
    <row r="32588" spans="1:18" x14ac:dyDescent="0.35">
      <c r="A32588">
        <v>91133</v>
      </c>
      <c r="B32588" s="1" t="s">
        <v>163954</v>
      </c>
      <c r="C32588" s="1" t="s">
        <v>163955</v>
      </c>
      <c r="D32588" s="1" t="s">
        <v>163956</v>
      </c>
      <c r="E32588" s="1" t="s">
        <v>186</v>
      </c>
      <c r="F32588" s="1" t="s">
        <v>163957</v>
      </c>
      <c r="G32588" s="1" t="s">
        <v>160</v>
      </c>
      <c r="H32588" s="1" t="s">
        <v>163634</v>
      </c>
      <c r="I32588">
        <v>5954703</v>
      </c>
      <c r="J32588">
        <v>6415259</v>
      </c>
      <c r="K32588" s="1" t="s">
        <v>166</v>
      </c>
      <c r="L32588">
        <v>19203</v>
      </c>
      <c r="M32588" s="1" t="s">
        <v>163958</v>
      </c>
      <c r="N32588" s="1" t="s">
        <v>163959</v>
      </c>
      <c r="O32588" s="1" t="s">
        <v>270</v>
      </c>
      <c r="P32588" s="1" t="s">
        <v>163960</v>
      </c>
      <c r="Q32588" s="1" t="s">
        <v>163961</v>
      </c>
      <c r="R32588" s="1" t="s">
        <v>273</v>
      </c>
    </row>
    <row r="32589" spans="1:18" x14ac:dyDescent="0.35">
      <c r="A32589">
        <v>101927150</v>
      </c>
      <c r="B32589" s="1" t="s">
        <v>163962</v>
      </c>
      <c r="C32589" s="1" t="s">
        <v>163963</v>
      </c>
      <c r="D32589" s="1" t="s">
        <v>157</v>
      </c>
      <c r="E32589" s="1" t="s">
        <v>170</v>
      </c>
      <c r="F32589" s="1" t="s">
        <v>157</v>
      </c>
      <c r="G32589" s="1" t="s">
        <v>160</v>
      </c>
      <c r="H32589" s="1" t="s">
        <v>163634</v>
      </c>
      <c r="I32589">
        <v>6256744</v>
      </c>
      <c r="J32589">
        <v>6260934</v>
      </c>
      <c r="K32589" s="1" t="s">
        <v>162</v>
      </c>
      <c r="L32589">
        <v>2048</v>
      </c>
      <c r="M32589" s="1" t="s">
        <v>157</v>
      </c>
      <c r="N32589" s="1" t="s">
        <v>157</v>
      </c>
      <c r="O32589" s="1" t="s">
        <v>157</v>
      </c>
      <c r="P32589" s="1" t="s">
        <v>157</v>
      </c>
      <c r="Q32589" s="1" t="s">
        <v>157</v>
      </c>
      <c r="R32589" s="1" t="s">
        <v>157</v>
      </c>
    </row>
    <row r="32590" spans="1:18" x14ac:dyDescent="0.35">
      <c r="A32590">
        <v>100422840</v>
      </c>
      <c r="B32590" s="1" t="s">
        <v>163964</v>
      </c>
      <c r="C32590" s="1" t="s">
        <v>163965</v>
      </c>
      <c r="D32590" s="1" t="s">
        <v>157</v>
      </c>
      <c r="E32590" s="1" t="s">
        <v>170</v>
      </c>
      <c r="F32590" s="1" t="s">
        <v>163966</v>
      </c>
      <c r="G32590" s="1" t="s">
        <v>160</v>
      </c>
      <c r="H32590" s="1" t="s">
        <v>163634</v>
      </c>
      <c r="I32590">
        <v>6374361</v>
      </c>
      <c r="J32590">
        <v>6374425</v>
      </c>
      <c r="K32590" s="1" t="s">
        <v>166</v>
      </c>
      <c r="L32590">
        <v>65</v>
      </c>
      <c r="M32590" s="1" t="s">
        <v>157</v>
      </c>
      <c r="N32590" s="1" t="s">
        <v>157</v>
      </c>
      <c r="O32590" s="1" t="s">
        <v>157</v>
      </c>
      <c r="P32590" s="1" t="s">
        <v>157</v>
      </c>
      <c r="Q32590" s="1" t="s">
        <v>157</v>
      </c>
      <c r="R32590" s="1" t="s">
        <v>157</v>
      </c>
    </row>
    <row r="32591" spans="1:18" x14ac:dyDescent="0.35">
      <c r="A32591">
        <v>100130480</v>
      </c>
      <c r="B32591" s="1" t="s">
        <v>163967</v>
      </c>
      <c r="C32591" s="1" t="s">
        <v>163968</v>
      </c>
      <c r="D32591" s="1" t="s">
        <v>163969</v>
      </c>
      <c r="E32591" s="1" t="s">
        <v>170</v>
      </c>
      <c r="F32591" s="1" t="s">
        <v>163970</v>
      </c>
      <c r="G32591" s="1" t="s">
        <v>160</v>
      </c>
      <c r="H32591" s="1" t="s">
        <v>163634</v>
      </c>
      <c r="I32591">
        <v>6511416</v>
      </c>
      <c r="J32591">
        <v>6590653</v>
      </c>
      <c r="K32591" s="1" t="s">
        <v>162</v>
      </c>
      <c r="L32591">
        <v>603</v>
      </c>
      <c r="M32591" s="1" t="s">
        <v>157</v>
      </c>
      <c r="N32591" s="1" t="s">
        <v>157</v>
      </c>
      <c r="O32591" s="1" t="s">
        <v>157</v>
      </c>
      <c r="P32591" s="1" t="s">
        <v>157</v>
      </c>
      <c r="Q32591" s="1" t="s">
        <v>157</v>
      </c>
      <c r="R32591" s="1" t="s">
        <v>157</v>
      </c>
    </row>
    <row r="32592" spans="1:18" x14ac:dyDescent="0.35">
      <c r="A32592">
        <v>105371972</v>
      </c>
      <c r="B32592" s="1" t="s">
        <v>163971</v>
      </c>
      <c r="C32592" s="1" t="s">
        <v>163972</v>
      </c>
      <c r="D32592" s="1" t="s">
        <v>157</v>
      </c>
      <c r="E32592" s="1" t="s">
        <v>170</v>
      </c>
      <c r="F32592" s="1" t="s">
        <v>157</v>
      </c>
      <c r="G32592" s="1" t="s">
        <v>160</v>
      </c>
      <c r="H32592" s="1" t="s">
        <v>163634</v>
      </c>
      <c r="I32592">
        <v>6558131</v>
      </c>
      <c r="J32592">
        <v>6569397</v>
      </c>
      <c r="K32592" s="1" t="s">
        <v>162</v>
      </c>
      <c r="L32592">
        <v>2869</v>
      </c>
      <c r="M32592" s="1" t="s">
        <v>157</v>
      </c>
      <c r="N32592" s="1" t="s">
        <v>157</v>
      </c>
      <c r="O32592" s="1" t="s">
        <v>157</v>
      </c>
      <c r="P32592" s="1" t="s">
        <v>157</v>
      </c>
      <c r="Q32592" s="1" t="s">
        <v>157</v>
      </c>
      <c r="R32592" s="1" t="s">
        <v>157</v>
      </c>
    </row>
    <row r="32593" spans="1:18" x14ac:dyDescent="0.35">
      <c r="A32593">
        <v>107985176</v>
      </c>
      <c r="B32593" s="1" t="s">
        <v>163973</v>
      </c>
      <c r="C32593" s="1" t="s">
        <v>163974</v>
      </c>
      <c r="D32593" s="1" t="s">
        <v>157</v>
      </c>
      <c r="E32593" s="1" t="s">
        <v>170</v>
      </c>
      <c r="F32593" s="1" t="s">
        <v>157</v>
      </c>
      <c r="G32593" s="1" t="s">
        <v>160</v>
      </c>
      <c r="H32593" s="1" t="s">
        <v>163634</v>
      </c>
      <c r="I32593">
        <v>6568376</v>
      </c>
      <c r="J32593">
        <v>6647172</v>
      </c>
      <c r="K32593" s="1" t="s">
        <v>166</v>
      </c>
      <c r="L32593">
        <v>4471</v>
      </c>
      <c r="M32593" s="1" t="s">
        <v>157</v>
      </c>
      <c r="N32593" s="1" t="s">
        <v>157</v>
      </c>
      <c r="O32593" s="1" t="s">
        <v>157</v>
      </c>
      <c r="P32593" s="1" t="s">
        <v>157</v>
      </c>
      <c r="Q32593" s="1" t="s">
        <v>157</v>
      </c>
      <c r="R32593" s="1" t="s">
        <v>157</v>
      </c>
    </row>
    <row r="32594" spans="1:18" x14ac:dyDescent="0.35">
      <c r="A32594">
        <v>101927168</v>
      </c>
      <c r="B32594" s="1" t="s">
        <v>163975</v>
      </c>
      <c r="C32594" s="1" t="s">
        <v>163976</v>
      </c>
      <c r="D32594" s="1" t="s">
        <v>157</v>
      </c>
      <c r="E32594" s="1" t="s">
        <v>170</v>
      </c>
      <c r="F32594" s="1" t="s">
        <v>157</v>
      </c>
      <c r="G32594" s="1" t="s">
        <v>160</v>
      </c>
      <c r="H32594" s="1" t="s">
        <v>163634</v>
      </c>
      <c r="I32594">
        <v>6728927</v>
      </c>
      <c r="J32594">
        <v>6729862</v>
      </c>
      <c r="K32594" s="1" t="s">
        <v>166</v>
      </c>
      <c r="L32594">
        <v>385</v>
      </c>
      <c r="M32594" s="1" t="s">
        <v>157</v>
      </c>
      <c r="N32594" s="1" t="s">
        <v>157</v>
      </c>
      <c r="O32594" s="1" t="s">
        <v>157</v>
      </c>
      <c r="P32594" s="1" t="s">
        <v>157</v>
      </c>
      <c r="Q32594" s="1" t="s">
        <v>157</v>
      </c>
      <c r="R32594" s="1" t="s">
        <v>157</v>
      </c>
    </row>
    <row r="32595" spans="1:18" x14ac:dyDescent="0.35">
      <c r="A32595">
        <v>79822</v>
      </c>
      <c r="B32595" s="1" t="s">
        <v>163977</v>
      </c>
      <c r="C32595" s="1" t="s">
        <v>163978</v>
      </c>
      <c r="D32595" s="1" t="s">
        <v>157</v>
      </c>
      <c r="E32595" s="1" t="s">
        <v>186</v>
      </c>
      <c r="F32595" s="1" t="s">
        <v>163979</v>
      </c>
      <c r="G32595" s="1" t="s">
        <v>160</v>
      </c>
      <c r="H32595" s="1" t="s">
        <v>163634</v>
      </c>
      <c r="I32595">
        <v>6729716</v>
      </c>
      <c r="J32595">
        <v>6915716</v>
      </c>
      <c r="K32595" s="1" t="s">
        <v>162</v>
      </c>
      <c r="L32595">
        <v>6199</v>
      </c>
      <c r="M32595" s="1" t="s">
        <v>8713</v>
      </c>
      <c r="N32595" s="1" t="s">
        <v>163980</v>
      </c>
      <c r="O32595" s="1" t="s">
        <v>2879</v>
      </c>
      <c r="P32595" s="1" t="s">
        <v>8716</v>
      </c>
      <c r="Q32595" s="1" t="s">
        <v>163981</v>
      </c>
      <c r="R32595" s="1" t="s">
        <v>2882</v>
      </c>
    </row>
    <row r="32596" spans="1:18" x14ac:dyDescent="0.35">
      <c r="A32596">
        <v>400643</v>
      </c>
      <c r="B32596" s="1" t="s">
        <v>163982</v>
      </c>
      <c r="C32596" s="1" t="s">
        <v>163983</v>
      </c>
      <c r="D32596" s="1" t="s">
        <v>157</v>
      </c>
      <c r="E32596" s="1" t="s">
        <v>170</v>
      </c>
      <c r="F32596" s="1" t="s">
        <v>163984</v>
      </c>
      <c r="G32596" s="1" t="s">
        <v>160</v>
      </c>
      <c r="H32596" s="1" t="s">
        <v>163634</v>
      </c>
      <c r="I32596">
        <v>6925474</v>
      </c>
      <c r="J32596">
        <v>6929869</v>
      </c>
      <c r="K32596" s="1" t="s">
        <v>166</v>
      </c>
      <c r="L32596">
        <v>1751</v>
      </c>
      <c r="M32596" s="1" t="s">
        <v>157</v>
      </c>
      <c r="N32596" s="1" t="s">
        <v>157</v>
      </c>
      <c r="O32596" s="1" t="s">
        <v>157</v>
      </c>
      <c r="P32596" s="1" t="s">
        <v>157</v>
      </c>
      <c r="Q32596" s="1" t="s">
        <v>157</v>
      </c>
      <c r="R32596" s="1" t="s">
        <v>157</v>
      </c>
    </row>
    <row r="32597" spans="1:18" x14ac:dyDescent="0.35">
      <c r="A32597">
        <v>284217</v>
      </c>
      <c r="B32597" s="1" t="s">
        <v>163985</v>
      </c>
      <c r="C32597" s="1" t="s">
        <v>163986</v>
      </c>
      <c r="D32597" s="1" t="s">
        <v>163987</v>
      </c>
      <c r="E32597" s="1" t="s">
        <v>186</v>
      </c>
      <c r="F32597" s="1" t="s">
        <v>163988</v>
      </c>
      <c r="G32597" s="1" t="s">
        <v>160</v>
      </c>
      <c r="H32597" s="1" t="s">
        <v>163634</v>
      </c>
      <c r="I32597">
        <v>6941742</v>
      </c>
      <c r="J32597">
        <v>7117797</v>
      </c>
      <c r="K32597" s="1" t="s">
        <v>166</v>
      </c>
      <c r="L32597">
        <v>9642</v>
      </c>
      <c r="M32597" s="1" t="s">
        <v>163989</v>
      </c>
      <c r="N32597" s="1" t="s">
        <v>163990</v>
      </c>
      <c r="O32597" s="1" t="s">
        <v>163991</v>
      </c>
      <c r="P32597" s="1" t="s">
        <v>163992</v>
      </c>
      <c r="Q32597" s="1" t="s">
        <v>163993</v>
      </c>
      <c r="R32597" s="1" t="s">
        <v>163994</v>
      </c>
    </row>
    <row r="32598" spans="1:18" x14ac:dyDescent="0.35">
      <c r="A32598">
        <v>101927188</v>
      </c>
      <c r="B32598" s="1" t="s">
        <v>163995</v>
      </c>
      <c r="C32598" s="1" t="s">
        <v>163996</v>
      </c>
      <c r="D32598" s="1" t="s">
        <v>157</v>
      </c>
      <c r="E32598" s="1" t="s">
        <v>170</v>
      </c>
      <c r="F32598" s="1" t="s">
        <v>163997</v>
      </c>
      <c r="G32598" s="1" t="s">
        <v>160</v>
      </c>
      <c r="H32598" s="1" t="s">
        <v>163634</v>
      </c>
      <c r="I32598">
        <v>6954677</v>
      </c>
      <c r="J32598">
        <v>6957419</v>
      </c>
      <c r="K32598" s="1" t="s">
        <v>162</v>
      </c>
      <c r="L32598">
        <v>2295</v>
      </c>
      <c r="M32598" s="1" t="s">
        <v>157</v>
      </c>
      <c r="N32598" s="1" t="s">
        <v>157</v>
      </c>
      <c r="O32598" s="1" t="s">
        <v>157</v>
      </c>
      <c r="P32598" s="1" t="s">
        <v>157</v>
      </c>
      <c r="Q32598" s="1" t="s">
        <v>157</v>
      </c>
      <c r="R32598" s="1" t="s">
        <v>157</v>
      </c>
    </row>
    <row r="32599" spans="1:18" x14ac:dyDescent="0.35">
      <c r="A32599">
        <v>339291</v>
      </c>
      <c r="B32599" s="1" t="s">
        <v>163998</v>
      </c>
      <c r="C32599" s="1" t="s">
        <v>163999</v>
      </c>
      <c r="D32599" s="1" t="s">
        <v>157</v>
      </c>
      <c r="E32599" s="1" t="s">
        <v>186</v>
      </c>
      <c r="F32599" s="1" t="s">
        <v>164000</v>
      </c>
      <c r="G32599" s="1" t="s">
        <v>160</v>
      </c>
      <c r="H32599" s="1" t="s">
        <v>163634</v>
      </c>
      <c r="I32599">
        <v>7231104</v>
      </c>
      <c r="J32599">
        <v>7232088</v>
      </c>
      <c r="K32599" s="1" t="s">
        <v>162</v>
      </c>
      <c r="L32599">
        <v>985</v>
      </c>
      <c r="M32599" s="1" t="s">
        <v>36070</v>
      </c>
      <c r="N32599" s="1" t="s">
        <v>8121</v>
      </c>
      <c r="O32599" s="1" t="s">
        <v>11401</v>
      </c>
      <c r="P32599" s="1" t="s">
        <v>36071</v>
      </c>
      <c r="Q32599" s="1" t="s">
        <v>8124</v>
      </c>
      <c r="R32599" s="1" t="s">
        <v>11402</v>
      </c>
    </row>
    <row r="32600" spans="1:18" x14ac:dyDescent="0.35">
      <c r="A32600">
        <v>105371973</v>
      </c>
      <c r="B32600" s="1" t="s">
        <v>164001</v>
      </c>
      <c r="C32600" s="1" t="s">
        <v>164002</v>
      </c>
      <c r="D32600" s="1" t="s">
        <v>157</v>
      </c>
      <c r="E32600" s="1" t="s">
        <v>170</v>
      </c>
      <c r="F32600" s="1" t="s">
        <v>157</v>
      </c>
      <c r="G32600" s="1" t="s">
        <v>160</v>
      </c>
      <c r="H32600" s="1" t="s">
        <v>163634</v>
      </c>
      <c r="I32600">
        <v>7247705</v>
      </c>
      <c r="J32600">
        <v>7268603</v>
      </c>
      <c r="K32600" s="1" t="s">
        <v>166</v>
      </c>
      <c r="L32600">
        <v>1801</v>
      </c>
      <c r="M32600" s="1" t="s">
        <v>157</v>
      </c>
      <c r="N32600" s="1" t="s">
        <v>157</v>
      </c>
      <c r="O32600" s="1" t="s">
        <v>157</v>
      </c>
      <c r="P32600" s="1" t="s">
        <v>157</v>
      </c>
      <c r="Q32600" s="1" t="s">
        <v>157</v>
      </c>
      <c r="R32600" s="1" t="s">
        <v>157</v>
      </c>
    </row>
    <row r="32601" spans="1:18" x14ac:dyDescent="0.35">
      <c r="A32601">
        <v>105371974</v>
      </c>
      <c r="B32601" s="1" t="s">
        <v>164003</v>
      </c>
      <c r="C32601" s="1" t="s">
        <v>164004</v>
      </c>
      <c r="D32601" s="1" t="s">
        <v>157</v>
      </c>
      <c r="E32601" s="1" t="s">
        <v>170</v>
      </c>
      <c r="F32601" s="1" t="s">
        <v>157</v>
      </c>
      <c r="G32601" s="1" t="s">
        <v>160</v>
      </c>
      <c r="H32601" s="1" t="s">
        <v>163634</v>
      </c>
      <c r="I32601">
        <v>7272399</v>
      </c>
      <c r="J32601">
        <v>7279048</v>
      </c>
      <c r="K32601" s="1" t="s">
        <v>162</v>
      </c>
      <c r="L32601">
        <v>2041</v>
      </c>
      <c r="M32601" s="1" t="s">
        <v>157</v>
      </c>
      <c r="N32601" s="1" t="s">
        <v>157</v>
      </c>
      <c r="O32601" s="1" t="s">
        <v>157</v>
      </c>
      <c r="P32601" s="1" t="s">
        <v>157</v>
      </c>
      <c r="Q32601" s="1" t="s">
        <v>157</v>
      </c>
      <c r="R32601" s="1" t="s">
        <v>157</v>
      </c>
    </row>
    <row r="32602" spans="1:18" x14ac:dyDescent="0.35">
      <c r="A32602">
        <v>105371975</v>
      </c>
      <c r="B32602" s="1" t="s">
        <v>164005</v>
      </c>
      <c r="C32602" s="1" t="s">
        <v>164006</v>
      </c>
      <c r="D32602" s="1" t="s">
        <v>157</v>
      </c>
      <c r="E32602" s="1" t="s">
        <v>170</v>
      </c>
      <c r="F32602" s="1" t="s">
        <v>157</v>
      </c>
      <c r="G32602" s="1" t="s">
        <v>160</v>
      </c>
      <c r="H32602" s="1" t="s">
        <v>163634</v>
      </c>
      <c r="I32602">
        <v>7327449</v>
      </c>
      <c r="J32602">
        <v>7359778</v>
      </c>
      <c r="K32602" s="1" t="s">
        <v>166</v>
      </c>
      <c r="L32602">
        <v>410</v>
      </c>
      <c r="M32602" s="1" t="s">
        <v>157</v>
      </c>
      <c r="N32602" s="1" t="s">
        <v>157</v>
      </c>
      <c r="O32602" s="1" t="s">
        <v>157</v>
      </c>
      <c r="P32602" s="1" t="s">
        <v>157</v>
      </c>
      <c r="Q32602" s="1" t="s">
        <v>157</v>
      </c>
      <c r="R32602" s="1" t="s">
        <v>157</v>
      </c>
    </row>
    <row r="32603" spans="1:18" x14ac:dyDescent="0.35">
      <c r="A32603">
        <v>112577592</v>
      </c>
      <c r="B32603" s="1" t="s">
        <v>164007</v>
      </c>
      <c r="C32603" s="1" t="s">
        <v>164008</v>
      </c>
      <c r="D32603" s="1" t="s">
        <v>157</v>
      </c>
      <c r="E32603" s="1" t="s">
        <v>170</v>
      </c>
      <c r="F32603" s="1" t="s">
        <v>164009</v>
      </c>
      <c r="G32603" s="1" t="s">
        <v>160</v>
      </c>
      <c r="H32603" s="1" t="s">
        <v>163634</v>
      </c>
      <c r="I32603">
        <v>7455999</v>
      </c>
      <c r="J32603">
        <v>7461006</v>
      </c>
      <c r="K32603" s="1" t="s">
        <v>166</v>
      </c>
      <c r="L32603">
        <v>486</v>
      </c>
      <c r="M32603" s="1" t="s">
        <v>157</v>
      </c>
      <c r="N32603" s="1" t="s">
        <v>157</v>
      </c>
      <c r="O32603" s="1" t="s">
        <v>157</v>
      </c>
      <c r="P32603" s="1" t="s">
        <v>157</v>
      </c>
      <c r="Q32603" s="1" t="s">
        <v>157</v>
      </c>
      <c r="R32603" s="1" t="s">
        <v>157</v>
      </c>
    </row>
    <row r="32604" spans="1:18" x14ac:dyDescent="0.35">
      <c r="A32604">
        <v>105371976</v>
      </c>
      <c r="B32604" s="1" t="s">
        <v>164010</v>
      </c>
      <c r="C32604" s="1" t="s">
        <v>164011</v>
      </c>
      <c r="D32604" s="1" t="s">
        <v>157</v>
      </c>
      <c r="E32604" s="1" t="s">
        <v>170</v>
      </c>
      <c r="F32604" s="1" t="s">
        <v>157</v>
      </c>
      <c r="G32604" s="1" t="s">
        <v>160</v>
      </c>
      <c r="H32604" s="1" t="s">
        <v>163634</v>
      </c>
      <c r="I32604">
        <v>7502091</v>
      </c>
      <c r="J32604">
        <v>7509465</v>
      </c>
      <c r="K32604" s="1" t="s">
        <v>166</v>
      </c>
      <c r="L32604">
        <v>1838</v>
      </c>
      <c r="M32604" s="1" t="s">
        <v>157</v>
      </c>
      <c r="N32604" s="1" t="s">
        <v>157</v>
      </c>
      <c r="O32604" s="1" t="s">
        <v>157</v>
      </c>
      <c r="P32604" s="1" t="s">
        <v>157</v>
      </c>
      <c r="Q32604" s="1" t="s">
        <v>157</v>
      </c>
      <c r="R32604" s="1" t="s">
        <v>157</v>
      </c>
    </row>
    <row r="32605" spans="1:18" x14ac:dyDescent="0.35">
      <c r="A32605">
        <v>5797</v>
      </c>
      <c r="B32605" s="1" t="s">
        <v>164012</v>
      </c>
      <c r="C32605" s="1" t="s">
        <v>164013</v>
      </c>
      <c r="D32605" s="1" t="s">
        <v>164014</v>
      </c>
      <c r="E32605" s="1" t="s">
        <v>186</v>
      </c>
      <c r="F32605" s="1" t="s">
        <v>164015</v>
      </c>
      <c r="G32605" s="1" t="s">
        <v>160</v>
      </c>
      <c r="H32605" s="1" t="s">
        <v>163634</v>
      </c>
      <c r="I32605">
        <v>7567316</v>
      </c>
      <c r="J32605">
        <v>8406861</v>
      </c>
      <c r="K32605" s="1" t="s">
        <v>162</v>
      </c>
      <c r="L32605">
        <v>7114</v>
      </c>
      <c r="M32605" s="1" t="s">
        <v>164016</v>
      </c>
      <c r="N32605" s="1" t="s">
        <v>164017</v>
      </c>
      <c r="O32605" s="1" t="s">
        <v>164018</v>
      </c>
      <c r="P32605" s="1" t="s">
        <v>164019</v>
      </c>
      <c r="Q32605" s="1" t="s">
        <v>164020</v>
      </c>
      <c r="R32605" s="1" t="s">
        <v>164021</v>
      </c>
    </row>
    <row r="32606" spans="1:18" x14ac:dyDescent="0.35">
      <c r="A32606">
        <v>107985119</v>
      </c>
      <c r="B32606" s="1" t="s">
        <v>164022</v>
      </c>
      <c r="C32606" s="1" t="s">
        <v>164023</v>
      </c>
      <c r="D32606" s="1" t="s">
        <v>157</v>
      </c>
      <c r="E32606" s="1" t="s">
        <v>170</v>
      </c>
      <c r="F32606" s="1" t="s">
        <v>157</v>
      </c>
      <c r="G32606" s="1" t="s">
        <v>160</v>
      </c>
      <c r="H32606" s="1" t="s">
        <v>163634</v>
      </c>
      <c r="I32606">
        <v>8132951</v>
      </c>
      <c r="J32606">
        <v>8143640</v>
      </c>
      <c r="K32606" s="1" t="s">
        <v>166</v>
      </c>
      <c r="L32606">
        <v>6113</v>
      </c>
      <c r="M32606" s="1" t="s">
        <v>157</v>
      </c>
      <c r="N32606" s="1" t="s">
        <v>157</v>
      </c>
      <c r="O32606" s="1" t="s">
        <v>157</v>
      </c>
      <c r="P32606" s="1" t="s">
        <v>157</v>
      </c>
      <c r="Q32606" s="1" t="s">
        <v>157</v>
      </c>
      <c r="R32606" s="1" t="s">
        <v>157</v>
      </c>
    </row>
    <row r="32607" spans="1:18" x14ac:dyDescent="0.35">
      <c r="A32607">
        <v>100192426</v>
      </c>
      <c r="B32607" s="1" t="s">
        <v>164024</v>
      </c>
      <c r="C32607" s="1" t="s">
        <v>164025</v>
      </c>
      <c r="D32607" s="1" t="s">
        <v>157</v>
      </c>
      <c r="E32607" s="1" t="s">
        <v>170</v>
      </c>
      <c r="F32607" s="1" t="s">
        <v>164026</v>
      </c>
      <c r="G32607" s="1" t="s">
        <v>160</v>
      </c>
      <c r="H32607" s="1" t="s">
        <v>163634</v>
      </c>
      <c r="I32607">
        <v>8360820</v>
      </c>
      <c r="J32607">
        <v>8367034</v>
      </c>
      <c r="K32607" s="1" t="s">
        <v>166</v>
      </c>
      <c r="L32607">
        <v>616</v>
      </c>
      <c r="M32607" s="1" t="s">
        <v>157</v>
      </c>
      <c r="N32607" s="1" t="s">
        <v>157</v>
      </c>
      <c r="O32607" s="1" t="s">
        <v>157</v>
      </c>
      <c r="P32607" s="1" t="s">
        <v>157</v>
      </c>
      <c r="Q32607" s="1" t="s">
        <v>157</v>
      </c>
      <c r="R32607" s="1" t="s">
        <v>157</v>
      </c>
    </row>
    <row r="32608" spans="1:18" x14ac:dyDescent="0.35">
      <c r="A32608">
        <v>201475</v>
      </c>
      <c r="B32608" s="1" t="s">
        <v>164027</v>
      </c>
      <c r="C32608" s="1" t="s">
        <v>164028</v>
      </c>
      <c r="D32608" s="1" t="s">
        <v>157</v>
      </c>
      <c r="E32608" s="1" t="s">
        <v>186</v>
      </c>
      <c r="F32608" s="1" t="s">
        <v>164029</v>
      </c>
      <c r="G32608" s="1" t="s">
        <v>160</v>
      </c>
      <c r="H32608" s="1" t="s">
        <v>163634</v>
      </c>
      <c r="I32608">
        <v>8609428</v>
      </c>
      <c r="J32608">
        <v>8639383</v>
      </c>
      <c r="K32608" s="1" t="s">
        <v>162</v>
      </c>
      <c r="L32608">
        <v>8255</v>
      </c>
      <c r="M32608" s="1" t="s">
        <v>8039</v>
      </c>
      <c r="N32608" s="1" t="s">
        <v>164030</v>
      </c>
      <c r="O32608" s="1" t="s">
        <v>164031</v>
      </c>
      <c r="P32608" s="1" t="s">
        <v>8041</v>
      </c>
      <c r="Q32608" s="1" t="s">
        <v>164032</v>
      </c>
      <c r="R32608" s="1" t="s">
        <v>164033</v>
      </c>
    </row>
    <row r="32609" spans="1:18" x14ac:dyDescent="0.35">
      <c r="A32609">
        <v>100287082</v>
      </c>
      <c r="B32609" s="1" t="s">
        <v>164034</v>
      </c>
      <c r="C32609" s="1" t="s">
        <v>164035</v>
      </c>
      <c r="D32609" s="1" t="s">
        <v>164036</v>
      </c>
      <c r="E32609" s="1" t="s">
        <v>170</v>
      </c>
      <c r="F32609" s="1" t="s">
        <v>164037</v>
      </c>
      <c r="G32609" s="1" t="s">
        <v>160</v>
      </c>
      <c r="H32609" s="1" t="s">
        <v>163634</v>
      </c>
      <c r="I32609">
        <v>8695856</v>
      </c>
      <c r="J32609">
        <v>8707621</v>
      </c>
      <c r="K32609" s="1" t="s">
        <v>166</v>
      </c>
      <c r="L32609">
        <v>818</v>
      </c>
      <c r="M32609" s="1" t="s">
        <v>157</v>
      </c>
      <c r="N32609" s="1" t="s">
        <v>157</v>
      </c>
      <c r="O32609" s="1" t="s">
        <v>157</v>
      </c>
      <c r="P32609" s="1" t="s">
        <v>157</v>
      </c>
      <c r="Q32609" s="1" t="s">
        <v>157</v>
      </c>
      <c r="R32609" s="1" t="s">
        <v>157</v>
      </c>
    </row>
    <row r="32610" spans="1:18" x14ac:dyDescent="0.35">
      <c r="A32610">
        <v>23255</v>
      </c>
      <c r="B32610" s="1" t="s">
        <v>164038</v>
      </c>
      <c r="C32610" s="1" t="s">
        <v>164039</v>
      </c>
      <c r="D32610" s="1" t="s">
        <v>164040</v>
      </c>
      <c r="E32610" s="1" t="s">
        <v>186</v>
      </c>
      <c r="F32610" s="1" t="s">
        <v>164041</v>
      </c>
      <c r="G32610" s="1" t="s">
        <v>160</v>
      </c>
      <c r="H32610" s="1" t="s">
        <v>163634</v>
      </c>
      <c r="I32610">
        <v>8706054</v>
      </c>
      <c r="J32610">
        <v>8832778</v>
      </c>
      <c r="K32610" s="1" t="s">
        <v>162</v>
      </c>
      <c r="L32610">
        <v>12506</v>
      </c>
      <c r="M32610" s="1" t="s">
        <v>164042</v>
      </c>
      <c r="N32610" s="1" t="s">
        <v>164043</v>
      </c>
      <c r="O32610" s="1" t="s">
        <v>164044</v>
      </c>
      <c r="P32610" s="1" t="s">
        <v>164045</v>
      </c>
      <c r="Q32610" s="1" t="s">
        <v>164046</v>
      </c>
      <c r="R32610" s="1" t="s">
        <v>164047</v>
      </c>
    </row>
    <row r="32611" spans="1:18" x14ac:dyDescent="0.35">
      <c r="A32611">
        <v>4729</v>
      </c>
      <c r="B32611" s="1" t="s">
        <v>164048</v>
      </c>
      <c r="C32611" s="1" t="s">
        <v>164049</v>
      </c>
      <c r="D32611" s="1" t="s">
        <v>164050</v>
      </c>
      <c r="E32611" s="1" t="s">
        <v>186</v>
      </c>
      <c r="F32611" s="1" t="s">
        <v>164051</v>
      </c>
      <c r="G32611" s="1" t="s">
        <v>160</v>
      </c>
      <c r="H32611" s="1" t="s">
        <v>163634</v>
      </c>
      <c r="I32611">
        <v>9102642</v>
      </c>
      <c r="J32611">
        <v>9134341</v>
      </c>
      <c r="K32611" s="1" t="s">
        <v>162</v>
      </c>
      <c r="L32611">
        <v>3477</v>
      </c>
      <c r="M32611" s="1" t="s">
        <v>164052</v>
      </c>
      <c r="N32611" s="1" t="s">
        <v>164053</v>
      </c>
      <c r="O32611" s="1" t="s">
        <v>55781</v>
      </c>
      <c r="P32611" s="1" t="s">
        <v>164054</v>
      </c>
      <c r="Q32611" s="1" t="s">
        <v>164055</v>
      </c>
      <c r="R32611" s="1" t="s">
        <v>55783</v>
      </c>
    </row>
    <row r="32612" spans="1:18" x14ac:dyDescent="0.35">
      <c r="A32612">
        <v>101927275</v>
      </c>
      <c r="B32612" s="1" t="s">
        <v>164056</v>
      </c>
      <c r="C32612" s="1" t="s">
        <v>164057</v>
      </c>
      <c r="D32612" s="1" t="s">
        <v>157</v>
      </c>
      <c r="E32612" s="1" t="s">
        <v>170</v>
      </c>
      <c r="F32612" s="1" t="s">
        <v>164058</v>
      </c>
      <c r="G32612" s="1" t="s">
        <v>160</v>
      </c>
      <c r="H32612" s="1" t="s">
        <v>163634</v>
      </c>
      <c r="I32612">
        <v>9121265</v>
      </c>
      <c r="J32612">
        <v>9136720</v>
      </c>
      <c r="K32612" s="1" t="s">
        <v>166</v>
      </c>
      <c r="L32612">
        <v>845</v>
      </c>
      <c r="M32612" s="1" t="s">
        <v>157</v>
      </c>
      <c r="N32612" s="1" t="s">
        <v>157</v>
      </c>
      <c r="O32612" s="1" t="s">
        <v>157</v>
      </c>
      <c r="P32612" s="1" t="s">
        <v>157</v>
      </c>
      <c r="Q32612" s="1" t="s">
        <v>157</v>
      </c>
      <c r="R32612" s="1" t="s">
        <v>157</v>
      </c>
    </row>
    <row r="32613" spans="1:18" x14ac:dyDescent="0.35">
      <c r="A32613">
        <v>23253</v>
      </c>
      <c r="B32613" s="1" t="s">
        <v>164059</v>
      </c>
      <c r="C32613" s="1" t="s">
        <v>164060</v>
      </c>
      <c r="D32613" s="1" t="s">
        <v>164061</v>
      </c>
      <c r="E32613" s="1" t="s">
        <v>186</v>
      </c>
      <c r="F32613" s="1" t="s">
        <v>164062</v>
      </c>
      <c r="G32613" s="1" t="s">
        <v>160</v>
      </c>
      <c r="H32613" s="1" t="s">
        <v>163634</v>
      </c>
      <c r="I32613">
        <v>9136767</v>
      </c>
      <c r="J32613">
        <v>9285985</v>
      </c>
      <c r="K32613" s="1" t="s">
        <v>162</v>
      </c>
      <c r="L32613">
        <v>12408</v>
      </c>
      <c r="M32613" s="1" t="s">
        <v>157</v>
      </c>
      <c r="N32613" s="1" t="s">
        <v>157</v>
      </c>
      <c r="O32613" s="1" t="s">
        <v>3300</v>
      </c>
      <c r="P32613" s="1" t="s">
        <v>157</v>
      </c>
      <c r="Q32613" s="1" t="s">
        <v>157</v>
      </c>
      <c r="R32613" s="1" t="s">
        <v>3303</v>
      </c>
    </row>
    <row r="32614" spans="1:18" x14ac:dyDescent="0.35">
      <c r="A32614">
        <v>107985188</v>
      </c>
      <c r="B32614" s="1" t="s">
        <v>164063</v>
      </c>
      <c r="C32614" s="1" t="s">
        <v>157</v>
      </c>
      <c r="D32614" s="1" t="s">
        <v>157</v>
      </c>
      <c r="E32614" s="1" t="s">
        <v>157</v>
      </c>
      <c r="F32614" s="1" t="s">
        <v>157</v>
      </c>
      <c r="G32614" s="1" t="s">
        <v>206</v>
      </c>
      <c r="H32614" s="1" t="s">
        <v>163634</v>
      </c>
      <c r="I32614">
        <v>9277615</v>
      </c>
      <c r="J32614">
        <v>9278783</v>
      </c>
      <c r="K32614" s="1" t="s">
        <v>162</v>
      </c>
      <c r="L32614">
        <v>1057</v>
      </c>
      <c r="M32614" s="1" t="s">
        <v>157</v>
      </c>
      <c r="N32614" s="1" t="s">
        <v>157</v>
      </c>
      <c r="O32614" s="1" t="s">
        <v>157</v>
      </c>
      <c r="P32614" s="1" t="s">
        <v>157</v>
      </c>
      <c r="Q32614" s="1" t="s">
        <v>157</v>
      </c>
      <c r="R32614" s="1" t="s">
        <v>157</v>
      </c>
    </row>
    <row r="32615" spans="1:18" x14ac:dyDescent="0.35">
      <c r="A32615">
        <v>102724397</v>
      </c>
      <c r="B32615" s="1" t="s">
        <v>164064</v>
      </c>
      <c r="C32615" s="1" t="s">
        <v>164065</v>
      </c>
      <c r="D32615" s="1" t="s">
        <v>157</v>
      </c>
      <c r="E32615" s="1" t="s">
        <v>170</v>
      </c>
      <c r="F32615" s="1" t="s">
        <v>157</v>
      </c>
      <c r="G32615" s="1" t="s">
        <v>160</v>
      </c>
      <c r="H32615" s="1" t="s">
        <v>163634</v>
      </c>
      <c r="I32615">
        <v>9318622</v>
      </c>
      <c r="J32615">
        <v>9334471</v>
      </c>
      <c r="K32615" s="1" t="s">
        <v>166</v>
      </c>
      <c r="L32615">
        <v>986</v>
      </c>
      <c r="M32615" s="1" t="s">
        <v>157</v>
      </c>
      <c r="N32615" s="1" t="s">
        <v>157</v>
      </c>
      <c r="O32615" s="1" t="s">
        <v>157</v>
      </c>
      <c r="P32615" s="1" t="s">
        <v>157</v>
      </c>
      <c r="Q32615" s="1" t="s">
        <v>157</v>
      </c>
      <c r="R32615" s="1" t="s">
        <v>157</v>
      </c>
    </row>
    <row r="32616" spans="1:18" x14ac:dyDescent="0.35">
      <c r="A32616">
        <v>57045</v>
      </c>
      <c r="B32616" s="1" t="s">
        <v>164066</v>
      </c>
      <c r="C32616" s="1" t="s">
        <v>164067</v>
      </c>
      <c r="D32616" s="1" t="s">
        <v>164068</v>
      </c>
      <c r="E32616" s="1" t="s">
        <v>186</v>
      </c>
      <c r="F32616" s="1" t="s">
        <v>164069</v>
      </c>
      <c r="G32616" s="1" t="s">
        <v>160</v>
      </c>
      <c r="H32616" s="1" t="s">
        <v>163634</v>
      </c>
      <c r="I32616">
        <v>9334773</v>
      </c>
      <c r="J32616">
        <v>9402420</v>
      </c>
      <c r="K32616" s="1" t="s">
        <v>162</v>
      </c>
      <c r="L32616">
        <v>3750</v>
      </c>
      <c r="M32616" s="1" t="s">
        <v>164070</v>
      </c>
      <c r="N32616" s="1" t="s">
        <v>164071</v>
      </c>
      <c r="O32616" s="1" t="s">
        <v>2518</v>
      </c>
      <c r="P32616" s="1" t="s">
        <v>164072</v>
      </c>
      <c r="Q32616" s="1" t="s">
        <v>164073</v>
      </c>
      <c r="R32616" s="1" t="s">
        <v>2521</v>
      </c>
    </row>
    <row r="32617" spans="1:18" x14ac:dyDescent="0.35">
      <c r="A32617">
        <v>105371980</v>
      </c>
      <c r="B32617" s="1" t="s">
        <v>164074</v>
      </c>
      <c r="C32617" s="1" t="s">
        <v>164075</v>
      </c>
      <c r="D32617" s="1" t="s">
        <v>157</v>
      </c>
      <c r="E32617" s="1" t="s">
        <v>170</v>
      </c>
      <c r="F32617" s="1" t="s">
        <v>157</v>
      </c>
      <c r="G32617" s="1" t="s">
        <v>160</v>
      </c>
      <c r="H32617" s="1" t="s">
        <v>163634</v>
      </c>
      <c r="I32617">
        <v>9404393</v>
      </c>
      <c r="J32617">
        <v>9421061</v>
      </c>
      <c r="K32617" s="1" t="s">
        <v>162</v>
      </c>
      <c r="L32617">
        <v>814</v>
      </c>
      <c r="M32617" s="1" t="s">
        <v>157</v>
      </c>
      <c r="N32617" s="1" t="s">
        <v>157</v>
      </c>
      <c r="O32617" s="1" t="s">
        <v>157</v>
      </c>
      <c r="P32617" s="1" t="s">
        <v>157</v>
      </c>
      <c r="Q32617" s="1" t="s">
        <v>157</v>
      </c>
      <c r="R32617" s="1" t="s">
        <v>157</v>
      </c>
    </row>
    <row r="32618" spans="1:18" x14ac:dyDescent="0.35">
      <c r="A32618">
        <v>10928</v>
      </c>
      <c r="B32618" s="1" t="s">
        <v>164076</v>
      </c>
      <c r="C32618" s="1" t="s">
        <v>164077</v>
      </c>
      <c r="D32618" s="1" t="s">
        <v>164078</v>
      </c>
      <c r="E32618" s="1" t="s">
        <v>186</v>
      </c>
      <c r="F32618" s="1" t="s">
        <v>164079</v>
      </c>
      <c r="G32618" s="1" t="s">
        <v>160</v>
      </c>
      <c r="H32618" s="1" t="s">
        <v>163634</v>
      </c>
      <c r="I32618">
        <v>9475513</v>
      </c>
      <c r="J32618">
        <v>9538114</v>
      </c>
      <c r="K32618" s="1" t="s">
        <v>162</v>
      </c>
      <c r="L32618">
        <v>4379</v>
      </c>
      <c r="M32618" s="1" t="s">
        <v>164080</v>
      </c>
      <c r="N32618" s="1" t="s">
        <v>164081</v>
      </c>
      <c r="O32618" s="1" t="s">
        <v>164082</v>
      </c>
      <c r="P32618" s="1" t="s">
        <v>164083</v>
      </c>
      <c r="Q32618" s="1" t="s">
        <v>164084</v>
      </c>
      <c r="R32618" s="1" t="s">
        <v>164085</v>
      </c>
    </row>
    <row r="32619" spans="1:18" x14ac:dyDescent="0.35">
      <c r="A32619">
        <v>9989</v>
      </c>
      <c r="B32619" s="1" t="s">
        <v>164086</v>
      </c>
      <c r="C32619" s="1" t="s">
        <v>164087</v>
      </c>
      <c r="D32619" s="1" t="s">
        <v>164088</v>
      </c>
      <c r="E32619" s="1" t="s">
        <v>186</v>
      </c>
      <c r="F32619" s="1" t="s">
        <v>164089</v>
      </c>
      <c r="G32619" s="1" t="s">
        <v>160</v>
      </c>
      <c r="H32619" s="1" t="s">
        <v>163634</v>
      </c>
      <c r="I32619">
        <v>9546794</v>
      </c>
      <c r="J32619">
        <v>9615273</v>
      </c>
      <c r="K32619" s="1" t="s">
        <v>166</v>
      </c>
      <c r="L32619">
        <v>4313</v>
      </c>
      <c r="M32619" s="1" t="s">
        <v>164090</v>
      </c>
      <c r="N32619" s="1" t="s">
        <v>164091</v>
      </c>
      <c r="O32619" s="1" t="s">
        <v>164092</v>
      </c>
      <c r="P32619" s="1" t="s">
        <v>164093</v>
      </c>
      <c r="Q32619" s="1" t="s">
        <v>164094</v>
      </c>
      <c r="R32619" s="1" t="s">
        <v>164095</v>
      </c>
    </row>
    <row r="32620" spans="1:18" x14ac:dyDescent="0.35">
      <c r="A32620">
        <v>101927323</v>
      </c>
      <c r="B32620" s="1" t="s">
        <v>164096</v>
      </c>
      <c r="C32620" s="1" t="s">
        <v>164097</v>
      </c>
      <c r="D32620" s="1" t="s">
        <v>157</v>
      </c>
      <c r="E32620" s="1" t="s">
        <v>170</v>
      </c>
      <c r="F32620" s="1" t="s">
        <v>164098</v>
      </c>
      <c r="G32620" s="1" t="s">
        <v>160</v>
      </c>
      <c r="H32620" s="1" t="s">
        <v>163634</v>
      </c>
      <c r="I32620">
        <v>9614807</v>
      </c>
      <c r="J32620">
        <v>9619363</v>
      </c>
      <c r="K32620" s="1" t="s">
        <v>162</v>
      </c>
      <c r="L32620">
        <v>587</v>
      </c>
      <c r="M32620" s="1" t="s">
        <v>157</v>
      </c>
      <c r="N32620" s="1" t="s">
        <v>157</v>
      </c>
      <c r="O32620" s="1" t="s">
        <v>157</v>
      </c>
      <c r="P32620" s="1" t="s">
        <v>157</v>
      </c>
      <c r="Q32620" s="1" t="s">
        <v>157</v>
      </c>
      <c r="R32620" s="1" t="s">
        <v>157</v>
      </c>
    </row>
    <row r="32621" spans="1:18" x14ac:dyDescent="0.35">
      <c r="A32621">
        <v>112268216</v>
      </c>
      <c r="B32621" s="1" t="s">
        <v>164099</v>
      </c>
      <c r="C32621" s="1" t="s">
        <v>164100</v>
      </c>
      <c r="D32621" s="1" t="s">
        <v>157</v>
      </c>
      <c r="E32621" s="1" t="s">
        <v>170</v>
      </c>
      <c r="F32621" s="1" t="s">
        <v>164101</v>
      </c>
      <c r="G32621" s="1" t="s">
        <v>160</v>
      </c>
      <c r="H32621" s="1" t="s">
        <v>163634</v>
      </c>
      <c r="I32621">
        <v>9646110</v>
      </c>
      <c r="J32621">
        <v>9648590</v>
      </c>
      <c r="K32621" s="1" t="s">
        <v>162</v>
      </c>
      <c r="L32621">
        <v>1058</v>
      </c>
      <c r="M32621" s="1" t="s">
        <v>157</v>
      </c>
      <c r="N32621" s="1" t="s">
        <v>157</v>
      </c>
      <c r="O32621" s="1" t="s">
        <v>157</v>
      </c>
      <c r="P32621" s="1" t="s">
        <v>157</v>
      </c>
      <c r="Q32621" s="1" t="s">
        <v>157</v>
      </c>
      <c r="R32621" s="1" t="s">
        <v>157</v>
      </c>
    </row>
    <row r="32622" spans="1:18" x14ac:dyDescent="0.35">
      <c r="A32622">
        <v>11031</v>
      </c>
      <c r="B32622" s="1" t="s">
        <v>164102</v>
      </c>
      <c r="C32622" s="1" t="s">
        <v>164103</v>
      </c>
      <c r="D32622" s="1" t="s">
        <v>164104</v>
      </c>
      <c r="E32622" s="1" t="s">
        <v>186</v>
      </c>
      <c r="F32622" s="1" t="s">
        <v>164105</v>
      </c>
      <c r="G32622" s="1" t="s">
        <v>160</v>
      </c>
      <c r="H32622" s="1" t="s">
        <v>163634</v>
      </c>
      <c r="I32622">
        <v>9708187</v>
      </c>
      <c r="J32622">
        <v>9862551</v>
      </c>
      <c r="K32622" s="1" t="s">
        <v>162</v>
      </c>
      <c r="L32622">
        <v>4155</v>
      </c>
      <c r="M32622" s="1" t="s">
        <v>8039</v>
      </c>
      <c r="N32622" s="1" t="s">
        <v>164106</v>
      </c>
      <c r="O32622" s="1" t="s">
        <v>164107</v>
      </c>
      <c r="P32622" s="1" t="s">
        <v>8041</v>
      </c>
      <c r="Q32622" s="1" t="s">
        <v>164108</v>
      </c>
      <c r="R32622" s="1" t="s">
        <v>164109</v>
      </c>
    </row>
    <row r="32623" spans="1:18" x14ac:dyDescent="0.35">
      <c r="A32623">
        <v>105371981</v>
      </c>
      <c r="B32623" s="1" t="s">
        <v>164110</v>
      </c>
      <c r="C32623" s="1" t="s">
        <v>164111</v>
      </c>
      <c r="D32623" s="1" t="s">
        <v>157</v>
      </c>
      <c r="E32623" s="1" t="s">
        <v>170</v>
      </c>
      <c r="F32623" s="1" t="s">
        <v>157</v>
      </c>
      <c r="G32623" s="1" t="s">
        <v>160</v>
      </c>
      <c r="H32623" s="1" t="s">
        <v>163634</v>
      </c>
      <c r="I32623">
        <v>9708672</v>
      </c>
      <c r="J32623">
        <v>9716356</v>
      </c>
      <c r="K32623" s="1" t="s">
        <v>162</v>
      </c>
      <c r="L32623">
        <v>1418</v>
      </c>
      <c r="M32623" s="1" t="s">
        <v>157</v>
      </c>
      <c r="N32623" s="1" t="s">
        <v>157</v>
      </c>
      <c r="O32623" s="1" t="s">
        <v>157</v>
      </c>
      <c r="P32623" s="1" t="s">
        <v>157</v>
      </c>
      <c r="Q32623" s="1" t="s">
        <v>157</v>
      </c>
      <c r="R32623" s="1" t="s">
        <v>157</v>
      </c>
    </row>
    <row r="32624" spans="1:18" x14ac:dyDescent="0.35">
      <c r="A32624">
        <v>84203</v>
      </c>
      <c r="B32624" s="1" t="s">
        <v>164112</v>
      </c>
      <c r="C32624" s="1" t="s">
        <v>164113</v>
      </c>
      <c r="D32624" s="1" t="s">
        <v>164114</v>
      </c>
      <c r="E32624" s="1" t="s">
        <v>186</v>
      </c>
      <c r="F32624" s="1" t="s">
        <v>164115</v>
      </c>
      <c r="G32624" s="1" t="s">
        <v>160</v>
      </c>
      <c r="H32624" s="1" t="s">
        <v>163634</v>
      </c>
      <c r="I32624">
        <v>9885973</v>
      </c>
      <c r="J32624">
        <v>9889275</v>
      </c>
      <c r="K32624" s="1" t="s">
        <v>162</v>
      </c>
      <c r="L32624">
        <v>2998</v>
      </c>
      <c r="M32624" s="1" t="s">
        <v>164116</v>
      </c>
      <c r="N32624" s="1" t="s">
        <v>41801</v>
      </c>
      <c r="O32624" s="1" t="s">
        <v>2023</v>
      </c>
      <c r="P32624" s="1" t="s">
        <v>164117</v>
      </c>
      <c r="Q32624" s="1" t="s">
        <v>41804</v>
      </c>
      <c r="R32624" s="1" t="s">
        <v>2025</v>
      </c>
    </row>
    <row r="32625" spans="1:18" x14ac:dyDescent="0.35">
      <c r="A32625">
        <v>105371982</v>
      </c>
      <c r="B32625" s="1" t="s">
        <v>164118</v>
      </c>
      <c r="C32625" s="1" t="s">
        <v>164119</v>
      </c>
      <c r="D32625" s="1" t="s">
        <v>157</v>
      </c>
      <c r="E32625" s="1" t="s">
        <v>170</v>
      </c>
      <c r="F32625" s="1" t="s">
        <v>157</v>
      </c>
      <c r="G32625" s="1" t="s">
        <v>160</v>
      </c>
      <c r="H32625" s="1" t="s">
        <v>163634</v>
      </c>
      <c r="I32625">
        <v>9895213</v>
      </c>
      <c r="J32625">
        <v>9897902</v>
      </c>
      <c r="K32625" s="1" t="s">
        <v>166</v>
      </c>
      <c r="L32625">
        <v>1914</v>
      </c>
      <c r="M32625" s="1" t="s">
        <v>157</v>
      </c>
      <c r="N32625" s="1" t="s">
        <v>157</v>
      </c>
      <c r="O32625" s="1" t="s">
        <v>157</v>
      </c>
      <c r="P32625" s="1" t="s">
        <v>157</v>
      </c>
      <c r="Q32625" s="1" t="s">
        <v>157</v>
      </c>
      <c r="R32625" s="1" t="s">
        <v>157</v>
      </c>
    </row>
    <row r="32626" spans="1:18" x14ac:dyDescent="0.35">
      <c r="A32626">
        <v>9218</v>
      </c>
      <c r="B32626" s="1" t="s">
        <v>164120</v>
      </c>
      <c r="C32626" s="1" t="s">
        <v>164121</v>
      </c>
      <c r="D32626" s="1" t="s">
        <v>164122</v>
      </c>
      <c r="E32626" s="1" t="s">
        <v>186</v>
      </c>
      <c r="F32626" s="1" t="s">
        <v>164123</v>
      </c>
      <c r="G32626" s="1" t="s">
        <v>160</v>
      </c>
      <c r="H32626" s="1" t="s">
        <v>163634</v>
      </c>
      <c r="I32626">
        <v>9914016</v>
      </c>
      <c r="J32626">
        <v>9960021</v>
      </c>
      <c r="K32626" s="1" t="s">
        <v>162</v>
      </c>
      <c r="L32626">
        <v>7654</v>
      </c>
      <c r="M32626" s="1" t="s">
        <v>164124</v>
      </c>
      <c r="N32626" s="1" t="s">
        <v>164125</v>
      </c>
      <c r="O32626" s="1" t="s">
        <v>164126</v>
      </c>
      <c r="P32626" s="1" t="s">
        <v>164127</v>
      </c>
      <c r="Q32626" s="1" t="s">
        <v>164128</v>
      </c>
      <c r="R32626" s="1" t="s">
        <v>164129</v>
      </c>
    </row>
    <row r="32627" spans="1:18" x14ac:dyDescent="0.35">
      <c r="A32627">
        <v>105371983</v>
      </c>
      <c r="B32627" s="1" t="s">
        <v>164130</v>
      </c>
      <c r="C32627" s="1" t="s">
        <v>164131</v>
      </c>
      <c r="D32627" s="1" t="s">
        <v>157</v>
      </c>
      <c r="E32627" s="1" t="s">
        <v>170</v>
      </c>
      <c r="F32627" s="1" t="s">
        <v>157</v>
      </c>
      <c r="G32627" s="1" t="s">
        <v>160</v>
      </c>
      <c r="H32627" s="1" t="s">
        <v>163634</v>
      </c>
      <c r="I32627">
        <v>10027240</v>
      </c>
      <c r="J32627">
        <v>10028945</v>
      </c>
      <c r="K32627" s="1" t="s">
        <v>166</v>
      </c>
      <c r="L32627">
        <v>462</v>
      </c>
      <c r="M32627" s="1" t="s">
        <v>157</v>
      </c>
      <c r="N32627" s="1" t="s">
        <v>157</v>
      </c>
      <c r="O32627" s="1" t="s">
        <v>157</v>
      </c>
      <c r="P32627" s="1" t="s">
        <v>157</v>
      </c>
      <c r="Q32627" s="1" t="s">
        <v>157</v>
      </c>
      <c r="R32627" s="1" t="s">
        <v>157</v>
      </c>
    </row>
    <row r="32628" spans="1:18" x14ac:dyDescent="0.35">
      <c r="A32628">
        <v>105371984</v>
      </c>
      <c r="B32628" s="1" t="s">
        <v>164132</v>
      </c>
      <c r="C32628" s="1" t="s">
        <v>164133</v>
      </c>
      <c r="D32628" s="1" t="s">
        <v>157</v>
      </c>
      <c r="E32628" s="1" t="s">
        <v>170</v>
      </c>
      <c r="F32628" s="1" t="s">
        <v>157</v>
      </c>
      <c r="G32628" s="1" t="s">
        <v>160</v>
      </c>
      <c r="H32628" s="1" t="s">
        <v>163634</v>
      </c>
      <c r="I32628">
        <v>10085587</v>
      </c>
      <c r="J32628">
        <v>10093894</v>
      </c>
      <c r="K32628" s="1" t="s">
        <v>162</v>
      </c>
      <c r="L32628">
        <v>982</v>
      </c>
      <c r="M32628" s="1" t="s">
        <v>157</v>
      </c>
      <c r="N32628" s="1" t="s">
        <v>157</v>
      </c>
      <c r="O32628" s="1" t="s">
        <v>157</v>
      </c>
      <c r="P32628" s="1" t="s">
        <v>157</v>
      </c>
      <c r="Q32628" s="1" t="s">
        <v>157</v>
      </c>
      <c r="R32628" s="1" t="s">
        <v>157</v>
      </c>
    </row>
    <row r="32629" spans="1:18" x14ac:dyDescent="0.35">
      <c r="A32629">
        <v>105371985</v>
      </c>
      <c r="B32629" s="1" t="s">
        <v>164134</v>
      </c>
      <c r="C32629" s="1" t="s">
        <v>164135</v>
      </c>
      <c r="D32629" s="1" t="s">
        <v>157</v>
      </c>
      <c r="E32629" s="1" t="s">
        <v>170</v>
      </c>
      <c r="F32629" s="1" t="s">
        <v>157</v>
      </c>
      <c r="G32629" s="1" t="s">
        <v>160</v>
      </c>
      <c r="H32629" s="1" t="s">
        <v>163634</v>
      </c>
      <c r="I32629">
        <v>10308373</v>
      </c>
      <c r="J32629">
        <v>10323416</v>
      </c>
      <c r="K32629" s="1" t="s">
        <v>166</v>
      </c>
      <c r="L32629">
        <v>1718</v>
      </c>
      <c r="M32629" s="1" t="s">
        <v>157</v>
      </c>
      <c r="N32629" s="1" t="s">
        <v>157</v>
      </c>
      <c r="O32629" s="1" t="s">
        <v>157</v>
      </c>
      <c r="P32629" s="1" t="s">
        <v>157</v>
      </c>
      <c r="Q32629" s="1" t="s">
        <v>157</v>
      </c>
      <c r="R32629" s="1" t="s">
        <v>157</v>
      </c>
    </row>
    <row r="32630" spans="1:18" x14ac:dyDescent="0.35">
      <c r="A32630">
        <v>105371986</v>
      </c>
      <c r="B32630" s="1" t="s">
        <v>164136</v>
      </c>
      <c r="C32630" s="1" t="s">
        <v>164137</v>
      </c>
      <c r="D32630" s="1" t="s">
        <v>157</v>
      </c>
      <c r="E32630" s="1" t="s">
        <v>170</v>
      </c>
      <c r="F32630" s="1" t="s">
        <v>157</v>
      </c>
      <c r="G32630" s="1" t="s">
        <v>160</v>
      </c>
      <c r="H32630" s="1" t="s">
        <v>163634</v>
      </c>
      <c r="I32630">
        <v>10338826</v>
      </c>
      <c r="J32630">
        <v>10373394</v>
      </c>
      <c r="K32630" s="1" t="s">
        <v>166</v>
      </c>
      <c r="L32630">
        <v>2253</v>
      </c>
      <c r="M32630" s="1" t="s">
        <v>157</v>
      </c>
      <c r="N32630" s="1" t="s">
        <v>157</v>
      </c>
      <c r="O32630" s="1" t="s">
        <v>157</v>
      </c>
      <c r="P32630" s="1" t="s">
        <v>157</v>
      </c>
      <c r="Q32630" s="1" t="s">
        <v>157</v>
      </c>
      <c r="R32630" s="1" t="s">
        <v>157</v>
      </c>
    </row>
    <row r="32631" spans="1:18" x14ac:dyDescent="0.35">
      <c r="A32631">
        <v>105371989</v>
      </c>
      <c r="B32631" s="1" t="s">
        <v>164138</v>
      </c>
      <c r="C32631" s="1" t="s">
        <v>164139</v>
      </c>
      <c r="D32631" s="1" t="s">
        <v>157</v>
      </c>
      <c r="E32631" s="1" t="s">
        <v>170</v>
      </c>
      <c r="F32631" s="1" t="s">
        <v>157</v>
      </c>
      <c r="G32631" s="1" t="s">
        <v>160</v>
      </c>
      <c r="H32631" s="1" t="s">
        <v>163634</v>
      </c>
      <c r="I32631">
        <v>10384077</v>
      </c>
      <c r="J32631">
        <v>10401145</v>
      </c>
      <c r="K32631" s="1" t="s">
        <v>162</v>
      </c>
      <c r="L32631">
        <v>1465</v>
      </c>
      <c r="M32631" s="1" t="s">
        <v>157</v>
      </c>
      <c r="N32631" s="1" t="s">
        <v>157</v>
      </c>
      <c r="O32631" s="1" t="s">
        <v>157</v>
      </c>
      <c r="P32631" s="1" t="s">
        <v>157</v>
      </c>
      <c r="Q32631" s="1" t="s">
        <v>157</v>
      </c>
      <c r="R32631" s="1" t="s">
        <v>157</v>
      </c>
    </row>
    <row r="32632" spans="1:18" x14ac:dyDescent="0.35">
      <c r="A32632">
        <v>105371988</v>
      </c>
      <c r="B32632" s="1" t="s">
        <v>164140</v>
      </c>
      <c r="C32632" s="1" t="s">
        <v>164141</v>
      </c>
      <c r="D32632" s="1" t="s">
        <v>157</v>
      </c>
      <c r="E32632" s="1" t="s">
        <v>170</v>
      </c>
      <c r="F32632" s="1" t="s">
        <v>157</v>
      </c>
      <c r="G32632" s="1" t="s">
        <v>160</v>
      </c>
      <c r="H32632" s="1" t="s">
        <v>163634</v>
      </c>
      <c r="I32632">
        <v>10402908</v>
      </c>
      <c r="J32632">
        <v>10425255</v>
      </c>
      <c r="K32632" s="1" t="s">
        <v>162</v>
      </c>
      <c r="L32632">
        <v>5356</v>
      </c>
      <c r="M32632" s="1" t="s">
        <v>157</v>
      </c>
      <c r="N32632" s="1" t="s">
        <v>157</v>
      </c>
      <c r="O32632" s="1" t="s">
        <v>157</v>
      </c>
      <c r="P32632" s="1" t="s">
        <v>157</v>
      </c>
      <c r="Q32632" s="1" t="s">
        <v>157</v>
      </c>
      <c r="R32632" s="1" t="s">
        <v>157</v>
      </c>
    </row>
    <row r="32633" spans="1:18" x14ac:dyDescent="0.35">
      <c r="A32633">
        <v>101927350</v>
      </c>
      <c r="B32633" s="1" t="s">
        <v>164142</v>
      </c>
      <c r="C32633" s="1" t="s">
        <v>164143</v>
      </c>
      <c r="D32633" s="1" t="s">
        <v>157</v>
      </c>
      <c r="E32633" s="1" t="s">
        <v>170</v>
      </c>
      <c r="F32633" s="1" t="s">
        <v>164144</v>
      </c>
      <c r="G32633" s="1" t="s">
        <v>160</v>
      </c>
      <c r="H32633" s="1" t="s">
        <v>163634</v>
      </c>
      <c r="I32633">
        <v>10405133</v>
      </c>
      <c r="J32633">
        <v>10414370</v>
      </c>
      <c r="K32633" s="1" t="s">
        <v>166</v>
      </c>
      <c r="L32633">
        <v>1907</v>
      </c>
      <c r="M32633" s="1" t="s">
        <v>157</v>
      </c>
      <c r="N32633" s="1" t="s">
        <v>157</v>
      </c>
      <c r="O32633" s="1" t="s">
        <v>157</v>
      </c>
      <c r="P32633" s="1" t="s">
        <v>157</v>
      </c>
      <c r="Q32633" s="1" t="s">
        <v>157</v>
      </c>
      <c r="R32633" s="1" t="s">
        <v>157</v>
      </c>
    </row>
    <row r="32634" spans="1:18" x14ac:dyDescent="0.35">
      <c r="A32634">
        <v>147495</v>
      </c>
      <c r="B32634" s="1" t="s">
        <v>164145</v>
      </c>
      <c r="C32634" s="1" t="s">
        <v>164146</v>
      </c>
      <c r="D32634" s="1" t="s">
        <v>164147</v>
      </c>
      <c r="E32634" s="1" t="s">
        <v>186</v>
      </c>
      <c r="F32634" s="1" t="s">
        <v>164148</v>
      </c>
      <c r="G32634" s="1" t="s">
        <v>160</v>
      </c>
      <c r="H32634" s="1" t="s">
        <v>163634</v>
      </c>
      <c r="I32634">
        <v>10454635</v>
      </c>
      <c r="J32634">
        <v>10489949</v>
      </c>
      <c r="K32634" s="1" t="s">
        <v>162</v>
      </c>
      <c r="L32634">
        <v>9898</v>
      </c>
      <c r="M32634" s="1" t="s">
        <v>164149</v>
      </c>
      <c r="N32634" s="1" t="s">
        <v>164150</v>
      </c>
      <c r="O32634" s="1" t="s">
        <v>190</v>
      </c>
      <c r="P32634" s="1" t="s">
        <v>164151</v>
      </c>
      <c r="Q32634" s="1" t="s">
        <v>164152</v>
      </c>
      <c r="R32634" s="1" t="s">
        <v>193</v>
      </c>
    </row>
    <row r="32635" spans="1:18" x14ac:dyDescent="0.35">
      <c r="A32635">
        <v>8774</v>
      </c>
      <c r="B32635" s="1" t="s">
        <v>164153</v>
      </c>
      <c r="C32635" s="1" t="s">
        <v>164154</v>
      </c>
      <c r="D32635" s="1" t="s">
        <v>164155</v>
      </c>
      <c r="E32635" s="1" t="s">
        <v>186</v>
      </c>
      <c r="F32635" s="1" t="s">
        <v>164156</v>
      </c>
      <c r="G32635" s="1" t="s">
        <v>160</v>
      </c>
      <c r="H32635" s="1" t="s">
        <v>163634</v>
      </c>
      <c r="I32635">
        <v>10526027</v>
      </c>
      <c r="J32635">
        <v>10552769</v>
      </c>
      <c r="K32635" s="1" t="s">
        <v>162</v>
      </c>
      <c r="L32635">
        <v>3987</v>
      </c>
      <c r="M32635" s="1" t="s">
        <v>164157</v>
      </c>
      <c r="N32635" s="1" t="s">
        <v>164158</v>
      </c>
      <c r="O32635" s="1" t="s">
        <v>164159</v>
      </c>
      <c r="P32635" s="1" t="s">
        <v>164160</v>
      </c>
      <c r="Q32635" s="1" t="s">
        <v>164161</v>
      </c>
      <c r="R32635" s="1" t="s">
        <v>164162</v>
      </c>
    </row>
    <row r="32636" spans="1:18" x14ac:dyDescent="0.35">
      <c r="A32636">
        <v>105371990</v>
      </c>
      <c r="B32636" s="1" t="s">
        <v>164163</v>
      </c>
      <c r="C32636" s="1" t="s">
        <v>157</v>
      </c>
      <c r="D32636" s="1" t="s">
        <v>157</v>
      </c>
      <c r="E32636" s="1" t="s">
        <v>157</v>
      </c>
      <c r="F32636" s="1" t="s">
        <v>157</v>
      </c>
      <c r="G32636" s="1" t="s">
        <v>206</v>
      </c>
      <c r="H32636" s="1" t="s">
        <v>163634</v>
      </c>
      <c r="I32636">
        <v>10595846</v>
      </c>
      <c r="J32636">
        <v>10601177</v>
      </c>
      <c r="K32636" s="1" t="s">
        <v>162</v>
      </c>
      <c r="L32636">
        <v>1542</v>
      </c>
      <c r="M32636" s="1" t="s">
        <v>157</v>
      </c>
      <c r="N32636" s="1" t="s">
        <v>157</v>
      </c>
      <c r="O32636" s="1" t="s">
        <v>157</v>
      </c>
      <c r="P32636" s="1" t="s">
        <v>157</v>
      </c>
      <c r="Q32636" s="1" t="s">
        <v>157</v>
      </c>
      <c r="R32636" s="1" t="s">
        <v>157</v>
      </c>
    </row>
    <row r="32637" spans="1:18" x14ac:dyDescent="0.35">
      <c r="A32637">
        <v>102724470</v>
      </c>
      <c r="B32637" s="1" t="s">
        <v>164164</v>
      </c>
      <c r="C32637" s="1" t="s">
        <v>164165</v>
      </c>
      <c r="D32637" s="1" t="s">
        <v>157</v>
      </c>
      <c r="E32637" s="1" t="s">
        <v>170</v>
      </c>
      <c r="F32637" s="1" t="s">
        <v>157</v>
      </c>
      <c r="G32637" s="1" t="s">
        <v>160</v>
      </c>
      <c r="H32637" s="1" t="s">
        <v>163634</v>
      </c>
      <c r="I32637">
        <v>10610998</v>
      </c>
      <c r="J32637">
        <v>10626420</v>
      </c>
      <c r="K32637" s="1" t="s">
        <v>166</v>
      </c>
      <c r="L32637">
        <v>2244</v>
      </c>
      <c r="M32637" s="1" t="s">
        <v>157</v>
      </c>
      <c r="N32637" s="1" t="s">
        <v>157</v>
      </c>
      <c r="O32637" s="1" t="s">
        <v>157</v>
      </c>
      <c r="P32637" s="1" t="s">
        <v>157</v>
      </c>
      <c r="Q32637" s="1" t="s">
        <v>157</v>
      </c>
      <c r="R32637" s="1" t="s">
        <v>157</v>
      </c>
    </row>
    <row r="32638" spans="1:18" x14ac:dyDescent="0.35">
      <c r="A32638">
        <v>107987262</v>
      </c>
      <c r="B32638" s="1" t="s">
        <v>164166</v>
      </c>
      <c r="C32638" s="1" t="s">
        <v>164167</v>
      </c>
      <c r="D32638" s="1" t="s">
        <v>157</v>
      </c>
      <c r="E32638" s="1" t="s">
        <v>170</v>
      </c>
      <c r="F32638" s="1" t="s">
        <v>157</v>
      </c>
      <c r="G32638" s="1" t="s">
        <v>160</v>
      </c>
      <c r="H32638" s="1" t="s">
        <v>163634</v>
      </c>
      <c r="I32638">
        <v>10638321</v>
      </c>
      <c r="J32638">
        <v>10639375</v>
      </c>
      <c r="K32638" s="1" t="s">
        <v>166</v>
      </c>
      <c r="L32638">
        <v>300</v>
      </c>
      <c r="M32638" s="1" t="s">
        <v>157</v>
      </c>
      <c r="N32638" s="1" t="s">
        <v>157</v>
      </c>
      <c r="O32638" s="1" t="s">
        <v>157</v>
      </c>
      <c r="P32638" s="1" t="s">
        <v>157</v>
      </c>
      <c r="Q32638" s="1" t="s">
        <v>157</v>
      </c>
      <c r="R32638" s="1" t="s">
        <v>157</v>
      </c>
    </row>
    <row r="32639" spans="1:18" x14ac:dyDescent="0.35">
      <c r="A32639">
        <v>101927410</v>
      </c>
      <c r="B32639" s="1" t="s">
        <v>164168</v>
      </c>
      <c r="C32639" s="1" t="s">
        <v>164169</v>
      </c>
      <c r="D32639" s="1" t="s">
        <v>157</v>
      </c>
      <c r="E32639" s="1" t="s">
        <v>170</v>
      </c>
      <c r="F32639" s="1" t="s">
        <v>164170</v>
      </c>
      <c r="G32639" s="1" t="s">
        <v>160</v>
      </c>
      <c r="H32639" s="1" t="s">
        <v>163634</v>
      </c>
      <c r="I32639">
        <v>10661933</v>
      </c>
      <c r="J32639">
        <v>10666887</v>
      </c>
      <c r="K32639" s="1" t="s">
        <v>162</v>
      </c>
      <c r="L32639">
        <v>3566</v>
      </c>
      <c r="M32639" s="1" t="s">
        <v>157</v>
      </c>
      <c r="N32639" s="1" t="s">
        <v>157</v>
      </c>
      <c r="O32639" s="1" t="s">
        <v>157</v>
      </c>
      <c r="P32639" s="1" t="s">
        <v>157</v>
      </c>
      <c r="Q32639" s="1" t="s">
        <v>157</v>
      </c>
      <c r="R32639" s="1" t="s">
        <v>157</v>
      </c>
    </row>
    <row r="32640" spans="1:18" x14ac:dyDescent="0.35">
      <c r="A32640">
        <v>63895</v>
      </c>
      <c r="B32640" s="1" t="s">
        <v>164171</v>
      </c>
      <c r="C32640" s="1" t="s">
        <v>164172</v>
      </c>
      <c r="D32640" s="1" t="s">
        <v>164173</v>
      </c>
      <c r="E32640" s="1" t="s">
        <v>186</v>
      </c>
      <c r="F32640" s="1" t="s">
        <v>164174</v>
      </c>
      <c r="G32640" s="1" t="s">
        <v>160</v>
      </c>
      <c r="H32640" s="1" t="s">
        <v>163634</v>
      </c>
      <c r="I32640">
        <v>10670237</v>
      </c>
      <c r="J32640">
        <v>11149585</v>
      </c>
      <c r="K32640" s="1" t="s">
        <v>166</v>
      </c>
      <c r="L32640">
        <v>10678</v>
      </c>
      <c r="M32640" s="1" t="s">
        <v>164175</v>
      </c>
      <c r="N32640" s="1" t="s">
        <v>164176</v>
      </c>
      <c r="O32640" s="1" t="s">
        <v>1257</v>
      </c>
      <c r="P32640" s="1" t="s">
        <v>164177</v>
      </c>
      <c r="Q32640" s="1" t="s">
        <v>164178</v>
      </c>
      <c r="R32640" s="1" t="s">
        <v>1260</v>
      </c>
    </row>
    <row r="32641" spans="1:18" x14ac:dyDescent="0.35">
      <c r="A32641">
        <v>102466735</v>
      </c>
      <c r="B32641" s="1" t="s">
        <v>164179</v>
      </c>
      <c r="C32641" s="1" t="s">
        <v>164180</v>
      </c>
      <c r="D32641" s="1" t="s">
        <v>164181</v>
      </c>
      <c r="E32641" s="1" t="s">
        <v>170</v>
      </c>
      <c r="F32641" s="1" t="s">
        <v>164182</v>
      </c>
      <c r="G32641" s="1" t="s">
        <v>160</v>
      </c>
      <c r="H32641" s="1" t="s">
        <v>163634</v>
      </c>
      <c r="I32641">
        <v>10759584</v>
      </c>
      <c r="J32641">
        <v>10759649</v>
      </c>
      <c r="K32641" s="1" t="s">
        <v>166</v>
      </c>
      <c r="L32641">
        <v>66</v>
      </c>
      <c r="M32641" s="1" t="s">
        <v>157</v>
      </c>
      <c r="N32641" s="1" t="s">
        <v>157</v>
      </c>
      <c r="O32641" s="1" t="s">
        <v>157</v>
      </c>
      <c r="P32641" s="1" t="s">
        <v>157</v>
      </c>
      <c r="Q32641" s="1" t="s">
        <v>157</v>
      </c>
      <c r="R32641" s="1" t="s">
        <v>157</v>
      </c>
    </row>
    <row r="32642" spans="1:18" x14ac:dyDescent="0.35">
      <c r="A32642">
        <v>105371992</v>
      </c>
      <c r="B32642" s="1" t="s">
        <v>164183</v>
      </c>
      <c r="C32642" s="1" t="s">
        <v>157</v>
      </c>
      <c r="D32642" s="1" t="s">
        <v>157</v>
      </c>
      <c r="E32642" s="1" t="s">
        <v>157</v>
      </c>
      <c r="F32642" s="1" t="s">
        <v>157</v>
      </c>
      <c r="G32642" s="1" t="s">
        <v>206</v>
      </c>
      <c r="H32642" s="1" t="s">
        <v>163634</v>
      </c>
      <c r="I32642">
        <v>11093713</v>
      </c>
      <c r="J32642">
        <v>11094682</v>
      </c>
      <c r="K32642" s="1" t="s">
        <v>162</v>
      </c>
      <c r="L32642">
        <v>364</v>
      </c>
      <c r="M32642" s="1" t="s">
        <v>157</v>
      </c>
      <c r="N32642" s="1" t="s">
        <v>157</v>
      </c>
      <c r="O32642" s="1" t="s">
        <v>157</v>
      </c>
      <c r="P32642" s="1" t="s">
        <v>157</v>
      </c>
      <c r="Q32642" s="1" t="s">
        <v>157</v>
      </c>
      <c r="R32642" s="1" t="s">
        <v>157</v>
      </c>
    </row>
    <row r="32643" spans="1:18" x14ac:dyDescent="0.35">
      <c r="A32643">
        <v>105371993</v>
      </c>
      <c r="B32643" s="1" t="s">
        <v>164184</v>
      </c>
      <c r="C32643" s="1" t="s">
        <v>164185</v>
      </c>
      <c r="D32643" s="1" t="s">
        <v>157</v>
      </c>
      <c r="E32643" s="1" t="s">
        <v>170</v>
      </c>
      <c r="F32643" s="1" t="s">
        <v>157</v>
      </c>
      <c r="G32643" s="1" t="s">
        <v>160</v>
      </c>
      <c r="H32643" s="1" t="s">
        <v>163634</v>
      </c>
      <c r="I32643">
        <v>11316435</v>
      </c>
      <c r="J32643">
        <v>11319013</v>
      </c>
      <c r="K32643" s="1" t="s">
        <v>166</v>
      </c>
      <c r="L32643">
        <v>1101</v>
      </c>
      <c r="M32643" s="1" t="s">
        <v>157</v>
      </c>
      <c r="N32643" s="1" t="s">
        <v>157</v>
      </c>
      <c r="O32643" s="1" t="s">
        <v>157</v>
      </c>
      <c r="P32643" s="1" t="s">
        <v>157</v>
      </c>
      <c r="Q32643" s="1" t="s">
        <v>157</v>
      </c>
      <c r="R32643" s="1" t="s">
        <v>157</v>
      </c>
    </row>
    <row r="32644" spans="1:18" x14ac:dyDescent="0.35">
      <c r="A32644">
        <v>105371995</v>
      </c>
      <c r="B32644" s="1" t="s">
        <v>164186</v>
      </c>
      <c r="C32644" s="1" t="s">
        <v>164187</v>
      </c>
      <c r="D32644" s="1" t="s">
        <v>157</v>
      </c>
      <c r="E32644" s="1" t="s">
        <v>170</v>
      </c>
      <c r="F32644" s="1" t="s">
        <v>157</v>
      </c>
      <c r="G32644" s="1" t="s">
        <v>160</v>
      </c>
      <c r="H32644" s="1" t="s">
        <v>163634</v>
      </c>
      <c r="I32644">
        <v>11390033</v>
      </c>
      <c r="J32644">
        <v>11391751</v>
      </c>
      <c r="K32644" s="1" t="s">
        <v>166</v>
      </c>
      <c r="L32644">
        <v>526</v>
      </c>
      <c r="M32644" s="1" t="s">
        <v>157</v>
      </c>
      <c r="N32644" s="1" t="s">
        <v>157</v>
      </c>
      <c r="O32644" s="1" t="s">
        <v>157</v>
      </c>
      <c r="P32644" s="1" t="s">
        <v>157</v>
      </c>
      <c r="Q32644" s="1" t="s">
        <v>157</v>
      </c>
      <c r="R32644" s="1" t="s">
        <v>157</v>
      </c>
    </row>
    <row r="32645" spans="1:18" x14ac:dyDescent="0.35">
      <c r="A32645">
        <v>107985173</v>
      </c>
      <c r="B32645" s="1" t="s">
        <v>164188</v>
      </c>
      <c r="C32645" s="1" t="s">
        <v>164189</v>
      </c>
      <c r="D32645" s="1" t="s">
        <v>157</v>
      </c>
      <c r="E32645" s="1" t="s">
        <v>170</v>
      </c>
      <c r="F32645" s="1" t="s">
        <v>157</v>
      </c>
      <c r="G32645" s="1" t="s">
        <v>160</v>
      </c>
      <c r="H32645" s="1" t="s">
        <v>163634</v>
      </c>
      <c r="I32645">
        <v>11447751</v>
      </c>
      <c r="J32645">
        <v>11489936</v>
      </c>
      <c r="K32645" s="1" t="s">
        <v>166</v>
      </c>
      <c r="L32645">
        <v>2026</v>
      </c>
      <c r="M32645" s="1" t="s">
        <v>157</v>
      </c>
      <c r="N32645" s="1" t="s">
        <v>157</v>
      </c>
      <c r="O32645" s="1" t="s">
        <v>157</v>
      </c>
      <c r="P32645" s="1" t="s">
        <v>157</v>
      </c>
      <c r="Q32645" s="1" t="s">
        <v>157</v>
      </c>
      <c r="R32645" s="1" t="s">
        <v>157</v>
      </c>
    </row>
    <row r="32646" spans="1:18" x14ac:dyDescent="0.35">
      <c r="A32646">
        <v>105371994</v>
      </c>
      <c r="B32646" s="1" t="s">
        <v>164190</v>
      </c>
      <c r="C32646" s="1" t="s">
        <v>164191</v>
      </c>
      <c r="D32646" s="1" t="s">
        <v>157</v>
      </c>
      <c r="E32646" s="1" t="s">
        <v>170</v>
      </c>
      <c r="F32646" s="1" t="s">
        <v>164192</v>
      </c>
      <c r="G32646" s="1" t="s">
        <v>160</v>
      </c>
      <c r="H32646" s="1" t="s">
        <v>163634</v>
      </c>
      <c r="I32646">
        <v>11454478</v>
      </c>
      <c r="J32646">
        <v>11465996</v>
      </c>
      <c r="K32646" s="1" t="s">
        <v>162</v>
      </c>
      <c r="L32646">
        <v>504</v>
      </c>
      <c r="M32646" s="1" t="s">
        <v>157</v>
      </c>
      <c r="N32646" s="1" t="s">
        <v>157</v>
      </c>
      <c r="O32646" s="1" t="s">
        <v>157</v>
      </c>
      <c r="P32646" s="1" t="s">
        <v>157</v>
      </c>
      <c r="Q32646" s="1" t="s">
        <v>157</v>
      </c>
      <c r="R32646" s="1" t="s">
        <v>157</v>
      </c>
    </row>
    <row r="32647" spans="1:18" x14ac:dyDescent="0.35">
      <c r="A32647">
        <v>101927433</v>
      </c>
      <c r="B32647" s="1" t="s">
        <v>164193</v>
      </c>
      <c r="C32647" s="1" t="s">
        <v>164194</v>
      </c>
      <c r="D32647" s="1" t="s">
        <v>157</v>
      </c>
      <c r="E32647" s="1" t="s">
        <v>170</v>
      </c>
      <c r="F32647" s="1" t="s">
        <v>164195</v>
      </c>
      <c r="G32647" s="1" t="s">
        <v>160</v>
      </c>
      <c r="H32647" s="1" t="s">
        <v>163634</v>
      </c>
      <c r="I32647">
        <v>11488570</v>
      </c>
      <c r="J32647">
        <v>11506983</v>
      </c>
      <c r="K32647" s="1" t="s">
        <v>162</v>
      </c>
      <c r="L32647">
        <v>641</v>
      </c>
      <c r="M32647" s="1" t="s">
        <v>157</v>
      </c>
      <c r="N32647" s="1" t="s">
        <v>157</v>
      </c>
      <c r="O32647" s="1" t="s">
        <v>157</v>
      </c>
      <c r="P32647" s="1" t="s">
        <v>157</v>
      </c>
      <c r="Q32647" s="1" t="s">
        <v>157</v>
      </c>
      <c r="R32647" s="1" t="s">
        <v>157</v>
      </c>
    </row>
    <row r="32648" spans="1:18" x14ac:dyDescent="0.35">
      <c r="A32648">
        <v>646000</v>
      </c>
      <c r="B32648" s="1" t="s">
        <v>164196</v>
      </c>
      <c r="C32648" s="1" t="s">
        <v>164197</v>
      </c>
      <c r="D32648" s="1" t="s">
        <v>164198</v>
      </c>
      <c r="E32648" s="1" t="s">
        <v>186</v>
      </c>
      <c r="F32648" s="1" t="s">
        <v>164199</v>
      </c>
      <c r="G32648" s="1" t="s">
        <v>160</v>
      </c>
      <c r="H32648" s="1" t="s">
        <v>163634</v>
      </c>
      <c r="I32648">
        <v>11609558</v>
      </c>
      <c r="J32648">
        <v>11610612</v>
      </c>
      <c r="K32648" s="1" t="s">
        <v>162</v>
      </c>
      <c r="L32648">
        <v>1055</v>
      </c>
      <c r="M32648" s="1" t="s">
        <v>157</v>
      </c>
      <c r="N32648" s="1" t="s">
        <v>157</v>
      </c>
      <c r="O32648" s="1" t="s">
        <v>354</v>
      </c>
      <c r="P32648" s="1" t="s">
        <v>157</v>
      </c>
      <c r="Q32648" s="1" t="s">
        <v>157</v>
      </c>
      <c r="R32648" s="1" t="s">
        <v>357</v>
      </c>
    </row>
    <row r="32649" spans="1:18" x14ac:dyDescent="0.35">
      <c r="A32649">
        <v>102465690</v>
      </c>
      <c r="B32649" s="1" t="s">
        <v>164200</v>
      </c>
      <c r="C32649" s="1" t="s">
        <v>164201</v>
      </c>
      <c r="D32649" s="1" t="s">
        <v>164202</v>
      </c>
      <c r="E32649" s="1" t="s">
        <v>170</v>
      </c>
      <c r="F32649" s="1" t="s">
        <v>164203</v>
      </c>
      <c r="G32649" s="1" t="s">
        <v>160</v>
      </c>
      <c r="H32649" s="1" t="s">
        <v>163634</v>
      </c>
      <c r="I32649">
        <v>11654885</v>
      </c>
      <c r="J32649">
        <v>11654941</v>
      </c>
      <c r="K32649" s="1" t="s">
        <v>166</v>
      </c>
      <c r="L32649">
        <v>57</v>
      </c>
      <c r="M32649" s="1" t="s">
        <v>157</v>
      </c>
      <c r="N32649" s="1" t="s">
        <v>157</v>
      </c>
      <c r="O32649" s="1" t="s">
        <v>157</v>
      </c>
      <c r="P32649" s="1" t="s">
        <v>157</v>
      </c>
      <c r="Q32649" s="1" t="s">
        <v>157</v>
      </c>
      <c r="R32649" s="1" t="s">
        <v>157</v>
      </c>
    </row>
    <row r="32650" spans="1:18" x14ac:dyDescent="0.35">
      <c r="A32650">
        <v>2774</v>
      </c>
      <c r="B32650" s="1" t="s">
        <v>164204</v>
      </c>
      <c r="C32650" s="1" t="s">
        <v>164205</v>
      </c>
      <c r="D32650" s="1" t="s">
        <v>164206</v>
      </c>
      <c r="E32650" s="1" t="s">
        <v>186</v>
      </c>
      <c r="F32650" s="1" t="s">
        <v>164207</v>
      </c>
      <c r="G32650" s="1" t="s">
        <v>160</v>
      </c>
      <c r="H32650" s="1" t="s">
        <v>163634</v>
      </c>
      <c r="I32650">
        <v>11689015</v>
      </c>
      <c r="J32650">
        <v>11885685</v>
      </c>
      <c r="K32650" s="1" t="s">
        <v>162</v>
      </c>
      <c r="L32650">
        <v>8162</v>
      </c>
      <c r="M32650" s="1" t="s">
        <v>38305</v>
      </c>
      <c r="N32650" s="1" t="s">
        <v>164208</v>
      </c>
      <c r="O32650" s="1" t="s">
        <v>8026</v>
      </c>
      <c r="P32650" s="1" t="s">
        <v>38308</v>
      </c>
      <c r="Q32650" s="1" t="s">
        <v>164209</v>
      </c>
      <c r="R32650" s="1" t="s">
        <v>8029</v>
      </c>
    </row>
    <row r="32651" spans="1:18" x14ac:dyDescent="0.35">
      <c r="A32651">
        <v>57132</v>
      </c>
      <c r="B32651" s="1" t="s">
        <v>164210</v>
      </c>
      <c r="C32651" s="1" t="s">
        <v>164211</v>
      </c>
      <c r="D32651" s="1" t="s">
        <v>164212</v>
      </c>
      <c r="E32651" s="1" t="s">
        <v>186</v>
      </c>
      <c r="F32651" s="1" t="s">
        <v>164213</v>
      </c>
      <c r="G32651" s="1" t="s">
        <v>160</v>
      </c>
      <c r="H32651" s="1" t="s">
        <v>163634</v>
      </c>
      <c r="I32651">
        <v>11851413</v>
      </c>
      <c r="J32651">
        <v>11854444</v>
      </c>
      <c r="K32651" s="1" t="s">
        <v>162</v>
      </c>
      <c r="L32651">
        <v>3032</v>
      </c>
      <c r="M32651" s="1" t="s">
        <v>164214</v>
      </c>
      <c r="N32651" s="1" t="s">
        <v>164215</v>
      </c>
      <c r="O32651" s="1" t="s">
        <v>164216</v>
      </c>
      <c r="P32651" s="1" t="s">
        <v>164217</v>
      </c>
      <c r="Q32651" s="1" t="s">
        <v>164218</v>
      </c>
      <c r="R32651" s="1" t="s">
        <v>164219</v>
      </c>
    </row>
    <row r="32652" spans="1:18" x14ac:dyDescent="0.35">
      <c r="A32652">
        <v>65258</v>
      </c>
      <c r="B32652" s="1" t="s">
        <v>164220</v>
      </c>
      <c r="C32652" s="1" t="s">
        <v>164221</v>
      </c>
      <c r="D32652" s="1" t="s">
        <v>164222</v>
      </c>
      <c r="E32652" s="1" t="s">
        <v>186</v>
      </c>
      <c r="F32652" s="1" t="s">
        <v>164223</v>
      </c>
      <c r="G32652" s="1" t="s">
        <v>160</v>
      </c>
      <c r="H32652" s="1" t="s">
        <v>163634</v>
      </c>
      <c r="I32652">
        <v>11882622</v>
      </c>
      <c r="J32652">
        <v>11908661</v>
      </c>
      <c r="K32652" s="1" t="s">
        <v>166</v>
      </c>
      <c r="L32652">
        <v>5347</v>
      </c>
      <c r="M32652" s="1" t="s">
        <v>164224</v>
      </c>
      <c r="N32652" s="1" t="s">
        <v>164225</v>
      </c>
      <c r="O32652" s="1" t="s">
        <v>164226</v>
      </c>
      <c r="P32652" s="1" t="s">
        <v>164227</v>
      </c>
      <c r="Q32652" s="1" t="s">
        <v>164228</v>
      </c>
      <c r="R32652" s="1" t="s">
        <v>164229</v>
      </c>
    </row>
    <row r="32653" spans="1:18" x14ac:dyDescent="0.35">
      <c r="A32653">
        <v>101927511</v>
      </c>
      <c r="B32653" s="1" t="s">
        <v>164230</v>
      </c>
      <c r="C32653" s="1" t="s">
        <v>164231</v>
      </c>
      <c r="D32653" s="1" t="s">
        <v>157</v>
      </c>
      <c r="E32653" s="1" t="s">
        <v>170</v>
      </c>
      <c r="F32653" s="1" t="s">
        <v>157</v>
      </c>
      <c r="G32653" s="1" t="s">
        <v>160</v>
      </c>
      <c r="H32653" s="1" t="s">
        <v>163634</v>
      </c>
      <c r="I32653">
        <v>11910411</v>
      </c>
      <c r="J32653">
        <v>11948088</v>
      </c>
      <c r="K32653" s="1" t="s">
        <v>166</v>
      </c>
      <c r="L32653">
        <v>2646</v>
      </c>
      <c r="M32653" s="1" t="s">
        <v>157</v>
      </c>
      <c r="N32653" s="1" t="s">
        <v>157</v>
      </c>
      <c r="O32653" s="1" t="s">
        <v>157</v>
      </c>
      <c r="P32653" s="1" t="s">
        <v>157</v>
      </c>
      <c r="Q32653" s="1" t="s">
        <v>157</v>
      </c>
      <c r="R32653" s="1" t="s">
        <v>157</v>
      </c>
    </row>
    <row r="32654" spans="1:18" x14ac:dyDescent="0.35">
      <c r="A32654">
        <v>3613</v>
      </c>
      <c r="B32654" s="1" t="s">
        <v>164232</v>
      </c>
      <c r="C32654" s="1" t="s">
        <v>164233</v>
      </c>
      <c r="D32654" s="1" t="s">
        <v>157</v>
      </c>
      <c r="E32654" s="1" t="s">
        <v>186</v>
      </c>
      <c r="F32654" s="1" t="s">
        <v>164234</v>
      </c>
      <c r="G32654" s="1" t="s">
        <v>160</v>
      </c>
      <c r="H32654" s="1" t="s">
        <v>163634</v>
      </c>
      <c r="I32654">
        <v>11981465</v>
      </c>
      <c r="J32654">
        <v>12030878</v>
      </c>
      <c r="K32654" s="1" t="s">
        <v>162</v>
      </c>
      <c r="L32654">
        <v>1880</v>
      </c>
      <c r="M32654" s="1" t="s">
        <v>164235</v>
      </c>
      <c r="N32654" s="1" t="s">
        <v>164236</v>
      </c>
      <c r="O32654" s="1" t="s">
        <v>2879</v>
      </c>
      <c r="P32654" s="1" t="s">
        <v>164237</v>
      </c>
      <c r="Q32654" s="1" t="s">
        <v>164238</v>
      </c>
      <c r="R32654" s="1" t="s">
        <v>2882</v>
      </c>
    </row>
    <row r="32655" spans="1:18" x14ac:dyDescent="0.35">
      <c r="A32655">
        <v>342850</v>
      </c>
      <c r="B32655" s="1" t="s">
        <v>164239</v>
      </c>
      <c r="C32655" s="1" t="s">
        <v>164240</v>
      </c>
      <c r="D32655" s="1" t="s">
        <v>164241</v>
      </c>
      <c r="E32655" s="1" t="s">
        <v>186</v>
      </c>
      <c r="F32655" s="1" t="s">
        <v>164242</v>
      </c>
      <c r="G32655" s="1" t="s">
        <v>160</v>
      </c>
      <c r="H32655" s="1" t="s">
        <v>163634</v>
      </c>
      <c r="I32655">
        <v>12093796</v>
      </c>
      <c r="J32655">
        <v>12181684</v>
      </c>
      <c r="K32655" s="1" t="s">
        <v>162</v>
      </c>
      <c r="L32655">
        <v>6360</v>
      </c>
      <c r="M32655" s="1" t="s">
        <v>157</v>
      </c>
      <c r="N32655" s="1" t="s">
        <v>157</v>
      </c>
      <c r="O32655" s="1" t="s">
        <v>157</v>
      </c>
      <c r="P32655" s="1" t="s">
        <v>157</v>
      </c>
      <c r="Q32655" s="1" t="s">
        <v>157</v>
      </c>
      <c r="R32655" s="1" t="s">
        <v>157</v>
      </c>
    </row>
    <row r="32656" spans="1:18" x14ac:dyDescent="0.35">
      <c r="A32656">
        <v>497259</v>
      </c>
      <c r="B32656" s="1" t="s">
        <v>164243</v>
      </c>
      <c r="C32656" s="1" t="s">
        <v>164244</v>
      </c>
      <c r="D32656" s="1" t="s">
        <v>157</v>
      </c>
      <c r="E32656" s="1" t="s">
        <v>170</v>
      </c>
      <c r="F32656" s="1" t="s">
        <v>157</v>
      </c>
      <c r="G32656" s="1" t="s">
        <v>160</v>
      </c>
      <c r="H32656" s="1" t="s">
        <v>163634</v>
      </c>
      <c r="I32656">
        <v>12200779</v>
      </c>
      <c r="J32656">
        <v>12224711</v>
      </c>
      <c r="K32656" s="1" t="s">
        <v>162</v>
      </c>
      <c r="L32656">
        <v>2714</v>
      </c>
      <c r="M32656" s="1" t="s">
        <v>157</v>
      </c>
      <c r="N32656" s="1" t="s">
        <v>157</v>
      </c>
      <c r="O32656" s="1" t="s">
        <v>157</v>
      </c>
      <c r="P32656" s="1" t="s">
        <v>157</v>
      </c>
      <c r="Q32656" s="1" t="s">
        <v>157</v>
      </c>
      <c r="R32656" s="1" t="s">
        <v>157</v>
      </c>
    </row>
    <row r="32657" spans="1:18" x14ac:dyDescent="0.35">
      <c r="A32657">
        <v>1149</v>
      </c>
      <c r="B32657" s="1" t="s">
        <v>164245</v>
      </c>
      <c r="C32657" s="1" t="s">
        <v>164246</v>
      </c>
      <c r="D32657" s="1" t="s">
        <v>164247</v>
      </c>
      <c r="E32657" s="1" t="s">
        <v>186</v>
      </c>
      <c r="F32657" s="1" t="s">
        <v>164248</v>
      </c>
      <c r="G32657" s="1" t="s">
        <v>160</v>
      </c>
      <c r="H32657" s="1" t="s">
        <v>163634</v>
      </c>
      <c r="I32657">
        <v>12254361</v>
      </c>
      <c r="J32657">
        <v>12277595</v>
      </c>
      <c r="K32657" s="1" t="s">
        <v>162</v>
      </c>
      <c r="L32657">
        <v>1810</v>
      </c>
      <c r="M32657" s="1" t="s">
        <v>25560</v>
      </c>
      <c r="N32657" s="1" t="s">
        <v>164249</v>
      </c>
      <c r="O32657" s="1" t="s">
        <v>164250</v>
      </c>
      <c r="P32657" s="1" t="s">
        <v>25563</v>
      </c>
      <c r="Q32657" s="1" t="s">
        <v>164251</v>
      </c>
      <c r="R32657" s="1" t="s">
        <v>164252</v>
      </c>
    </row>
    <row r="32658" spans="1:18" x14ac:dyDescent="0.35">
      <c r="A32658">
        <v>105371996</v>
      </c>
      <c r="B32658" s="1" t="s">
        <v>164253</v>
      </c>
      <c r="C32658" s="1" t="s">
        <v>164254</v>
      </c>
      <c r="D32658" s="1" t="s">
        <v>157</v>
      </c>
      <c r="E32658" s="1" t="s">
        <v>170</v>
      </c>
      <c r="F32658" s="1" t="s">
        <v>157</v>
      </c>
      <c r="G32658" s="1" t="s">
        <v>160</v>
      </c>
      <c r="H32658" s="1" t="s">
        <v>163634</v>
      </c>
      <c r="I32658">
        <v>12254965</v>
      </c>
      <c r="J32658">
        <v>12257456</v>
      </c>
      <c r="K32658" s="1" t="s">
        <v>162</v>
      </c>
      <c r="L32658">
        <v>2345</v>
      </c>
      <c r="M32658" s="1" t="s">
        <v>157</v>
      </c>
      <c r="N32658" s="1" t="s">
        <v>157</v>
      </c>
      <c r="O32658" s="1" t="s">
        <v>157</v>
      </c>
      <c r="P32658" s="1" t="s">
        <v>157</v>
      </c>
      <c r="Q32658" s="1" t="s">
        <v>157</v>
      </c>
      <c r="R32658" s="1" t="s">
        <v>157</v>
      </c>
    </row>
    <row r="32659" spans="1:18" x14ac:dyDescent="0.35">
      <c r="A32659">
        <v>84617</v>
      </c>
      <c r="B32659" s="1" t="s">
        <v>164255</v>
      </c>
      <c r="C32659" s="1" t="s">
        <v>164256</v>
      </c>
      <c r="D32659" s="1" t="s">
        <v>164257</v>
      </c>
      <c r="E32659" s="1" t="s">
        <v>186</v>
      </c>
      <c r="F32659" s="1" t="s">
        <v>164258</v>
      </c>
      <c r="G32659" s="1" t="s">
        <v>160</v>
      </c>
      <c r="H32659" s="1" t="s">
        <v>163634</v>
      </c>
      <c r="I32659">
        <v>12307669</v>
      </c>
      <c r="J32659">
        <v>12329826</v>
      </c>
      <c r="K32659" s="1" t="s">
        <v>162</v>
      </c>
      <c r="L32659">
        <v>3310</v>
      </c>
      <c r="M32659" s="1" t="s">
        <v>164259</v>
      </c>
      <c r="N32659" s="1" t="s">
        <v>28984</v>
      </c>
      <c r="O32659" s="1" t="s">
        <v>164260</v>
      </c>
      <c r="P32659" s="1" t="s">
        <v>164261</v>
      </c>
      <c r="Q32659" s="1" t="s">
        <v>28987</v>
      </c>
      <c r="R32659" s="1" t="s">
        <v>164262</v>
      </c>
    </row>
    <row r="32660" spans="1:18" x14ac:dyDescent="0.35">
      <c r="A32660">
        <v>10939</v>
      </c>
      <c r="B32660" s="1" t="s">
        <v>164263</v>
      </c>
      <c r="C32660" s="1" t="s">
        <v>164264</v>
      </c>
      <c r="D32660" s="1" t="s">
        <v>164265</v>
      </c>
      <c r="E32660" s="1" t="s">
        <v>186</v>
      </c>
      <c r="F32660" s="1" t="s">
        <v>164266</v>
      </c>
      <c r="G32660" s="1" t="s">
        <v>160</v>
      </c>
      <c r="H32660" s="1" t="s">
        <v>163634</v>
      </c>
      <c r="I32660">
        <v>12328944</v>
      </c>
      <c r="J32660">
        <v>12377309</v>
      </c>
      <c r="K32660" s="1" t="s">
        <v>166</v>
      </c>
      <c r="L32660">
        <v>3242</v>
      </c>
      <c r="M32660" s="1" t="s">
        <v>164267</v>
      </c>
      <c r="N32660" s="1" t="s">
        <v>164268</v>
      </c>
      <c r="O32660" s="1" t="s">
        <v>164269</v>
      </c>
      <c r="P32660" s="1" t="s">
        <v>164270</v>
      </c>
      <c r="Q32660" s="1" t="s">
        <v>164271</v>
      </c>
      <c r="R32660" s="1" t="s">
        <v>164272</v>
      </c>
    </row>
    <row r="32661" spans="1:18" x14ac:dyDescent="0.35">
      <c r="A32661">
        <v>107985154</v>
      </c>
      <c r="B32661" s="1" t="s">
        <v>164273</v>
      </c>
      <c r="C32661" s="1" t="s">
        <v>164274</v>
      </c>
      <c r="D32661" s="1" t="s">
        <v>157</v>
      </c>
      <c r="E32661" s="1" t="s">
        <v>170</v>
      </c>
      <c r="F32661" s="1" t="s">
        <v>157</v>
      </c>
      <c r="G32661" s="1" t="s">
        <v>160</v>
      </c>
      <c r="H32661" s="1" t="s">
        <v>163634</v>
      </c>
      <c r="I32661">
        <v>12336452</v>
      </c>
      <c r="J32661">
        <v>12344320</v>
      </c>
      <c r="K32661" s="1" t="s">
        <v>162</v>
      </c>
      <c r="L32661">
        <v>1138</v>
      </c>
      <c r="M32661" s="1" t="s">
        <v>157</v>
      </c>
      <c r="N32661" s="1" t="s">
        <v>157</v>
      </c>
      <c r="O32661" s="1" t="s">
        <v>157</v>
      </c>
      <c r="P32661" s="1" t="s">
        <v>157</v>
      </c>
      <c r="Q32661" s="1" t="s">
        <v>157</v>
      </c>
      <c r="R32661" s="1" t="s">
        <v>157</v>
      </c>
    </row>
    <row r="32662" spans="1:18" x14ac:dyDescent="0.35">
      <c r="A32662">
        <v>10650</v>
      </c>
      <c r="B32662" s="1" t="s">
        <v>164275</v>
      </c>
      <c r="C32662" s="1" t="s">
        <v>164276</v>
      </c>
      <c r="D32662" s="1" t="s">
        <v>164277</v>
      </c>
      <c r="E32662" s="1" t="s">
        <v>186</v>
      </c>
      <c r="F32662" s="1" t="s">
        <v>164278</v>
      </c>
      <c r="G32662" s="1" t="s">
        <v>160</v>
      </c>
      <c r="H32662" s="1" t="s">
        <v>163634</v>
      </c>
      <c r="I32662">
        <v>12407929</v>
      </c>
      <c r="J32662">
        <v>12432238</v>
      </c>
      <c r="K32662" s="1" t="s">
        <v>162</v>
      </c>
      <c r="L32662">
        <v>2432</v>
      </c>
      <c r="M32662" s="1" t="s">
        <v>62338</v>
      </c>
      <c r="N32662" s="1" t="s">
        <v>60415</v>
      </c>
      <c r="O32662" s="1" t="s">
        <v>60416</v>
      </c>
      <c r="P32662" s="1" t="s">
        <v>62341</v>
      </c>
      <c r="Q32662" s="1" t="s">
        <v>60418</v>
      </c>
      <c r="R32662" s="1" t="s">
        <v>60419</v>
      </c>
    </row>
    <row r="32663" spans="1:18" x14ac:dyDescent="0.35">
      <c r="A32663">
        <v>105371998</v>
      </c>
      <c r="B32663" s="1" t="s">
        <v>164279</v>
      </c>
      <c r="C32663" s="1" t="s">
        <v>164280</v>
      </c>
      <c r="D32663" s="1" t="s">
        <v>157</v>
      </c>
      <c r="E32663" s="1" t="s">
        <v>170</v>
      </c>
      <c r="F32663" s="1" t="s">
        <v>157</v>
      </c>
      <c r="G32663" s="1" t="s">
        <v>160</v>
      </c>
      <c r="H32663" s="1" t="s">
        <v>163634</v>
      </c>
      <c r="I32663">
        <v>12432774</v>
      </c>
      <c r="J32663">
        <v>12447798</v>
      </c>
      <c r="K32663" s="1" t="s">
        <v>162</v>
      </c>
      <c r="L32663">
        <v>1162</v>
      </c>
      <c r="M32663" s="1" t="s">
        <v>157</v>
      </c>
      <c r="N32663" s="1" t="s">
        <v>157</v>
      </c>
      <c r="O32663" s="1" t="s">
        <v>157</v>
      </c>
      <c r="P32663" s="1" t="s">
        <v>157</v>
      </c>
      <c r="Q32663" s="1" t="s">
        <v>157</v>
      </c>
      <c r="R32663" s="1" t="s">
        <v>157</v>
      </c>
    </row>
    <row r="32664" spans="1:18" x14ac:dyDescent="0.35">
      <c r="A32664">
        <v>56907</v>
      </c>
      <c r="B32664" s="1" t="s">
        <v>164281</v>
      </c>
      <c r="C32664" s="1" t="s">
        <v>164282</v>
      </c>
      <c r="D32664" s="1" t="s">
        <v>164283</v>
      </c>
      <c r="E32664" s="1" t="s">
        <v>186</v>
      </c>
      <c r="F32664" s="1" t="s">
        <v>164284</v>
      </c>
      <c r="G32664" s="1" t="s">
        <v>160</v>
      </c>
      <c r="H32664" s="1" t="s">
        <v>163634</v>
      </c>
      <c r="I32664">
        <v>12446512</v>
      </c>
      <c r="J32664">
        <v>12661814</v>
      </c>
      <c r="K32664" s="1" t="s">
        <v>166</v>
      </c>
      <c r="L32664">
        <v>7068</v>
      </c>
      <c r="M32664" s="1" t="s">
        <v>13663</v>
      </c>
      <c r="N32664" s="1" t="s">
        <v>164285</v>
      </c>
      <c r="O32664" s="1" t="s">
        <v>164286</v>
      </c>
      <c r="P32664" s="1" t="s">
        <v>13666</v>
      </c>
      <c r="Q32664" s="1" t="s">
        <v>164287</v>
      </c>
      <c r="R32664" s="1" t="s">
        <v>164288</v>
      </c>
    </row>
    <row r="32665" spans="1:18" x14ac:dyDescent="0.35">
      <c r="A32665">
        <v>56984</v>
      </c>
      <c r="B32665" s="1" t="s">
        <v>164289</v>
      </c>
      <c r="C32665" s="1" t="s">
        <v>164290</v>
      </c>
      <c r="D32665" s="1" t="s">
        <v>164291</v>
      </c>
      <c r="E32665" s="1" t="s">
        <v>186</v>
      </c>
      <c r="F32665" s="1" t="s">
        <v>164292</v>
      </c>
      <c r="G32665" s="1" t="s">
        <v>160</v>
      </c>
      <c r="H32665" s="1" t="s">
        <v>163634</v>
      </c>
      <c r="I32665">
        <v>12658739</v>
      </c>
      <c r="J32665">
        <v>12725740</v>
      </c>
      <c r="K32665" s="1" t="s">
        <v>162</v>
      </c>
      <c r="L32665">
        <v>1105</v>
      </c>
      <c r="M32665" s="1" t="s">
        <v>12856</v>
      </c>
      <c r="N32665" s="1" t="s">
        <v>164293</v>
      </c>
      <c r="O32665" s="1" t="s">
        <v>164294</v>
      </c>
      <c r="P32665" s="1" t="s">
        <v>12859</v>
      </c>
      <c r="Q32665" s="1" t="s">
        <v>164295</v>
      </c>
      <c r="R32665" s="1" t="s">
        <v>164296</v>
      </c>
    </row>
    <row r="32666" spans="1:18" x14ac:dyDescent="0.35">
      <c r="A32666">
        <v>79959</v>
      </c>
      <c r="B32666" s="1" t="s">
        <v>164297</v>
      </c>
      <c r="C32666" s="1" t="s">
        <v>164298</v>
      </c>
      <c r="D32666" s="1" t="s">
        <v>164299</v>
      </c>
      <c r="E32666" s="1" t="s">
        <v>186</v>
      </c>
      <c r="F32666" s="1" t="s">
        <v>164300</v>
      </c>
      <c r="G32666" s="1" t="s">
        <v>160</v>
      </c>
      <c r="H32666" s="1" t="s">
        <v>163634</v>
      </c>
      <c r="I32666">
        <v>12661956</v>
      </c>
      <c r="J32666">
        <v>12702777</v>
      </c>
      <c r="K32666" s="1" t="s">
        <v>166</v>
      </c>
      <c r="L32666">
        <v>4015</v>
      </c>
      <c r="M32666" s="1" t="s">
        <v>559</v>
      </c>
      <c r="N32666" s="1" t="s">
        <v>162814</v>
      </c>
      <c r="O32666" s="1" t="s">
        <v>40391</v>
      </c>
      <c r="P32666" s="1" t="s">
        <v>562</v>
      </c>
      <c r="Q32666" s="1" t="s">
        <v>162816</v>
      </c>
      <c r="R32666" s="1" t="s">
        <v>40393</v>
      </c>
    </row>
    <row r="32667" spans="1:18" x14ac:dyDescent="0.35">
      <c r="A32667">
        <v>100996324</v>
      </c>
      <c r="B32667" s="1" t="s">
        <v>164301</v>
      </c>
      <c r="C32667" s="1" t="s">
        <v>164302</v>
      </c>
      <c r="D32667" s="1" t="s">
        <v>157</v>
      </c>
      <c r="E32667" s="1" t="s">
        <v>170</v>
      </c>
      <c r="F32667" s="1" t="s">
        <v>157</v>
      </c>
      <c r="G32667" s="1" t="s">
        <v>160</v>
      </c>
      <c r="H32667" s="1" t="s">
        <v>163634</v>
      </c>
      <c r="I32667">
        <v>12739486</v>
      </c>
      <c r="J32667">
        <v>12749422</v>
      </c>
      <c r="K32667" s="1" t="s">
        <v>166</v>
      </c>
      <c r="L32667">
        <v>574</v>
      </c>
      <c r="M32667" s="1" t="s">
        <v>157</v>
      </c>
      <c r="N32667" s="1" t="s">
        <v>157</v>
      </c>
      <c r="O32667" s="1" t="s">
        <v>157</v>
      </c>
      <c r="P32667" s="1" t="s">
        <v>157</v>
      </c>
      <c r="Q32667" s="1" t="s">
        <v>157</v>
      </c>
      <c r="R32667" s="1" t="s">
        <v>157</v>
      </c>
    </row>
    <row r="32668" spans="1:18" x14ac:dyDescent="0.35">
      <c r="A32668">
        <v>5771</v>
      </c>
      <c r="B32668" s="1" t="s">
        <v>164303</v>
      </c>
      <c r="C32668" s="1" t="s">
        <v>164304</v>
      </c>
      <c r="D32668" s="1" t="s">
        <v>164305</v>
      </c>
      <c r="E32668" s="1" t="s">
        <v>186</v>
      </c>
      <c r="F32668" s="1" t="s">
        <v>164306</v>
      </c>
      <c r="G32668" s="1" t="s">
        <v>160</v>
      </c>
      <c r="H32668" s="1" t="s">
        <v>163634</v>
      </c>
      <c r="I32668">
        <v>12785478</v>
      </c>
      <c r="J32668">
        <v>12884351</v>
      </c>
      <c r="K32668" s="1" t="s">
        <v>166</v>
      </c>
      <c r="L32668">
        <v>4674</v>
      </c>
      <c r="M32668" s="1" t="s">
        <v>164307</v>
      </c>
      <c r="N32668" s="1" t="s">
        <v>164308</v>
      </c>
      <c r="O32668" s="1" t="s">
        <v>164309</v>
      </c>
      <c r="P32668" s="1" t="s">
        <v>164310</v>
      </c>
      <c r="Q32668" s="1" t="s">
        <v>164311</v>
      </c>
      <c r="R32668" s="1" t="s">
        <v>164312</v>
      </c>
    </row>
    <row r="32669" spans="1:18" x14ac:dyDescent="0.35">
      <c r="A32669">
        <v>81929</v>
      </c>
      <c r="B32669" s="1" t="s">
        <v>164313</v>
      </c>
      <c r="C32669" s="1" t="s">
        <v>164314</v>
      </c>
      <c r="D32669" s="1" t="s">
        <v>164315</v>
      </c>
      <c r="E32669" s="1" t="s">
        <v>186</v>
      </c>
      <c r="F32669" s="1" t="s">
        <v>164316</v>
      </c>
      <c r="G32669" s="1" t="s">
        <v>160</v>
      </c>
      <c r="H32669" s="1" t="s">
        <v>163634</v>
      </c>
      <c r="I32669">
        <v>12947984</v>
      </c>
      <c r="J32669">
        <v>12987665</v>
      </c>
      <c r="K32669" s="1" t="s">
        <v>162</v>
      </c>
      <c r="L32669">
        <v>4263</v>
      </c>
      <c r="M32669" s="1" t="s">
        <v>1110</v>
      </c>
      <c r="N32669" s="1" t="s">
        <v>164317</v>
      </c>
      <c r="O32669" s="1" t="s">
        <v>164318</v>
      </c>
      <c r="P32669" s="1" t="s">
        <v>1113</v>
      </c>
      <c r="Q32669" s="1" t="s">
        <v>164319</v>
      </c>
      <c r="R32669" s="1" t="s">
        <v>164320</v>
      </c>
    </row>
    <row r="32670" spans="1:18" x14ac:dyDescent="0.35">
      <c r="A32670">
        <v>55125</v>
      </c>
      <c r="B32670" s="1" t="s">
        <v>164321</v>
      </c>
      <c r="C32670" s="1" t="s">
        <v>164322</v>
      </c>
      <c r="D32670" s="1" t="s">
        <v>164323</v>
      </c>
      <c r="E32670" s="1" t="s">
        <v>186</v>
      </c>
      <c r="F32670" s="1" t="s">
        <v>164324</v>
      </c>
      <c r="G32670" s="1" t="s">
        <v>160</v>
      </c>
      <c r="H32670" s="1" t="s">
        <v>163634</v>
      </c>
      <c r="I32670">
        <v>12991301</v>
      </c>
      <c r="J32670">
        <v>13125053</v>
      </c>
      <c r="K32670" s="1" t="s">
        <v>162</v>
      </c>
      <c r="L32670">
        <v>8337</v>
      </c>
      <c r="M32670" s="1" t="s">
        <v>164325</v>
      </c>
      <c r="N32670" s="1" t="s">
        <v>164326</v>
      </c>
      <c r="O32670" s="1" t="s">
        <v>164327</v>
      </c>
      <c r="P32670" s="1" t="s">
        <v>164328</v>
      </c>
      <c r="Q32670" s="1" t="s">
        <v>164329</v>
      </c>
      <c r="R32670" s="1" t="s">
        <v>164330</v>
      </c>
    </row>
    <row r="32671" spans="1:18" x14ac:dyDescent="0.35">
      <c r="A32671">
        <v>753</v>
      </c>
      <c r="B32671" s="1" t="s">
        <v>164331</v>
      </c>
      <c r="C32671" s="1" t="s">
        <v>164332</v>
      </c>
      <c r="D32671" s="1" t="s">
        <v>164333</v>
      </c>
      <c r="E32671" s="1" t="s">
        <v>186</v>
      </c>
      <c r="F32671" s="1" t="s">
        <v>164334</v>
      </c>
      <c r="G32671" s="1" t="s">
        <v>160</v>
      </c>
      <c r="H32671" s="1" t="s">
        <v>163634</v>
      </c>
      <c r="I32671">
        <v>13217604</v>
      </c>
      <c r="J32671">
        <v>13652754</v>
      </c>
      <c r="K32671" s="1" t="s">
        <v>162</v>
      </c>
      <c r="L32671">
        <v>40752</v>
      </c>
      <c r="M32671" s="1" t="s">
        <v>164335</v>
      </c>
      <c r="N32671" s="1" t="s">
        <v>164336</v>
      </c>
      <c r="O32671" s="1" t="s">
        <v>164337</v>
      </c>
      <c r="P32671" s="1" t="s">
        <v>164338</v>
      </c>
      <c r="Q32671" s="1" t="s">
        <v>164339</v>
      </c>
      <c r="R32671" s="1" t="s">
        <v>164340</v>
      </c>
    </row>
    <row r="32672" spans="1:18" x14ac:dyDescent="0.35">
      <c r="A32672">
        <v>147276</v>
      </c>
      <c r="B32672" s="1" t="s">
        <v>164341</v>
      </c>
      <c r="C32672" s="1" t="s">
        <v>164342</v>
      </c>
      <c r="D32672" s="1" t="s">
        <v>164343</v>
      </c>
      <c r="E32672" s="1" t="s">
        <v>170</v>
      </c>
      <c r="F32672" s="1" t="s">
        <v>164344</v>
      </c>
      <c r="G32672" s="1" t="s">
        <v>160</v>
      </c>
      <c r="H32672" s="1" t="s">
        <v>163634</v>
      </c>
      <c r="I32672">
        <v>13239543</v>
      </c>
      <c r="J32672">
        <v>13242076</v>
      </c>
      <c r="K32672" s="1" t="s">
        <v>162</v>
      </c>
      <c r="L32672">
        <v>2534</v>
      </c>
      <c r="M32672" s="1" t="s">
        <v>157</v>
      </c>
      <c r="N32672" s="1" t="s">
        <v>157</v>
      </c>
      <c r="O32672" s="1" t="s">
        <v>354</v>
      </c>
      <c r="P32672" s="1" t="s">
        <v>157</v>
      </c>
      <c r="Q32672" s="1" t="s">
        <v>157</v>
      </c>
      <c r="R32672" s="1" t="s">
        <v>357</v>
      </c>
    </row>
    <row r="32673" spans="1:18" x14ac:dyDescent="0.35">
      <c r="A32673">
        <v>100288122</v>
      </c>
      <c r="B32673" s="1" t="s">
        <v>164345</v>
      </c>
      <c r="C32673" s="1" t="s">
        <v>164346</v>
      </c>
      <c r="D32673" s="1" t="s">
        <v>157</v>
      </c>
      <c r="E32673" s="1" t="s">
        <v>170</v>
      </c>
      <c r="F32673" s="1" t="s">
        <v>164347</v>
      </c>
      <c r="G32673" s="1" t="s">
        <v>160</v>
      </c>
      <c r="H32673" s="1" t="s">
        <v>163634</v>
      </c>
      <c r="I32673">
        <v>13419499</v>
      </c>
      <c r="J32673">
        <v>13427534</v>
      </c>
      <c r="K32673" s="1" t="s">
        <v>166</v>
      </c>
      <c r="L32673">
        <v>2166</v>
      </c>
      <c r="M32673" s="1" t="s">
        <v>157</v>
      </c>
      <c r="N32673" s="1" t="s">
        <v>157</v>
      </c>
      <c r="O32673" s="1" t="s">
        <v>157</v>
      </c>
      <c r="P32673" s="1" t="s">
        <v>157</v>
      </c>
      <c r="Q32673" s="1" t="s">
        <v>157</v>
      </c>
      <c r="R32673" s="1" t="s">
        <v>157</v>
      </c>
    </row>
    <row r="32674" spans="1:18" x14ac:dyDescent="0.35">
      <c r="A32674">
        <v>100847080</v>
      </c>
      <c r="B32674" s="1" t="s">
        <v>164348</v>
      </c>
      <c r="C32674" s="1" t="s">
        <v>164349</v>
      </c>
      <c r="D32674" s="1" t="s">
        <v>157</v>
      </c>
      <c r="E32674" s="1" t="s">
        <v>170</v>
      </c>
      <c r="F32674" s="1" t="s">
        <v>164350</v>
      </c>
      <c r="G32674" s="1" t="s">
        <v>160</v>
      </c>
      <c r="H32674" s="1" t="s">
        <v>163634</v>
      </c>
      <c r="I32674">
        <v>13459947</v>
      </c>
      <c r="J32674">
        <v>13460026</v>
      </c>
      <c r="K32674" s="1" t="s">
        <v>162</v>
      </c>
      <c r="L32674">
        <v>80</v>
      </c>
      <c r="M32674" s="1" t="s">
        <v>157</v>
      </c>
      <c r="N32674" s="1" t="s">
        <v>157</v>
      </c>
      <c r="O32674" s="1" t="s">
        <v>157</v>
      </c>
      <c r="P32674" s="1" t="s">
        <v>157</v>
      </c>
      <c r="Q32674" s="1" t="s">
        <v>157</v>
      </c>
      <c r="R32674" s="1" t="s">
        <v>157</v>
      </c>
    </row>
    <row r="32675" spans="1:18" x14ac:dyDescent="0.35">
      <c r="A32675">
        <v>107985120</v>
      </c>
      <c r="B32675" s="1" t="s">
        <v>164351</v>
      </c>
      <c r="C32675" s="1" t="s">
        <v>157</v>
      </c>
      <c r="D32675" s="1" t="s">
        <v>157</v>
      </c>
      <c r="E32675" s="1" t="s">
        <v>157</v>
      </c>
      <c r="F32675" s="1" t="s">
        <v>157</v>
      </c>
      <c r="G32675" s="1" t="s">
        <v>206</v>
      </c>
      <c r="H32675" s="1" t="s">
        <v>163634</v>
      </c>
      <c r="I32675">
        <v>13494662</v>
      </c>
      <c r="J32675">
        <v>13497142</v>
      </c>
      <c r="K32675" s="1" t="s">
        <v>162</v>
      </c>
      <c r="L32675">
        <v>2108</v>
      </c>
      <c r="M32675" s="1" t="s">
        <v>157</v>
      </c>
      <c r="N32675" s="1" t="s">
        <v>157</v>
      </c>
      <c r="O32675" s="1" t="s">
        <v>157</v>
      </c>
      <c r="P32675" s="1" t="s">
        <v>157</v>
      </c>
      <c r="Q32675" s="1" t="s">
        <v>157</v>
      </c>
      <c r="R32675" s="1" t="s">
        <v>157</v>
      </c>
    </row>
    <row r="32676" spans="1:18" x14ac:dyDescent="0.35">
      <c r="A32676">
        <v>102724615</v>
      </c>
      <c r="B32676" s="1" t="s">
        <v>164352</v>
      </c>
      <c r="C32676" s="1" t="s">
        <v>157</v>
      </c>
      <c r="D32676" s="1" t="s">
        <v>157</v>
      </c>
      <c r="E32676" s="1" t="s">
        <v>157</v>
      </c>
      <c r="F32676" s="1" t="s">
        <v>157</v>
      </c>
      <c r="G32676" s="1" t="s">
        <v>206</v>
      </c>
      <c r="H32676" s="1" t="s">
        <v>163634</v>
      </c>
      <c r="I32676">
        <v>13542017</v>
      </c>
      <c r="J32676">
        <v>13544942</v>
      </c>
      <c r="K32676" s="1" t="s">
        <v>162</v>
      </c>
      <c r="L32676">
        <v>2453</v>
      </c>
      <c r="M32676" s="1" t="s">
        <v>157</v>
      </c>
      <c r="N32676" s="1" t="s">
        <v>157</v>
      </c>
      <c r="O32676" s="1" t="s">
        <v>157</v>
      </c>
      <c r="P32676" s="1" t="s">
        <v>157</v>
      </c>
      <c r="Q32676" s="1" t="s">
        <v>157</v>
      </c>
      <c r="R32676" s="1" t="s">
        <v>157</v>
      </c>
    </row>
    <row r="32677" spans="1:18" x14ac:dyDescent="0.35">
      <c r="A32677">
        <v>100616130</v>
      </c>
      <c r="B32677" s="1" t="s">
        <v>164353</v>
      </c>
      <c r="C32677" s="1" t="s">
        <v>164354</v>
      </c>
      <c r="D32677" s="1" t="s">
        <v>164355</v>
      </c>
      <c r="E32677" s="1" t="s">
        <v>170</v>
      </c>
      <c r="F32677" s="1" t="s">
        <v>164356</v>
      </c>
      <c r="G32677" s="1" t="s">
        <v>160</v>
      </c>
      <c r="H32677" s="1" t="s">
        <v>163634</v>
      </c>
      <c r="I32677">
        <v>13611114</v>
      </c>
      <c r="J32677">
        <v>13611200</v>
      </c>
      <c r="K32677" s="1" t="s">
        <v>162</v>
      </c>
      <c r="L32677">
        <v>87</v>
      </c>
      <c r="M32677" s="1" t="s">
        <v>157</v>
      </c>
      <c r="N32677" s="1" t="s">
        <v>157</v>
      </c>
      <c r="O32677" s="1" t="s">
        <v>157</v>
      </c>
      <c r="P32677" s="1" t="s">
        <v>157</v>
      </c>
      <c r="Q32677" s="1" t="s">
        <v>157</v>
      </c>
      <c r="R32677" s="1" t="s">
        <v>157</v>
      </c>
    </row>
    <row r="32678" spans="1:18" x14ac:dyDescent="0.35">
      <c r="A32678">
        <v>125228</v>
      </c>
      <c r="B32678" s="1" t="s">
        <v>164357</v>
      </c>
      <c r="C32678" s="1" t="s">
        <v>164358</v>
      </c>
      <c r="D32678" s="1" t="s">
        <v>164359</v>
      </c>
      <c r="E32678" s="1" t="s">
        <v>186</v>
      </c>
      <c r="F32678" s="1" t="s">
        <v>164360</v>
      </c>
      <c r="G32678" s="1" t="s">
        <v>160</v>
      </c>
      <c r="H32678" s="1" t="s">
        <v>163634</v>
      </c>
      <c r="I32678">
        <v>13663347</v>
      </c>
      <c r="J32678">
        <v>13726558</v>
      </c>
      <c r="K32678" s="1" t="s">
        <v>166</v>
      </c>
      <c r="L32678">
        <v>5679</v>
      </c>
      <c r="M32678" s="1" t="s">
        <v>1784</v>
      </c>
      <c r="N32678" s="1" t="s">
        <v>968</v>
      </c>
      <c r="O32678" s="1" t="s">
        <v>164361</v>
      </c>
      <c r="P32678" s="1" t="s">
        <v>1787</v>
      </c>
      <c r="Q32678" s="1" t="s">
        <v>971</v>
      </c>
      <c r="R32678" s="1" t="s">
        <v>164362</v>
      </c>
    </row>
    <row r="32679" spans="1:18" x14ac:dyDescent="0.35">
      <c r="A32679">
        <v>8731</v>
      </c>
      <c r="B32679" s="1" t="s">
        <v>164363</v>
      </c>
      <c r="C32679" s="1" t="s">
        <v>164364</v>
      </c>
      <c r="D32679" s="1" t="s">
        <v>164365</v>
      </c>
      <c r="E32679" s="1" t="s">
        <v>186</v>
      </c>
      <c r="F32679" s="1" t="s">
        <v>164366</v>
      </c>
      <c r="G32679" s="1" t="s">
        <v>160</v>
      </c>
      <c r="H32679" s="1" t="s">
        <v>163634</v>
      </c>
      <c r="I32679">
        <v>13726645</v>
      </c>
      <c r="J32679">
        <v>13764556</v>
      </c>
      <c r="K32679" s="1" t="s">
        <v>162</v>
      </c>
      <c r="L32679">
        <v>7040</v>
      </c>
      <c r="M32679" s="1" t="s">
        <v>164367</v>
      </c>
      <c r="N32679" s="1" t="s">
        <v>164368</v>
      </c>
      <c r="O32679" s="1" t="s">
        <v>164369</v>
      </c>
      <c r="P32679" s="1" t="s">
        <v>164370</v>
      </c>
      <c r="Q32679" s="1" t="s">
        <v>164371</v>
      </c>
      <c r="R32679" s="1" t="s">
        <v>164372</v>
      </c>
    </row>
    <row r="32680" spans="1:18" x14ac:dyDescent="0.35">
      <c r="A32680">
        <v>4161</v>
      </c>
      <c r="B32680" s="1" t="s">
        <v>164373</v>
      </c>
      <c r="C32680" s="1" t="s">
        <v>164374</v>
      </c>
      <c r="D32680" s="1" t="s">
        <v>164375</v>
      </c>
      <c r="E32680" s="1" t="s">
        <v>186</v>
      </c>
      <c r="F32680" s="1" t="s">
        <v>164376</v>
      </c>
      <c r="G32680" s="1" t="s">
        <v>160</v>
      </c>
      <c r="H32680" s="1" t="s">
        <v>163634</v>
      </c>
      <c r="I32680">
        <v>13824149</v>
      </c>
      <c r="J32680">
        <v>13827323</v>
      </c>
      <c r="K32680" s="1" t="s">
        <v>162</v>
      </c>
      <c r="L32680">
        <v>1723</v>
      </c>
      <c r="M32680" s="1" t="s">
        <v>164377</v>
      </c>
      <c r="N32680" s="1" t="s">
        <v>164378</v>
      </c>
      <c r="O32680" s="1" t="s">
        <v>4073</v>
      </c>
      <c r="P32680" s="1" t="s">
        <v>164379</v>
      </c>
      <c r="Q32680" s="1" t="s">
        <v>164380</v>
      </c>
      <c r="R32680" s="1" t="s">
        <v>4076</v>
      </c>
    </row>
    <row r="32681" spans="1:18" x14ac:dyDescent="0.35">
      <c r="A32681">
        <v>4158</v>
      </c>
      <c r="B32681" s="1" t="s">
        <v>164381</v>
      </c>
      <c r="C32681" s="1" t="s">
        <v>164382</v>
      </c>
      <c r="D32681" s="1" t="s">
        <v>164383</v>
      </c>
      <c r="E32681" s="1" t="s">
        <v>186</v>
      </c>
      <c r="F32681" s="1" t="s">
        <v>164384</v>
      </c>
      <c r="G32681" s="1" t="s">
        <v>160</v>
      </c>
      <c r="H32681" s="1" t="s">
        <v>163634</v>
      </c>
      <c r="I32681">
        <v>13882042</v>
      </c>
      <c r="J32681">
        <v>13915707</v>
      </c>
      <c r="K32681" s="1" t="s">
        <v>166</v>
      </c>
      <c r="L32681">
        <v>4354</v>
      </c>
      <c r="M32681" s="1" t="s">
        <v>164385</v>
      </c>
      <c r="N32681" s="1" t="s">
        <v>164386</v>
      </c>
      <c r="O32681" s="1" t="s">
        <v>4073</v>
      </c>
      <c r="P32681" s="1" t="s">
        <v>164387</v>
      </c>
      <c r="Q32681" s="1" t="s">
        <v>164388</v>
      </c>
      <c r="R32681" s="1" t="s">
        <v>4076</v>
      </c>
    </row>
    <row r="32682" spans="1:18" x14ac:dyDescent="0.35">
      <c r="A32682">
        <v>162655</v>
      </c>
      <c r="B32682" s="1" t="s">
        <v>164389</v>
      </c>
      <c r="C32682" s="1" t="s">
        <v>164390</v>
      </c>
      <c r="D32682" s="1" t="s">
        <v>164391</v>
      </c>
      <c r="E32682" s="1" t="s">
        <v>186</v>
      </c>
      <c r="F32682" s="1" t="s">
        <v>164392</v>
      </c>
      <c r="G32682" s="1" t="s">
        <v>160</v>
      </c>
      <c r="H32682" s="1" t="s">
        <v>163634</v>
      </c>
      <c r="I32682">
        <v>14071121</v>
      </c>
      <c r="J32682">
        <v>14132435</v>
      </c>
      <c r="K32682" s="1" t="s">
        <v>166</v>
      </c>
      <c r="L32682">
        <v>13694</v>
      </c>
      <c r="M32682" s="1" t="s">
        <v>4911</v>
      </c>
      <c r="N32682" s="1" t="s">
        <v>16556</v>
      </c>
      <c r="O32682" s="1" t="s">
        <v>270</v>
      </c>
      <c r="P32682" s="1" t="s">
        <v>4912</v>
      </c>
      <c r="Q32682" s="1" t="s">
        <v>16557</v>
      </c>
      <c r="R32682" s="1" t="s">
        <v>273</v>
      </c>
    </row>
    <row r="32683" spans="1:18" x14ac:dyDescent="0.35">
      <c r="A32683">
        <v>440482</v>
      </c>
      <c r="B32683" s="1" t="s">
        <v>164393</v>
      </c>
      <c r="C32683" s="1" t="s">
        <v>164394</v>
      </c>
      <c r="D32683" s="1" t="s">
        <v>164395</v>
      </c>
      <c r="E32683" s="1" t="s">
        <v>158</v>
      </c>
      <c r="F32683" s="1" t="s">
        <v>157</v>
      </c>
      <c r="G32683" s="1" t="s">
        <v>160</v>
      </c>
      <c r="H32683" s="1" t="s">
        <v>163634</v>
      </c>
      <c r="I32683">
        <v>14179097</v>
      </c>
      <c r="J32683">
        <v>14227050</v>
      </c>
      <c r="K32683" s="1" t="s">
        <v>162</v>
      </c>
      <c r="L32683">
        <v>3707</v>
      </c>
      <c r="M32683" s="1" t="s">
        <v>157</v>
      </c>
      <c r="N32683" s="1" t="s">
        <v>157</v>
      </c>
      <c r="O32683" s="1" t="s">
        <v>157</v>
      </c>
      <c r="P32683" s="1" t="s">
        <v>157</v>
      </c>
      <c r="Q32683" s="1" t="s">
        <v>157</v>
      </c>
      <c r="R32683" s="1" t="s">
        <v>157</v>
      </c>
    </row>
    <row r="32684" spans="1:18" x14ac:dyDescent="0.35">
      <c r="A32684">
        <v>284233</v>
      </c>
      <c r="B32684" s="1" t="s">
        <v>164396</v>
      </c>
      <c r="C32684" s="1" t="s">
        <v>164397</v>
      </c>
      <c r="D32684" s="1" t="s">
        <v>157</v>
      </c>
      <c r="E32684" s="1" t="s">
        <v>158</v>
      </c>
      <c r="F32684" s="1" t="s">
        <v>164398</v>
      </c>
      <c r="G32684" s="1" t="s">
        <v>160</v>
      </c>
      <c r="H32684" s="1" t="s">
        <v>163634</v>
      </c>
      <c r="I32684">
        <v>14337423</v>
      </c>
      <c r="J32684">
        <v>14342524</v>
      </c>
      <c r="K32684" s="1" t="s">
        <v>162</v>
      </c>
      <c r="L32684">
        <v>2876</v>
      </c>
      <c r="M32684" s="1" t="s">
        <v>157</v>
      </c>
      <c r="N32684" s="1" t="s">
        <v>157</v>
      </c>
      <c r="O32684" s="1" t="s">
        <v>157</v>
      </c>
      <c r="P32684" s="1" t="s">
        <v>157</v>
      </c>
      <c r="Q32684" s="1" t="s">
        <v>157</v>
      </c>
      <c r="R32684" s="1" t="s">
        <v>157</v>
      </c>
    </row>
    <row r="32685" spans="1:18" x14ac:dyDescent="0.35">
      <c r="A32685">
        <v>105372003</v>
      </c>
      <c r="B32685" s="1" t="s">
        <v>164399</v>
      </c>
      <c r="C32685" s="1" t="s">
        <v>164400</v>
      </c>
      <c r="D32685" s="1" t="s">
        <v>157</v>
      </c>
      <c r="E32685" s="1" t="s">
        <v>170</v>
      </c>
      <c r="F32685" s="1" t="s">
        <v>157</v>
      </c>
      <c r="G32685" s="1" t="s">
        <v>160</v>
      </c>
      <c r="H32685" s="1" t="s">
        <v>163634</v>
      </c>
      <c r="I32685">
        <v>14401797</v>
      </c>
      <c r="J32685">
        <v>14431347</v>
      </c>
      <c r="K32685" s="1" t="s">
        <v>166</v>
      </c>
      <c r="L32685">
        <v>2608</v>
      </c>
      <c r="M32685" s="1" t="s">
        <v>157</v>
      </c>
      <c r="N32685" s="1" t="s">
        <v>157</v>
      </c>
      <c r="O32685" s="1" t="s">
        <v>157</v>
      </c>
      <c r="P32685" s="1" t="s">
        <v>157</v>
      </c>
      <c r="Q32685" s="1" t="s">
        <v>157</v>
      </c>
      <c r="R32685" s="1" t="s">
        <v>157</v>
      </c>
    </row>
    <row r="32686" spans="1:18" x14ac:dyDescent="0.35">
      <c r="A32686">
        <v>440224</v>
      </c>
      <c r="B32686" s="1" t="s">
        <v>164401</v>
      </c>
      <c r="C32686" s="1" t="s">
        <v>164402</v>
      </c>
      <c r="D32686" s="1" t="s">
        <v>157</v>
      </c>
      <c r="E32686" s="1" t="s">
        <v>158</v>
      </c>
      <c r="F32686" s="1" t="s">
        <v>164403</v>
      </c>
      <c r="G32686" s="1" t="s">
        <v>160</v>
      </c>
      <c r="H32686" s="1" t="s">
        <v>163634</v>
      </c>
      <c r="I32686">
        <v>14477952</v>
      </c>
      <c r="J32686">
        <v>14498706</v>
      </c>
      <c r="K32686" s="1" t="s">
        <v>166</v>
      </c>
      <c r="L32686">
        <v>1613</v>
      </c>
      <c r="M32686" s="1" t="s">
        <v>157</v>
      </c>
      <c r="N32686" s="1" t="s">
        <v>157</v>
      </c>
      <c r="O32686" s="1" t="s">
        <v>157</v>
      </c>
      <c r="P32686" s="1" t="s">
        <v>157</v>
      </c>
      <c r="Q32686" s="1" t="s">
        <v>157</v>
      </c>
      <c r="R32686" s="1" t="s">
        <v>157</v>
      </c>
    </row>
    <row r="32687" spans="1:18" x14ac:dyDescent="0.35">
      <c r="A32687">
        <v>388468</v>
      </c>
      <c r="B32687" s="1" t="s">
        <v>164404</v>
      </c>
      <c r="C32687" s="1" t="s">
        <v>164405</v>
      </c>
      <c r="D32687" s="1" t="s">
        <v>164406</v>
      </c>
      <c r="E32687" s="1" t="s">
        <v>186</v>
      </c>
      <c r="F32687" s="1" t="s">
        <v>164407</v>
      </c>
      <c r="G32687" s="1" t="s">
        <v>160</v>
      </c>
      <c r="H32687" s="1" t="s">
        <v>163634</v>
      </c>
      <c r="I32687">
        <v>14507339</v>
      </c>
      <c r="J32687">
        <v>14543600</v>
      </c>
      <c r="K32687" s="1" t="s">
        <v>166</v>
      </c>
      <c r="L32687">
        <v>6642</v>
      </c>
      <c r="M32687" s="1" t="s">
        <v>157</v>
      </c>
      <c r="N32687" s="1" t="s">
        <v>157</v>
      </c>
      <c r="O32687" s="1" t="s">
        <v>157</v>
      </c>
      <c r="P32687" s="1" t="s">
        <v>157</v>
      </c>
      <c r="Q32687" s="1" t="s">
        <v>157</v>
      </c>
      <c r="R32687" s="1" t="s">
        <v>157</v>
      </c>
    </row>
    <row r="32688" spans="1:18" x14ac:dyDescent="0.35">
      <c r="A32688">
        <v>105372004</v>
      </c>
      <c r="B32688" s="1" t="s">
        <v>164408</v>
      </c>
      <c r="C32688" s="1" t="s">
        <v>164409</v>
      </c>
      <c r="D32688" s="1" t="s">
        <v>157</v>
      </c>
      <c r="E32688" s="1" t="s">
        <v>170</v>
      </c>
      <c r="F32688" s="1" t="s">
        <v>157</v>
      </c>
      <c r="G32688" s="1" t="s">
        <v>160</v>
      </c>
      <c r="H32688" s="1" t="s">
        <v>163634</v>
      </c>
      <c r="I32688">
        <v>14555209</v>
      </c>
      <c r="J32688">
        <v>14642500</v>
      </c>
      <c r="K32688" s="1" t="s">
        <v>166</v>
      </c>
      <c r="L32688">
        <v>1358</v>
      </c>
      <c r="M32688" s="1" t="s">
        <v>157</v>
      </c>
      <c r="N32688" s="1" t="s">
        <v>157</v>
      </c>
      <c r="O32688" s="1" t="s">
        <v>157</v>
      </c>
      <c r="P32688" s="1" t="s">
        <v>157</v>
      </c>
      <c r="Q32688" s="1" t="s">
        <v>157</v>
      </c>
      <c r="R32688" s="1" t="s">
        <v>157</v>
      </c>
    </row>
    <row r="32689" spans="1:18" x14ac:dyDescent="0.35">
      <c r="A32689">
        <v>105372006</v>
      </c>
      <c r="B32689" s="1" t="s">
        <v>164410</v>
      </c>
      <c r="C32689" s="1" t="s">
        <v>164411</v>
      </c>
      <c r="D32689" s="1" t="s">
        <v>157</v>
      </c>
      <c r="E32689" s="1" t="s">
        <v>170</v>
      </c>
      <c r="F32689" s="1" t="s">
        <v>157</v>
      </c>
      <c r="G32689" s="1" t="s">
        <v>160</v>
      </c>
      <c r="H32689" s="1" t="s">
        <v>163634</v>
      </c>
      <c r="I32689">
        <v>14711262</v>
      </c>
      <c r="J32689">
        <v>14728178</v>
      </c>
      <c r="K32689" s="1" t="s">
        <v>166</v>
      </c>
      <c r="L32689">
        <v>526</v>
      </c>
      <c r="M32689" s="1" t="s">
        <v>157</v>
      </c>
      <c r="N32689" s="1" t="s">
        <v>157</v>
      </c>
      <c r="O32689" s="1" t="s">
        <v>157</v>
      </c>
      <c r="P32689" s="1" t="s">
        <v>157</v>
      </c>
      <c r="Q32689" s="1" t="s">
        <v>157</v>
      </c>
      <c r="R32689" s="1" t="s">
        <v>157</v>
      </c>
    </row>
    <row r="32690" spans="1:18" x14ac:dyDescent="0.35">
      <c r="A32690">
        <v>105372005</v>
      </c>
      <c r="B32690" s="1" t="s">
        <v>164412</v>
      </c>
      <c r="C32690" s="1" t="s">
        <v>164413</v>
      </c>
      <c r="D32690" s="1" t="s">
        <v>157</v>
      </c>
      <c r="E32690" s="1" t="s">
        <v>170</v>
      </c>
      <c r="F32690" s="1" t="s">
        <v>157</v>
      </c>
      <c r="G32690" s="1" t="s">
        <v>160</v>
      </c>
      <c r="H32690" s="1" t="s">
        <v>163634</v>
      </c>
      <c r="I32690">
        <v>14724763</v>
      </c>
      <c r="J32690">
        <v>14725929</v>
      </c>
      <c r="K32690" s="1" t="s">
        <v>162</v>
      </c>
      <c r="L32690">
        <v>383</v>
      </c>
      <c r="M32690" s="1" t="s">
        <v>157</v>
      </c>
      <c r="N32690" s="1" t="s">
        <v>157</v>
      </c>
      <c r="O32690" s="1" t="s">
        <v>157</v>
      </c>
      <c r="P32690" s="1" t="s">
        <v>157</v>
      </c>
      <c r="Q32690" s="1" t="s">
        <v>157</v>
      </c>
      <c r="R32690" s="1" t="s">
        <v>157</v>
      </c>
    </row>
    <row r="32691" spans="1:18" x14ac:dyDescent="0.35">
      <c r="A32691">
        <v>105372007</v>
      </c>
      <c r="B32691" s="1" t="s">
        <v>164414</v>
      </c>
      <c r="C32691" s="1" t="s">
        <v>164415</v>
      </c>
      <c r="D32691" s="1" t="s">
        <v>157</v>
      </c>
      <c r="E32691" s="1" t="s">
        <v>170</v>
      </c>
      <c r="F32691" s="1" t="s">
        <v>157</v>
      </c>
      <c r="G32691" s="1" t="s">
        <v>160</v>
      </c>
      <c r="H32691" s="1" t="s">
        <v>163634</v>
      </c>
      <c r="I32691">
        <v>14729251</v>
      </c>
      <c r="J32691">
        <v>14747353</v>
      </c>
      <c r="K32691" s="1" t="s">
        <v>166</v>
      </c>
      <c r="L32691">
        <v>1837</v>
      </c>
      <c r="M32691" s="1" t="s">
        <v>157</v>
      </c>
      <c r="N32691" s="1" t="s">
        <v>157</v>
      </c>
      <c r="O32691" s="1" t="s">
        <v>157</v>
      </c>
      <c r="P32691" s="1" t="s">
        <v>157</v>
      </c>
      <c r="Q32691" s="1" t="s">
        <v>157</v>
      </c>
      <c r="R32691" s="1" t="s">
        <v>157</v>
      </c>
    </row>
    <row r="32692" spans="1:18" x14ac:dyDescent="0.35">
      <c r="A32692">
        <v>374860</v>
      </c>
      <c r="B32692" s="1" t="s">
        <v>164416</v>
      </c>
      <c r="C32692" s="1" t="s">
        <v>164417</v>
      </c>
      <c r="D32692" s="1" t="s">
        <v>164418</v>
      </c>
      <c r="E32692" s="1" t="s">
        <v>186</v>
      </c>
      <c r="F32692" s="1" t="s">
        <v>164419</v>
      </c>
      <c r="G32692" s="1" t="s">
        <v>160</v>
      </c>
      <c r="H32692" s="1" t="s">
        <v>163634</v>
      </c>
      <c r="I32692">
        <v>14748172</v>
      </c>
      <c r="J32692">
        <v>14855465</v>
      </c>
      <c r="K32692" s="1" t="s">
        <v>162</v>
      </c>
      <c r="L32692">
        <v>5741</v>
      </c>
      <c r="M32692" s="1" t="s">
        <v>1784</v>
      </c>
      <c r="N32692" s="1" t="s">
        <v>968</v>
      </c>
      <c r="O32692" s="1" t="s">
        <v>3942</v>
      </c>
      <c r="P32692" s="1" t="s">
        <v>1787</v>
      </c>
      <c r="Q32692" s="1" t="s">
        <v>971</v>
      </c>
      <c r="R32692" s="1" t="s">
        <v>3944</v>
      </c>
    </row>
    <row r="32693" spans="1:18" x14ac:dyDescent="0.35">
      <c r="A32693">
        <v>105372008</v>
      </c>
      <c r="B32693" s="1" t="s">
        <v>164420</v>
      </c>
      <c r="C32693" s="1" t="s">
        <v>164421</v>
      </c>
      <c r="D32693" s="1" t="s">
        <v>157</v>
      </c>
      <c r="E32693" s="1" t="s">
        <v>170</v>
      </c>
      <c r="F32693" s="1" t="s">
        <v>157</v>
      </c>
      <c r="G32693" s="1" t="s">
        <v>160</v>
      </c>
      <c r="H32693" s="1" t="s">
        <v>163634</v>
      </c>
      <c r="I32693">
        <v>14758929</v>
      </c>
      <c r="J32693">
        <v>14769292</v>
      </c>
      <c r="K32693" s="1" t="s">
        <v>166</v>
      </c>
      <c r="L32693">
        <v>2165</v>
      </c>
      <c r="M32693" s="1" t="s">
        <v>157</v>
      </c>
      <c r="N32693" s="1" t="s">
        <v>157</v>
      </c>
      <c r="O32693" s="1" t="s">
        <v>157</v>
      </c>
      <c r="P32693" s="1" t="s">
        <v>157</v>
      </c>
      <c r="Q32693" s="1" t="s">
        <v>157</v>
      </c>
      <c r="R32693" s="1" t="s">
        <v>157</v>
      </c>
    </row>
    <row r="32694" spans="1:18" x14ac:dyDescent="0.35">
      <c r="A32694">
        <v>100422907</v>
      </c>
      <c r="B32694" s="1" t="s">
        <v>164422</v>
      </c>
      <c r="C32694" s="1" t="s">
        <v>164423</v>
      </c>
      <c r="D32694" s="1" t="s">
        <v>164424</v>
      </c>
      <c r="E32694" s="1" t="s">
        <v>170</v>
      </c>
      <c r="F32694" s="1" t="s">
        <v>164425</v>
      </c>
      <c r="G32694" s="1" t="s">
        <v>160</v>
      </c>
      <c r="H32694" s="1" t="s">
        <v>163634</v>
      </c>
      <c r="I32694">
        <v>14830166</v>
      </c>
      <c r="J32694">
        <v>14830242</v>
      </c>
      <c r="K32694" s="1" t="s">
        <v>162</v>
      </c>
      <c r="L32694">
        <v>77</v>
      </c>
      <c r="M32694" s="1" t="s">
        <v>157</v>
      </c>
      <c r="N32694" s="1" t="s">
        <v>157</v>
      </c>
      <c r="O32694" s="1" t="s">
        <v>2727</v>
      </c>
      <c r="P32694" s="1" t="s">
        <v>157</v>
      </c>
      <c r="Q32694" s="1" t="s">
        <v>157</v>
      </c>
      <c r="R32694" s="1" t="s">
        <v>2729</v>
      </c>
    </row>
    <row r="32695" spans="1:18" x14ac:dyDescent="0.35">
      <c r="A32695">
        <v>105372009</v>
      </c>
      <c r="B32695" s="1" t="s">
        <v>164426</v>
      </c>
      <c r="C32695" s="1" t="s">
        <v>164427</v>
      </c>
      <c r="D32695" s="1" t="s">
        <v>157</v>
      </c>
      <c r="E32695" s="1" t="s">
        <v>170</v>
      </c>
      <c r="F32695" s="1" t="s">
        <v>164428</v>
      </c>
      <c r="G32695" s="1" t="s">
        <v>160</v>
      </c>
      <c r="H32695" s="1" t="s">
        <v>163634</v>
      </c>
      <c r="I32695">
        <v>14877786</v>
      </c>
      <c r="J32695">
        <v>14941197</v>
      </c>
      <c r="K32695" s="1" t="s">
        <v>162</v>
      </c>
      <c r="L32695">
        <v>6355</v>
      </c>
      <c r="M32695" s="1" t="s">
        <v>157</v>
      </c>
      <c r="N32695" s="1" t="s">
        <v>157</v>
      </c>
      <c r="O32695" s="1" t="s">
        <v>157</v>
      </c>
      <c r="P32695" s="1" t="s">
        <v>157</v>
      </c>
      <c r="Q32695" s="1" t="s">
        <v>157</v>
      </c>
      <c r="R32695" s="1" t="s">
        <v>157</v>
      </c>
    </row>
    <row r="32696" spans="1:18" x14ac:dyDescent="0.35">
      <c r="A32696">
        <v>105372010</v>
      </c>
      <c r="B32696" s="1" t="s">
        <v>164429</v>
      </c>
      <c r="C32696" s="1" t="s">
        <v>164430</v>
      </c>
      <c r="D32696" s="1" t="s">
        <v>157</v>
      </c>
      <c r="E32696" s="1" t="s">
        <v>170</v>
      </c>
      <c r="F32696" s="1" t="s">
        <v>157</v>
      </c>
      <c r="G32696" s="1" t="s">
        <v>160</v>
      </c>
      <c r="H32696" s="1" t="s">
        <v>163634</v>
      </c>
      <c r="I32696">
        <v>14910358</v>
      </c>
      <c r="J32696">
        <v>14917464</v>
      </c>
      <c r="K32696" s="1" t="s">
        <v>166</v>
      </c>
      <c r="L32696">
        <v>200</v>
      </c>
      <c r="M32696" s="1" t="s">
        <v>157</v>
      </c>
      <c r="N32696" s="1" t="s">
        <v>157</v>
      </c>
      <c r="O32696" s="1" t="s">
        <v>157</v>
      </c>
      <c r="P32696" s="1" t="s">
        <v>157</v>
      </c>
      <c r="Q32696" s="1" t="s">
        <v>157</v>
      </c>
      <c r="R32696" s="1" t="s">
        <v>157</v>
      </c>
    </row>
    <row r="32697" spans="1:18" x14ac:dyDescent="0.35">
      <c r="A32697">
        <v>400644</v>
      </c>
      <c r="B32697" s="1" t="s">
        <v>164431</v>
      </c>
      <c r="C32697" s="1" t="s">
        <v>164432</v>
      </c>
      <c r="D32697" s="1" t="s">
        <v>157</v>
      </c>
      <c r="E32697" s="1" t="s">
        <v>170</v>
      </c>
      <c r="F32697" s="1" t="s">
        <v>164433</v>
      </c>
      <c r="G32697" s="1" t="s">
        <v>160</v>
      </c>
      <c r="H32697" s="1" t="s">
        <v>163634</v>
      </c>
      <c r="I32697">
        <v>14946267</v>
      </c>
      <c r="J32697">
        <v>14973756</v>
      </c>
      <c r="K32697" s="1" t="s">
        <v>162</v>
      </c>
      <c r="L32697">
        <v>1871</v>
      </c>
      <c r="M32697" s="1" t="s">
        <v>157</v>
      </c>
      <c r="N32697" s="1" t="s">
        <v>157</v>
      </c>
      <c r="O32697" s="1" t="s">
        <v>157</v>
      </c>
      <c r="P32697" s="1" t="s">
        <v>157</v>
      </c>
      <c r="Q32697" s="1" t="s">
        <v>157</v>
      </c>
      <c r="R32697" s="1" t="s">
        <v>157</v>
      </c>
    </row>
    <row r="32698" spans="1:18" x14ac:dyDescent="0.35">
      <c r="A32698">
        <v>101927642</v>
      </c>
      <c r="B32698" s="1" t="s">
        <v>164434</v>
      </c>
      <c r="C32698" s="1" t="s">
        <v>164435</v>
      </c>
      <c r="D32698" s="1" t="s">
        <v>157</v>
      </c>
      <c r="E32698" s="1" t="s">
        <v>170</v>
      </c>
      <c r="F32698" s="1" t="s">
        <v>164436</v>
      </c>
      <c r="G32698" s="1" t="s">
        <v>160</v>
      </c>
      <c r="H32698" s="1" t="s">
        <v>163634</v>
      </c>
      <c r="I32698">
        <v>14969607</v>
      </c>
      <c r="J32698">
        <v>14970468</v>
      </c>
      <c r="K32698" s="1" t="s">
        <v>166</v>
      </c>
      <c r="L32698">
        <v>763</v>
      </c>
      <c r="M32698" s="1" t="s">
        <v>157</v>
      </c>
      <c r="N32698" s="1" t="s">
        <v>157</v>
      </c>
      <c r="O32698" s="1" t="s">
        <v>157</v>
      </c>
      <c r="P32698" s="1" t="s">
        <v>157</v>
      </c>
      <c r="Q32698" s="1" t="s">
        <v>157</v>
      </c>
      <c r="R32698" s="1" t="s">
        <v>157</v>
      </c>
    </row>
    <row r="32699" spans="1:18" x14ac:dyDescent="0.35">
      <c r="A32699">
        <v>644669</v>
      </c>
      <c r="B32699" s="1" t="s">
        <v>164437</v>
      </c>
      <c r="C32699" s="1" t="s">
        <v>92460</v>
      </c>
      <c r="D32699" s="1" t="s">
        <v>157</v>
      </c>
      <c r="E32699" s="1" t="s">
        <v>158</v>
      </c>
      <c r="F32699" s="1" t="s">
        <v>164438</v>
      </c>
      <c r="G32699" s="1" t="s">
        <v>160</v>
      </c>
      <c r="H32699" s="1" t="s">
        <v>163634</v>
      </c>
      <c r="I32699">
        <v>15313556</v>
      </c>
      <c r="J32699">
        <v>15325919</v>
      </c>
      <c r="K32699" s="1" t="s">
        <v>166</v>
      </c>
      <c r="L32699">
        <v>2097</v>
      </c>
      <c r="M32699" s="1" t="s">
        <v>157</v>
      </c>
      <c r="N32699" s="1" t="s">
        <v>157</v>
      </c>
      <c r="O32699" s="1" t="s">
        <v>157</v>
      </c>
      <c r="P32699" s="1" t="s">
        <v>157</v>
      </c>
      <c r="Q32699" s="1" t="s">
        <v>157</v>
      </c>
      <c r="R32699" s="1" t="s">
        <v>157</v>
      </c>
    </row>
    <row r="32700" spans="1:18" x14ac:dyDescent="0.35">
      <c r="A32700">
        <v>6093</v>
      </c>
      <c r="B32700" s="1" t="s">
        <v>164439</v>
      </c>
      <c r="C32700" s="1" t="s">
        <v>164440</v>
      </c>
      <c r="D32700" s="1" t="s">
        <v>164441</v>
      </c>
      <c r="E32700" s="1" t="s">
        <v>186</v>
      </c>
      <c r="F32700" s="1" t="s">
        <v>164442</v>
      </c>
      <c r="G32700" s="1" t="s">
        <v>160</v>
      </c>
      <c r="H32700" s="1" t="s">
        <v>163634</v>
      </c>
      <c r="I32700">
        <v>20946906</v>
      </c>
      <c r="J32700">
        <v>21111813</v>
      </c>
      <c r="K32700" s="1" t="s">
        <v>166</v>
      </c>
      <c r="L32700">
        <v>9446</v>
      </c>
      <c r="M32700" s="1" t="s">
        <v>164443</v>
      </c>
      <c r="N32700" s="1" t="s">
        <v>164444</v>
      </c>
      <c r="O32700" s="1" t="s">
        <v>164445</v>
      </c>
      <c r="P32700" s="1" t="s">
        <v>164446</v>
      </c>
      <c r="Q32700" s="1" t="s">
        <v>164447</v>
      </c>
      <c r="R32700" s="1" t="s">
        <v>164448</v>
      </c>
    </row>
    <row r="32701" spans="1:18" x14ac:dyDescent="0.35">
      <c r="A32701">
        <v>107985161</v>
      </c>
      <c r="B32701" s="1" t="s">
        <v>164449</v>
      </c>
      <c r="C32701" s="1" t="s">
        <v>164450</v>
      </c>
      <c r="D32701" s="1" t="s">
        <v>157</v>
      </c>
      <c r="E32701" s="1" t="s">
        <v>170</v>
      </c>
      <c r="F32701" s="1" t="s">
        <v>157</v>
      </c>
      <c r="G32701" s="1" t="s">
        <v>160</v>
      </c>
      <c r="H32701" s="1" t="s">
        <v>163634</v>
      </c>
      <c r="I32701">
        <v>21140638</v>
      </c>
      <c r="J32701">
        <v>21180333</v>
      </c>
      <c r="K32701" s="1" t="s">
        <v>166</v>
      </c>
      <c r="L32701">
        <v>395</v>
      </c>
      <c r="M32701" s="1" t="s">
        <v>157</v>
      </c>
      <c r="N32701" s="1" t="s">
        <v>157</v>
      </c>
      <c r="O32701" s="1" t="s">
        <v>157</v>
      </c>
      <c r="P32701" s="1" t="s">
        <v>157</v>
      </c>
      <c r="Q32701" s="1" t="s">
        <v>157</v>
      </c>
      <c r="R32701" s="1" t="s">
        <v>157</v>
      </c>
    </row>
    <row r="32702" spans="1:18" x14ac:dyDescent="0.35">
      <c r="A32702">
        <v>101927496</v>
      </c>
      <c r="B32702" s="1" t="s">
        <v>164451</v>
      </c>
      <c r="C32702" s="1" t="s">
        <v>164452</v>
      </c>
      <c r="D32702" s="1" t="s">
        <v>157</v>
      </c>
      <c r="E32702" s="1" t="s">
        <v>170</v>
      </c>
      <c r="F32702" s="1" t="s">
        <v>157</v>
      </c>
      <c r="G32702" s="1" t="s">
        <v>160</v>
      </c>
      <c r="H32702" s="1" t="s">
        <v>163634</v>
      </c>
      <c r="I32702">
        <v>21240630</v>
      </c>
      <c r="J32702">
        <v>21242186</v>
      </c>
      <c r="K32702" s="1" t="s">
        <v>166</v>
      </c>
      <c r="L32702">
        <v>675</v>
      </c>
      <c r="M32702" s="1" t="s">
        <v>157</v>
      </c>
      <c r="N32702" s="1" t="s">
        <v>157</v>
      </c>
      <c r="O32702" s="1" t="s">
        <v>157</v>
      </c>
      <c r="P32702" s="1" t="s">
        <v>157</v>
      </c>
      <c r="Q32702" s="1" t="s">
        <v>157</v>
      </c>
      <c r="R32702" s="1" t="s">
        <v>157</v>
      </c>
    </row>
    <row r="32703" spans="1:18" x14ac:dyDescent="0.35">
      <c r="A32703">
        <v>80000</v>
      </c>
      <c r="B32703" s="1" t="s">
        <v>164453</v>
      </c>
      <c r="C32703" s="1" t="s">
        <v>164454</v>
      </c>
      <c r="D32703" s="1" t="s">
        <v>164455</v>
      </c>
      <c r="E32703" s="1" t="s">
        <v>186</v>
      </c>
      <c r="F32703" s="1" t="s">
        <v>164456</v>
      </c>
      <c r="G32703" s="1" t="s">
        <v>160</v>
      </c>
      <c r="H32703" s="1" t="s">
        <v>163634</v>
      </c>
      <c r="I32703">
        <v>21242225</v>
      </c>
      <c r="J32703">
        <v>21528503</v>
      </c>
      <c r="K32703" s="1" t="s">
        <v>162</v>
      </c>
      <c r="L32703">
        <v>13599</v>
      </c>
      <c r="M32703" s="1" t="s">
        <v>157</v>
      </c>
      <c r="N32703" s="1" t="s">
        <v>164457</v>
      </c>
      <c r="O32703" s="1" t="s">
        <v>354</v>
      </c>
      <c r="P32703" s="1" t="s">
        <v>157</v>
      </c>
      <c r="Q32703" s="1" t="s">
        <v>164458</v>
      </c>
      <c r="R32703" s="1" t="s">
        <v>357</v>
      </c>
    </row>
    <row r="32704" spans="1:18" x14ac:dyDescent="0.35">
      <c r="A32704">
        <v>101927521</v>
      </c>
      <c r="B32704" s="1" t="s">
        <v>164459</v>
      </c>
      <c r="C32704" s="1" t="s">
        <v>164460</v>
      </c>
      <c r="D32704" s="1" t="s">
        <v>157</v>
      </c>
      <c r="E32704" s="1" t="s">
        <v>170</v>
      </c>
      <c r="F32704" s="1" t="s">
        <v>157</v>
      </c>
      <c r="G32704" s="1" t="s">
        <v>160</v>
      </c>
      <c r="H32704" s="1" t="s">
        <v>163634</v>
      </c>
      <c r="I32704">
        <v>21379453</v>
      </c>
      <c r="J32704">
        <v>21451023</v>
      </c>
      <c r="K32704" s="1" t="s">
        <v>166</v>
      </c>
      <c r="L32704">
        <v>1577</v>
      </c>
      <c r="M32704" s="1" t="s">
        <v>157</v>
      </c>
      <c r="N32704" s="1" t="s">
        <v>157</v>
      </c>
      <c r="O32704" s="1" t="s">
        <v>157</v>
      </c>
      <c r="P32704" s="1" t="s">
        <v>157</v>
      </c>
      <c r="Q32704" s="1" t="s">
        <v>157</v>
      </c>
      <c r="R32704" s="1" t="s">
        <v>157</v>
      </c>
    </row>
    <row r="32705" spans="1:18" x14ac:dyDescent="0.35">
      <c r="A32705">
        <v>114799</v>
      </c>
      <c r="B32705" s="1" t="s">
        <v>164461</v>
      </c>
      <c r="C32705" s="1" t="s">
        <v>164462</v>
      </c>
      <c r="D32705" s="1" t="s">
        <v>164463</v>
      </c>
      <c r="E32705" s="1" t="s">
        <v>186</v>
      </c>
      <c r="F32705" s="1" t="s">
        <v>164464</v>
      </c>
      <c r="G32705" s="1" t="s">
        <v>160</v>
      </c>
      <c r="H32705" s="1" t="s">
        <v>163634</v>
      </c>
      <c r="I32705">
        <v>21529281</v>
      </c>
      <c r="J32705">
        <v>21600736</v>
      </c>
      <c r="K32705" s="1" t="s">
        <v>166</v>
      </c>
      <c r="L32705">
        <v>4855</v>
      </c>
      <c r="M32705" s="1" t="s">
        <v>164465</v>
      </c>
      <c r="N32705" s="1" t="s">
        <v>164466</v>
      </c>
      <c r="O32705" s="1" t="s">
        <v>164467</v>
      </c>
      <c r="P32705" s="1" t="s">
        <v>164468</v>
      </c>
      <c r="Q32705" s="1" t="s">
        <v>164469</v>
      </c>
      <c r="R32705" s="1" t="s">
        <v>164470</v>
      </c>
    </row>
    <row r="32706" spans="1:18" x14ac:dyDescent="0.35">
      <c r="A32706">
        <v>6632</v>
      </c>
      <c r="B32706" s="1" t="s">
        <v>164471</v>
      </c>
      <c r="C32706" s="1" t="s">
        <v>164472</v>
      </c>
      <c r="D32706" s="1" t="s">
        <v>164473</v>
      </c>
      <c r="E32706" s="1" t="s">
        <v>186</v>
      </c>
      <c r="F32706" s="1" t="s">
        <v>164474</v>
      </c>
      <c r="G32706" s="1" t="s">
        <v>160</v>
      </c>
      <c r="H32706" s="1" t="s">
        <v>163634</v>
      </c>
      <c r="I32706">
        <v>21612314</v>
      </c>
      <c r="J32706">
        <v>21633520</v>
      </c>
      <c r="K32706" s="1" t="s">
        <v>162</v>
      </c>
      <c r="L32706">
        <v>4858</v>
      </c>
      <c r="M32706" s="1" t="s">
        <v>164475</v>
      </c>
      <c r="N32706" s="1" t="s">
        <v>25130</v>
      </c>
      <c r="O32706" s="1" t="s">
        <v>164476</v>
      </c>
      <c r="P32706" s="1" t="s">
        <v>164477</v>
      </c>
      <c r="Q32706" s="1" t="s">
        <v>25132</v>
      </c>
      <c r="R32706" s="1" t="s">
        <v>164478</v>
      </c>
    </row>
    <row r="32707" spans="1:18" x14ac:dyDescent="0.35">
      <c r="A32707">
        <v>171586</v>
      </c>
      <c r="B32707" s="1" t="s">
        <v>164479</v>
      </c>
      <c r="C32707" s="1" t="s">
        <v>164480</v>
      </c>
      <c r="D32707" s="1" t="s">
        <v>164481</v>
      </c>
      <c r="E32707" s="1" t="s">
        <v>186</v>
      </c>
      <c r="F32707" s="1" t="s">
        <v>164482</v>
      </c>
      <c r="G32707" s="1" t="s">
        <v>160</v>
      </c>
      <c r="H32707" s="1" t="s">
        <v>163634</v>
      </c>
      <c r="I32707">
        <v>21650897</v>
      </c>
      <c r="J32707">
        <v>21704793</v>
      </c>
      <c r="K32707" s="1" t="s">
        <v>166</v>
      </c>
      <c r="L32707">
        <v>2985</v>
      </c>
      <c r="M32707" s="1" t="s">
        <v>164483</v>
      </c>
      <c r="N32707" s="1" t="s">
        <v>164484</v>
      </c>
      <c r="O32707" s="1" t="s">
        <v>52607</v>
      </c>
      <c r="P32707" s="1" t="s">
        <v>164485</v>
      </c>
      <c r="Q32707" s="1" t="s">
        <v>164486</v>
      </c>
      <c r="R32707" s="1" t="s">
        <v>52610</v>
      </c>
    </row>
    <row r="32708" spans="1:18" x14ac:dyDescent="0.35">
      <c r="A32708">
        <v>100302135</v>
      </c>
      <c r="B32708" s="1" t="s">
        <v>164487</v>
      </c>
      <c r="C32708" s="1" t="s">
        <v>164488</v>
      </c>
      <c r="D32708" s="1" t="s">
        <v>164489</v>
      </c>
      <c r="E32708" s="1" t="s">
        <v>170</v>
      </c>
      <c r="F32708" s="1" t="s">
        <v>164490</v>
      </c>
      <c r="G32708" s="1" t="s">
        <v>160</v>
      </c>
      <c r="H32708" s="1" t="s">
        <v>163634</v>
      </c>
      <c r="I32708">
        <v>21683518</v>
      </c>
      <c r="J32708">
        <v>21683589</v>
      </c>
      <c r="K32708" s="1" t="s">
        <v>162</v>
      </c>
      <c r="L32708">
        <v>72</v>
      </c>
      <c r="M32708" s="1" t="s">
        <v>157</v>
      </c>
      <c r="N32708" s="1" t="s">
        <v>10927</v>
      </c>
      <c r="O32708" s="1" t="s">
        <v>5781</v>
      </c>
      <c r="P32708" s="1" t="s">
        <v>157</v>
      </c>
      <c r="Q32708" s="1" t="s">
        <v>10928</v>
      </c>
      <c r="R32708" s="1" t="s">
        <v>5783</v>
      </c>
    </row>
    <row r="32709" spans="1:18" x14ac:dyDescent="0.35">
      <c r="A32709">
        <v>105376866</v>
      </c>
      <c r="B32709" s="1" t="s">
        <v>164491</v>
      </c>
      <c r="C32709" s="1" t="s">
        <v>164492</v>
      </c>
      <c r="D32709" s="1" t="s">
        <v>157</v>
      </c>
      <c r="E32709" s="1" t="s">
        <v>157</v>
      </c>
      <c r="F32709" s="1" t="s">
        <v>157</v>
      </c>
      <c r="G32709" s="1" t="s">
        <v>234</v>
      </c>
      <c r="H32709" s="1" t="s">
        <v>163634</v>
      </c>
      <c r="I32709">
        <v>21704895</v>
      </c>
      <c r="J32709">
        <v>21706061</v>
      </c>
      <c r="K32709" s="1" t="s">
        <v>162</v>
      </c>
      <c r="L32709">
        <v>429</v>
      </c>
      <c r="M32709" s="1" t="s">
        <v>157</v>
      </c>
      <c r="N32709" s="1" t="s">
        <v>157</v>
      </c>
      <c r="O32709" s="1" t="s">
        <v>157</v>
      </c>
      <c r="P32709" s="1" t="s">
        <v>157</v>
      </c>
      <c r="Q32709" s="1" t="s">
        <v>157</v>
      </c>
      <c r="R32709" s="1" t="s">
        <v>157</v>
      </c>
    </row>
    <row r="32710" spans="1:18" x14ac:dyDescent="0.35">
      <c r="A32710">
        <v>57534</v>
      </c>
      <c r="B32710" s="1" t="s">
        <v>164493</v>
      </c>
      <c r="C32710" s="1" t="s">
        <v>164494</v>
      </c>
      <c r="D32710" s="1" t="s">
        <v>164495</v>
      </c>
      <c r="E32710" s="1" t="s">
        <v>186</v>
      </c>
      <c r="F32710" s="1" t="s">
        <v>164496</v>
      </c>
      <c r="G32710" s="1" t="s">
        <v>160</v>
      </c>
      <c r="H32710" s="1" t="s">
        <v>163634</v>
      </c>
      <c r="I32710">
        <v>21740793</v>
      </c>
      <c r="J32710">
        <v>21870957</v>
      </c>
      <c r="K32710" s="1" t="s">
        <v>162</v>
      </c>
      <c r="L32710">
        <v>14469</v>
      </c>
      <c r="M32710" s="1" t="s">
        <v>58668</v>
      </c>
      <c r="N32710" s="1" t="s">
        <v>164497</v>
      </c>
      <c r="O32710" s="1" t="s">
        <v>164498</v>
      </c>
      <c r="P32710" s="1" t="s">
        <v>58671</v>
      </c>
      <c r="Q32710" s="1" t="s">
        <v>164499</v>
      </c>
      <c r="R32710" s="1" t="s">
        <v>164500</v>
      </c>
    </row>
    <row r="32711" spans="1:18" x14ac:dyDescent="0.35">
      <c r="A32711">
        <v>102723167</v>
      </c>
      <c r="B32711" s="1" t="s">
        <v>164501</v>
      </c>
      <c r="C32711" s="1" t="s">
        <v>164502</v>
      </c>
      <c r="D32711" s="1" t="s">
        <v>164503</v>
      </c>
      <c r="E32711" s="1" t="s">
        <v>170</v>
      </c>
      <c r="F32711" s="1" t="s">
        <v>164504</v>
      </c>
      <c r="G32711" s="1" t="s">
        <v>160</v>
      </c>
      <c r="H32711" s="1" t="s">
        <v>163634</v>
      </c>
      <c r="I32711">
        <v>21825479</v>
      </c>
      <c r="J32711">
        <v>21831406</v>
      </c>
      <c r="K32711" s="1" t="s">
        <v>166</v>
      </c>
      <c r="L32711">
        <v>4234</v>
      </c>
      <c r="M32711" s="1" t="s">
        <v>157</v>
      </c>
      <c r="N32711" s="1" t="s">
        <v>178</v>
      </c>
      <c r="O32711" s="1" t="s">
        <v>370</v>
      </c>
      <c r="P32711" s="1" t="s">
        <v>157</v>
      </c>
      <c r="Q32711" s="1" t="s">
        <v>179</v>
      </c>
      <c r="R32711" s="1" t="s">
        <v>373</v>
      </c>
    </row>
    <row r="32712" spans="1:18" x14ac:dyDescent="0.35">
      <c r="A32712">
        <v>406922</v>
      </c>
      <c r="B32712" s="1" t="s">
        <v>164505</v>
      </c>
      <c r="C32712" s="1" t="s">
        <v>164506</v>
      </c>
      <c r="D32712" s="1" t="s">
        <v>164507</v>
      </c>
      <c r="E32712" s="1" t="s">
        <v>170</v>
      </c>
      <c r="F32712" s="1" t="s">
        <v>164508</v>
      </c>
      <c r="G32712" s="1" t="s">
        <v>160</v>
      </c>
      <c r="H32712" s="1" t="s">
        <v>163634</v>
      </c>
      <c r="I32712">
        <v>21825698</v>
      </c>
      <c r="J32712">
        <v>21825785</v>
      </c>
      <c r="K32712" s="1" t="s">
        <v>166</v>
      </c>
      <c r="L32712">
        <v>88</v>
      </c>
      <c r="M32712" s="1" t="s">
        <v>368</v>
      </c>
      <c r="N32712" s="1" t="s">
        <v>164509</v>
      </c>
      <c r="O32712" s="1" t="s">
        <v>8187</v>
      </c>
      <c r="P32712" s="1" t="s">
        <v>371</v>
      </c>
      <c r="Q32712" s="1" t="s">
        <v>164510</v>
      </c>
      <c r="R32712" s="1" t="s">
        <v>8189</v>
      </c>
    </row>
    <row r="32713" spans="1:18" x14ac:dyDescent="0.35">
      <c r="A32713">
        <v>406905</v>
      </c>
      <c r="B32713" s="1" t="s">
        <v>164511</v>
      </c>
      <c r="C32713" s="1" t="s">
        <v>164512</v>
      </c>
      <c r="D32713" s="1" t="s">
        <v>164513</v>
      </c>
      <c r="E32713" s="1" t="s">
        <v>170</v>
      </c>
      <c r="F32713" s="1" t="s">
        <v>164514</v>
      </c>
      <c r="G32713" s="1" t="s">
        <v>160</v>
      </c>
      <c r="H32713" s="1" t="s">
        <v>163634</v>
      </c>
      <c r="I32713">
        <v>21829004</v>
      </c>
      <c r="J32713">
        <v>21829088</v>
      </c>
      <c r="K32713" s="1" t="s">
        <v>166</v>
      </c>
      <c r="L32713">
        <v>85</v>
      </c>
      <c r="M32713" s="1" t="s">
        <v>157</v>
      </c>
      <c r="N32713" s="1" t="s">
        <v>178</v>
      </c>
      <c r="O32713" s="1" t="s">
        <v>370</v>
      </c>
      <c r="P32713" s="1" t="s">
        <v>157</v>
      </c>
      <c r="Q32713" s="1" t="s">
        <v>179</v>
      </c>
      <c r="R32713" s="1" t="s">
        <v>373</v>
      </c>
    </row>
    <row r="32714" spans="1:18" x14ac:dyDescent="0.35">
      <c r="A32714">
        <v>105372016</v>
      </c>
      <c r="B32714" s="1" t="s">
        <v>164515</v>
      </c>
      <c r="C32714" s="1" t="s">
        <v>164516</v>
      </c>
      <c r="D32714" s="1" t="s">
        <v>157</v>
      </c>
      <c r="E32714" s="1" t="s">
        <v>170</v>
      </c>
      <c r="F32714" s="1" t="s">
        <v>157</v>
      </c>
      <c r="G32714" s="1" t="s">
        <v>160</v>
      </c>
      <c r="H32714" s="1" t="s">
        <v>163634</v>
      </c>
      <c r="I32714">
        <v>21896932</v>
      </c>
      <c r="J32714">
        <v>21916656</v>
      </c>
      <c r="K32714" s="1" t="s">
        <v>162</v>
      </c>
      <c r="L32714">
        <v>1131</v>
      </c>
      <c r="M32714" s="1" t="s">
        <v>157</v>
      </c>
      <c r="N32714" s="1" t="s">
        <v>157</v>
      </c>
      <c r="O32714" s="1" t="s">
        <v>157</v>
      </c>
      <c r="P32714" s="1" t="s">
        <v>157</v>
      </c>
      <c r="Q32714" s="1" t="s">
        <v>157</v>
      </c>
      <c r="R32714" s="1" t="s">
        <v>157</v>
      </c>
    </row>
    <row r="32715" spans="1:18" x14ac:dyDescent="0.35">
      <c r="A32715">
        <v>102724208</v>
      </c>
      <c r="B32715" s="1" t="s">
        <v>164517</v>
      </c>
      <c r="C32715" s="1" t="s">
        <v>164518</v>
      </c>
      <c r="D32715" s="1" t="s">
        <v>157</v>
      </c>
      <c r="E32715" s="1" t="s">
        <v>170</v>
      </c>
      <c r="F32715" s="1" t="s">
        <v>157</v>
      </c>
      <c r="G32715" s="1" t="s">
        <v>160</v>
      </c>
      <c r="H32715" s="1" t="s">
        <v>163634</v>
      </c>
      <c r="I32715">
        <v>21981094</v>
      </c>
      <c r="J32715">
        <v>22043478</v>
      </c>
      <c r="K32715" s="1" t="s">
        <v>162</v>
      </c>
      <c r="L32715">
        <v>655</v>
      </c>
      <c r="M32715" s="1" t="s">
        <v>157</v>
      </c>
      <c r="N32715" s="1" t="s">
        <v>157</v>
      </c>
      <c r="O32715" s="1" t="s">
        <v>157</v>
      </c>
      <c r="P32715" s="1" t="s">
        <v>157</v>
      </c>
      <c r="Q32715" s="1" t="s">
        <v>157</v>
      </c>
      <c r="R32715" s="1" t="s">
        <v>157</v>
      </c>
    </row>
    <row r="32716" spans="1:18" x14ac:dyDescent="0.35">
      <c r="A32716">
        <v>100128893</v>
      </c>
      <c r="B32716" s="1" t="s">
        <v>164519</v>
      </c>
      <c r="C32716" s="1" t="s">
        <v>164520</v>
      </c>
      <c r="D32716" s="1" t="s">
        <v>164521</v>
      </c>
      <c r="E32716" s="1" t="s">
        <v>170</v>
      </c>
      <c r="F32716" s="1" t="s">
        <v>164522</v>
      </c>
      <c r="G32716" s="1" t="s">
        <v>160</v>
      </c>
      <c r="H32716" s="1" t="s">
        <v>163634</v>
      </c>
      <c r="I32716">
        <v>22166898</v>
      </c>
      <c r="J32716">
        <v>22168968</v>
      </c>
      <c r="K32716" s="1" t="s">
        <v>166</v>
      </c>
      <c r="L32716">
        <v>1788</v>
      </c>
      <c r="M32716" s="1" t="s">
        <v>157</v>
      </c>
      <c r="N32716" s="1" t="s">
        <v>157</v>
      </c>
      <c r="O32716" s="1" t="s">
        <v>157</v>
      </c>
      <c r="P32716" s="1" t="s">
        <v>157</v>
      </c>
      <c r="Q32716" s="1" t="s">
        <v>157</v>
      </c>
      <c r="R32716" s="1" t="s">
        <v>157</v>
      </c>
    </row>
    <row r="32717" spans="1:18" x14ac:dyDescent="0.35">
      <c r="A32717">
        <v>2627</v>
      </c>
      <c r="B32717" s="1" t="s">
        <v>164523</v>
      </c>
      <c r="C32717" s="1" t="s">
        <v>164524</v>
      </c>
      <c r="D32717" s="1" t="s">
        <v>157</v>
      </c>
      <c r="E32717" s="1" t="s">
        <v>186</v>
      </c>
      <c r="F32717" s="1" t="s">
        <v>164525</v>
      </c>
      <c r="G32717" s="1" t="s">
        <v>160</v>
      </c>
      <c r="H32717" s="1" t="s">
        <v>163634</v>
      </c>
      <c r="I32717">
        <v>22169437</v>
      </c>
      <c r="J32717">
        <v>22202528</v>
      </c>
      <c r="K32717" s="1" t="s">
        <v>162</v>
      </c>
      <c r="L32717">
        <v>3776</v>
      </c>
      <c r="M32717" s="1" t="s">
        <v>164526</v>
      </c>
      <c r="N32717" s="1" t="s">
        <v>164527</v>
      </c>
      <c r="O32717" s="1" t="s">
        <v>164528</v>
      </c>
      <c r="P32717" s="1" t="s">
        <v>164529</v>
      </c>
      <c r="Q32717" s="1" t="s">
        <v>164530</v>
      </c>
      <c r="R32717" s="1" t="s">
        <v>164531</v>
      </c>
    </row>
    <row r="32718" spans="1:18" x14ac:dyDescent="0.35">
      <c r="A32718">
        <v>105372017</v>
      </c>
      <c r="B32718" s="1" t="s">
        <v>164532</v>
      </c>
      <c r="C32718" s="1" t="s">
        <v>164533</v>
      </c>
      <c r="D32718" s="1" t="s">
        <v>157</v>
      </c>
      <c r="E32718" s="1" t="s">
        <v>170</v>
      </c>
      <c r="F32718" s="1" t="s">
        <v>157</v>
      </c>
      <c r="G32718" s="1" t="s">
        <v>160</v>
      </c>
      <c r="H32718" s="1" t="s">
        <v>163634</v>
      </c>
      <c r="I32718">
        <v>22215899</v>
      </c>
      <c r="J32718">
        <v>22236354</v>
      </c>
      <c r="K32718" s="1" t="s">
        <v>162</v>
      </c>
      <c r="L32718">
        <v>680</v>
      </c>
      <c r="M32718" s="1" t="s">
        <v>157</v>
      </c>
      <c r="N32718" s="1" t="s">
        <v>157</v>
      </c>
      <c r="O32718" s="1" t="s">
        <v>157</v>
      </c>
      <c r="P32718" s="1" t="s">
        <v>157</v>
      </c>
      <c r="Q32718" s="1" t="s">
        <v>157</v>
      </c>
      <c r="R32718" s="1" t="s">
        <v>157</v>
      </c>
    </row>
    <row r="32719" spans="1:18" x14ac:dyDescent="0.35">
      <c r="A32719">
        <v>105372018</v>
      </c>
      <c r="B32719" s="1" t="s">
        <v>164534</v>
      </c>
      <c r="C32719" s="1" t="s">
        <v>164535</v>
      </c>
      <c r="D32719" s="1" t="s">
        <v>157</v>
      </c>
      <c r="E32719" s="1" t="s">
        <v>170</v>
      </c>
      <c r="F32719" s="1" t="s">
        <v>157</v>
      </c>
      <c r="G32719" s="1" t="s">
        <v>160</v>
      </c>
      <c r="H32719" s="1" t="s">
        <v>163634</v>
      </c>
      <c r="I32719">
        <v>22242790</v>
      </c>
      <c r="J32719">
        <v>22267817</v>
      </c>
      <c r="K32719" s="1" t="s">
        <v>166</v>
      </c>
      <c r="L32719">
        <v>1015</v>
      </c>
      <c r="M32719" s="1" t="s">
        <v>157</v>
      </c>
      <c r="N32719" s="1" t="s">
        <v>157</v>
      </c>
      <c r="O32719" s="1" t="s">
        <v>157</v>
      </c>
      <c r="P32719" s="1" t="s">
        <v>157</v>
      </c>
      <c r="Q32719" s="1" t="s">
        <v>157</v>
      </c>
      <c r="R32719" s="1" t="s">
        <v>157</v>
      </c>
    </row>
    <row r="32720" spans="1:18" x14ac:dyDescent="0.35">
      <c r="A32720">
        <v>101927548</v>
      </c>
      <c r="B32720" s="1" t="s">
        <v>164536</v>
      </c>
      <c r="C32720" s="1" t="s">
        <v>164537</v>
      </c>
      <c r="D32720" s="1" t="s">
        <v>157</v>
      </c>
      <c r="E32720" s="1" t="s">
        <v>170</v>
      </c>
      <c r="F32720" s="1" t="s">
        <v>157</v>
      </c>
      <c r="G32720" s="1" t="s">
        <v>160</v>
      </c>
      <c r="H32720" s="1" t="s">
        <v>163634</v>
      </c>
      <c r="I32720">
        <v>22297818</v>
      </c>
      <c r="J32720">
        <v>22324720</v>
      </c>
      <c r="K32720" s="1" t="s">
        <v>166</v>
      </c>
      <c r="L32720">
        <v>409</v>
      </c>
      <c r="M32720" s="1" t="s">
        <v>157</v>
      </c>
      <c r="N32720" s="1" t="s">
        <v>157</v>
      </c>
      <c r="O32720" s="1" t="s">
        <v>157</v>
      </c>
      <c r="P32720" s="1" t="s">
        <v>157</v>
      </c>
      <c r="Q32720" s="1" t="s">
        <v>157</v>
      </c>
      <c r="R32720" s="1" t="s">
        <v>157</v>
      </c>
    </row>
    <row r="32721" spans="1:18" x14ac:dyDescent="0.35">
      <c r="A32721">
        <v>105372019</v>
      </c>
      <c r="B32721" s="1" t="s">
        <v>164538</v>
      </c>
      <c r="C32721" s="1" t="s">
        <v>164539</v>
      </c>
      <c r="D32721" s="1" t="s">
        <v>157</v>
      </c>
      <c r="E32721" s="1" t="s">
        <v>170</v>
      </c>
      <c r="F32721" s="1" t="s">
        <v>157</v>
      </c>
      <c r="G32721" s="1" t="s">
        <v>160</v>
      </c>
      <c r="H32721" s="1" t="s">
        <v>163634</v>
      </c>
      <c r="I32721">
        <v>22347846</v>
      </c>
      <c r="J32721">
        <v>22349679</v>
      </c>
      <c r="K32721" s="1" t="s">
        <v>166</v>
      </c>
      <c r="L32721">
        <v>1743</v>
      </c>
      <c r="M32721" s="1" t="s">
        <v>157</v>
      </c>
      <c r="N32721" s="1" t="s">
        <v>157</v>
      </c>
      <c r="O32721" s="1" t="s">
        <v>157</v>
      </c>
      <c r="P32721" s="1" t="s">
        <v>157</v>
      </c>
      <c r="Q32721" s="1" t="s">
        <v>157</v>
      </c>
      <c r="R32721" s="1" t="s">
        <v>157</v>
      </c>
    </row>
    <row r="32722" spans="1:18" x14ac:dyDescent="0.35">
      <c r="A32722">
        <v>64693</v>
      </c>
      <c r="B32722" s="1" t="s">
        <v>164540</v>
      </c>
      <c r="C32722" s="1" t="s">
        <v>164541</v>
      </c>
      <c r="D32722" s="1" t="s">
        <v>164542</v>
      </c>
      <c r="E32722" s="1" t="s">
        <v>186</v>
      </c>
      <c r="F32722" s="1" t="s">
        <v>164543</v>
      </c>
      <c r="G32722" s="1" t="s">
        <v>160</v>
      </c>
      <c r="H32722" s="1" t="s">
        <v>163634</v>
      </c>
      <c r="I32722">
        <v>22413599</v>
      </c>
      <c r="J32722">
        <v>22417915</v>
      </c>
      <c r="K32722" s="1" t="s">
        <v>166</v>
      </c>
      <c r="L32722">
        <v>4317</v>
      </c>
      <c r="M32722" s="1" t="s">
        <v>157</v>
      </c>
      <c r="N32722" s="1" t="s">
        <v>82128</v>
      </c>
      <c r="O32722" s="1" t="s">
        <v>82129</v>
      </c>
      <c r="P32722" s="1" t="s">
        <v>157</v>
      </c>
      <c r="Q32722" s="1" t="s">
        <v>82130</v>
      </c>
      <c r="R32722" s="1" t="s">
        <v>82131</v>
      </c>
    </row>
    <row r="32723" spans="1:18" x14ac:dyDescent="0.35">
      <c r="A32723">
        <v>101927571</v>
      </c>
      <c r="B32723" s="1" t="s">
        <v>164544</v>
      </c>
      <c r="C32723" s="1" t="s">
        <v>164545</v>
      </c>
      <c r="D32723" s="1" t="s">
        <v>157</v>
      </c>
      <c r="E32723" s="1" t="s">
        <v>170</v>
      </c>
      <c r="F32723" s="1" t="s">
        <v>164546</v>
      </c>
      <c r="G32723" s="1" t="s">
        <v>160</v>
      </c>
      <c r="H32723" s="1" t="s">
        <v>163634</v>
      </c>
      <c r="I32723">
        <v>22723491</v>
      </c>
      <c r="J32723">
        <v>22786837</v>
      </c>
      <c r="K32723" s="1" t="s">
        <v>166</v>
      </c>
      <c r="L32723">
        <v>347</v>
      </c>
      <c r="M32723" s="1" t="s">
        <v>157</v>
      </c>
      <c r="N32723" s="1" t="s">
        <v>157</v>
      </c>
      <c r="O32723" s="1" t="s">
        <v>157</v>
      </c>
      <c r="P32723" s="1" t="s">
        <v>157</v>
      </c>
      <c r="Q32723" s="1" t="s">
        <v>157</v>
      </c>
      <c r="R32723" s="1" t="s">
        <v>157</v>
      </c>
    </row>
    <row r="32724" spans="1:18" x14ac:dyDescent="0.35">
      <c r="A32724">
        <v>5932</v>
      </c>
      <c r="B32724" s="1" t="s">
        <v>164547</v>
      </c>
      <c r="C32724" s="1" t="s">
        <v>164548</v>
      </c>
      <c r="D32724" s="1" t="s">
        <v>164549</v>
      </c>
      <c r="E32724" s="1" t="s">
        <v>186</v>
      </c>
      <c r="F32724" s="1" t="s">
        <v>164550</v>
      </c>
      <c r="G32724" s="1" t="s">
        <v>160</v>
      </c>
      <c r="H32724" s="1" t="s">
        <v>163634</v>
      </c>
      <c r="I32724">
        <v>22914121</v>
      </c>
      <c r="J32724">
        <v>23026486</v>
      </c>
      <c r="K32724" s="1" t="s">
        <v>162</v>
      </c>
      <c r="L32724">
        <v>4043</v>
      </c>
      <c r="M32724" s="1" t="s">
        <v>164551</v>
      </c>
      <c r="N32724" s="1" t="s">
        <v>164552</v>
      </c>
      <c r="O32724" s="1" t="s">
        <v>164553</v>
      </c>
      <c r="P32724" s="1" t="s">
        <v>164554</v>
      </c>
      <c r="Q32724" s="1" t="s">
        <v>164555</v>
      </c>
      <c r="R32724" s="1" t="s">
        <v>164556</v>
      </c>
    </row>
    <row r="32725" spans="1:18" x14ac:dyDescent="0.35">
      <c r="A32725">
        <v>100616139</v>
      </c>
      <c r="B32725" s="1" t="s">
        <v>164557</v>
      </c>
      <c r="C32725" s="1" t="s">
        <v>164558</v>
      </c>
      <c r="D32725" s="1" t="s">
        <v>164559</v>
      </c>
      <c r="E32725" s="1" t="s">
        <v>170</v>
      </c>
      <c r="F32725" s="1" t="s">
        <v>164560</v>
      </c>
      <c r="G32725" s="1" t="s">
        <v>160</v>
      </c>
      <c r="H32725" s="1" t="s">
        <v>163634</v>
      </c>
      <c r="I32725">
        <v>22933349</v>
      </c>
      <c r="J32725">
        <v>22933438</v>
      </c>
      <c r="K32725" s="1" t="s">
        <v>162</v>
      </c>
      <c r="L32725">
        <v>90</v>
      </c>
      <c r="M32725" s="1" t="s">
        <v>157</v>
      </c>
      <c r="N32725" s="1" t="s">
        <v>157</v>
      </c>
      <c r="O32725" s="1" t="s">
        <v>12242</v>
      </c>
      <c r="P32725" s="1" t="s">
        <v>157</v>
      </c>
      <c r="Q32725" s="1" t="s">
        <v>157</v>
      </c>
      <c r="R32725" s="1" t="s">
        <v>12243</v>
      </c>
    </row>
    <row r="32726" spans="1:18" x14ac:dyDescent="0.35">
      <c r="A32726">
        <v>91768</v>
      </c>
      <c r="B32726" s="1" t="s">
        <v>164561</v>
      </c>
      <c r="C32726" s="1" t="s">
        <v>164562</v>
      </c>
      <c r="D32726" s="1" t="s">
        <v>164563</v>
      </c>
      <c r="E32726" s="1" t="s">
        <v>186</v>
      </c>
      <c r="F32726" s="1" t="s">
        <v>164564</v>
      </c>
      <c r="G32726" s="1" t="s">
        <v>160</v>
      </c>
      <c r="H32726" s="1" t="s">
        <v>163634</v>
      </c>
      <c r="I32726">
        <v>23134564</v>
      </c>
      <c r="J32726">
        <v>23260470</v>
      </c>
      <c r="K32726" s="1" t="s">
        <v>162</v>
      </c>
      <c r="L32726">
        <v>5240</v>
      </c>
      <c r="M32726" s="1" t="s">
        <v>559</v>
      </c>
      <c r="N32726" s="1" t="s">
        <v>164565</v>
      </c>
      <c r="O32726" s="1" t="s">
        <v>853</v>
      </c>
      <c r="P32726" s="1" t="s">
        <v>562</v>
      </c>
      <c r="Q32726" s="1" t="s">
        <v>164566</v>
      </c>
      <c r="R32726" s="1" t="s">
        <v>856</v>
      </c>
    </row>
    <row r="32727" spans="1:18" x14ac:dyDescent="0.35">
      <c r="A32727">
        <v>85019</v>
      </c>
      <c r="B32727" s="1" t="s">
        <v>164567</v>
      </c>
      <c r="C32727" s="1" t="s">
        <v>164568</v>
      </c>
      <c r="D32727" s="1" t="s">
        <v>164569</v>
      </c>
      <c r="E32727" s="1" t="s">
        <v>186</v>
      </c>
      <c r="F32727" s="1" t="s">
        <v>164570</v>
      </c>
      <c r="G32727" s="1" t="s">
        <v>160</v>
      </c>
      <c r="H32727" s="1" t="s">
        <v>163634</v>
      </c>
      <c r="I32727">
        <v>23237252</v>
      </c>
      <c r="J32727">
        <v>23437969</v>
      </c>
      <c r="K32727" s="1" t="s">
        <v>166</v>
      </c>
      <c r="L32727">
        <v>8200</v>
      </c>
      <c r="M32727" s="1" t="s">
        <v>710</v>
      </c>
      <c r="N32727" s="1" t="s">
        <v>711</v>
      </c>
      <c r="O32727" s="1" t="s">
        <v>694</v>
      </c>
      <c r="P32727" s="1" t="s">
        <v>712</v>
      </c>
      <c r="Q32727" s="1" t="s">
        <v>713</v>
      </c>
      <c r="R32727" s="1" t="s">
        <v>697</v>
      </c>
    </row>
    <row r="32728" spans="1:18" x14ac:dyDescent="0.35">
      <c r="A32728">
        <v>8780</v>
      </c>
      <c r="B32728" s="1" t="s">
        <v>164571</v>
      </c>
      <c r="C32728" s="1" t="s">
        <v>164572</v>
      </c>
      <c r="D32728" s="1" t="s">
        <v>164573</v>
      </c>
      <c r="E32728" s="1" t="s">
        <v>186</v>
      </c>
      <c r="F32728" s="1" t="s">
        <v>164574</v>
      </c>
      <c r="G32728" s="1" t="s">
        <v>160</v>
      </c>
      <c r="H32728" s="1" t="s">
        <v>163634</v>
      </c>
      <c r="I32728">
        <v>23452823</v>
      </c>
      <c r="J32728">
        <v>23483140</v>
      </c>
      <c r="K32728" s="1" t="s">
        <v>162</v>
      </c>
      <c r="L32728">
        <v>4130</v>
      </c>
      <c r="M32728" s="1" t="s">
        <v>164575</v>
      </c>
      <c r="N32728" s="1" t="s">
        <v>164576</v>
      </c>
      <c r="O32728" s="1" t="s">
        <v>164577</v>
      </c>
      <c r="P32728" s="1" t="s">
        <v>164578</v>
      </c>
      <c r="Q32728" s="1" t="s">
        <v>164579</v>
      </c>
      <c r="R32728" s="1" t="s">
        <v>164580</v>
      </c>
    </row>
    <row r="32729" spans="1:18" x14ac:dyDescent="0.35">
      <c r="A32729">
        <v>29919</v>
      </c>
      <c r="B32729" s="1" t="s">
        <v>164581</v>
      </c>
      <c r="C32729" s="1" t="s">
        <v>164582</v>
      </c>
      <c r="D32729" s="1" t="s">
        <v>164583</v>
      </c>
      <c r="E32729" s="1" t="s">
        <v>186</v>
      </c>
      <c r="F32729" s="1" t="s">
        <v>164584</v>
      </c>
      <c r="G32729" s="1" t="s">
        <v>160</v>
      </c>
      <c r="H32729" s="1" t="s">
        <v>163634</v>
      </c>
      <c r="I32729">
        <v>23503470</v>
      </c>
      <c r="J32729">
        <v>23531822</v>
      </c>
      <c r="K32729" s="1" t="s">
        <v>162</v>
      </c>
      <c r="L32729">
        <v>2241</v>
      </c>
      <c r="M32729" s="1" t="s">
        <v>559</v>
      </c>
      <c r="N32729" s="1" t="s">
        <v>100241</v>
      </c>
      <c r="O32729" s="1" t="s">
        <v>164585</v>
      </c>
      <c r="P32729" s="1" t="s">
        <v>562</v>
      </c>
      <c r="Q32729" s="1" t="s">
        <v>100243</v>
      </c>
      <c r="R32729" s="1" t="s">
        <v>164586</v>
      </c>
    </row>
    <row r="32730" spans="1:18" x14ac:dyDescent="0.35">
      <c r="A32730">
        <v>4864</v>
      </c>
      <c r="B32730" s="1" t="s">
        <v>164587</v>
      </c>
      <c r="C32730" s="1" t="s">
        <v>164588</v>
      </c>
      <c r="D32730" s="1" t="s">
        <v>164589</v>
      </c>
      <c r="E32730" s="1" t="s">
        <v>186</v>
      </c>
      <c r="F32730" s="1" t="s">
        <v>164590</v>
      </c>
      <c r="G32730" s="1" t="s">
        <v>160</v>
      </c>
      <c r="H32730" s="1" t="s">
        <v>163634</v>
      </c>
      <c r="I32730">
        <v>23506184</v>
      </c>
      <c r="J32730">
        <v>23586506</v>
      </c>
      <c r="K32730" s="1" t="s">
        <v>166</v>
      </c>
      <c r="L32730">
        <v>7478</v>
      </c>
      <c r="M32730" s="1" t="s">
        <v>164591</v>
      </c>
      <c r="N32730" s="1" t="s">
        <v>164592</v>
      </c>
      <c r="O32730" s="1" t="s">
        <v>164593</v>
      </c>
      <c r="P32730" s="1" t="s">
        <v>164594</v>
      </c>
      <c r="Q32730" s="1" t="s">
        <v>164595</v>
      </c>
      <c r="R32730" s="1" t="s">
        <v>164596</v>
      </c>
    </row>
    <row r="32731" spans="1:18" x14ac:dyDescent="0.35">
      <c r="A32731">
        <v>147463</v>
      </c>
      <c r="B32731" s="1" t="s">
        <v>164597</v>
      </c>
      <c r="C32731" s="1" t="s">
        <v>164598</v>
      </c>
      <c r="D32731" s="1" t="s">
        <v>157</v>
      </c>
      <c r="E32731" s="1" t="s">
        <v>186</v>
      </c>
      <c r="F32731" s="1" t="s">
        <v>164599</v>
      </c>
      <c r="G32731" s="1" t="s">
        <v>160</v>
      </c>
      <c r="H32731" s="1" t="s">
        <v>163634</v>
      </c>
      <c r="I32731">
        <v>23598926</v>
      </c>
      <c r="J32731">
        <v>23662914</v>
      </c>
      <c r="K32731" s="1" t="s">
        <v>166</v>
      </c>
      <c r="L32731">
        <v>7242</v>
      </c>
      <c r="M32731" s="1" t="s">
        <v>559</v>
      </c>
      <c r="N32731" s="1" t="s">
        <v>157</v>
      </c>
      <c r="O32731" s="1" t="s">
        <v>157</v>
      </c>
      <c r="P32731" s="1" t="s">
        <v>562</v>
      </c>
      <c r="Q32731" s="1" t="s">
        <v>157</v>
      </c>
      <c r="R32731" s="1" t="s">
        <v>157</v>
      </c>
    </row>
    <row r="32732" spans="1:18" x14ac:dyDescent="0.35">
      <c r="A32732">
        <v>3909</v>
      </c>
      <c r="B32732" s="1" t="s">
        <v>164600</v>
      </c>
      <c r="C32732" s="1" t="s">
        <v>164601</v>
      </c>
      <c r="D32732" s="1" t="s">
        <v>164602</v>
      </c>
      <c r="E32732" s="1" t="s">
        <v>186</v>
      </c>
      <c r="F32732" s="1" t="s">
        <v>164603</v>
      </c>
      <c r="G32732" s="1" t="s">
        <v>160</v>
      </c>
      <c r="H32732" s="1" t="s">
        <v>163634</v>
      </c>
      <c r="I32732">
        <v>23689443</v>
      </c>
      <c r="J32732">
        <v>23956222</v>
      </c>
      <c r="K32732" s="1" t="s">
        <v>162</v>
      </c>
      <c r="L32732">
        <v>12715</v>
      </c>
      <c r="M32732" s="1" t="s">
        <v>164604</v>
      </c>
      <c r="N32732" s="1" t="s">
        <v>164605</v>
      </c>
      <c r="O32732" s="1" t="s">
        <v>164606</v>
      </c>
      <c r="P32732" s="1" t="s">
        <v>164607</v>
      </c>
      <c r="Q32732" s="1" t="s">
        <v>164608</v>
      </c>
      <c r="R32732" s="1" t="s">
        <v>164609</v>
      </c>
    </row>
    <row r="32733" spans="1:18" x14ac:dyDescent="0.35">
      <c r="A32733">
        <v>107985181</v>
      </c>
      <c r="B32733" s="1" t="s">
        <v>164610</v>
      </c>
      <c r="C32733" s="1" t="s">
        <v>164611</v>
      </c>
      <c r="D32733" s="1" t="s">
        <v>157</v>
      </c>
      <c r="E32733" s="1" t="s">
        <v>170</v>
      </c>
      <c r="F32733" s="1" t="s">
        <v>157</v>
      </c>
      <c r="G32733" s="1" t="s">
        <v>160</v>
      </c>
      <c r="H32733" s="1" t="s">
        <v>163634</v>
      </c>
      <c r="I32733">
        <v>23957746</v>
      </c>
      <c r="J32733">
        <v>23959939</v>
      </c>
      <c r="K32733" s="1" t="s">
        <v>166</v>
      </c>
      <c r="L32733">
        <v>920</v>
      </c>
      <c r="M32733" s="1" t="s">
        <v>157</v>
      </c>
      <c r="N32733" s="1" t="s">
        <v>157</v>
      </c>
      <c r="O32733" s="1" t="s">
        <v>157</v>
      </c>
      <c r="P32733" s="1" t="s">
        <v>157</v>
      </c>
      <c r="Q32733" s="1" t="s">
        <v>157</v>
      </c>
      <c r="R32733" s="1" t="s">
        <v>157</v>
      </c>
    </row>
    <row r="32734" spans="1:18" x14ac:dyDescent="0.35">
      <c r="A32734">
        <v>105372023</v>
      </c>
      <c r="B32734" s="1" t="s">
        <v>164612</v>
      </c>
      <c r="C32734" s="1" t="s">
        <v>164613</v>
      </c>
      <c r="D32734" s="1" t="s">
        <v>157</v>
      </c>
      <c r="E32734" s="1" t="s">
        <v>170</v>
      </c>
      <c r="F32734" s="1" t="s">
        <v>157</v>
      </c>
      <c r="G32734" s="1" t="s">
        <v>160</v>
      </c>
      <c r="H32734" s="1" t="s">
        <v>163634</v>
      </c>
      <c r="I32734">
        <v>23959975</v>
      </c>
      <c r="J32734">
        <v>23969933</v>
      </c>
      <c r="K32734" s="1" t="s">
        <v>166</v>
      </c>
      <c r="L32734">
        <v>2498</v>
      </c>
      <c r="M32734" s="1" t="s">
        <v>157</v>
      </c>
      <c r="N32734" s="1" t="s">
        <v>157</v>
      </c>
      <c r="O32734" s="1" t="s">
        <v>157</v>
      </c>
      <c r="P32734" s="1" t="s">
        <v>157</v>
      </c>
      <c r="Q32734" s="1" t="s">
        <v>157</v>
      </c>
      <c r="R32734" s="1" t="s">
        <v>157</v>
      </c>
    </row>
    <row r="32735" spans="1:18" x14ac:dyDescent="0.35">
      <c r="A32735">
        <v>125488</v>
      </c>
      <c r="B32735" s="1" t="s">
        <v>164614</v>
      </c>
      <c r="C32735" s="1" t="s">
        <v>164615</v>
      </c>
      <c r="D32735" s="1" t="s">
        <v>164616</v>
      </c>
      <c r="E32735" s="1" t="s">
        <v>186</v>
      </c>
      <c r="F32735" s="1" t="s">
        <v>164617</v>
      </c>
      <c r="G32735" s="1" t="s">
        <v>160</v>
      </c>
      <c r="H32735" s="1" t="s">
        <v>163634</v>
      </c>
      <c r="I32735">
        <v>23992843</v>
      </c>
      <c r="J32735">
        <v>24135970</v>
      </c>
      <c r="K32735" s="1" t="s">
        <v>162</v>
      </c>
      <c r="L32735">
        <v>9953</v>
      </c>
      <c r="M32735" s="1" t="s">
        <v>157</v>
      </c>
      <c r="N32735" s="1" t="s">
        <v>164618</v>
      </c>
      <c r="O32735" s="1" t="s">
        <v>157</v>
      </c>
      <c r="P32735" s="1" t="s">
        <v>157</v>
      </c>
      <c r="Q32735" s="1" t="s">
        <v>164619</v>
      </c>
      <c r="R32735" s="1" t="s">
        <v>157</v>
      </c>
    </row>
    <row r="32736" spans="1:18" x14ac:dyDescent="0.35">
      <c r="A32736">
        <v>102724246</v>
      </c>
      <c r="B32736" s="1" t="s">
        <v>164620</v>
      </c>
      <c r="C32736" s="1" t="s">
        <v>164621</v>
      </c>
      <c r="D32736" s="1" t="s">
        <v>157</v>
      </c>
      <c r="E32736" s="1" t="s">
        <v>170</v>
      </c>
      <c r="F32736" s="1" t="s">
        <v>164622</v>
      </c>
      <c r="G32736" s="1" t="s">
        <v>160</v>
      </c>
      <c r="H32736" s="1" t="s">
        <v>163634</v>
      </c>
      <c r="I32736">
        <v>23994213</v>
      </c>
      <c r="J32736">
        <v>24015460</v>
      </c>
      <c r="K32736" s="1" t="s">
        <v>166</v>
      </c>
      <c r="L32736">
        <v>938</v>
      </c>
      <c r="M32736" s="1" t="s">
        <v>157</v>
      </c>
      <c r="N32736" s="1" t="s">
        <v>157</v>
      </c>
      <c r="O32736" s="1" t="s">
        <v>157</v>
      </c>
      <c r="P32736" s="1" t="s">
        <v>157</v>
      </c>
      <c r="Q32736" s="1" t="s">
        <v>157</v>
      </c>
      <c r="R32736" s="1" t="s">
        <v>157</v>
      </c>
    </row>
    <row r="32737" spans="1:18" x14ac:dyDescent="0.35">
      <c r="A32737">
        <v>112268213</v>
      </c>
      <c r="B32737" s="1" t="s">
        <v>164623</v>
      </c>
      <c r="C32737" s="1" t="s">
        <v>157</v>
      </c>
      <c r="D32737" s="1" t="s">
        <v>157</v>
      </c>
      <c r="E32737" s="1" t="s">
        <v>157</v>
      </c>
      <c r="F32737" s="1" t="s">
        <v>157</v>
      </c>
      <c r="G32737" s="1" t="s">
        <v>206</v>
      </c>
      <c r="H32737" s="1" t="s">
        <v>163634</v>
      </c>
      <c r="I32737">
        <v>24135301</v>
      </c>
      <c r="J32737">
        <v>24138854</v>
      </c>
      <c r="K32737" s="1" t="s">
        <v>166</v>
      </c>
      <c r="L32737">
        <v>1116</v>
      </c>
      <c r="M32737" s="1" t="s">
        <v>157</v>
      </c>
      <c r="N32737" s="1" t="s">
        <v>157</v>
      </c>
      <c r="O32737" s="1" t="s">
        <v>157</v>
      </c>
      <c r="P32737" s="1" t="s">
        <v>157</v>
      </c>
      <c r="Q32737" s="1" t="s">
        <v>157</v>
      </c>
      <c r="R32737" s="1" t="s">
        <v>157</v>
      </c>
    </row>
    <row r="32738" spans="1:18" x14ac:dyDescent="0.35">
      <c r="A32738">
        <v>26256</v>
      </c>
      <c r="B32738" s="1" t="s">
        <v>164624</v>
      </c>
      <c r="C32738" s="1" t="s">
        <v>164625</v>
      </c>
      <c r="D32738" s="1" t="s">
        <v>164626</v>
      </c>
      <c r="E32738" s="1" t="s">
        <v>186</v>
      </c>
      <c r="F32738" s="1" t="s">
        <v>164627</v>
      </c>
      <c r="G32738" s="1" t="s">
        <v>160</v>
      </c>
      <c r="H32738" s="1" t="s">
        <v>163634</v>
      </c>
      <c r="I32738">
        <v>24138956</v>
      </c>
      <c r="J32738">
        <v>24161600</v>
      </c>
      <c r="K32738" s="1" t="s">
        <v>162</v>
      </c>
      <c r="L32738">
        <v>2583</v>
      </c>
      <c r="M32738" s="1" t="s">
        <v>164628</v>
      </c>
      <c r="N32738" s="1" t="s">
        <v>164629</v>
      </c>
      <c r="O32738" s="1" t="s">
        <v>164630</v>
      </c>
      <c r="P32738" s="1" t="s">
        <v>164631</v>
      </c>
      <c r="Q32738" s="1" t="s">
        <v>164632</v>
      </c>
      <c r="R32738" s="1" t="s">
        <v>164633</v>
      </c>
    </row>
    <row r="32739" spans="1:18" x14ac:dyDescent="0.35">
      <c r="A32739">
        <v>114876</v>
      </c>
      <c r="B32739" s="1" t="s">
        <v>164634</v>
      </c>
      <c r="C32739" s="1" t="s">
        <v>164635</v>
      </c>
      <c r="D32739" s="1" t="s">
        <v>164636</v>
      </c>
      <c r="E32739" s="1" t="s">
        <v>186</v>
      </c>
      <c r="F32739" s="1" t="s">
        <v>164637</v>
      </c>
      <c r="G32739" s="1" t="s">
        <v>160</v>
      </c>
      <c r="H32739" s="1" t="s">
        <v>163634</v>
      </c>
      <c r="I32739">
        <v>24162045</v>
      </c>
      <c r="J32739">
        <v>24397882</v>
      </c>
      <c r="K32739" s="1" t="s">
        <v>166</v>
      </c>
      <c r="L32739">
        <v>5889</v>
      </c>
      <c r="M32739" s="1" t="s">
        <v>164638</v>
      </c>
      <c r="N32739" s="1" t="s">
        <v>164639</v>
      </c>
      <c r="O32739" s="1" t="s">
        <v>164640</v>
      </c>
      <c r="P32739" s="1" t="s">
        <v>164641</v>
      </c>
      <c r="Q32739" s="1" t="s">
        <v>164642</v>
      </c>
      <c r="R32739" s="1" t="s">
        <v>164643</v>
      </c>
    </row>
    <row r="32740" spans="1:18" x14ac:dyDescent="0.35">
      <c r="A32740">
        <v>100302195</v>
      </c>
      <c r="B32740" s="1" t="s">
        <v>164644</v>
      </c>
      <c r="C32740" s="1" t="s">
        <v>164645</v>
      </c>
      <c r="D32740" s="1" t="s">
        <v>164646</v>
      </c>
      <c r="E32740" s="1" t="s">
        <v>170</v>
      </c>
      <c r="F32740" s="1" t="s">
        <v>157</v>
      </c>
      <c r="G32740" s="1" t="s">
        <v>160</v>
      </c>
      <c r="H32740" s="1" t="s">
        <v>163634</v>
      </c>
      <c r="I32740">
        <v>24321675</v>
      </c>
      <c r="J32740">
        <v>24321746</v>
      </c>
      <c r="K32740" s="1" t="s">
        <v>162</v>
      </c>
      <c r="L32740">
        <v>72</v>
      </c>
      <c r="M32740" s="1" t="s">
        <v>157</v>
      </c>
      <c r="N32740" s="1" t="s">
        <v>10927</v>
      </c>
      <c r="O32740" s="1" t="s">
        <v>370</v>
      </c>
      <c r="P32740" s="1" t="s">
        <v>157</v>
      </c>
      <c r="Q32740" s="1" t="s">
        <v>10928</v>
      </c>
      <c r="R32740" s="1" t="s">
        <v>373</v>
      </c>
    </row>
    <row r="32741" spans="1:18" x14ac:dyDescent="0.35">
      <c r="A32741">
        <v>55364</v>
      </c>
      <c r="B32741" s="1" t="s">
        <v>164647</v>
      </c>
      <c r="C32741" s="1" t="s">
        <v>164648</v>
      </c>
      <c r="D32741" s="1" t="s">
        <v>164649</v>
      </c>
      <c r="E32741" s="1" t="s">
        <v>186</v>
      </c>
      <c r="F32741" s="1" t="s">
        <v>164650</v>
      </c>
      <c r="G32741" s="1" t="s">
        <v>160</v>
      </c>
      <c r="H32741" s="1" t="s">
        <v>163634</v>
      </c>
      <c r="I32741">
        <v>24426670</v>
      </c>
      <c r="J32741">
        <v>24453531</v>
      </c>
      <c r="K32741" s="1" t="s">
        <v>162</v>
      </c>
      <c r="L32741">
        <v>4135</v>
      </c>
      <c r="M32741" s="1" t="s">
        <v>164651</v>
      </c>
      <c r="N32741" s="1" t="s">
        <v>164652</v>
      </c>
      <c r="O32741" s="1" t="s">
        <v>164653</v>
      </c>
      <c r="P32741" s="1" t="s">
        <v>164654</v>
      </c>
      <c r="Q32741" s="1" t="s">
        <v>164655</v>
      </c>
      <c r="R32741" s="1" t="s">
        <v>164656</v>
      </c>
    </row>
    <row r="32742" spans="1:18" x14ac:dyDescent="0.35">
      <c r="A32742">
        <v>59340</v>
      </c>
      <c r="B32742" s="1" t="s">
        <v>164657</v>
      </c>
      <c r="C32742" s="1" t="s">
        <v>164658</v>
      </c>
      <c r="D32742" s="1" t="s">
        <v>164659</v>
      </c>
      <c r="E32742" s="1" t="s">
        <v>186</v>
      </c>
      <c r="F32742" s="1" t="s">
        <v>164660</v>
      </c>
      <c r="G32742" s="1" t="s">
        <v>160</v>
      </c>
      <c r="H32742" s="1" t="s">
        <v>163634</v>
      </c>
      <c r="I32742">
        <v>24460637</v>
      </c>
      <c r="J32742">
        <v>24479974</v>
      </c>
      <c r="K32742" s="1" t="s">
        <v>162</v>
      </c>
      <c r="L32742">
        <v>3677</v>
      </c>
      <c r="M32742" s="1" t="s">
        <v>164661</v>
      </c>
      <c r="N32742" s="1" t="s">
        <v>164662</v>
      </c>
      <c r="O32742" s="1" t="s">
        <v>3277</v>
      </c>
      <c r="P32742" s="1" t="s">
        <v>164663</v>
      </c>
      <c r="Q32742" s="1" t="s">
        <v>164664</v>
      </c>
      <c r="R32742" s="1" t="s">
        <v>3280</v>
      </c>
    </row>
    <row r="32743" spans="1:18" x14ac:dyDescent="0.35">
      <c r="A32743">
        <v>105372026</v>
      </c>
      <c r="B32743" s="1" t="s">
        <v>164665</v>
      </c>
      <c r="C32743" s="1" t="s">
        <v>164666</v>
      </c>
      <c r="D32743" s="1" t="s">
        <v>157</v>
      </c>
      <c r="E32743" s="1" t="s">
        <v>170</v>
      </c>
      <c r="F32743" s="1" t="s">
        <v>157</v>
      </c>
      <c r="G32743" s="1" t="s">
        <v>160</v>
      </c>
      <c r="H32743" s="1" t="s">
        <v>163634</v>
      </c>
      <c r="I32743">
        <v>24499892</v>
      </c>
      <c r="J32743">
        <v>24508270</v>
      </c>
      <c r="K32743" s="1" t="s">
        <v>162</v>
      </c>
      <c r="L32743">
        <v>5029</v>
      </c>
      <c r="M32743" s="1" t="s">
        <v>157</v>
      </c>
      <c r="N32743" s="1" t="s">
        <v>157</v>
      </c>
      <c r="O32743" s="1" t="s">
        <v>157</v>
      </c>
      <c r="P32743" s="1" t="s">
        <v>157</v>
      </c>
      <c r="Q32743" s="1" t="s">
        <v>157</v>
      </c>
      <c r="R32743" s="1" t="s">
        <v>157</v>
      </c>
    </row>
    <row r="32744" spans="1:18" x14ac:dyDescent="0.35">
      <c r="A32744">
        <v>729950</v>
      </c>
      <c r="B32744" s="1" t="s">
        <v>164667</v>
      </c>
      <c r="C32744" s="1" t="s">
        <v>164668</v>
      </c>
      <c r="D32744" s="1" t="s">
        <v>157</v>
      </c>
      <c r="E32744" s="1" t="s">
        <v>170</v>
      </c>
      <c r="F32744" s="1" t="s">
        <v>164669</v>
      </c>
      <c r="G32744" s="1" t="s">
        <v>160</v>
      </c>
      <c r="H32744" s="1" t="s">
        <v>163634</v>
      </c>
      <c r="I32744">
        <v>24628182</v>
      </c>
      <c r="J32744">
        <v>24662198</v>
      </c>
      <c r="K32744" s="1" t="s">
        <v>162</v>
      </c>
      <c r="L32744">
        <v>2321</v>
      </c>
      <c r="M32744" s="1" t="s">
        <v>157</v>
      </c>
      <c r="N32744" s="1" t="s">
        <v>157</v>
      </c>
      <c r="O32744" s="1" t="s">
        <v>157</v>
      </c>
      <c r="P32744" s="1" t="s">
        <v>157</v>
      </c>
      <c r="Q32744" s="1" t="s">
        <v>157</v>
      </c>
      <c r="R32744" s="1" t="s">
        <v>157</v>
      </c>
    </row>
    <row r="32745" spans="1:18" x14ac:dyDescent="0.35">
      <c r="A32745">
        <v>105372027</v>
      </c>
      <c r="B32745" s="1" t="s">
        <v>164670</v>
      </c>
      <c r="C32745" s="1" t="s">
        <v>164671</v>
      </c>
      <c r="D32745" s="1" t="s">
        <v>157</v>
      </c>
      <c r="E32745" s="1" t="s">
        <v>170</v>
      </c>
      <c r="F32745" s="1" t="s">
        <v>157</v>
      </c>
      <c r="G32745" s="1" t="s">
        <v>160</v>
      </c>
      <c r="H32745" s="1" t="s">
        <v>163634</v>
      </c>
      <c r="I32745">
        <v>24667558</v>
      </c>
      <c r="J32745">
        <v>24672776</v>
      </c>
      <c r="K32745" s="1" t="s">
        <v>166</v>
      </c>
      <c r="L32745">
        <v>4142</v>
      </c>
      <c r="M32745" s="1" t="s">
        <v>157</v>
      </c>
      <c r="N32745" s="1" t="s">
        <v>157</v>
      </c>
      <c r="O32745" s="1" t="s">
        <v>157</v>
      </c>
      <c r="P32745" s="1" t="s">
        <v>157</v>
      </c>
      <c r="Q32745" s="1" t="s">
        <v>157</v>
      </c>
      <c r="R32745" s="1" t="s">
        <v>157</v>
      </c>
    </row>
    <row r="32746" spans="1:18" x14ac:dyDescent="0.35">
      <c r="A32746">
        <v>105372028</v>
      </c>
      <c r="B32746" s="1" t="s">
        <v>164672</v>
      </c>
      <c r="C32746" s="1" t="s">
        <v>164673</v>
      </c>
      <c r="D32746" s="1" t="s">
        <v>157</v>
      </c>
      <c r="E32746" s="1" t="s">
        <v>170</v>
      </c>
      <c r="F32746" s="1" t="s">
        <v>157</v>
      </c>
      <c r="G32746" s="1" t="s">
        <v>160</v>
      </c>
      <c r="H32746" s="1" t="s">
        <v>163634</v>
      </c>
      <c r="I32746">
        <v>24725781</v>
      </c>
      <c r="J32746">
        <v>24766645</v>
      </c>
      <c r="K32746" s="1" t="s">
        <v>162</v>
      </c>
      <c r="L32746">
        <v>472</v>
      </c>
      <c r="M32746" s="1" t="s">
        <v>157</v>
      </c>
      <c r="N32746" s="1" t="s">
        <v>157</v>
      </c>
      <c r="O32746" s="1" t="s">
        <v>157</v>
      </c>
      <c r="P32746" s="1" t="s">
        <v>157</v>
      </c>
      <c r="Q32746" s="1" t="s">
        <v>157</v>
      </c>
      <c r="R32746" s="1" t="s">
        <v>157</v>
      </c>
    </row>
    <row r="32747" spans="1:18" x14ac:dyDescent="0.35">
      <c r="A32747">
        <v>105372029</v>
      </c>
      <c r="B32747" s="1" t="s">
        <v>164674</v>
      </c>
      <c r="C32747" s="1" t="s">
        <v>164675</v>
      </c>
      <c r="D32747" s="1" t="s">
        <v>157</v>
      </c>
      <c r="E32747" s="1" t="s">
        <v>170</v>
      </c>
      <c r="F32747" s="1" t="s">
        <v>157</v>
      </c>
      <c r="G32747" s="1" t="s">
        <v>160</v>
      </c>
      <c r="H32747" s="1" t="s">
        <v>163634</v>
      </c>
      <c r="I32747">
        <v>24793136</v>
      </c>
      <c r="J32747">
        <v>24800346</v>
      </c>
      <c r="K32747" s="1" t="s">
        <v>162</v>
      </c>
      <c r="L32747">
        <v>784</v>
      </c>
      <c r="M32747" s="1" t="s">
        <v>157</v>
      </c>
      <c r="N32747" s="1" t="s">
        <v>157</v>
      </c>
      <c r="O32747" s="1" t="s">
        <v>157</v>
      </c>
      <c r="P32747" s="1" t="s">
        <v>157</v>
      </c>
      <c r="Q32747" s="1" t="s">
        <v>157</v>
      </c>
      <c r="R32747" s="1" t="s">
        <v>157</v>
      </c>
    </row>
    <row r="32748" spans="1:18" x14ac:dyDescent="0.35">
      <c r="A32748">
        <v>105372030</v>
      </c>
      <c r="B32748" s="1" t="s">
        <v>164676</v>
      </c>
      <c r="C32748" s="1" t="s">
        <v>164677</v>
      </c>
      <c r="D32748" s="1" t="s">
        <v>157</v>
      </c>
      <c r="E32748" s="1" t="s">
        <v>170</v>
      </c>
      <c r="F32748" s="1" t="s">
        <v>164678</v>
      </c>
      <c r="G32748" s="1" t="s">
        <v>160</v>
      </c>
      <c r="H32748" s="1" t="s">
        <v>163634</v>
      </c>
      <c r="I32748">
        <v>24932774</v>
      </c>
      <c r="J32748">
        <v>24987979</v>
      </c>
      <c r="K32748" s="1" t="s">
        <v>166</v>
      </c>
      <c r="L32748">
        <v>1497</v>
      </c>
      <c r="M32748" s="1" t="s">
        <v>157</v>
      </c>
      <c r="N32748" s="1" t="s">
        <v>157</v>
      </c>
      <c r="O32748" s="1" t="s">
        <v>157</v>
      </c>
      <c r="P32748" s="1" t="s">
        <v>157</v>
      </c>
      <c r="Q32748" s="1" t="s">
        <v>157</v>
      </c>
      <c r="R32748" s="1" t="s">
        <v>157</v>
      </c>
    </row>
    <row r="32749" spans="1:18" x14ac:dyDescent="0.35">
      <c r="A32749">
        <v>107985141</v>
      </c>
      <c r="B32749" s="1" t="s">
        <v>164679</v>
      </c>
      <c r="C32749" s="1" t="s">
        <v>164680</v>
      </c>
      <c r="D32749" s="1" t="s">
        <v>157</v>
      </c>
      <c r="E32749" s="1" t="s">
        <v>170</v>
      </c>
      <c r="F32749" s="1" t="s">
        <v>157</v>
      </c>
      <c r="G32749" s="1" t="s">
        <v>160</v>
      </c>
      <c r="H32749" s="1" t="s">
        <v>163634</v>
      </c>
      <c r="I32749">
        <v>25038000</v>
      </c>
      <c r="J32749">
        <v>25043838</v>
      </c>
      <c r="K32749" s="1" t="s">
        <v>166</v>
      </c>
      <c r="L32749">
        <v>2692</v>
      </c>
      <c r="M32749" s="1" t="s">
        <v>157</v>
      </c>
      <c r="N32749" s="1" t="s">
        <v>157</v>
      </c>
      <c r="O32749" s="1" t="s">
        <v>157</v>
      </c>
      <c r="P32749" s="1" t="s">
        <v>157</v>
      </c>
      <c r="Q32749" s="1" t="s">
        <v>157</v>
      </c>
      <c r="R32749" s="1" t="s">
        <v>157</v>
      </c>
    </row>
    <row r="32750" spans="1:18" x14ac:dyDescent="0.35">
      <c r="A32750">
        <v>25925</v>
      </c>
      <c r="B32750" s="1" t="s">
        <v>164681</v>
      </c>
      <c r="C32750" s="1" t="s">
        <v>164682</v>
      </c>
      <c r="D32750" s="1" t="s">
        <v>164683</v>
      </c>
      <c r="E32750" s="1" t="s">
        <v>186</v>
      </c>
      <c r="F32750" s="1" t="s">
        <v>164684</v>
      </c>
      <c r="G32750" s="1" t="s">
        <v>160</v>
      </c>
      <c r="H32750" s="1" t="s">
        <v>163634</v>
      </c>
      <c r="I32750">
        <v>25061924</v>
      </c>
      <c r="J32750">
        <v>25352194</v>
      </c>
      <c r="K32750" s="1" t="s">
        <v>166</v>
      </c>
      <c r="L32750">
        <v>9370</v>
      </c>
      <c r="M32750" s="1" t="s">
        <v>164685</v>
      </c>
      <c r="N32750" s="1" t="s">
        <v>164686</v>
      </c>
      <c r="O32750" s="1" t="s">
        <v>1290</v>
      </c>
      <c r="P32750" s="1" t="s">
        <v>164687</v>
      </c>
      <c r="Q32750" s="1" t="s">
        <v>164688</v>
      </c>
      <c r="R32750" s="1" t="s">
        <v>1293</v>
      </c>
    </row>
    <row r="32751" spans="1:18" x14ac:dyDescent="0.35">
      <c r="A32751">
        <v>107987256</v>
      </c>
      <c r="B32751" s="1" t="s">
        <v>164689</v>
      </c>
      <c r="C32751" s="1" t="s">
        <v>157</v>
      </c>
      <c r="D32751" s="1" t="s">
        <v>157</v>
      </c>
      <c r="E32751" s="1" t="s">
        <v>157</v>
      </c>
      <c r="F32751" s="1" t="s">
        <v>157</v>
      </c>
      <c r="G32751" s="1" t="s">
        <v>206</v>
      </c>
      <c r="H32751" s="1" t="s">
        <v>163634</v>
      </c>
      <c r="I32751">
        <v>25062750</v>
      </c>
      <c r="J32751">
        <v>25065401</v>
      </c>
      <c r="K32751" s="1" t="s">
        <v>166</v>
      </c>
      <c r="L32751">
        <v>1536</v>
      </c>
      <c r="M32751" s="1" t="s">
        <v>157</v>
      </c>
      <c r="N32751" s="1" t="s">
        <v>157</v>
      </c>
      <c r="O32751" s="1" t="s">
        <v>157</v>
      </c>
      <c r="P32751" s="1" t="s">
        <v>157</v>
      </c>
      <c r="Q32751" s="1" t="s">
        <v>157</v>
      </c>
      <c r="R32751" s="1" t="s">
        <v>157</v>
      </c>
    </row>
    <row r="32752" spans="1:18" x14ac:dyDescent="0.35">
      <c r="A32752">
        <v>105372031</v>
      </c>
      <c r="B32752" s="1" t="s">
        <v>164690</v>
      </c>
      <c r="C32752" s="1" t="s">
        <v>164691</v>
      </c>
      <c r="D32752" s="1" t="s">
        <v>157</v>
      </c>
      <c r="E32752" s="1" t="s">
        <v>170</v>
      </c>
      <c r="F32752" s="1" t="s">
        <v>157</v>
      </c>
      <c r="G32752" s="1" t="s">
        <v>160</v>
      </c>
      <c r="H32752" s="1" t="s">
        <v>163634</v>
      </c>
      <c r="I32752">
        <v>25233790</v>
      </c>
      <c r="J32752">
        <v>25280568</v>
      </c>
      <c r="K32752" s="1" t="s">
        <v>162</v>
      </c>
      <c r="L32752">
        <v>6197</v>
      </c>
      <c r="M32752" s="1" t="s">
        <v>157</v>
      </c>
      <c r="N32752" s="1" t="s">
        <v>157</v>
      </c>
      <c r="O32752" s="1" t="s">
        <v>157</v>
      </c>
      <c r="P32752" s="1" t="s">
        <v>157</v>
      </c>
      <c r="Q32752" s="1" t="s">
        <v>157</v>
      </c>
      <c r="R32752" s="1" t="s">
        <v>157</v>
      </c>
    </row>
    <row r="32753" spans="1:18" x14ac:dyDescent="0.35">
      <c r="A32753">
        <v>6760</v>
      </c>
      <c r="B32753" s="1" t="s">
        <v>164692</v>
      </c>
      <c r="C32753" s="1" t="s">
        <v>164693</v>
      </c>
      <c r="D32753" s="1" t="s">
        <v>164694</v>
      </c>
      <c r="E32753" s="1" t="s">
        <v>186</v>
      </c>
      <c r="F32753" s="1" t="s">
        <v>164695</v>
      </c>
      <c r="G32753" s="1" t="s">
        <v>160</v>
      </c>
      <c r="H32753" s="1" t="s">
        <v>163634</v>
      </c>
      <c r="I32753">
        <v>26016253</v>
      </c>
      <c r="J32753">
        <v>26091217</v>
      </c>
      <c r="K32753" s="1" t="s">
        <v>166</v>
      </c>
      <c r="L32753">
        <v>4171</v>
      </c>
      <c r="M32753" s="1" t="s">
        <v>15583</v>
      </c>
      <c r="N32753" s="1" t="s">
        <v>164696</v>
      </c>
      <c r="O32753" s="1" t="s">
        <v>164697</v>
      </c>
      <c r="P32753" s="1" t="s">
        <v>15586</v>
      </c>
      <c r="Q32753" s="1" t="s">
        <v>164698</v>
      </c>
      <c r="R32753" s="1" t="s">
        <v>164699</v>
      </c>
    </row>
    <row r="32754" spans="1:18" x14ac:dyDescent="0.35">
      <c r="A32754">
        <v>143471</v>
      </c>
      <c r="B32754" s="1" t="s">
        <v>164700</v>
      </c>
      <c r="C32754" s="1" t="s">
        <v>164701</v>
      </c>
      <c r="D32754" s="1" t="s">
        <v>164702</v>
      </c>
      <c r="E32754" s="1" t="s">
        <v>186</v>
      </c>
      <c r="F32754" s="1" t="s">
        <v>164703</v>
      </c>
      <c r="G32754" s="1" t="s">
        <v>160</v>
      </c>
      <c r="H32754" s="1" t="s">
        <v>163634</v>
      </c>
      <c r="I32754">
        <v>26133869</v>
      </c>
      <c r="J32754">
        <v>26193355</v>
      </c>
      <c r="K32754" s="1" t="s">
        <v>162</v>
      </c>
      <c r="L32754">
        <v>1877</v>
      </c>
      <c r="M32754" s="1" t="s">
        <v>157</v>
      </c>
      <c r="N32754" s="1" t="s">
        <v>164704</v>
      </c>
      <c r="O32754" s="1" t="s">
        <v>164705</v>
      </c>
      <c r="P32754" s="1" t="s">
        <v>157</v>
      </c>
      <c r="Q32754" s="1" t="s">
        <v>164706</v>
      </c>
      <c r="R32754" s="1" t="s">
        <v>164707</v>
      </c>
    </row>
    <row r="32755" spans="1:18" x14ac:dyDescent="0.35">
      <c r="A32755">
        <v>6875</v>
      </c>
      <c r="B32755" s="1" t="s">
        <v>164708</v>
      </c>
      <c r="C32755" s="1" t="s">
        <v>164709</v>
      </c>
      <c r="D32755" s="1" t="s">
        <v>164710</v>
      </c>
      <c r="E32755" s="1" t="s">
        <v>186</v>
      </c>
      <c r="F32755" s="1" t="s">
        <v>164711</v>
      </c>
      <c r="G32755" s="1" t="s">
        <v>160</v>
      </c>
      <c r="H32755" s="1" t="s">
        <v>163634</v>
      </c>
      <c r="I32755">
        <v>26226445</v>
      </c>
      <c r="J32755">
        <v>26391685</v>
      </c>
      <c r="K32755" s="1" t="s">
        <v>162</v>
      </c>
      <c r="L32755">
        <v>5572</v>
      </c>
      <c r="M32755" s="1" t="s">
        <v>164712</v>
      </c>
      <c r="N32755" s="1" t="s">
        <v>164713</v>
      </c>
      <c r="O32755" s="1" t="s">
        <v>164714</v>
      </c>
      <c r="P32755" s="1" t="s">
        <v>164715</v>
      </c>
      <c r="Q32755" s="1" t="s">
        <v>164716</v>
      </c>
      <c r="R32755" s="1" t="s">
        <v>164717</v>
      </c>
    </row>
    <row r="32756" spans="1:18" x14ac:dyDescent="0.35">
      <c r="A32756">
        <v>105372034</v>
      </c>
      <c r="B32756" s="1" t="s">
        <v>164718</v>
      </c>
      <c r="C32756" s="1" t="s">
        <v>157</v>
      </c>
      <c r="D32756" s="1" t="s">
        <v>157</v>
      </c>
      <c r="E32756" s="1" t="s">
        <v>157</v>
      </c>
      <c r="F32756" s="1" t="s">
        <v>157</v>
      </c>
      <c r="G32756" s="1" t="s">
        <v>206</v>
      </c>
      <c r="H32756" s="1" t="s">
        <v>163634</v>
      </c>
      <c r="I32756">
        <v>26405749</v>
      </c>
      <c r="J32756">
        <v>26409361</v>
      </c>
      <c r="K32756" s="1" t="s">
        <v>166</v>
      </c>
      <c r="L32756">
        <v>2092</v>
      </c>
      <c r="M32756" s="1" t="s">
        <v>157</v>
      </c>
      <c r="N32756" s="1" t="s">
        <v>157</v>
      </c>
      <c r="O32756" s="1" t="s">
        <v>157</v>
      </c>
      <c r="P32756" s="1" t="s">
        <v>157</v>
      </c>
      <c r="Q32756" s="1" t="s">
        <v>157</v>
      </c>
      <c r="R32756" s="1" t="s">
        <v>157</v>
      </c>
    </row>
    <row r="32757" spans="1:18" x14ac:dyDescent="0.35">
      <c r="A32757">
        <v>107985142</v>
      </c>
      <c r="B32757" s="1" t="s">
        <v>164719</v>
      </c>
      <c r="C32757" s="1" t="s">
        <v>164720</v>
      </c>
      <c r="D32757" s="1" t="s">
        <v>157</v>
      </c>
      <c r="E32757" s="1" t="s">
        <v>170</v>
      </c>
      <c r="F32757" s="1" t="s">
        <v>157</v>
      </c>
      <c r="G32757" s="1" t="s">
        <v>160</v>
      </c>
      <c r="H32757" s="1" t="s">
        <v>163634</v>
      </c>
      <c r="I32757">
        <v>26416409</v>
      </c>
      <c r="J32757">
        <v>26418905</v>
      </c>
      <c r="K32757" s="1" t="s">
        <v>162</v>
      </c>
      <c r="L32757">
        <v>1051</v>
      </c>
      <c r="M32757" s="1" t="s">
        <v>157</v>
      </c>
      <c r="N32757" s="1" t="s">
        <v>157</v>
      </c>
      <c r="O32757" s="1" t="s">
        <v>157</v>
      </c>
      <c r="P32757" s="1" t="s">
        <v>157</v>
      </c>
      <c r="Q32757" s="1" t="s">
        <v>157</v>
      </c>
      <c r="R32757" s="1" t="s">
        <v>157</v>
      </c>
    </row>
    <row r="32758" spans="1:18" x14ac:dyDescent="0.35">
      <c r="A32758">
        <v>100506787</v>
      </c>
      <c r="B32758" s="1" t="s">
        <v>164721</v>
      </c>
      <c r="C32758" s="1" t="s">
        <v>164722</v>
      </c>
      <c r="D32758" s="1" t="s">
        <v>157</v>
      </c>
      <c r="E32758" s="1" t="s">
        <v>170</v>
      </c>
      <c r="F32758" s="1" t="s">
        <v>157</v>
      </c>
      <c r="G32758" s="1" t="s">
        <v>160</v>
      </c>
      <c r="H32758" s="1" t="s">
        <v>163634</v>
      </c>
      <c r="I32758">
        <v>26422995</v>
      </c>
      <c r="J32758">
        <v>26438044</v>
      </c>
      <c r="K32758" s="1" t="s">
        <v>162</v>
      </c>
      <c r="L32758">
        <v>770</v>
      </c>
      <c r="M32758" s="1" t="s">
        <v>157</v>
      </c>
      <c r="N32758" s="1" t="s">
        <v>157</v>
      </c>
      <c r="O32758" s="1" t="s">
        <v>157</v>
      </c>
      <c r="P32758" s="1" t="s">
        <v>157</v>
      </c>
      <c r="Q32758" s="1" t="s">
        <v>157</v>
      </c>
      <c r="R32758" s="1" t="s">
        <v>157</v>
      </c>
    </row>
    <row r="32759" spans="1:18" x14ac:dyDescent="0.35">
      <c r="A32759">
        <v>284252</v>
      </c>
      <c r="B32759" s="1" t="s">
        <v>164723</v>
      </c>
      <c r="C32759" s="1" t="s">
        <v>164724</v>
      </c>
      <c r="D32759" s="1" t="s">
        <v>164725</v>
      </c>
      <c r="E32759" s="1" t="s">
        <v>186</v>
      </c>
      <c r="F32759" s="1" t="s">
        <v>164726</v>
      </c>
      <c r="G32759" s="1" t="s">
        <v>160</v>
      </c>
      <c r="H32759" s="1" t="s">
        <v>163634</v>
      </c>
      <c r="I32759">
        <v>26454910</v>
      </c>
      <c r="J32759">
        <v>26657473</v>
      </c>
      <c r="K32759" s="1" t="s">
        <v>166</v>
      </c>
      <c r="L32759">
        <v>4318</v>
      </c>
      <c r="M32759" s="1" t="s">
        <v>164727</v>
      </c>
      <c r="N32759" s="1" t="s">
        <v>164728</v>
      </c>
      <c r="O32759" s="1" t="s">
        <v>1290</v>
      </c>
      <c r="P32759" s="1" t="s">
        <v>164729</v>
      </c>
      <c r="Q32759" s="1" t="s">
        <v>164730</v>
      </c>
      <c r="R32759" s="1" t="s">
        <v>1293</v>
      </c>
    </row>
    <row r="32760" spans="1:18" x14ac:dyDescent="0.35">
      <c r="A32760">
        <v>102466874</v>
      </c>
      <c r="B32760" s="1" t="s">
        <v>164731</v>
      </c>
      <c r="C32760" s="1" t="s">
        <v>164732</v>
      </c>
      <c r="D32760" s="1" t="s">
        <v>164733</v>
      </c>
      <c r="E32760" s="1" t="s">
        <v>170</v>
      </c>
      <c r="F32760" s="1" t="s">
        <v>164734</v>
      </c>
      <c r="G32760" s="1" t="s">
        <v>160</v>
      </c>
      <c r="H32760" s="1" t="s">
        <v>163634</v>
      </c>
      <c r="I32760">
        <v>26591467</v>
      </c>
      <c r="J32760">
        <v>26591535</v>
      </c>
      <c r="K32760" s="1" t="s">
        <v>166</v>
      </c>
      <c r="L32760">
        <v>69</v>
      </c>
      <c r="M32760" s="1" t="s">
        <v>157</v>
      </c>
      <c r="N32760" s="1" t="s">
        <v>157</v>
      </c>
      <c r="O32760" s="1" t="s">
        <v>157</v>
      </c>
      <c r="P32760" s="1" t="s">
        <v>157</v>
      </c>
      <c r="Q32760" s="1" t="s">
        <v>157</v>
      </c>
      <c r="R32760" s="1" t="s">
        <v>157</v>
      </c>
    </row>
    <row r="32761" spans="1:18" x14ac:dyDescent="0.35">
      <c r="A32761">
        <v>102725227</v>
      </c>
      <c r="B32761" s="1" t="s">
        <v>164735</v>
      </c>
      <c r="C32761" s="1" t="s">
        <v>164736</v>
      </c>
      <c r="D32761" s="1" t="s">
        <v>157</v>
      </c>
      <c r="E32761" s="1" t="s">
        <v>170</v>
      </c>
      <c r="F32761" s="1" t="s">
        <v>157</v>
      </c>
      <c r="G32761" s="1" t="s">
        <v>160</v>
      </c>
      <c r="H32761" s="1" t="s">
        <v>163634</v>
      </c>
      <c r="I32761">
        <v>26651791</v>
      </c>
      <c r="J32761">
        <v>26689439</v>
      </c>
      <c r="K32761" s="1" t="s">
        <v>162</v>
      </c>
      <c r="L32761">
        <v>4384</v>
      </c>
      <c r="M32761" s="1" t="s">
        <v>157</v>
      </c>
      <c r="N32761" s="1" t="s">
        <v>157</v>
      </c>
      <c r="O32761" s="1" t="s">
        <v>157</v>
      </c>
      <c r="P32761" s="1" t="s">
        <v>157</v>
      </c>
      <c r="Q32761" s="1" t="s">
        <v>157</v>
      </c>
      <c r="R32761" s="1" t="s">
        <v>157</v>
      </c>
    </row>
    <row r="32762" spans="1:18" x14ac:dyDescent="0.35">
      <c r="A32762">
        <v>728606</v>
      </c>
      <c r="B32762" s="1" t="s">
        <v>164737</v>
      </c>
      <c r="C32762" s="1" t="s">
        <v>164738</v>
      </c>
      <c r="D32762" s="1" t="s">
        <v>164739</v>
      </c>
      <c r="E32762" s="1" t="s">
        <v>170</v>
      </c>
      <c r="F32762" s="1" t="s">
        <v>164740</v>
      </c>
      <c r="G32762" s="1" t="s">
        <v>160</v>
      </c>
      <c r="H32762" s="1" t="s">
        <v>163634</v>
      </c>
      <c r="I32762">
        <v>26687621</v>
      </c>
      <c r="J32762">
        <v>26703638</v>
      </c>
      <c r="K32762" s="1" t="s">
        <v>166</v>
      </c>
      <c r="L32762">
        <v>2598</v>
      </c>
      <c r="M32762" s="1" t="s">
        <v>157</v>
      </c>
      <c r="N32762" s="1" t="s">
        <v>2261</v>
      </c>
      <c r="O32762" s="1" t="s">
        <v>4276</v>
      </c>
      <c r="P32762" s="1" t="s">
        <v>157</v>
      </c>
      <c r="Q32762" s="1" t="s">
        <v>2263</v>
      </c>
      <c r="R32762" s="1" t="s">
        <v>4277</v>
      </c>
    </row>
    <row r="32763" spans="1:18" x14ac:dyDescent="0.35">
      <c r="A32763">
        <v>105372035</v>
      </c>
      <c r="B32763" s="1" t="s">
        <v>164741</v>
      </c>
      <c r="C32763" s="1" t="s">
        <v>164742</v>
      </c>
      <c r="D32763" s="1" t="s">
        <v>157</v>
      </c>
      <c r="E32763" s="1" t="s">
        <v>170</v>
      </c>
      <c r="F32763" s="1" t="s">
        <v>164743</v>
      </c>
      <c r="G32763" s="1" t="s">
        <v>160</v>
      </c>
      <c r="H32763" s="1" t="s">
        <v>163634</v>
      </c>
      <c r="I32763">
        <v>26822819</v>
      </c>
      <c r="J32763">
        <v>26825226</v>
      </c>
      <c r="K32763" s="1" t="s">
        <v>166</v>
      </c>
      <c r="L32763">
        <v>1314</v>
      </c>
      <c r="M32763" s="1" t="s">
        <v>157</v>
      </c>
      <c r="N32763" s="1" t="s">
        <v>157</v>
      </c>
      <c r="O32763" s="1" t="s">
        <v>157</v>
      </c>
      <c r="P32763" s="1" t="s">
        <v>157</v>
      </c>
      <c r="Q32763" s="1" t="s">
        <v>157</v>
      </c>
      <c r="R32763" s="1" t="s">
        <v>157</v>
      </c>
    </row>
    <row r="32764" spans="1:18" x14ac:dyDescent="0.35">
      <c r="A32764">
        <v>361</v>
      </c>
      <c r="B32764" s="1" t="s">
        <v>164744</v>
      </c>
      <c r="C32764" s="1" t="s">
        <v>164745</v>
      </c>
      <c r="D32764" s="1" t="s">
        <v>164746</v>
      </c>
      <c r="E32764" s="1" t="s">
        <v>186</v>
      </c>
      <c r="F32764" s="1" t="s">
        <v>164747</v>
      </c>
      <c r="G32764" s="1" t="s">
        <v>160</v>
      </c>
      <c r="H32764" s="1" t="s">
        <v>163634</v>
      </c>
      <c r="I32764">
        <v>26852038</v>
      </c>
      <c r="J32764">
        <v>26865803</v>
      </c>
      <c r="K32764" s="1" t="s">
        <v>166</v>
      </c>
      <c r="L32764">
        <v>5802</v>
      </c>
      <c r="M32764" s="1" t="s">
        <v>120733</v>
      </c>
      <c r="N32764" s="1" t="s">
        <v>164748</v>
      </c>
      <c r="O32764" s="1" t="s">
        <v>164749</v>
      </c>
      <c r="P32764" s="1" t="s">
        <v>120736</v>
      </c>
      <c r="Q32764" s="1" t="s">
        <v>164750</v>
      </c>
      <c r="R32764" s="1" t="s">
        <v>164751</v>
      </c>
    </row>
    <row r="32765" spans="1:18" x14ac:dyDescent="0.35">
      <c r="A32765">
        <v>147429</v>
      </c>
      <c r="B32765" s="1" t="s">
        <v>164752</v>
      </c>
      <c r="C32765" s="1" t="s">
        <v>164753</v>
      </c>
      <c r="D32765" s="1" t="s">
        <v>164754</v>
      </c>
      <c r="E32765" s="1" t="s">
        <v>170</v>
      </c>
      <c r="F32765" s="1" t="s">
        <v>164755</v>
      </c>
      <c r="G32765" s="1" t="s">
        <v>160</v>
      </c>
      <c r="H32765" s="1" t="s">
        <v>163634</v>
      </c>
      <c r="I32765">
        <v>26865308</v>
      </c>
      <c r="J32765">
        <v>26935946</v>
      </c>
      <c r="K32765" s="1" t="s">
        <v>162</v>
      </c>
      <c r="L32765">
        <v>2392</v>
      </c>
      <c r="M32765" s="1" t="s">
        <v>157</v>
      </c>
      <c r="N32765" s="1" t="s">
        <v>157</v>
      </c>
      <c r="O32765" s="1" t="s">
        <v>157</v>
      </c>
      <c r="P32765" s="1" t="s">
        <v>157</v>
      </c>
      <c r="Q32765" s="1" t="s">
        <v>157</v>
      </c>
      <c r="R32765" s="1" t="s">
        <v>157</v>
      </c>
    </row>
    <row r="32766" spans="1:18" x14ac:dyDescent="0.35">
      <c r="A32766">
        <v>83539</v>
      </c>
      <c r="B32766" s="1" t="s">
        <v>164756</v>
      </c>
      <c r="C32766" s="1" t="s">
        <v>164757</v>
      </c>
      <c r="D32766" s="1" t="s">
        <v>164758</v>
      </c>
      <c r="E32766" s="1" t="s">
        <v>186</v>
      </c>
      <c r="F32766" s="1" t="s">
        <v>164759</v>
      </c>
      <c r="G32766" s="1" t="s">
        <v>160</v>
      </c>
      <c r="H32766" s="1" t="s">
        <v>163634</v>
      </c>
      <c r="I32766">
        <v>26906481</v>
      </c>
      <c r="J32766">
        <v>27185364</v>
      </c>
      <c r="K32766" s="1" t="s">
        <v>166</v>
      </c>
      <c r="L32766">
        <v>11933</v>
      </c>
      <c r="M32766" s="1" t="s">
        <v>164760</v>
      </c>
      <c r="N32766" s="1" t="s">
        <v>164761</v>
      </c>
      <c r="O32766" s="1" t="s">
        <v>164762</v>
      </c>
      <c r="P32766" s="1" t="s">
        <v>164763</v>
      </c>
      <c r="Q32766" s="1" t="s">
        <v>164764</v>
      </c>
      <c r="R32766" s="1" t="s">
        <v>164765</v>
      </c>
    </row>
    <row r="32767" spans="1:18" x14ac:dyDescent="0.35">
      <c r="A32767">
        <v>105372036</v>
      </c>
      <c r="B32767" s="1" t="s">
        <v>164766</v>
      </c>
      <c r="C32767" s="1" t="s">
        <v>164767</v>
      </c>
      <c r="D32767" s="1" t="s">
        <v>157</v>
      </c>
      <c r="E32767" s="1" t="s">
        <v>170</v>
      </c>
      <c r="F32767" s="1" t="s">
        <v>157</v>
      </c>
      <c r="G32767" s="1" t="s">
        <v>160</v>
      </c>
      <c r="H32767" s="1" t="s">
        <v>163634</v>
      </c>
      <c r="I32767">
        <v>27054918</v>
      </c>
      <c r="J32767">
        <v>27062142</v>
      </c>
      <c r="K32767" s="1" t="s">
        <v>162</v>
      </c>
      <c r="L32767">
        <v>7134</v>
      </c>
      <c r="M32767" s="1" t="s">
        <v>157</v>
      </c>
      <c r="N32767" s="1" t="s">
        <v>157</v>
      </c>
      <c r="O32767" s="1" t="s">
        <v>157</v>
      </c>
      <c r="P32767" s="1" t="s">
        <v>157</v>
      </c>
      <c r="Q32767" s="1" t="s">
        <v>157</v>
      </c>
      <c r="R32767" s="1" t="s">
        <v>157</v>
      </c>
    </row>
    <row r="32768" spans="1:18" x14ac:dyDescent="0.35">
      <c r="A32768">
        <v>107985143</v>
      </c>
      <c r="B32768" s="1" t="s">
        <v>164768</v>
      </c>
      <c r="C32768" s="1" t="s">
        <v>157</v>
      </c>
      <c r="D32768" s="1" t="s">
        <v>157</v>
      </c>
      <c r="E32768" s="1" t="s">
        <v>157</v>
      </c>
      <c r="F32768" s="1" t="s">
        <v>157</v>
      </c>
      <c r="G32768" s="1" t="s">
        <v>206</v>
      </c>
      <c r="H32768" s="1" t="s">
        <v>163634</v>
      </c>
      <c r="I32768">
        <v>27182392</v>
      </c>
      <c r="J32768">
        <v>27189680</v>
      </c>
      <c r="K32768" s="1" t="s">
        <v>162</v>
      </c>
      <c r="L32768">
        <v>2093</v>
      </c>
      <c r="M32768" s="1" t="s">
        <v>157</v>
      </c>
      <c r="N32768" s="1" t="s">
        <v>157</v>
      </c>
      <c r="O32768" s="1" t="s">
        <v>157</v>
      </c>
      <c r="P32768" s="1" t="s">
        <v>157</v>
      </c>
      <c r="Q32768" s="1" t="s">
        <v>157</v>
      </c>
      <c r="R32768" s="1" t="s">
        <v>157</v>
      </c>
    </row>
    <row r="32769" spans="1:18" x14ac:dyDescent="0.35">
      <c r="A32769">
        <v>105372037</v>
      </c>
      <c r="B32769" s="1" t="s">
        <v>164769</v>
      </c>
      <c r="C32769" s="1" t="s">
        <v>164770</v>
      </c>
      <c r="D32769" s="1" t="s">
        <v>157</v>
      </c>
      <c r="E32769" s="1" t="s">
        <v>170</v>
      </c>
      <c r="F32769" s="1" t="s">
        <v>157</v>
      </c>
      <c r="G32769" s="1" t="s">
        <v>160</v>
      </c>
      <c r="H32769" s="1" t="s">
        <v>163634</v>
      </c>
      <c r="I32769">
        <v>27224717</v>
      </c>
      <c r="J32769">
        <v>27274741</v>
      </c>
      <c r="K32769" s="1" t="s">
        <v>162</v>
      </c>
      <c r="L32769">
        <v>603</v>
      </c>
      <c r="M32769" s="1" t="s">
        <v>157</v>
      </c>
      <c r="N32769" s="1" t="s">
        <v>157</v>
      </c>
      <c r="O32769" s="1" t="s">
        <v>157</v>
      </c>
      <c r="P32769" s="1" t="s">
        <v>157</v>
      </c>
      <c r="Q32769" s="1" t="s">
        <v>157</v>
      </c>
      <c r="R32769" s="1" t="s">
        <v>157</v>
      </c>
    </row>
    <row r="32770" spans="1:18" x14ac:dyDescent="0.35">
      <c r="A32770">
        <v>105372038</v>
      </c>
      <c r="B32770" s="1" t="s">
        <v>164771</v>
      </c>
      <c r="C32770" s="1" t="s">
        <v>164772</v>
      </c>
      <c r="D32770" s="1" t="s">
        <v>157</v>
      </c>
      <c r="E32770" s="1" t="s">
        <v>170</v>
      </c>
      <c r="F32770" s="1" t="s">
        <v>157</v>
      </c>
      <c r="G32770" s="1" t="s">
        <v>160</v>
      </c>
      <c r="H32770" s="1" t="s">
        <v>163634</v>
      </c>
      <c r="I32770">
        <v>27336991</v>
      </c>
      <c r="J32770">
        <v>27342656</v>
      </c>
      <c r="K32770" s="1" t="s">
        <v>166</v>
      </c>
      <c r="L32770">
        <v>447</v>
      </c>
      <c r="M32770" s="1" t="s">
        <v>157</v>
      </c>
      <c r="N32770" s="1" t="s">
        <v>157</v>
      </c>
      <c r="O32770" s="1" t="s">
        <v>157</v>
      </c>
      <c r="P32770" s="1" t="s">
        <v>157</v>
      </c>
      <c r="Q32770" s="1" t="s">
        <v>157</v>
      </c>
      <c r="R32770" s="1" t="s">
        <v>157</v>
      </c>
    </row>
    <row r="32771" spans="1:18" x14ac:dyDescent="0.35">
      <c r="A32771">
        <v>105372040</v>
      </c>
      <c r="B32771" s="1" t="s">
        <v>164773</v>
      </c>
      <c r="C32771" s="1" t="s">
        <v>164774</v>
      </c>
      <c r="D32771" s="1" t="s">
        <v>157</v>
      </c>
      <c r="E32771" s="1" t="s">
        <v>170</v>
      </c>
      <c r="F32771" s="1" t="s">
        <v>164775</v>
      </c>
      <c r="G32771" s="1" t="s">
        <v>160</v>
      </c>
      <c r="H32771" s="1" t="s">
        <v>163634</v>
      </c>
      <c r="I32771">
        <v>27342753</v>
      </c>
      <c r="J32771">
        <v>27346111</v>
      </c>
      <c r="K32771" s="1" t="s">
        <v>162</v>
      </c>
      <c r="L32771">
        <v>1422</v>
      </c>
      <c r="M32771" s="1" t="s">
        <v>157</v>
      </c>
      <c r="N32771" s="1" t="s">
        <v>157</v>
      </c>
      <c r="O32771" s="1" t="s">
        <v>157</v>
      </c>
      <c r="P32771" s="1" t="s">
        <v>157</v>
      </c>
      <c r="Q32771" s="1" t="s">
        <v>157</v>
      </c>
      <c r="R32771" s="1" t="s">
        <v>157</v>
      </c>
    </row>
    <row r="32772" spans="1:18" x14ac:dyDescent="0.35">
      <c r="A32772">
        <v>105372041</v>
      </c>
      <c r="B32772" s="1" t="s">
        <v>164776</v>
      </c>
      <c r="C32772" s="1" t="s">
        <v>164777</v>
      </c>
      <c r="D32772" s="1" t="s">
        <v>157</v>
      </c>
      <c r="E32772" s="1" t="s">
        <v>170</v>
      </c>
      <c r="F32772" s="1" t="s">
        <v>164778</v>
      </c>
      <c r="G32772" s="1" t="s">
        <v>160</v>
      </c>
      <c r="H32772" s="1" t="s">
        <v>163634</v>
      </c>
      <c r="I32772">
        <v>27375330</v>
      </c>
      <c r="J32772">
        <v>27401910</v>
      </c>
      <c r="K32772" s="1" t="s">
        <v>162</v>
      </c>
      <c r="L32772">
        <v>1226</v>
      </c>
      <c r="M32772" s="1" t="s">
        <v>157</v>
      </c>
      <c r="N32772" s="1" t="s">
        <v>157</v>
      </c>
      <c r="O32772" s="1" t="s">
        <v>157</v>
      </c>
      <c r="P32772" s="1" t="s">
        <v>157</v>
      </c>
      <c r="Q32772" s="1" t="s">
        <v>157</v>
      </c>
      <c r="R32772" s="1" t="s">
        <v>157</v>
      </c>
    </row>
    <row r="32773" spans="1:18" x14ac:dyDescent="0.35">
      <c r="A32773">
        <v>107985126</v>
      </c>
      <c r="B32773" s="1" t="s">
        <v>164779</v>
      </c>
      <c r="C32773" s="1" t="s">
        <v>164780</v>
      </c>
      <c r="D32773" s="1" t="s">
        <v>157</v>
      </c>
      <c r="E32773" s="1" t="s">
        <v>170</v>
      </c>
      <c r="F32773" s="1" t="s">
        <v>164781</v>
      </c>
      <c r="G32773" s="1" t="s">
        <v>160</v>
      </c>
      <c r="H32773" s="1" t="s">
        <v>163634</v>
      </c>
      <c r="I32773">
        <v>27501757</v>
      </c>
      <c r="J32773">
        <v>27595144</v>
      </c>
      <c r="K32773" s="1" t="s">
        <v>166</v>
      </c>
      <c r="L32773">
        <v>543</v>
      </c>
      <c r="M32773" s="1" t="s">
        <v>157</v>
      </c>
      <c r="N32773" s="1" t="s">
        <v>157</v>
      </c>
      <c r="O32773" s="1" t="s">
        <v>157</v>
      </c>
      <c r="P32773" s="1" t="s">
        <v>157</v>
      </c>
      <c r="Q32773" s="1" t="s">
        <v>157</v>
      </c>
      <c r="R32773" s="1" t="s">
        <v>157</v>
      </c>
    </row>
    <row r="32774" spans="1:18" x14ac:dyDescent="0.35">
      <c r="A32774">
        <v>105372042</v>
      </c>
      <c r="B32774" s="1" t="s">
        <v>164782</v>
      </c>
      <c r="C32774" s="1" t="s">
        <v>164783</v>
      </c>
      <c r="D32774" s="1" t="s">
        <v>157</v>
      </c>
      <c r="E32774" s="1" t="s">
        <v>170</v>
      </c>
      <c r="F32774" s="1" t="s">
        <v>157</v>
      </c>
      <c r="G32774" s="1" t="s">
        <v>160</v>
      </c>
      <c r="H32774" s="1" t="s">
        <v>163634</v>
      </c>
      <c r="I32774">
        <v>27786512</v>
      </c>
      <c r="J32774">
        <v>27805267</v>
      </c>
      <c r="K32774" s="1" t="s">
        <v>162</v>
      </c>
      <c r="L32774">
        <v>1272</v>
      </c>
      <c r="M32774" s="1" t="s">
        <v>157</v>
      </c>
      <c r="N32774" s="1" t="s">
        <v>157</v>
      </c>
      <c r="O32774" s="1" t="s">
        <v>157</v>
      </c>
      <c r="P32774" s="1" t="s">
        <v>157</v>
      </c>
      <c r="Q32774" s="1" t="s">
        <v>157</v>
      </c>
      <c r="R32774" s="1" t="s">
        <v>157</v>
      </c>
    </row>
    <row r="32775" spans="1:18" x14ac:dyDescent="0.35">
      <c r="A32775">
        <v>1000</v>
      </c>
      <c r="B32775" s="1" t="s">
        <v>164784</v>
      </c>
      <c r="C32775" s="1" t="s">
        <v>164785</v>
      </c>
      <c r="D32775" s="1" t="s">
        <v>164786</v>
      </c>
      <c r="E32775" s="1" t="s">
        <v>186</v>
      </c>
      <c r="F32775" s="1" t="s">
        <v>164787</v>
      </c>
      <c r="G32775" s="1" t="s">
        <v>160</v>
      </c>
      <c r="H32775" s="1" t="s">
        <v>163634</v>
      </c>
      <c r="I32775">
        <v>27932878</v>
      </c>
      <c r="J32775">
        <v>28177130</v>
      </c>
      <c r="K32775" s="1" t="s">
        <v>166</v>
      </c>
      <c r="L32775">
        <v>4584</v>
      </c>
      <c r="M32775" s="1" t="s">
        <v>164788</v>
      </c>
      <c r="N32775" s="1" t="s">
        <v>164789</v>
      </c>
      <c r="O32775" s="1" t="s">
        <v>164790</v>
      </c>
      <c r="P32775" s="1" t="s">
        <v>164791</v>
      </c>
      <c r="Q32775" s="1" t="s">
        <v>164792</v>
      </c>
      <c r="R32775" s="1" t="s">
        <v>164793</v>
      </c>
    </row>
    <row r="32776" spans="1:18" x14ac:dyDescent="0.35">
      <c r="A32776">
        <v>105372043</v>
      </c>
      <c r="B32776" s="1" t="s">
        <v>164794</v>
      </c>
      <c r="C32776" s="1" t="s">
        <v>164795</v>
      </c>
      <c r="D32776" s="1" t="s">
        <v>157</v>
      </c>
      <c r="E32776" s="1" t="s">
        <v>170</v>
      </c>
      <c r="F32776" s="1" t="s">
        <v>157</v>
      </c>
      <c r="G32776" s="1" t="s">
        <v>160</v>
      </c>
      <c r="H32776" s="1" t="s">
        <v>163634</v>
      </c>
      <c r="I32776">
        <v>28719135</v>
      </c>
      <c r="J32776">
        <v>28724758</v>
      </c>
      <c r="K32776" s="1" t="s">
        <v>166</v>
      </c>
      <c r="L32776">
        <v>444</v>
      </c>
      <c r="M32776" s="1" t="s">
        <v>157</v>
      </c>
      <c r="N32776" s="1" t="s">
        <v>157</v>
      </c>
      <c r="O32776" s="1" t="s">
        <v>157</v>
      </c>
      <c r="P32776" s="1" t="s">
        <v>157</v>
      </c>
      <c r="Q32776" s="1" t="s">
        <v>157</v>
      </c>
      <c r="R32776" s="1" t="s">
        <v>157</v>
      </c>
    </row>
    <row r="32777" spans="1:18" x14ac:dyDescent="0.35">
      <c r="A32777">
        <v>105372044</v>
      </c>
      <c r="B32777" s="1" t="s">
        <v>164796</v>
      </c>
      <c r="C32777" s="1" t="s">
        <v>164797</v>
      </c>
      <c r="D32777" s="1" t="s">
        <v>157</v>
      </c>
      <c r="E32777" s="1" t="s">
        <v>170</v>
      </c>
      <c r="F32777" s="1" t="s">
        <v>157</v>
      </c>
      <c r="G32777" s="1" t="s">
        <v>160</v>
      </c>
      <c r="H32777" s="1" t="s">
        <v>163634</v>
      </c>
      <c r="I32777">
        <v>29180395</v>
      </c>
      <c r="J32777">
        <v>29255332</v>
      </c>
      <c r="K32777" s="1" t="s">
        <v>166</v>
      </c>
      <c r="L32777">
        <v>1356</v>
      </c>
      <c r="M32777" s="1" t="s">
        <v>157</v>
      </c>
      <c r="N32777" s="1" t="s">
        <v>157</v>
      </c>
      <c r="O32777" s="1" t="s">
        <v>157</v>
      </c>
      <c r="P32777" s="1" t="s">
        <v>157</v>
      </c>
      <c r="Q32777" s="1" t="s">
        <v>157</v>
      </c>
      <c r="R32777" s="1" t="s">
        <v>157</v>
      </c>
    </row>
    <row r="32778" spans="1:18" x14ac:dyDescent="0.35">
      <c r="A32778">
        <v>105372045</v>
      </c>
      <c r="B32778" s="1" t="s">
        <v>164798</v>
      </c>
      <c r="C32778" s="1" t="s">
        <v>164799</v>
      </c>
      <c r="D32778" s="1" t="s">
        <v>157</v>
      </c>
      <c r="E32778" s="1" t="s">
        <v>170</v>
      </c>
      <c r="F32778" s="1" t="s">
        <v>164800</v>
      </c>
      <c r="G32778" s="1" t="s">
        <v>160</v>
      </c>
      <c r="H32778" s="1" t="s">
        <v>163634</v>
      </c>
      <c r="I32778">
        <v>29629838</v>
      </c>
      <c r="J32778">
        <v>29651441</v>
      </c>
      <c r="K32778" s="1" t="s">
        <v>162</v>
      </c>
      <c r="L32778">
        <v>2319</v>
      </c>
      <c r="M32778" s="1" t="s">
        <v>157</v>
      </c>
      <c r="N32778" s="1" t="s">
        <v>157</v>
      </c>
      <c r="O32778" s="1" t="s">
        <v>157</v>
      </c>
      <c r="P32778" s="1" t="s">
        <v>157</v>
      </c>
      <c r="Q32778" s="1" t="s">
        <v>157</v>
      </c>
      <c r="R32778" s="1" t="s">
        <v>157</v>
      </c>
    </row>
    <row r="32779" spans="1:18" x14ac:dyDescent="0.35">
      <c r="A32779">
        <v>100302131</v>
      </c>
      <c r="B32779" s="1" t="s">
        <v>164801</v>
      </c>
      <c r="C32779" s="1" t="s">
        <v>164802</v>
      </c>
      <c r="D32779" s="1" t="s">
        <v>164803</v>
      </c>
      <c r="E32779" s="1" t="s">
        <v>170</v>
      </c>
      <c r="F32779" s="1" t="s">
        <v>164804</v>
      </c>
      <c r="G32779" s="1" t="s">
        <v>160</v>
      </c>
      <c r="H32779" s="1" t="s">
        <v>163634</v>
      </c>
      <c r="I32779">
        <v>30298910</v>
      </c>
      <c r="J32779">
        <v>30298960</v>
      </c>
      <c r="K32779" s="1" t="s">
        <v>162</v>
      </c>
      <c r="L32779">
        <v>51</v>
      </c>
      <c r="M32779" s="1" t="s">
        <v>157</v>
      </c>
      <c r="N32779" s="1" t="s">
        <v>157</v>
      </c>
      <c r="O32779" s="1" t="s">
        <v>157</v>
      </c>
      <c r="P32779" s="1" t="s">
        <v>157</v>
      </c>
      <c r="Q32779" s="1" t="s">
        <v>157</v>
      </c>
      <c r="R32779" s="1" t="s">
        <v>157</v>
      </c>
    </row>
    <row r="32780" spans="1:18" x14ac:dyDescent="0.35">
      <c r="A32780">
        <v>105372046</v>
      </c>
      <c r="B32780" s="1" t="s">
        <v>164805</v>
      </c>
      <c r="C32780" s="1" t="s">
        <v>164806</v>
      </c>
      <c r="D32780" s="1" t="s">
        <v>157</v>
      </c>
      <c r="E32780" s="1" t="s">
        <v>170</v>
      </c>
      <c r="F32780" s="1" t="s">
        <v>157</v>
      </c>
      <c r="G32780" s="1" t="s">
        <v>160</v>
      </c>
      <c r="H32780" s="1" t="s">
        <v>163634</v>
      </c>
      <c r="I32780">
        <v>30317394</v>
      </c>
      <c r="J32780">
        <v>30350114</v>
      </c>
      <c r="K32780" s="1" t="s">
        <v>162</v>
      </c>
      <c r="L32780">
        <v>971</v>
      </c>
      <c r="M32780" s="1" t="s">
        <v>157</v>
      </c>
      <c r="N32780" s="1" t="s">
        <v>157</v>
      </c>
      <c r="O32780" s="1" t="s">
        <v>157</v>
      </c>
      <c r="P32780" s="1" t="s">
        <v>157</v>
      </c>
      <c r="Q32780" s="1" t="s">
        <v>157</v>
      </c>
      <c r="R32780" s="1" t="s">
        <v>157</v>
      </c>
    </row>
    <row r="32781" spans="1:18" x14ac:dyDescent="0.35">
      <c r="A32781">
        <v>105372047</v>
      </c>
      <c r="B32781" s="1" t="s">
        <v>164807</v>
      </c>
      <c r="C32781" s="1" t="s">
        <v>164808</v>
      </c>
      <c r="D32781" s="1" t="s">
        <v>157</v>
      </c>
      <c r="E32781" s="1" t="s">
        <v>170</v>
      </c>
      <c r="F32781" s="1" t="s">
        <v>157</v>
      </c>
      <c r="G32781" s="1" t="s">
        <v>160</v>
      </c>
      <c r="H32781" s="1" t="s">
        <v>163634</v>
      </c>
      <c r="I32781">
        <v>30325739</v>
      </c>
      <c r="J32781">
        <v>30386859</v>
      </c>
      <c r="K32781" s="1" t="s">
        <v>166</v>
      </c>
      <c r="L32781">
        <v>1169</v>
      </c>
      <c r="M32781" s="1" t="s">
        <v>157</v>
      </c>
      <c r="N32781" s="1" t="s">
        <v>157</v>
      </c>
      <c r="O32781" s="1" t="s">
        <v>157</v>
      </c>
      <c r="P32781" s="1" t="s">
        <v>157</v>
      </c>
      <c r="Q32781" s="1" t="s">
        <v>157</v>
      </c>
      <c r="R32781" s="1" t="s">
        <v>157</v>
      </c>
    </row>
    <row r="32782" spans="1:18" x14ac:dyDescent="0.35">
      <c r="A32782">
        <v>1825</v>
      </c>
      <c r="B32782" s="1" t="s">
        <v>164809</v>
      </c>
      <c r="C32782" s="1" t="s">
        <v>164810</v>
      </c>
      <c r="D32782" s="1" t="s">
        <v>164811</v>
      </c>
      <c r="E32782" s="1" t="s">
        <v>186</v>
      </c>
      <c r="F32782" s="1" t="s">
        <v>164812</v>
      </c>
      <c r="G32782" s="1" t="s">
        <v>160</v>
      </c>
      <c r="H32782" s="1" t="s">
        <v>163634</v>
      </c>
      <c r="I32782">
        <v>30989365</v>
      </c>
      <c r="J32782">
        <v>31042815</v>
      </c>
      <c r="K32782" s="1" t="s">
        <v>166</v>
      </c>
      <c r="L32782">
        <v>7699</v>
      </c>
      <c r="M32782" s="1" t="s">
        <v>164813</v>
      </c>
      <c r="N32782" s="1" t="s">
        <v>164814</v>
      </c>
      <c r="O32782" s="1" t="s">
        <v>164815</v>
      </c>
      <c r="P32782" s="1" t="s">
        <v>164816</v>
      </c>
      <c r="Q32782" s="1" t="s">
        <v>164817</v>
      </c>
      <c r="R32782" s="1" t="s">
        <v>164818</v>
      </c>
    </row>
    <row r="32783" spans="1:18" x14ac:dyDescent="0.35">
      <c r="A32783">
        <v>1824</v>
      </c>
      <c r="B32783" s="1" t="s">
        <v>164819</v>
      </c>
      <c r="C32783" s="1" t="s">
        <v>164820</v>
      </c>
      <c r="D32783" s="1" t="s">
        <v>164821</v>
      </c>
      <c r="E32783" s="1" t="s">
        <v>186</v>
      </c>
      <c r="F32783" s="1" t="s">
        <v>164822</v>
      </c>
      <c r="G32783" s="1" t="s">
        <v>160</v>
      </c>
      <c r="H32783" s="1" t="s">
        <v>163634</v>
      </c>
      <c r="I32783">
        <v>31058840</v>
      </c>
      <c r="J32783">
        <v>31102421</v>
      </c>
      <c r="K32783" s="1" t="s">
        <v>166</v>
      </c>
      <c r="L32783">
        <v>12408</v>
      </c>
      <c r="M32783" s="1" t="s">
        <v>164823</v>
      </c>
      <c r="N32783" s="1" t="s">
        <v>164824</v>
      </c>
      <c r="O32783" s="1" t="s">
        <v>164825</v>
      </c>
      <c r="P32783" s="1" t="s">
        <v>164826</v>
      </c>
      <c r="Q32783" s="1" t="s">
        <v>164827</v>
      </c>
      <c r="R32783" s="1" t="s">
        <v>164828</v>
      </c>
    </row>
    <row r="32784" spans="1:18" x14ac:dyDescent="0.35">
      <c r="A32784">
        <v>101927698</v>
      </c>
      <c r="B32784" s="1" t="s">
        <v>164829</v>
      </c>
      <c r="C32784" s="1" t="s">
        <v>164830</v>
      </c>
      <c r="D32784" s="1" t="s">
        <v>157</v>
      </c>
      <c r="E32784" s="1" t="s">
        <v>170</v>
      </c>
      <c r="F32784" s="1" t="s">
        <v>157</v>
      </c>
      <c r="G32784" s="1" t="s">
        <v>160</v>
      </c>
      <c r="H32784" s="1" t="s">
        <v>163634</v>
      </c>
      <c r="I32784">
        <v>31101588</v>
      </c>
      <c r="J32784">
        <v>31162789</v>
      </c>
      <c r="K32784" s="1" t="s">
        <v>162</v>
      </c>
      <c r="L32784">
        <v>553</v>
      </c>
      <c r="M32784" s="1" t="s">
        <v>157</v>
      </c>
      <c r="N32784" s="1" t="s">
        <v>157</v>
      </c>
      <c r="O32784" s="1" t="s">
        <v>157</v>
      </c>
      <c r="P32784" s="1" t="s">
        <v>157</v>
      </c>
      <c r="Q32784" s="1" t="s">
        <v>157</v>
      </c>
      <c r="R32784" s="1" t="s">
        <v>157</v>
      </c>
    </row>
    <row r="32785" spans="1:18" x14ac:dyDescent="0.35">
      <c r="A32785">
        <v>1823</v>
      </c>
      <c r="B32785" s="1" t="s">
        <v>164831</v>
      </c>
      <c r="C32785" s="1" t="s">
        <v>164832</v>
      </c>
      <c r="D32785" s="1" t="s">
        <v>164833</v>
      </c>
      <c r="E32785" s="1" t="s">
        <v>186</v>
      </c>
      <c r="F32785" s="1" t="s">
        <v>164834</v>
      </c>
      <c r="G32785" s="1" t="s">
        <v>160</v>
      </c>
      <c r="H32785" s="1" t="s">
        <v>163634</v>
      </c>
      <c r="I32785">
        <v>31129236</v>
      </c>
      <c r="J32785">
        <v>31162856</v>
      </c>
      <c r="K32785" s="1" t="s">
        <v>166</v>
      </c>
      <c r="L32785">
        <v>4271</v>
      </c>
      <c r="M32785" s="1" t="s">
        <v>967</v>
      </c>
      <c r="N32785" s="1" t="s">
        <v>164835</v>
      </c>
      <c r="O32785" s="1" t="s">
        <v>164836</v>
      </c>
      <c r="P32785" s="1" t="s">
        <v>970</v>
      </c>
      <c r="Q32785" s="1" t="s">
        <v>164837</v>
      </c>
      <c r="R32785" s="1" t="s">
        <v>164838</v>
      </c>
    </row>
    <row r="32786" spans="1:18" x14ac:dyDescent="0.35">
      <c r="A32786">
        <v>105372049</v>
      </c>
      <c r="B32786" s="1" t="s">
        <v>164839</v>
      </c>
      <c r="C32786" s="1" t="s">
        <v>164840</v>
      </c>
      <c r="D32786" s="1" t="s">
        <v>157</v>
      </c>
      <c r="E32786" s="1" t="s">
        <v>170</v>
      </c>
      <c r="F32786" s="1" t="s">
        <v>157</v>
      </c>
      <c r="G32786" s="1" t="s">
        <v>160</v>
      </c>
      <c r="H32786" s="1" t="s">
        <v>163634</v>
      </c>
      <c r="I32786">
        <v>31228111</v>
      </c>
      <c r="J32786">
        <v>31259463</v>
      </c>
      <c r="K32786" s="1" t="s">
        <v>162</v>
      </c>
      <c r="L32786">
        <v>2336</v>
      </c>
      <c r="M32786" s="1" t="s">
        <v>157</v>
      </c>
      <c r="N32786" s="1" t="s">
        <v>157</v>
      </c>
      <c r="O32786" s="1" t="s">
        <v>157</v>
      </c>
      <c r="P32786" s="1" t="s">
        <v>157</v>
      </c>
      <c r="Q32786" s="1" t="s">
        <v>157</v>
      </c>
      <c r="R32786" s="1" t="s">
        <v>157</v>
      </c>
    </row>
    <row r="32787" spans="1:18" x14ac:dyDescent="0.35">
      <c r="A32787">
        <v>1828</v>
      </c>
      <c r="B32787" s="1" t="s">
        <v>164841</v>
      </c>
      <c r="C32787" s="1" t="s">
        <v>164842</v>
      </c>
      <c r="D32787" s="1" t="s">
        <v>164843</v>
      </c>
      <c r="E32787" s="1" t="s">
        <v>186</v>
      </c>
      <c r="F32787" s="1" t="s">
        <v>164844</v>
      </c>
      <c r="G32787" s="1" t="s">
        <v>160</v>
      </c>
      <c r="H32787" s="1" t="s">
        <v>163634</v>
      </c>
      <c r="I32787">
        <v>31318160</v>
      </c>
      <c r="J32787">
        <v>31359246</v>
      </c>
      <c r="K32787" s="1" t="s">
        <v>162</v>
      </c>
      <c r="L32787">
        <v>7191</v>
      </c>
      <c r="M32787" s="1" t="s">
        <v>164845</v>
      </c>
      <c r="N32787" s="1" t="s">
        <v>164846</v>
      </c>
      <c r="O32787" s="1" t="s">
        <v>164847</v>
      </c>
      <c r="P32787" s="1" t="s">
        <v>164848</v>
      </c>
      <c r="Q32787" s="1" t="s">
        <v>164849</v>
      </c>
      <c r="R32787" s="1" t="s">
        <v>164850</v>
      </c>
    </row>
    <row r="32788" spans="1:18" x14ac:dyDescent="0.35">
      <c r="A32788">
        <v>101927718</v>
      </c>
      <c r="B32788" s="1" t="s">
        <v>164851</v>
      </c>
      <c r="C32788" s="1" t="s">
        <v>164852</v>
      </c>
      <c r="D32788" s="1" t="s">
        <v>157</v>
      </c>
      <c r="E32788" s="1" t="s">
        <v>170</v>
      </c>
      <c r="F32788" s="1" t="s">
        <v>164853</v>
      </c>
      <c r="G32788" s="1" t="s">
        <v>160</v>
      </c>
      <c r="H32788" s="1" t="s">
        <v>163634</v>
      </c>
      <c r="I32788">
        <v>31343368</v>
      </c>
      <c r="J32788">
        <v>31426988</v>
      </c>
      <c r="K32788" s="1" t="s">
        <v>166</v>
      </c>
      <c r="L32788">
        <v>767</v>
      </c>
      <c r="M32788" s="1" t="s">
        <v>157</v>
      </c>
      <c r="N32788" s="1" t="s">
        <v>157</v>
      </c>
      <c r="O32788" s="1" t="s">
        <v>157</v>
      </c>
      <c r="P32788" s="1" t="s">
        <v>157</v>
      </c>
      <c r="Q32788" s="1" t="s">
        <v>157</v>
      </c>
      <c r="R32788" s="1" t="s">
        <v>157</v>
      </c>
    </row>
    <row r="32789" spans="1:18" x14ac:dyDescent="0.35">
      <c r="A32789">
        <v>147409</v>
      </c>
      <c r="B32789" s="1" t="s">
        <v>164854</v>
      </c>
      <c r="C32789" s="1" t="s">
        <v>164855</v>
      </c>
      <c r="D32789" s="1" t="s">
        <v>164856</v>
      </c>
      <c r="E32789" s="1" t="s">
        <v>186</v>
      </c>
      <c r="F32789" s="1" t="s">
        <v>164857</v>
      </c>
      <c r="G32789" s="1" t="s">
        <v>160</v>
      </c>
      <c r="H32789" s="1" t="s">
        <v>163634</v>
      </c>
      <c r="I32789">
        <v>31376777</v>
      </c>
      <c r="J32789">
        <v>31415791</v>
      </c>
      <c r="K32789" s="1" t="s">
        <v>162</v>
      </c>
      <c r="L32789">
        <v>7042</v>
      </c>
      <c r="M32789" s="1" t="s">
        <v>2442</v>
      </c>
      <c r="N32789" s="1" t="s">
        <v>164858</v>
      </c>
      <c r="O32789" s="1" t="s">
        <v>164859</v>
      </c>
      <c r="P32789" s="1" t="s">
        <v>2443</v>
      </c>
      <c r="Q32789" s="1" t="s">
        <v>164860</v>
      </c>
      <c r="R32789" s="1" t="s">
        <v>164861</v>
      </c>
    </row>
    <row r="32790" spans="1:18" x14ac:dyDescent="0.35">
      <c r="A32790">
        <v>1830</v>
      </c>
      <c r="B32790" s="1" t="s">
        <v>164862</v>
      </c>
      <c r="C32790" s="1" t="s">
        <v>164863</v>
      </c>
      <c r="D32790" s="1" t="s">
        <v>164864</v>
      </c>
      <c r="E32790" s="1" t="s">
        <v>186</v>
      </c>
      <c r="F32790" s="1" t="s">
        <v>164865</v>
      </c>
      <c r="G32790" s="1" t="s">
        <v>160</v>
      </c>
      <c r="H32790" s="1" t="s">
        <v>163634</v>
      </c>
      <c r="I32790">
        <v>31447741</v>
      </c>
      <c r="J32790">
        <v>31478712</v>
      </c>
      <c r="K32790" s="1" t="s">
        <v>162</v>
      </c>
      <c r="L32790">
        <v>5589</v>
      </c>
      <c r="M32790" s="1" t="s">
        <v>967</v>
      </c>
      <c r="N32790" s="1" t="s">
        <v>164835</v>
      </c>
      <c r="O32790" s="1" t="s">
        <v>164866</v>
      </c>
      <c r="P32790" s="1" t="s">
        <v>970</v>
      </c>
      <c r="Q32790" s="1" t="s">
        <v>164837</v>
      </c>
      <c r="R32790" s="1" t="s">
        <v>164867</v>
      </c>
    </row>
    <row r="32791" spans="1:18" x14ac:dyDescent="0.35">
      <c r="A32791">
        <v>1829</v>
      </c>
      <c r="B32791" s="1" t="s">
        <v>164868</v>
      </c>
      <c r="C32791" s="1" t="s">
        <v>164869</v>
      </c>
      <c r="D32791" s="1" t="s">
        <v>164870</v>
      </c>
      <c r="E32791" s="1" t="s">
        <v>186</v>
      </c>
      <c r="F32791" s="1" t="s">
        <v>164871</v>
      </c>
      <c r="G32791" s="1" t="s">
        <v>160</v>
      </c>
      <c r="H32791" s="1" t="s">
        <v>163634</v>
      </c>
      <c r="I32791">
        <v>31498177</v>
      </c>
      <c r="J32791">
        <v>31549008</v>
      </c>
      <c r="K32791" s="1" t="s">
        <v>162</v>
      </c>
      <c r="L32791">
        <v>5716</v>
      </c>
      <c r="M32791" s="1" t="s">
        <v>164872</v>
      </c>
      <c r="N32791" s="1" t="s">
        <v>164873</v>
      </c>
      <c r="O32791" s="1" t="s">
        <v>164874</v>
      </c>
      <c r="P32791" s="1" t="s">
        <v>164875</v>
      </c>
      <c r="Q32791" s="1" t="s">
        <v>164876</v>
      </c>
      <c r="R32791" s="1" t="s">
        <v>164877</v>
      </c>
    </row>
    <row r="32792" spans="1:18" x14ac:dyDescent="0.35">
      <c r="A32792">
        <v>100652770</v>
      </c>
      <c r="B32792" s="1" t="s">
        <v>164878</v>
      </c>
      <c r="C32792" s="1" t="s">
        <v>164879</v>
      </c>
      <c r="D32792" s="1" t="s">
        <v>157</v>
      </c>
      <c r="E32792" s="1" t="s">
        <v>170</v>
      </c>
      <c r="F32792" s="1" t="s">
        <v>164880</v>
      </c>
      <c r="G32792" s="1" t="s">
        <v>160</v>
      </c>
      <c r="H32792" s="1" t="s">
        <v>163634</v>
      </c>
      <c r="I32792">
        <v>31542146</v>
      </c>
      <c r="J32792">
        <v>31556911</v>
      </c>
      <c r="K32792" s="1" t="s">
        <v>166</v>
      </c>
      <c r="L32792">
        <v>1986</v>
      </c>
      <c r="M32792" s="1" t="s">
        <v>157</v>
      </c>
      <c r="N32792" s="1" t="s">
        <v>157</v>
      </c>
      <c r="O32792" s="1" t="s">
        <v>157</v>
      </c>
      <c r="P32792" s="1" t="s">
        <v>157</v>
      </c>
      <c r="Q32792" s="1" t="s">
        <v>157</v>
      </c>
      <c r="R32792" s="1" t="s">
        <v>157</v>
      </c>
    </row>
    <row r="32793" spans="1:18" x14ac:dyDescent="0.35">
      <c r="A32793">
        <v>7276</v>
      </c>
      <c r="B32793" s="1" t="s">
        <v>164881</v>
      </c>
      <c r="C32793" s="1" t="s">
        <v>164882</v>
      </c>
      <c r="D32793" s="1" t="s">
        <v>164883</v>
      </c>
      <c r="E32793" s="1" t="s">
        <v>186</v>
      </c>
      <c r="F32793" s="1" t="s">
        <v>164884</v>
      </c>
      <c r="G32793" s="1" t="s">
        <v>160</v>
      </c>
      <c r="H32793" s="1" t="s">
        <v>163634</v>
      </c>
      <c r="I32793">
        <v>31591767</v>
      </c>
      <c r="J32793">
        <v>31599024</v>
      </c>
      <c r="K32793" s="1" t="s">
        <v>162</v>
      </c>
      <c r="L32793">
        <v>929</v>
      </c>
      <c r="M32793" s="1" t="s">
        <v>164885</v>
      </c>
      <c r="N32793" s="1" t="s">
        <v>164886</v>
      </c>
      <c r="O32793" s="1" t="s">
        <v>164887</v>
      </c>
      <c r="P32793" s="1" t="s">
        <v>164888</v>
      </c>
      <c r="Q32793" s="1" t="s">
        <v>164889</v>
      </c>
      <c r="R32793" s="1" t="s">
        <v>164890</v>
      </c>
    </row>
    <row r="32794" spans="1:18" x14ac:dyDescent="0.35">
      <c r="A32794">
        <v>9331</v>
      </c>
      <c r="B32794" s="1" t="s">
        <v>164891</v>
      </c>
      <c r="C32794" s="1" t="s">
        <v>164892</v>
      </c>
      <c r="D32794" s="1" t="s">
        <v>164893</v>
      </c>
      <c r="E32794" s="1" t="s">
        <v>186</v>
      </c>
      <c r="F32794" s="1" t="s">
        <v>164894</v>
      </c>
      <c r="G32794" s="1" t="s">
        <v>160</v>
      </c>
      <c r="H32794" s="1" t="s">
        <v>163634</v>
      </c>
      <c r="I32794">
        <v>31621036</v>
      </c>
      <c r="J32794">
        <v>31724670</v>
      </c>
      <c r="K32794" s="1" t="s">
        <v>166</v>
      </c>
      <c r="L32794">
        <v>12770</v>
      </c>
      <c r="M32794" s="1" t="s">
        <v>164895</v>
      </c>
      <c r="N32794" s="1" t="s">
        <v>164896</v>
      </c>
      <c r="O32794" s="1" t="s">
        <v>27666</v>
      </c>
      <c r="P32794" s="1" t="s">
        <v>164897</v>
      </c>
      <c r="Q32794" s="1" t="s">
        <v>164898</v>
      </c>
      <c r="R32794" s="1" t="s">
        <v>27669</v>
      </c>
    </row>
    <row r="32795" spans="1:18" x14ac:dyDescent="0.35">
      <c r="A32795">
        <v>147407</v>
      </c>
      <c r="B32795" s="1" t="s">
        <v>164899</v>
      </c>
      <c r="C32795" s="1" t="s">
        <v>164900</v>
      </c>
      <c r="D32795" s="1" t="s">
        <v>164901</v>
      </c>
      <c r="E32795" s="1" t="s">
        <v>186</v>
      </c>
      <c r="F32795" s="1" t="s">
        <v>164902</v>
      </c>
      <c r="G32795" s="1" t="s">
        <v>160</v>
      </c>
      <c r="H32795" s="1" t="s">
        <v>163634</v>
      </c>
      <c r="I32795">
        <v>31759562</v>
      </c>
      <c r="J32795">
        <v>31760880</v>
      </c>
      <c r="K32795" s="1" t="s">
        <v>166</v>
      </c>
      <c r="L32795">
        <v>1319</v>
      </c>
      <c r="M32795" s="1" t="s">
        <v>92343</v>
      </c>
      <c r="N32795" s="1" t="s">
        <v>164903</v>
      </c>
      <c r="O32795" s="1" t="s">
        <v>20727</v>
      </c>
      <c r="P32795" s="1" t="s">
        <v>92345</v>
      </c>
      <c r="Q32795" s="1" t="s">
        <v>164904</v>
      </c>
      <c r="R32795" s="1" t="s">
        <v>20729</v>
      </c>
    </row>
    <row r="32796" spans="1:18" x14ac:dyDescent="0.35">
      <c r="A32796">
        <v>22878</v>
      </c>
      <c r="B32796" s="1" t="s">
        <v>164905</v>
      </c>
      <c r="C32796" s="1" t="s">
        <v>164906</v>
      </c>
      <c r="D32796" s="1" t="s">
        <v>164907</v>
      </c>
      <c r="E32796" s="1" t="s">
        <v>186</v>
      </c>
      <c r="F32796" s="1" t="s">
        <v>164908</v>
      </c>
      <c r="G32796" s="1" t="s">
        <v>160</v>
      </c>
      <c r="H32796" s="1" t="s">
        <v>163634</v>
      </c>
      <c r="I32796">
        <v>31829180</v>
      </c>
      <c r="J32796">
        <v>31943128</v>
      </c>
      <c r="K32796" s="1" t="s">
        <v>166</v>
      </c>
      <c r="L32796">
        <v>6596</v>
      </c>
      <c r="M32796" s="1" t="s">
        <v>559</v>
      </c>
      <c r="N32796" s="1" t="s">
        <v>164909</v>
      </c>
      <c r="O32796" s="1" t="s">
        <v>164910</v>
      </c>
      <c r="P32796" s="1" t="s">
        <v>562</v>
      </c>
      <c r="Q32796" s="1" t="s">
        <v>164911</v>
      </c>
      <c r="R32796" s="1" t="s">
        <v>164912</v>
      </c>
    </row>
    <row r="32797" spans="1:18" x14ac:dyDescent="0.35">
      <c r="A32797">
        <v>54941</v>
      </c>
      <c r="B32797" s="1" t="s">
        <v>164913</v>
      </c>
      <c r="C32797" s="1" t="s">
        <v>164914</v>
      </c>
      <c r="D32797" s="1" t="s">
        <v>164915</v>
      </c>
      <c r="E32797" s="1" t="s">
        <v>186</v>
      </c>
      <c r="F32797" s="1" t="s">
        <v>164916</v>
      </c>
      <c r="G32797" s="1" t="s">
        <v>160</v>
      </c>
      <c r="H32797" s="1" t="s">
        <v>163634</v>
      </c>
      <c r="I32797">
        <v>32018585</v>
      </c>
      <c r="J32797">
        <v>32090756</v>
      </c>
      <c r="K32797" s="1" t="s">
        <v>162</v>
      </c>
      <c r="L32797">
        <v>8672</v>
      </c>
      <c r="M32797" s="1" t="s">
        <v>164917</v>
      </c>
      <c r="N32797" s="1" t="s">
        <v>164918</v>
      </c>
      <c r="O32797" s="1" t="s">
        <v>164919</v>
      </c>
      <c r="P32797" s="1" t="s">
        <v>164920</v>
      </c>
      <c r="Q32797" s="1" t="s">
        <v>164921</v>
      </c>
      <c r="R32797" s="1" t="s">
        <v>164922</v>
      </c>
    </row>
    <row r="32798" spans="1:18" x14ac:dyDescent="0.35">
      <c r="A32798">
        <v>51444</v>
      </c>
      <c r="B32798" s="1" t="s">
        <v>164923</v>
      </c>
      <c r="C32798" s="1" t="s">
        <v>164924</v>
      </c>
      <c r="D32798" s="1" t="s">
        <v>164925</v>
      </c>
      <c r="E32798" s="1" t="s">
        <v>186</v>
      </c>
      <c r="F32798" s="1" t="s">
        <v>164926</v>
      </c>
      <c r="G32798" s="1" t="s">
        <v>160</v>
      </c>
      <c r="H32798" s="1" t="s">
        <v>163634</v>
      </c>
      <c r="I32798">
        <v>32091858</v>
      </c>
      <c r="J32798">
        <v>32131561</v>
      </c>
      <c r="K32798" s="1" t="s">
        <v>162</v>
      </c>
      <c r="L32798">
        <v>3661</v>
      </c>
      <c r="M32798" s="1" t="s">
        <v>164927</v>
      </c>
      <c r="N32798" s="1" t="s">
        <v>164928</v>
      </c>
      <c r="O32798" s="1" t="s">
        <v>55297</v>
      </c>
      <c r="P32798" s="1" t="s">
        <v>164929</v>
      </c>
      <c r="Q32798" s="1" t="s">
        <v>164930</v>
      </c>
      <c r="R32798" s="1" t="s">
        <v>55299</v>
      </c>
    </row>
    <row r="32799" spans="1:18" x14ac:dyDescent="0.35">
      <c r="A32799">
        <v>4225</v>
      </c>
      <c r="B32799" s="1" t="s">
        <v>164931</v>
      </c>
      <c r="C32799" s="1" t="s">
        <v>164932</v>
      </c>
      <c r="D32799" s="1" t="s">
        <v>157</v>
      </c>
      <c r="E32799" s="1" t="s">
        <v>186</v>
      </c>
      <c r="F32799" s="1" t="s">
        <v>164933</v>
      </c>
      <c r="G32799" s="1" t="s">
        <v>160</v>
      </c>
      <c r="H32799" s="1" t="s">
        <v>163634</v>
      </c>
      <c r="I32799">
        <v>32190039</v>
      </c>
      <c r="J32799">
        <v>32222607</v>
      </c>
      <c r="K32799" s="1" t="s">
        <v>162</v>
      </c>
      <c r="L32799">
        <v>4500</v>
      </c>
      <c r="M32799" s="1" t="s">
        <v>164934</v>
      </c>
      <c r="N32799" s="1" t="s">
        <v>164935</v>
      </c>
      <c r="O32799" s="1" t="s">
        <v>164936</v>
      </c>
      <c r="P32799" s="1" t="s">
        <v>164937</v>
      </c>
      <c r="Q32799" s="1" t="s">
        <v>164938</v>
      </c>
      <c r="R32799" s="1" t="s">
        <v>164939</v>
      </c>
    </row>
    <row r="32800" spans="1:18" x14ac:dyDescent="0.35">
      <c r="A32800">
        <v>64762</v>
      </c>
      <c r="B32800" s="1" t="s">
        <v>164940</v>
      </c>
      <c r="C32800" s="1" t="s">
        <v>164941</v>
      </c>
      <c r="D32800" s="1" t="s">
        <v>164942</v>
      </c>
      <c r="E32800" s="1" t="s">
        <v>186</v>
      </c>
      <c r="F32800" s="1" t="s">
        <v>164943</v>
      </c>
      <c r="G32800" s="1" t="s">
        <v>160</v>
      </c>
      <c r="H32800" s="1" t="s">
        <v>163634</v>
      </c>
      <c r="I32800">
        <v>32263521</v>
      </c>
      <c r="J32800">
        <v>32470882</v>
      </c>
      <c r="K32800" s="1" t="s">
        <v>166</v>
      </c>
      <c r="L32800">
        <v>8940</v>
      </c>
      <c r="M32800" s="1" t="s">
        <v>164944</v>
      </c>
      <c r="N32800" s="1" t="s">
        <v>164945</v>
      </c>
      <c r="O32800" s="1" t="s">
        <v>190</v>
      </c>
      <c r="P32800" s="1" t="s">
        <v>164946</v>
      </c>
      <c r="Q32800" s="1" t="s">
        <v>164947</v>
      </c>
      <c r="R32800" s="1" t="s">
        <v>193</v>
      </c>
    </row>
    <row r="32801" spans="1:18" x14ac:dyDescent="0.35">
      <c r="A32801">
        <v>441818</v>
      </c>
      <c r="B32801" s="1" t="s">
        <v>164948</v>
      </c>
      <c r="C32801" s="1" t="s">
        <v>164949</v>
      </c>
      <c r="D32801" s="1" t="s">
        <v>164950</v>
      </c>
      <c r="E32801" s="1" t="s">
        <v>158</v>
      </c>
      <c r="F32801" s="1" t="s">
        <v>164951</v>
      </c>
      <c r="G32801" s="1" t="s">
        <v>160</v>
      </c>
      <c r="H32801" s="1" t="s">
        <v>163634</v>
      </c>
      <c r="I32801">
        <v>32511663</v>
      </c>
      <c r="J32801">
        <v>32514634</v>
      </c>
      <c r="K32801" s="1" t="s">
        <v>162</v>
      </c>
      <c r="L32801">
        <v>2972</v>
      </c>
      <c r="M32801" s="1" t="s">
        <v>157</v>
      </c>
      <c r="N32801" s="1" t="s">
        <v>157</v>
      </c>
      <c r="O32801" s="1" t="s">
        <v>157</v>
      </c>
      <c r="P32801" s="1" t="s">
        <v>157</v>
      </c>
      <c r="Q32801" s="1" t="s">
        <v>157</v>
      </c>
      <c r="R32801" s="1" t="s">
        <v>157</v>
      </c>
    </row>
    <row r="32802" spans="1:18" x14ac:dyDescent="0.35">
      <c r="A32802">
        <v>57565</v>
      </c>
      <c r="B32802" s="1" t="s">
        <v>164952</v>
      </c>
      <c r="C32802" s="1" t="s">
        <v>164953</v>
      </c>
      <c r="D32802" s="1" t="s">
        <v>157</v>
      </c>
      <c r="E32802" s="1" t="s">
        <v>186</v>
      </c>
      <c r="F32802" s="1" t="s">
        <v>164954</v>
      </c>
      <c r="G32802" s="1" t="s">
        <v>160</v>
      </c>
      <c r="H32802" s="1" t="s">
        <v>163634</v>
      </c>
      <c r="I32802">
        <v>32672673</v>
      </c>
      <c r="J32802">
        <v>32773023</v>
      </c>
      <c r="K32802" s="1" t="s">
        <v>166</v>
      </c>
      <c r="L32802">
        <v>8391</v>
      </c>
      <c r="M32802" s="1" t="s">
        <v>157</v>
      </c>
      <c r="N32802" s="1" t="s">
        <v>157</v>
      </c>
      <c r="O32802" s="1" t="s">
        <v>164955</v>
      </c>
      <c r="P32802" s="1" t="s">
        <v>157</v>
      </c>
      <c r="Q32802" s="1" t="s">
        <v>157</v>
      </c>
      <c r="R32802" s="1" t="s">
        <v>164956</v>
      </c>
    </row>
    <row r="32803" spans="1:18" x14ac:dyDescent="0.35">
      <c r="A32803">
        <v>112268208</v>
      </c>
      <c r="B32803" s="1" t="s">
        <v>164957</v>
      </c>
      <c r="C32803" s="1" t="s">
        <v>164958</v>
      </c>
      <c r="D32803" s="1" t="s">
        <v>157</v>
      </c>
      <c r="E32803" s="1" t="s">
        <v>170</v>
      </c>
      <c r="F32803" s="1" t="s">
        <v>164959</v>
      </c>
      <c r="G32803" s="1" t="s">
        <v>160</v>
      </c>
      <c r="H32803" s="1" t="s">
        <v>163634</v>
      </c>
      <c r="I32803">
        <v>32680612</v>
      </c>
      <c r="J32803">
        <v>32738451</v>
      </c>
      <c r="K32803" s="1" t="s">
        <v>162</v>
      </c>
      <c r="L32803">
        <v>5625</v>
      </c>
      <c r="M32803" s="1" t="s">
        <v>157</v>
      </c>
      <c r="N32803" s="1" t="s">
        <v>157</v>
      </c>
      <c r="O32803" s="1" t="s">
        <v>157</v>
      </c>
      <c r="P32803" s="1" t="s">
        <v>157</v>
      </c>
      <c r="Q32803" s="1" t="s">
        <v>157</v>
      </c>
      <c r="R32803" s="1" t="s">
        <v>157</v>
      </c>
    </row>
    <row r="32804" spans="1:18" x14ac:dyDescent="0.35">
      <c r="A32804">
        <v>105372055</v>
      </c>
      <c r="B32804" s="1" t="s">
        <v>164960</v>
      </c>
      <c r="C32804" s="1" t="s">
        <v>164961</v>
      </c>
      <c r="D32804" s="1" t="s">
        <v>157</v>
      </c>
      <c r="E32804" s="1" t="s">
        <v>170</v>
      </c>
      <c r="F32804" s="1" t="s">
        <v>157</v>
      </c>
      <c r="G32804" s="1" t="s">
        <v>160</v>
      </c>
      <c r="H32804" s="1" t="s">
        <v>163634</v>
      </c>
      <c r="I32804">
        <v>32772136</v>
      </c>
      <c r="J32804">
        <v>32781845</v>
      </c>
      <c r="K32804" s="1" t="s">
        <v>162</v>
      </c>
      <c r="L32804">
        <v>8683</v>
      </c>
      <c r="M32804" s="1" t="s">
        <v>157</v>
      </c>
      <c r="N32804" s="1" t="s">
        <v>157</v>
      </c>
      <c r="O32804" s="1" t="s">
        <v>157</v>
      </c>
      <c r="P32804" s="1" t="s">
        <v>157</v>
      </c>
      <c r="Q32804" s="1" t="s">
        <v>157</v>
      </c>
      <c r="R32804" s="1" t="s">
        <v>157</v>
      </c>
    </row>
    <row r="32805" spans="1:18" x14ac:dyDescent="0.35">
      <c r="A32805">
        <v>105372058</v>
      </c>
      <c r="B32805" s="1" t="s">
        <v>164962</v>
      </c>
      <c r="C32805" s="1" t="s">
        <v>164963</v>
      </c>
      <c r="D32805" s="1" t="s">
        <v>157</v>
      </c>
      <c r="E32805" s="1" t="s">
        <v>170</v>
      </c>
      <c r="F32805" s="1" t="s">
        <v>157</v>
      </c>
      <c r="G32805" s="1" t="s">
        <v>160</v>
      </c>
      <c r="H32805" s="1" t="s">
        <v>163634</v>
      </c>
      <c r="I32805">
        <v>32833433</v>
      </c>
      <c r="J32805">
        <v>32916717</v>
      </c>
      <c r="K32805" s="1" t="s">
        <v>162</v>
      </c>
      <c r="L32805">
        <v>2602</v>
      </c>
      <c r="M32805" s="1" t="s">
        <v>157</v>
      </c>
      <c r="N32805" s="1" t="s">
        <v>157</v>
      </c>
      <c r="O32805" s="1" t="s">
        <v>157</v>
      </c>
      <c r="P32805" s="1" t="s">
        <v>157</v>
      </c>
      <c r="Q32805" s="1" t="s">
        <v>157</v>
      </c>
      <c r="R32805" s="1" t="s">
        <v>157</v>
      </c>
    </row>
    <row r="32806" spans="1:18" x14ac:dyDescent="0.35">
      <c r="A32806">
        <v>107985186</v>
      </c>
      <c r="B32806" s="1" t="s">
        <v>164964</v>
      </c>
      <c r="C32806" s="1" t="s">
        <v>164965</v>
      </c>
      <c r="D32806" s="1" t="s">
        <v>157</v>
      </c>
      <c r="E32806" s="1" t="s">
        <v>170</v>
      </c>
      <c r="F32806" s="1" t="s">
        <v>157</v>
      </c>
      <c r="G32806" s="1" t="s">
        <v>160</v>
      </c>
      <c r="H32806" s="1" t="s">
        <v>163634</v>
      </c>
      <c r="I32806">
        <v>32919403</v>
      </c>
      <c r="J32806">
        <v>32925895</v>
      </c>
      <c r="K32806" s="1" t="s">
        <v>162</v>
      </c>
      <c r="L32806">
        <v>292</v>
      </c>
      <c r="M32806" s="1" t="s">
        <v>157</v>
      </c>
      <c r="N32806" s="1" t="s">
        <v>157</v>
      </c>
      <c r="O32806" s="1" t="s">
        <v>157</v>
      </c>
      <c r="P32806" s="1" t="s">
        <v>157</v>
      </c>
      <c r="Q32806" s="1" t="s">
        <v>157</v>
      </c>
      <c r="R32806" s="1" t="s">
        <v>157</v>
      </c>
    </row>
    <row r="32807" spans="1:18" x14ac:dyDescent="0.35">
      <c r="A32807">
        <v>374864</v>
      </c>
      <c r="B32807" s="1" t="s">
        <v>164966</v>
      </c>
      <c r="C32807" s="1" t="s">
        <v>164967</v>
      </c>
      <c r="D32807" s="1" t="s">
        <v>164968</v>
      </c>
      <c r="E32807" s="1" t="s">
        <v>186</v>
      </c>
      <c r="F32807" s="1" t="s">
        <v>164969</v>
      </c>
      <c r="G32807" s="1" t="s">
        <v>160</v>
      </c>
      <c r="H32807" s="1" t="s">
        <v>163634</v>
      </c>
      <c r="I32807">
        <v>32937406</v>
      </c>
      <c r="J32807">
        <v>33441040</v>
      </c>
      <c r="K32807" s="1" t="s">
        <v>166</v>
      </c>
      <c r="L32807">
        <v>4593</v>
      </c>
      <c r="M32807" s="1" t="s">
        <v>157</v>
      </c>
      <c r="N32807" s="1" t="s">
        <v>157</v>
      </c>
      <c r="O32807" s="1" t="s">
        <v>54452</v>
      </c>
      <c r="P32807" s="1" t="s">
        <v>157</v>
      </c>
      <c r="Q32807" s="1" t="s">
        <v>157</v>
      </c>
      <c r="R32807" s="1" t="s">
        <v>54453</v>
      </c>
    </row>
    <row r="32808" spans="1:18" x14ac:dyDescent="0.35">
      <c r="A32808">
        <v>105372059</v>
      </c>
      <c r="B32808" s="1" t="s">
        <v>164970</v>
      </c>
      <c r="C32808" s="1" t="s">
        <v>164971</v>
      </c>
      <c r="D32808" s="1" t="s">
        <v>157</v>
      </c>
      <c r="E32808" s="1" t="s">
        <v>170</v>
      </c>
      <c r="F32808" s="1" t="s">
        <v>157</v>
      </c>
      <c r="G32808" s="1" t="s">
        <v>160</v>
      </c>
      <c r="H32808" s="1" t="s">
        <v>163634</v>
      </c>
      <c r="I32808">
        <v>32938099</v>
      </c>
      <c r="J32808">
        <v>32959899</v>
      </c>
      <c r="K32808" s="1" t="s">
        <v>162</v>
      </c>
      <c r="L32808">
        <v>3007</v>
      </c>
      <c r="M32808" s="1" t="s">
        <v>157</v>
      </c>
      <c r="N32808" s="1" t="s">
        <v>157</v>
      </c>
      <c r="O32808" s="1" t="s">
        <v>157</v>
      </c>
      <c r="P32808" s="1" t="s">
        <v>157</v>
      </c>
      <c r="Q32808" s="1" t="s">
        <v>157</v>
      </c>
      <c r="R32808" s="1" t="s">
        <v>157</v>
      </c>
    </row>
    <row r="32809" spans="1:18" x14ac:dyDescent="0.35">
      <c r="A32809">
        <v>80816</v>
      </c>
      <c r="B32809" s="1" t="s">
        <v>164972</v>
      </c>
      <c r="C32809" s="1" t="s">
        <v>164973</v>
      </c>
      <c r="D32809" s="1" t="s">
        <v>164974</v>
      </c>
      <c r="E32809" s="1" t="s">
        <v>186</v>
      </c>
      <c r="F32809" s="1" t="s">
        <v>164975</v>
      </c>
      <c r="G32809" s="1" t="s">
        <v>160</v>
      </c>
      <c r="H32809" s="1" t="s">
        <v>163634</v>
      </c>
      <c r="I32809">
        <v>33578219</v>
      </c>
      <c r="J32809">
        <v>33751195</v>
      </c>
      <c r="K32809" s="1" t="s">
        <v>162</v>
      </c>
      <c r="L32809">
        <v>22478</v>
      </c>
      <c r="M32809" s="1" t="s">
        <v>22433</v>
      </c>
      <c r="N32809" s="1" t="s">
        <v>164976</v>
      </c>
      <c r="O32809" s="1" t="s">
        <v>164977</v>
      </c>
      <c r="P32809" s="1" t="s">
        <v>22436</v>
      </c>
      <c r="Q32809" s="1" t="s">
        <v>164978</v>
      </c>
      <c r="R32809" s="1" t="s">
        <v>164979</v>
      </c>
    </row>
    <row r="32810" spans="1:18" x14ac:dyDescent="0.35">
      <c r="A32810">
        <v>107985157</v>
      </c>
      <c r="B32810" s="1" t="s">
        <v>164980</v>
      </c>
      <c r="C32810" s="1" t="s">
        <v>157</v>
      </c>
      <c r="D32810" s="1" t="s">
        <v>157</v>
      </c>
      <c r="E32810" s="1" t="s">
        <v>157</v>
      </c>
      <c r="F32810" s="1" t="s">
        <v>157</v>
      </c>
      <c r="G32810" s="1" t="s">
        <v>206</v>
      </c>
      <c r="H32810" s="1" t="s">
        <v>163634</v>
      </c>
      <c r="I32810">
        <v>33750198</v>
      </c>
      <c r="J32810">
        <v>33821235</v>
      </c>
      <c r="K32810" s="1" t="s">
        <v>166</v>
      </c>
      <c r="L32810">
        <v>429</v>
      </c>
      <c r="M32810" s="1" t="s">
        <v>157</v>
      </c>
      <c r="N32810" s="1" t="s">
        <v>157</v>
      </c>
      <c r="O32810" s="1" t="s">
        <v>157</v>
      </c>
      <c r="P32810" s="1" t="s">
        <v>157</v>
      </c>
      <c r="Q32810" s="1" t="s">
        <v>157</v>
      </c>
      <c r="R32810" s="1" t="s">
        <v>157</v>
      </c>
    </row>
    <row r="32811" spans="1:18" x14ac:dyDescent="0.35">
      <c r="A32811">
        <v>8715</v>
      </c>
      <c r="B32811" s="1" t="s">
        <v>164981</v>
      </c>
      <c r="C32811" s="1" t="s">
        <v>164982</v>
      </c>
      <c r="D32811" s="1" t="s">
        <v>164983</v>
      </c>
      <c r="E32811" s="1" t="s">
        <v>186</v>
      </c>
      <c r="F32811" s="1" t="s">
        <v>164984</v>
      </c>
      <c r="G32811" s="1" t="s">
        <v>160</v>
      </c>
      <c r="H32811" s="1" t="s">
        <v>163634</v>
      </c>
      <c r="I32811">
        <v>33851100</v>
      </c>
      <c r="J32811">
        <v>34224957</v>
      </c>
      <c r="K32811" s="1" t="s">
        <v>166</v>
      </c>
      <c r="L32811">
        <v>7326</v>
      </c>
      <c r="M32811" s="1" t="s">
        <v>2072</v>
      </c>
      <c r="N32811" s="1" t="s">
        <v>157</v>
      </c>
      <c r="O32811" s="1" t="s">
        <v>4276</v>
      </c>
      <c r="P32811" s="1" t="s">
        <v>2073</v>
      </c>
      <c r="Q32811" s="1" t="s">
        <v>157</v>
      </c>
      <c r="R32811" s="1" t="s">
        <v>4277</v>
      </c>
    </row>
    <row r="32812" spans="1:18" x14ac:dyDescent="0.35">
      <c r="A32812">
        <v>1837</v>
      </c>
      <c r="B32812" s="1" t="s">
        <v>164985</v>
      </c>
      <c r="C32812" s="1" t="s">
        <v>164986</v>
      </c>
      <c r="D32812" s="1" t="s">
        <v>164987</v>
      </c>
      <c r="E32812" s="1" t="s">
        <v>186</v>
      </c>
      <c r="F32812" s="1" t="s">
        <v>164988</v>
      </c>
      <c r="G32812" s="1" t="s">
        <v>160</v>
      </c>
      <c r="H32812" s="1" t="s">
        <v>163634</v>
      </c>
      <c r="I32812">
        <v>34493290</v>
      </c>
      <c r="J32812">
        <v>34891844</v>
      </c>
      <c r="K32812" s="1" t="s">
        <v>162</v>
      </c>
      <c r="L32812">
        <v>13217</v>
      </c>
      <c r="M32812" s="1" t="s">
        <v>7159</v>
      </c>
      <c r="N32812" s="1" t="s">
        <v>164989</v>
      </c>
      <c r="O32812" s="1" t="s">
        <v>164990</v>
      </c>
      <c r="P32812" s="1" t="s">
        <v>7160</v>
      </c>
      <c r="Q32812" s="1" t="s">
        <v>164991</v>
      </c>
      <c r="R32812" s="1" t="s">
        <v>164992</v>
      </c>
    </row>
    <row r="32813" spans="1:18" x14ac:dyDescent="0.35">
      <c r="A32813">
        <v>105372061</v>
      </c>
      <c r="B32813" s="1" t="s">
        <v>164993</v>
      </c>
      <c r="C32813" s="1" t="s">
        <v>164994</v>
      </c>
      <c r="D32813" s="1" t="s">
        <v>157</v>
      </c>
      <c r="E32813" s="1" t="s">
        <v>170</v>
      </c>
      <c r="F32813" s="1" t="s">
        <v>157</v>
      </c>
      <c r="G32813" s="1" t="s">
        <v>160</v>
      </c>
      <c r="H32813" s="1" t="s">
        <v>163634</v>
      </c>
      <c r="I32813">
        <v>34890921</v>
      </c>
      <c r="J32813">
        <v>34943367</v>
      </c>
      <c r="K32813" s="1" t="s">
        <v>166</v>
      </c>
      <c r="L32813">
        <v>4082</v>
      </c>
      <c r="M32813" s="1" t="s">
        <v>157</v>
      </c>
      <c r="N32813" s="1" t="s">
        <v>157</v>
      </c>
      <c r="O32813" s="1" t="s">
        <v>157</v>
      </c>
      <c r="P32813" s="1" t="s">
        <v>157</v>
      </c>
      <c r="Q32813" s="1" t="s">
        <v>157</v>
      </c>
      <c r="R32813" s="1" t="s">
        <v>157</v>
      </c>
    </row>
    <row r="32814" spans="1:18" x14ac:dyDescent="0.35">
      <c r="A32814">
        <v>10982</v>
      </c>
      <c r="B32814" s="1" t="s">
        <v>164995</v>
      </c>
      <c r="C32814" s="1" t="s">
        <v>164996</v>
      </c>
      <c r="D32814" s="1" t="s">
        <v>164997</v>
      </c>
      <c r="E32814" s="1" t="s">
        <v>186</v>
      </c>
      <c r="F32814" s="1" t="s">
        <v>164998</v>
      </c>
      <c r="G32814" s="1" t="s">
        <v>160</v>
      </c>
      <c r="H32814" s="1" t="s">
        <v>163634</v>
      </c>
      <c r="I32814">
        <v>34976928</v>
      </c>
      <c r="J32814">
        <v>35143470</v>
      </c>
      <c r="K32814" s="1" t="s">
        <v>162</v>
      </c>
      <c r="L32814">
        <v>4705</v>
      </c>
      <c r="M32814" s="1" t="s">
        <v>164999</v>
      </c>
      <c r="N32814" s="1" t="s">
        <v>165000</v>
      </c>
      <c r="O32814" s="1" t="s">
        <v>165001</v>
      </c>
      <c r="P32814" s="1" t="s">
        <v>165002</v>
      </c>
      <c r="Q32814" s="1" t="s">
        <v>165003</v>
      </c>
      <c r="R32814" s="1" t="s">
        <v>165004</v>
      </c>
    </row>
    <row r="32815" spans="1:18" x14ac:dyDescent="0.35">
      <c r="A32815">
        <v>84307</v>
      </c>
      <c r="B32815" s="1" t="s">
        <v>165005</v>
      </c>
      <c r="C32815" s="1" t="s">
        <v>165006</v>
      </c>
      <c r="D32815" s="1" t="s">
        <v>165007</v>
      </c>
      <c r="E32815" s="1" t="s">
        <v>186</v>
      </c>
      <c r="F32815" s="1" t="s">
        <v>165008</v>
      </c>
      <c r="G32815" s="1" t="s">
        <v>160</v>
      </c>
      <c r="H32815" s="1" t="s">
        <v>163634</v>
      </c>
      <c r="I32815">
        <v>35240704</v>
      </c>
      <c r="J32815">
        <v>35259227</v>
      </c>
      <c r="K32815" s="1" t="s">
        <v>162</v>
      </c>
      <c r="L32815">
        <v>11810</v>
      </c>
      <c r="M32815" s="1" t="s">
        <v>5862</v>
      </c>
      <c r="N32815" s="1" t="s">
        <v>4744</v>
      </c>
      <c r="O32815" s="1" t="s">
        <v>165009</v>
      </c>
      <c r="P32815" s="1" t="s">
        <v>5864</v>
      </c>
      <c r="Q32815" s="1" t="s">
        <v>4746</v>
      </c>
      <c r="R32815" s="1" t="s">
        <v>165010</v>
      </c>
    </row>
    <row r="32816" spans="1:18" x14ac:dyDescent="0.35">
      <c r="A32816">
        <v>100101467</v>
      </c>
      <c r="B32816" s="1" t="s">
        <v>165011</v>
      </c>
      <c r="C32816" s="1" t="s">
        <v>165012</v>
      </c>
      <c r="D32816" s="1" t="s">
        <v>165013</v>
      </c>
      <c r="E32816" s="1" t="s">
        <v>186</v>
      </c>
      <c r="F32816" s="1" t="s">
        <v>165014</v>
      </c>
      <c r="G32816" s="1" t="s">
        <v>160</v>
      </c>
      <c r="H32816" s="1" t="s">
        <v>163634</v>
      </c>
      <c r="I32816">
        <v>35251058</v>
      </c>
      <c r="J32816">
        <v>35290261</v>
      </c>
      <c r="K32816" s="1" t="s">
        <v>166</v>
      </c>
      <c r="L32816">
        <v>4563</v>
      </c>
      <c r="M32816" s="1" t="s">
        <v>5862</v>
      </c>
      <c r="N32816" s="1" t="s">
        <v>4744</v>
      </c>
      <c r="O32816" s="1" t="s">
        <v>270</v>
      </c>
      <c r="P32816" s="1" t="s">
        <v>5864</v>
      </c>
      <c r="Q32816" s="1" t="s">
        <v>4746</v>
      </c>
      <c r="R32816" s="1" t="s">
        <v>273</v>
      </c>
    </row>
    <row r="32817" spans="1:18" x14ac:dyDescent="0.35">
      <c r="A32817">
        <v>10778</v>
      </c>
      <c r="B32817" s="1" t="s">
        <v>165015</v>
      </c>
      <c r="C32817" s="1" t="s">
        <v>165016</v>
      </c>
      <c r="D32817" s="1" t="s">
        <v>165017</v>
      </c>
      <c r="E32817" s="1" t="s">
        <v>158</v>
      </c>
      <c r="F32817" s="1" t="s">
        <v>165018</v>
      </c>
      <c r="G32817" s="1" t="s">
        <v>160</v>
      </c>
      <c r="H32817" s="1" t="s">
        <v>163634</v>
      </c>
      <c r="I32817">
        <v>35290272</v>
      </c>
      <c r="J32817">
        <v>35310766</v>
      </c>
      <c r="K32817" s="1" t="s">
        <v>162</v>
      </c>
      <c r="L32817">
        <v>5134</v>
      </c>
      <c r="M32817" s="1" t="s">
        <v>157</v>
      </c>
      <c r="N32817" s="1" t="s">
        <v>157</v>
      </c>
      <c r="O32817" s="1" t="s">
        <v>157</v>
      </c>
      <c r="P32817" s="1" t="s">
        <v>157</v>
      </c>
      <c r="Q32817" s="1" t="s">
        <v>157</v>
      </c>
      <c r="R32817" s="1" t="s">
        <v>157</v>
      </c>
    </row>
    <row r="32818" spans="1:18" x14ac:dyDescent="0.35">
      <c r="A32818">
        <v>107985139</v>
      </c>
      <c r="B32818" s="1" t="s">
        <v>165019</v>
      </c>
      <c r="C32818" s="1" t="s">
        <v>157</v>
      </c>
      <c r="D32818" s="1" t="s">
        <v>157</v>
      </c>
      <c r="E32818" s="1" t="s">
        <v>157</v>
      </c>
      <c r="F32818" s="1" t="s">
        <v>157</v>
      </c>
      <c r="G32818" s="1" t="s">
        <v>206</v>
      </c>
      <c r="H32818" s="1" t="s">
        <v>163634</v>
      </c>
      <c r="I32818">
        <v>35322071</v>
      </c>
      <c r="J32818">
        <v>35340667</v>
      </c>
      <c r="K32818" s="1" t="s">
        <v>162</v>
      </c>
      <c r="L32818">
        <v>1723</v>
      </c>
      <c r="M32818" s="1" t="s">
        <v>157</v>
      </c>
      <c r="N32818" s="1" t="s">
        <v>157</v>
      </c>
      <c r="O32818" s="1" t="s">
        <v>157</v>
      </c>
      <c r="P32818" s="1" t="s">
        <v>157</v>
      </c>
      <c r="Q32818" s="1" t="s">
        <v>157</v>
      </c>
      <c r="R32818" s="1" t="s">
        <v>157</v>
      </c>
    </row>
    <row r="32819" spans="1:18" x14ac:dyDescent="0.35">
      <c r="A32819">
        <v>7572</v>
      </c>
      <c r="B32819" s="1" t="s">
        <v>165020</v>
      </c>
      <c r="C32819" s="1" t="s">
        <v>165021</v>
      </c>
      <c r="D32819" s="1" t="s">
        <v>165022</v>
      </c>
      <c r="E32819" s="1" t="s">
        <v>186</v>
      </c>
      <c r="F32819" s="1" t="s">
        <v>165023</v>
      </c>
      <c r="G32819" s="1" t="s">
        <v>160</v>
      </c>
      <c r="H32819" s="1" t="s">
        <v>163634</v>
      </c>
      <c r="I32819">
        <v>35332227</v>
      </c>
      <c r="J32819">
        <v>35344456</v>
      </c>
      <c r="K32819" s="1" t="s">
        <v>166</v>
      </c>
      <c r="L32819">
        <v>7595</v>
      </c>
      <c r="M32819" s="1" t="s">
        <v>165024</v>
      </c>
      <c r="N32819" s="1" t="s">
        <v>165025</v>
      </c>
      <c r="O32819" s="1" t="s">
        <v>1290</v>
      </c>
      <c r="P32819" s="1" t="s">
        <v>165026</v>
      </c>
      <c r="Q32819" s="1" t="s">
        <v>165027</v>
      </c>
      <c r="R32819" s="1" t="s">
        <v>1293</v>
      </c>
    </row>
    <row r="32820" spans="1:18" x14ac:dyDescent="0.35">
      <c r="A32820">
        <v>252884</v>
      </c>
      <c r="B32820" s="1" t="s">
        <v>165028</v>
      </c>
      <c r="C32820" s="1" t="s">
        <v>165029</v>
      </c>
      <c r="D32820" s="1" t="s">
        <v>165030</v>
      </c>
      <c r="E32820" s="1" t="s">
        <v>186</v>
      </c>
      <c r="F32820" s="1" t="s">
        <v>165031</v>
      </c>
      <c r="G32820" s="1" t="s">
        <v>160</v>
      </c>
      <c r="H32820" s="1" t="s">
        <v>163634</v>
      </c>
      <c r="I32820">
        <v>35366694</v>
      </c>
      <c r="J32820">
        <v>35377337</v>
      </c>
      <c r="K32820" s="1" t="s">
        <v>166</v>
      </c>
      <c r="L32820">
        <v>4788</v>
      </c>
      <c r="M32820" s="1" t="s">
        <v>30577</v>
      </c>
      <c r="N32820" s="1" t="s">
        <v>4744</v>
      </c>
      <c r="O32820" s="1" t="s">
        <v>5841</v>
      </c>
      <c r="P32820" s="1" t="s">
        <v>30579</v>
      </c>
      <c r="Q32820" s="1" t="s">
        <v>4746</v>
      </c>
      <c r="R32820" s="1" t="s">
        <v>5844</v>
      </c>
    </row>
    <row r="32821" spans="1:18" x14ac:dyDescent="0.35">
      <c r="A32821">
        <v>105372063</v>
      </c>
      <c r="B32821" s="1" t="s">
        <v>165032</v>
      </c>
      <c r="C32821" s="1" t="s">
        <v>165033</v>
      </c>
      <c r="D32821" s="1" t="s">
        <v>157</v>
      </c>
      <c r="E32821" s="1" t="s">
        <v>170</v>
      </c>
      <c r="F32821" s="1" t="s">
        <v>157</v>
      </c>
      <c r="G32821" s="1" t="s">
        <v>160</v>
      </c>
      <c r="H32821" s="1" t="s">
        <v>163634</v>
      </c>
      <c r="I32821">
        <v>35397058</v>
      </c>
      <c r="J32821">
        <v>35410001</v>
      </c>
      <c r="K32821" s="1" t="s">
        <v>166</v>
      </c>
      <c r="L32821">
        <v>1882</v>
      </c>
      <c r="M32821" s="1" t="s">
        <v>157</v>
      </c>
      <c r="N32821" s="1" t="s">
        <v>157</v>
      </c>
      <c r="O32821" s="1" t="s">
        <v>157</v>
      </c>
      <c r="P32821" s="1" t="s">
        <v>157</v>
      </c>
      <c r="Q32821" s="1" t="s">
        <v>157</v>
      </c>
      <c r="R32821" s="1" t="s">
        <v>157</v>
      </c>
    </row>
    <row r="32822" spans="1:18" x14ac:dyDescent="0.35">
      <c r="A32822">
        <v>125476</v>
      </c>
      <c r="B32822" s="1" t="s">
        <v>165034</v>
      </c>
      <c r="C32822" s="1" t="s">
        <v>165035</v>
      </c>
      <c r="D32822" s="1" t="s">
        <v>165036</v>
      </c>
      <c r="E32822" s="1" t="s">
        <v>186</v>
      </c>
      <c r="F32822" s="1" t="s">
        <v>165037</v>
      </c>
      <c r="G32822" s="1" t="s">
        <v>160</v>
      </c>
      <c r="H32822" s="1" t="s">
        <v>163634</v>
      </c>
      <c r="I32822">
        <v>35468333</v>
      </c>
      <c r="J32822">
        <v>35497960</v>
      </c>
      <c r="K32822" s="1" t="s">
        <v>166</v>
      </c>
      <c r="L32822">
        <v>2030</v>
      </c>
      <c r="M32822" s="1" t="s">
        <v>559</v>
      </c>
      <c r="N32822" s="1" t="s">
        <v>25582</v>
      </c>
      <c r="O32822" s="1" t="s">
        <v>165038</v>
      </c>
      <c r="P32822" s="1" t="s">
        <v>562</v>
      </c>
      <c r="Q32822" s="1" t="s">
        <v>25584</v>
      </c>
      <c r="R32822" s="1" t="s">
        <v>165039</v>
      </c>
    </row>
    <row r="32823" spans="1:18" x14ac:dyDescent="0.35">
      <c r="A32823">
        <v>100616257</v>
      </c>
      <c r="B32823" s="1" t="s">
        <v>165040</v>
      </c>
      <c r="C32823" s="1" t="s">
        <v>165041</v>
      </c>
      <c r="D32823" s="1" t="s">
        <v>157</v>
      </c>
      <c r="E32823" s="1" t="s">
        <v>170</v>
      </c>
      <c r="F32823" s="1" t="s">
        <v>165042</v>
      </c>
      <c r="G32823" s="1" t="s">
        <v>160</v>
      </c>
      <c r="H32823" s="1" t="s">
        <v>163634</v>
      </c>
      <c r="I32823">
        <v>35591737</v>
      </c>
      <c r="J32823">
        <v>35591806</v>
      </c>
      <c r="K32823" s="1" t="s">
        <v>162</v>
      </c>
      <c r="L32823">
        <v>70</v>
      </c>
      <c r="M32823" s="1" t="s">
        <v>157</v>
      </c>
      <c r="N32823" s="1" t="s">
        <v>157</v>
      </c>
      <c r="O32823" s="1" t="s">
        <v>157</v>
      </c>
      <c r="P32823" s="1" t="s">
        <v>157</v>
      </c>
      <c r="Q32823" s="1" t="s">
        <v>157</v>
      </c>
      <c r="R32823" s="1" t="s">
        <v>157</v>
      </c>
    </row>
    <row r="32824" spans="1:18" x14ac:dyDescent="0.35">
      <c r="A32824">
        <v>2589</v>
      </c>
      <c r="B32824" s="1" t="s">
        <v>165043</v>
      </c>
      <c r="C32824" s="1" t="s">
        <v>165044</v>
      </c>
      <c r="D32824" s="1" t="s">
        <v>165045</v>
      </c>
      <c r="E32824" s="1" t="s">
        <v>186</v>
      </c>
      <c r="F32824" s="1" t="s">
        <v>165046</v>
      </c>
      <c r="G32824" s="1" t="s">
        <v>160</v>
      </c>
      <c r="H32824" s="1" t="s">
        <v>163634</v>
      </c>
      <c r="I32824">
        <v>35654569</v>
      </c>
      <c r="J32824">
        <v>35711834</v>
      </c>
      <c r="K32824" s="1" t="s">
        <v>162</v>
      </c>
      <c r="L32824">
        <v>3838</v>
      </c>
      <c r="M32824" s="1" t="s">
        <v>165047</v>
      </c>
      <c r="N32824" s="1" t="s">
        <v>165048</v>
      </c>
      <c r="O32824" s="1" t="s">
        <v>165049</v>
      </c>
      <c r="P32824" s="1" t="s">
        <v>165050</v>
      </c>
      <c r="Q32824" s="1" t="s">
        <v>165051</v>
      </c>
      <c r="R32824" s="1" t="s">
        <v>165052</v>
      </c>
    </row>
    <row r="32825" spans="1:18" x14ac:dyDescent="0.35">
      <c r="A32825">
        <v>105372065</v>
      </c>
      <c r="B32825" s="1" t="s">
        <v>165053</v>
      </c>
      <c r="C32825" s="1" t="s">
        <v>165054</v>
      </c>
      <c r="D32825" s="1" t="s">
        <v>157</v>
      </c>
      <c r="E32825" s="1" t="s">
        <v>170</v>
      </c>
      <c r="F32825" s="1" t="s">
        <v>157</v>
      </c>
      <c r="G32825" s="1" t="s">
        <v>160</v>
      </c>
      <c r="H32825" s="1" t="s">
        <v>163634</v>
      </c>
      <c r="I32825">
        <v>35666625</v>
      </c>
      <c r="J32825">
        <v>35677584</v>
      </c>
      <c r="K32825" s="1" t="s">
        <v>166</v>
      </c>
      <c r="L32825">
        <v>1470</v>
      </c>
      <c r="M32825" s="1" t="s">
        <v>157</v>
      </c>
      <c r="N32825" s="1" t="s">
        <v>157</v>
      </c>
      <c r="O32825" s="1" t="s">
        <v>157</v>
      </c>
      <c r="P32825" s="1" t="s">
        <v>157</v>
      </c>
      <c r="Q32825" s="1" t="s">
        <v>157</v>
      </c>
      <c r="R32825" s="1" t="s">
        <v>157</v>
      </c>
    </row>
    <row r="32826" spans="1:18" x14ac:dyDescent="0.35">
      <c r="A32826">
        <v>105372064</v>
      </c>
      <c r="B32826" s="1" t="s">
        <v>165055</v>
      </c>
      <c r="C32826" s="1" t="s">
        <v>165056</v>
      </c>
      <c r="D32826" s="1" t="s">
        <v>157</v>
      </c>
      <c r="E32826" s="1" t="s">
        <v>170</v>
      </c>
      <c r="F32826" s="1" t="s">
        <v>157</v>
      </c>
      <c r="G32826" s="1" t="s">
        <v>160</v>
      </c>
      <c r="H32826" s="1" t="s">
        <v>163634</v>
      </c>
      <c r="I32826">
        <v>35690076</v>
      </c>
      <c r="J32826">
        <v>35730890</v>
      </c>
      <c r="K32826" s="1" t="s">
        <v>166</v>
      </c>
      <c r="L32826">
        <v>2700</v>
      </c>
      <c r="M32826" s="1" t="s">
        <v>157</v>
      </c>
      <c r="N32826" s="1" t="s">
        <v>157</v>
      </c>
      <c r="O32826" s="1" t="s">
        <v>157</v>
      </c>
      <c r="P32826" s="1" t="s">
        <v>157</v>
      </c>
      <c r="Q32826" s="1" t="s">
        <v>157</v>
      </c>
      <c r="R32826" s="1" t="s">
        <v>157</v>
      </c>
    </row>
    <row r="32827" spans="1:18" x14ac:dyDescent="0.35">
      <c r="A32827">
        <v>406963</v>
      </c>
      <c r="B32827" s="1" t="s">
        <v>165057</v>
      </c>
      <c r="C32827" s="1" t="s">
        <v>165058</v>
      </c>
      <c r="D32827" s="1" t="s">
        <v>165059</v>
      </c>
      <c r="E32827" s="1" t="s">
        <v>170</v>
      </c>
      <c r="F32827" s="1" t="s">
        <v>165060</v>
      </c>
      <c r="G32827" s="1" t="s">
        <v>160</v>
      </c>
      <c r="H32827" s="1" t="s">
        <v>163634</v>
      </c>
      <c r="I32827">
        <v>35904818</v>
      </c>
      <c r="J32827">
        <v>35904926</v>
      </c>
      <c r="K32827" s="1" t="s">
        <v>166</v>
      </c>
      <c r="L32827">
        <v>109</v>
      </c>
      <c r="M32827" s="1" t="s">
        <v>378</v>
      </c>
      <c r="N32827" s="1" t="s">
        <v>165061</v>
      </c>
      <c r="O32827" s="1" t="s">
        <v>370</v>
      </c>
      <c r="P32827" s="1" t="s">
        <v>380</v>
      </c>
      <c r="Q32827" s="1" t="s">
        <v>165062</v>
      </c>
      <c r="R32827" s="1" t="s">
        <v>373</v>
      </c>
    </row>
    <row r="32828" spans="1:18" x14ac:dyDescent="0.35">
      <c r="A32828">
        <v>100500864</v>
      </c>
      <c r="B32828" s="1" t="s">
        <v>165063</v>
      </c>
      <c r="C32828" s="1" t="s">
        <v>165064</v>
      </c>
      <c r="D32828" s="1" t="s">
        <v>157</v>
      </c>
      <c r="E32828" s="1" t="s">
        <v>170</v>
      </c>
      <c r="F32828" s="1" t="s">
        <v>165065</v>
      </c>
      <c r="G32828" s="1" t="s">
        <v>160</v>
      </c>
      <c r="H32828" s="1" t="s">
        <v>163634</v>
      </c>
      <c r="I32828">
        <v>35934088</v>
      </c>
      <c r="J32828">
        <v>35934142</v>
      </c>
      <c r="K32828" s="1" t="s">
        <v>166</v>
      </c>
      <c r="L32828">
        <v>55</v>
      </c>
      <c r="M32828" s="1" t="s">
        <v>157</v>
      </c>
      <c r="N32828" s="1" t="s">
        <v>157</v>
      </c>
      <c r="O32828" s="1" t="s">
        <v>157</v>
      </c>
      <c r="P32828" s="1" t="s">
        <v>157</v>
      </c>
      <c r="Q32828" s="1" t="s">
        <v>157</v>
      </c>
      <c r="R32828" s="1" t="s">
        <v>157</v>
      </c>
    </row>
    <row r="32829" spans="1:18" x14ac:dyDescent="0.35">
      <c r="A32829">
        <v>105372066</v>
      </c>
      <c r="B32829" s="1" t="s">
        <v>165066</v>
      </c>
      <c r="C32829" s="1" t="s">
        <v>165067</v>
      </c>
      <c r="D32829" s="1" t="s">
        <v>157</v>
      </c>
      <c r="E32829" s="1" t="s">
        <v>170</v>
      </c>
      <c r="F32829" s="1" t="s">
        <v>157</v>
      </c>
      <c r="G32829" s="1" t="s">
        <v>160</v>
      </c>
      <c r="H32829" s="1" t="s">
        <v>163634</v>
      </c>
      <c r="I32829">
        <v>35951836</v>
      </c>
      <c r="J32829">
        <v>35972486</v>
      </c>
      <c r="K32829" s="1" t="s">
        <v>166</v>
      </c>
      <c r="L32829">
        <v>687</v>
      </c>
      <c r="M32829" s="1" t="s">
        <v>157</v>
      </c>
      <c r="N32829" s="1" t="s">
        <v>157</v>
      </c>
      <c r="O32829" s="1" t="s">
        <v>157</v>
      </c>
      <c r="P32829" s="1" t="s">
        <v>157</v>
      </c>
      <c r="Q32829" s="1" t="s">
        <v>157</v>
      </c>
      <c r="R32829" s="1" t="s">
        <v>157</v>
      </c>
    </row>
    <row r="32830" spans="1:18" x14ac:dyDescent="0.35">
      <c r="A32830">
        <v>83608</v>
      </c>
      <c r="B32830" s="1" t="s">
        <v>165068</v>
      </c>
      <c r="C32830" s="1" t="s">
        <v>165069</v>
      </c>
      <c r="D32830" s="1" t="s">
        <v>165070</v>
      </c>
      <c r="E32830" s="1" t="s">
        <v>186</v>
      </c>
      <c r="F32830" s="1" t="s">
        <v>165071</v>
      </c>
      <c r="G32830" s="1" t="s">
        <v>160</v>
      </c>
      <c r="H32830" s="1" t="s">
        <v>163634</v>
      </c>
      <c r="I32830">
        <v>35971878</v>
      </c>
      <c r="J32830">
        <v>35979287</v>
      </c>
      <c r="K32830" s="1" t="s">
        <v>162</v>
      </c>
      <c r="L32830">
        <v>1874</v>
      </c>
      <c r="M32830" s="1" t="s">
        <v>157</v>
      </c>
      <c r="N32830" s="1" t="s">
        <v>157</v>
      </c>
      <c r="O32830" s="1" t="s">
        <v>157</v>
      </c>
      <c r="P32830" s="1" t="s">
        <v>157</v>
      </c>
      <c r="Q32830" s="1" t="s">
        <v>157</v>
      </c>
      <c r="R32830" s="1" t="s">
        <v>157</v>
      </c>
    </row>
    <row r="32831" spans="1:18" x14ac:dyDescent="0.35">
      <c r="A32831">
        <v>55197</v>
      </c>
      <c r="B32831" s="1" t="s">
        <v>165072</v>
      </c>
      <c r="C32831" s="1" t="s">
        <v>165073</v>
      </c>
      <c r="D32831" s="1" t="s">
        <v>165074</v>
      </c>
      <c r="E32831" s="1" t="s">
        <v>186</v>
      </c>
      <c r="F32831" s="1" t="s">
        <v>165075</v>
      </c>
      <c r="G32831" s="1" t="s">
        <v>160</v>
      </c>
      <c r="H32831" s="1" t="s">
        <v>163634</v>
      </c>
      <c r="I32831">
        <v>35982385</v>
      </c>
      <c r="J32831">
        <v>36067594</v>
      </c>
      <c r="K32831" s="1" t="s">
        <v>166</v>
      </c>
      <c r="L32831">
        <v>8546</v>
      </c>
      <c r="M32831" s="1" t="s">
        <v>17029</v>
      </c>
      <c r="N32831" s="1" t="s">
        <v>165076</v>
      </c>
      <c r="O32831" s="1" t="s">
        <v>165077</v>
      </c>
      <c r="P32831" s="1" t="s">
        <v>17032</v>
      </c>
      <c r="Q32831" s="1" t="s">
        <v>165078</v>
      </c>
      <c r="R32831" s="1" t="s">
        <v>165079</v>
      </c>
    </row>
    <row r="32832" spans="1:18" x14ac:dyDescent="0.35">
      <c r="A32832">
        <v>25800</v>
      </c>
      <c r="B32832" s="1" t="s">
        <v>165080</v>
      </c>
      <c r="C32832" s="1" t="s">
        <v>165081</v>
      </c>
      <c r="D32832" s="1" t="s">
        <v>165082</v>
      </c>
      <c r="E32832" s="1" t="s">
        <v>186</v>
      </c>
      <c r="F32832" s="1" t="s">
        <v>165083</v>
      </c>
      <c r="G32832" s="1" t="s">
        <v>160</v>
      </c>
      <c r="H32832" s="1" t="s">
        <v>163634</v>
      </c>
      <c r="I32832">
        <v>36108531</v>
      </c>
      <c r="J32832">
        <v>36129868</v>
      </c>
      <c r="K32832" s="1" t="s">
        <v>166</v>
      </c>
      <c r="L32832">
        <v>4863</v>
      </c>
      <c r="M32832" s="1" t="s">
        <v>31539</v>
      </c>
      <c r="N32832" s="1" t="s">
        <v>165084</v>
      </c>
      <c r="O32832" s="1" t="s">
        <v>165085</v>
      </c>
      <c r="P32832" s="1" t="s">
        <v>31541</v>
      </c>
      <c r="Q32832" s="1" t="s">
        <v>165086</v>
      </c>
      <c r="R32832" s="1" t="s">
        <v>165087</v>
      </c>
    </row>
    <row r="32833" spans="1:18" x14ac:dyDescent="0.35">
      <c r="A32833">
        <v>55250</v>
      </c>
      <c r="B32833" s="1" t="s">
        <v>165088</v>
      </c>
      <c r="C32833" s="1" t="s">
        <v>165089</v>
      </c>
      <c r="D32833" s="1" t="s">
        <v>165090</v>
      </c>
      <c r="E32833" s="1" t="s">
        <v>186</v>
      </c>
      <c r="F32833" s="1" t="s">
        <v>165091</v>
      </c>
      <c r="G32833" s="1" t="s">
        <v>160</v>
      </c>
      <c r="H32833" s="1" t="s">
        <v>163634</v>
      </c>
      <c r="I32833">
        <v>36129899</v>
      </c>
      <c r="J32833">
        <v>36180557</v>
      </c>
      <c r="K32833" s="1" t="s">
        <v>162</v>
      </c>
      <c r="L32833">
        <v>8627</v>
      </c>
      <c r="M32833" s="1" t="s">
        <v>165092</v>
      </c>
      <c r="N32833" s="1" t="s">
        <v>165093</v>
      </c>
      <c r="O32833" s="1" t="s">
        <v>165094</v>
      </c>
      <c r="P32833" s="1" t="s">
        <v>165095</v>
      </c>
      <c r="Q32833" s="1" t="s">
        <v>165096</v>
      </c>
      <c r="R32833" s="1" t="s">
        <v>165097</v>
      </c>
    </row>
    <row r="32834" spans="1:18" x14ac:dyDescent="0.35">
      <c r="A32834">
        <v>101927809</v>
      </c>
      <c r="B32834" s="1" t="s">
        <v>165098</v>
      </c>
      <c r="C32834" s="1" t="s">
        <v>165099</v>
      </c>
      <c r="D32834" s="1" t="s">
        <v>157</v>
      </c>
      <c r="E32834" s="1" t="s">
        <v>170</v>
      </c>
      <c r="F32834" s="1" t="s">
        <v>165100</v>
      </c>
      <c r="G32834" s="1" t="s">
        <v>160</v>
      </c>
      <c r="H32834" s="1" t="s">
        <v>163634</v>
      </c>
      <c r="I32834">
        <v>36180001</v>
      </c>
      <c r="J32834">
        <v>36187435</v>
      </c>
      <c r="K32834" s="1" t="s">
        <v>166</v>
      </c>
      <c r="L32834">
        <v>591</v>
      </c>
      <c r="M32834" s="1" t="s">
        <v>157</v>
      </c>
      <c r="N32834" s="1" t="s">
        <v>157</v>
      </c>
      <c r="O32834" s="1" t="s">
        <v>157</v>
      </c>
      <c r="P32834" s="1" t="s">
        <v>157</v>
      </c>
      <c r="Q32834" s="1" t="s">
        <v>157</v>
      </c>
      <c r="R32834" s="1" t="s">
        <v>157</v>
      </c>
    </row>
    <row r="32835" spans="1:18" x14ac:dyDescent="0.35">
      <c r="A32835">
        <v>55034</v>
      </c>
      <c r="B32835" s="1" t="s">
        <v>165101</v>
      </c>
      <c r="C32835" s="1" t="s">
        <v>165102</v>
      </c>
      <c r="D32835" s="1" t="s">
        <v>165103</v>
      </c>
      <c r="E32835" s="1" t="s">
        <v>186</v>
      </c>
      <c r="F32835" s="1" t="s">
        <v>165104</v>
      </c>
      <c r="G32835" s="1" t="s">
        <v>160</v>
      </c>
      <c r="H32835" s="1" t="s">
        <v>163634</v>
      </c>
      <c r="I32835">
        <v>36187497</v>
      </c>
      <c r="J32835">
        <v>36272157</v>
      </c>
      <c r="K32835" s="1" t="s">
        <v>162</v>
      </c>
      <c r="L32835">
        <v>6182</v>
      </c>
      <c r="M32835" s="1" t="s">
        <v>165105</v>
      </c>
      <c r="N32835" s="1" t="s">
        <v>165106</v>
      </c>
      <c r="O32835" s="1" t="s">
        <v>9683</v>
      </c>
      <c r="P32835" s="1" t="s">
        <v>165107</v>
      </c>
      <c r="Q32835" s="1" t="s">
        <v>165108</v>
      </c>
      <c r="R32835" s="1" t="s">
        <v>9686</v>
      </c>
    </row>
    <row r="32836" spans="1:18" x14ac:dyDescent="0.35">
      <c r="A32836">
        <v>80206</v>
      </c>
      <c r="B32836" s="1" t="s">
        <v>165109</v>
      </c>
      <c r="C32836" s="1" t="s">
        <v>165110</v>
      </c>
      <c r="D32836" s="1" t="s">
        <v>165111</v>
      </c>
      <c r="E32836" s="1" t="s">
        <v>186</v>
      </c>
      <c r="F32836" s="1" t="s">
        <v>165112</v>
      </c>
      <c r="G32836" s="1" t="s">
        <v>160</v>
      </c>
      <c r="H32836" s="1" t="s">
        <v>163634</v>
      </c>
      <c r="I32836">
        <v>36297713</v>
      </c>
      <c r="J32836">
        <v>36780220</v>
      </c>
      <c r="K32836" s="1" t="s">
        <v>162</v>
      </c>
      <c r="L32836">
        <v>7931</v>
      </c>
      <c r="M32836" s="1" t="s">
        <v>29721</v>
      </c>
      <c r="N32836" s="1" t="s">
        <v>165113</v>
      </c>
      <c r="O32836" s="1" t="s">
        <v>42499</v>
      </c>
      <c r="P32836" s="1" t="s">
        <v>29724</v>
      </c>
      <c r="Q32836" s="1" t="s">
        <v>165114</v>
      </c>
      <c r="R32836" s="1" t="s">
        <v>42502</v>
      </c>
    </row>
    <row r="32837" spans="1:18" x14ac:dyDescent="0.35">
      <c r="A32837">
        <v>105372071</v>
      </c>
      <c r="B32837" s="1" t="s">
        <v>165115</v>
      </c>
      <c r="C32837" s="1" t="s">
        <v>165116</v>
      </c>
      <c r="D32837" s="1" t="s">
        <v>157</v>
      </c>
      <c r="E32837" s="1" t="s">
        <v>170</v>
      </c>
      <c r="F32837" s="1" t="s">
        <v>157</v>
      </c>
      <c r="G32837" s="1" t="s">
        <v>160</v>
      </c>
      <c r="H32837" s="1" t="s">
        <v>163634</v>
      </c>
      <c r="I32837">
        <v>36660389</v>
      </c>
      <c r="J32837">
        <v>36663418</v>
      </c>
      <c r="K32837" s="1" t="s">
        <v>166</v>
      </c>
      <c r="L32837">
        <v>380</v>
      </c>
      <c r="M32837" s="1" t="s">
        <v>157</v>
      </c>
      <c r="N32837" s="1" t="s">
        <v>157</v>
      </c>
      <c r="O32837" s="1" t="s">
        <v>157</v>
      </c>
      <c r="P32837" s="1" t="s">
        <v>157</v>
      </c>
      <c r="Q32837" s="1" t="s">
        <v>157</v>
      </c>
      <c r="R32837" s="1" t="s">
        <v>157</v>
      </c>
    </row>
    <row r="32838" spans="1:18" x14ac:dyDescent="0.35">
      <c r="A32838">
        <v>25941</v>
      </c>
      <c r="B32838" s="1" t="s">
        <v>165117</v>
      </c>
      <c r="C32838" s="1" t="s">
        <v>165118</v>
      </c>
      <c r="D32838" s="1" t="s">
        <v>165119</v>
      </c>
      <c r="E32838" s="1" t="s">
        <v>186</v>
      </c>
      <c r="F32838" s="1" t="s">
        <v>165120</v>
      </c>
      <c r="G32838" s="1" t="s">
        <v>160</v>
      </c>
      <c r="H32838" s="1" t="s">
        <v>163634</v>
      </c>
      <c r="I32838">
        <v>36777647</v>
      </c>
      <c r="J32838">
        <v>36829216</v>
      </c>
      <c r="K32838" s="1" t="s">
        <v>166</v>
      </c>
      <c r="L32838">
        <v>10626</v>
      </c>
      <c r="M32838" s="1" t="s">
        <v>559</v>
      </c>
      <c r="N32838" s="1" t="s">
        <v>165121</v>
      </c>
      <c r="O32838" s="1" t="s">
        <v>165122</v>
      </c>
      <c r="P32838" s="1" t="s">
        <v>562</v>
      </c>
      <c r="Q32838" s="1" t="s">
        <v>165123</v>
      </c>
      <c r="R32838" s="1" t="s">
        <v>165124</v>
      </c>
    </row>
    <row r="32839" spans="1:18" x14ac:dyDescent="0.35">
      <c r="A32839">
        <v>57536</v>
      </c>
      <c r="B32839" s="1" t="s">
        <v>165125</v>
      </c>
      <c r="C32839" s="1" t="s">
        <v>165125</v>
      </c>
      <c r="D32839" s="1" t="s">
        <v>157</v>
      </c>
      <c r="E32839" s="1" t="s">
        <v>186</v>
      </c>
      <c r="F32839" s="1" t="s">
        <v>165126</v>
      </c>
      <c r="G32839" s="1" t="s">
        <v>160</v>
      </c>
      <c r="H32839" s="1" t="s">
        <v>163634</v>
      </c>
      <c r="I32839">
        <v>36828817</v>
      </c>
      <c r="J32839">
        <v>37232140</v>
      </c>
      <c r="K32839" s="1" t="s">
        <v>162</v>
      </c>
      <c r="L32839">
        <v>13335</v>
      </c>
      <c r="M32839" s="1" t="s">
        <v>559</v>
      </c>
      <c r="N32839" s="1" t="s">
        <v>157</v>
      </c>
      <c r="O32839" s="1" t="s">
        <v>157</v>
      </c>
      <c r="P32839" s="1" t="s">
        <v>562</v>
      </c>
      <c r="Q32839" s="1" t="s">
        <v>157</v>
      </c>
      <c r="R32839" s="1" t="s">
        <v>157</v>
      </c>
    </row>
    <row r="32840" spans="1:18" x14ac:dyDescent="0.35">
      <c r="A32840">
        <v>105372069</v>
      </c>
      <c r="B32840" s="1" t="s">
        <v>165127</v>
      </c>
      <c r="C32840" s="1" t="s">
        <v>165128</v>
      </c>
      <c r="D32840" s="1" t="s">
        <v>157</v>
      </c>
      <c r="E32840" s="1" t="s">
        <v>170</v>
      </c>
      <c r="F32840" s="1" t="s">
        <v>165129</v>
      </c>
      <c r="G32840" s="1" t="s">
        <v>160</v>
      </c>
      <c r="H32840" s="1" t="s">
        <v>163634</v>
      </c>
      <c r="I32840">
        <v>36901945</v>
      </c>
      <c r="J32840">
        <v>36923814</v>
      </c>
      <c r="K32840" s="1" t="s">
        <v>166</v>
      </c>
      <c r="L32840">
        <v>689</v>
      </c>
      <c r="M32840" s="1" t="s">
        <v>157</v>
      </c>
      <c r="N32840" s="1" t="s">
        <v>157</v>
      </c>
      <c r="O32840" s="1" t="s">
        <v>157</v>
      </c>
      <c r="P32840" s="1" t="s">
        <v>157</v>
      </c>
      <c r="Q32840" s="1" t="s">
        <v>157</v>
      </c>
      <c r="R32840" s="1" t="s">
        <v>157</v>
      </c>
    </row>
    <row r="32841" spans="1:18" x14ac:dyDescent="0.35">
      <c r="A32841">
        <v>56853</v>
      </c>
      <c r="B32841" s="1" t="s">
        <v>165130</v>
      </c>
      <c r="C32841" s="1" t="s">
        <v>165131</v>
      </c>
      <c r="D32841" s="1" t="s">
        <v>165132</v>
      </c>
      <c r="E32841" s="1" t="s">
        <v>186</v>
      </c>
      <c r="F32841" s="1" t="s">
        <v>165133</v>
      </c>
      <c r="G32841" s="1" t="s">
        <v>160</v>
      </c>
      <c r="H32841" s="1" t="s">
        <v>163634</v>
      </c>
      <c r="I32841">
        <v>37243040</v>
      </c>
      <c r="J32841">
        <v>37565798</v>
      </c>
      <c r="K32841" s="1" t="s">
        <v>166</v>
      </c>
      <c r="L32841">
        <v>5823</v>
      </c>
      <c r="M32841" s="1" t="s">
        <v>165134</v>
      </c>
      <c r="N32841" s="1" t="s">
        <v>165135</v>
      </c>
      <c r="O32841" s="1" t="s">
        <v>165136</v>
      </c>
      <c r="P32841" s="1" t="s">
        <v>165137</v>
      </c>
      <c r="Q32841" s="1" t="s">
        <v>165138</v>
      </c>
      <c r="R32841" s="1" t="s">
        <v>165139</v>
      </c>
    </row>
    <row r="32842" spans="1:18" x14ac:dyDescent="0.35">
      <c r="A32842">
        <v>105372068</v>
      </c>
      <c r="B32842" s="1" t="s">
        <v>165140</v>
      </c>
      <c r="C32842" s="1" t="s">
        <v>165141</v>
      </c>
      <c r="D32842" s="1" t="s">
        <v>157</v>
      </c>
      <c r="E32842" s="1" t="s">
        <v>170</v>
      </c>
      <c r="F32842" s="1" t="s">
        <v>165142</v>
      </c>
      <c r="G32842" s="1" t="s">
        <v>160</v>
      </c>
      <c r="H32842" s="1" t="s">
        <v>163634</v>
      </c>
      <c r="I32842">
        <v>37274460</v>
      </c>
      <c r="J32842">
        <v>37276400</v>
      </c>
      <c r="K32842" s="1" t="s">
        <v>162</v>
      </c>
      <c r="L32842">
        <v>469</v>
      </c>
      <c r="M32842" s="1" t="s">
        <v>157</v>
      </c>
      <c r="N32842" s="1" t="s">
        <v>157</v>
      </c>
      <c r="O32842" s="1" t="s">
        <v>157</v>
      </c>
      <c r="P32842" s="1" t="s">
        <v>157</v>
      </c>
      <c r="Q32842" s="1" t="s">
        <v>157</v>
      </c>
      <c r="R32842" s="1" t="s">
        <v>157</v>
      </c>
    </row>
    <row r="32843" spans="1:18" x14ac:dyDescent="0.35">
      <c r="A32843">
        <v>106635546</v>
      </c>
      <c r="B32843" s="1" t="s">
        <v>165143</v>
      </c>
      <c r="C32843" s="1" t="s">
        <v>165144</v>
      </c>
      <c r="D32843" s="1" t="s">
        <v>157</v>
      </c>
      <c r="E32843" s="1" t="s">
        <v>487</v>
      </c>
      <c r="F32843" s="1" t="s">
        <v>157</v>
      </c>
      <c r="G32843" s="1" t="s">
        <v>160</v>
      </c>
      <c r="H32843" s="1" t="s">
        <v>163634</v>
      </c>
      <c r="I32843">
        <v>37466339</v>
      </c>
      <c r="J32843">
        <v>37466504</v>
      </c>
      <c r="K32843" s="1" t="s">
        <v>166</v>
      </c>
      <c r="L32843">
        <v>166</v>
      </c>
      <c r="M32843" s="1" t="s">
        <v>157</v>
      </c>
      <c r="N32843" s="1" t="s">
        <v>157</v>
      </c>
      <c r="O32843" s="1" t="s">
        <v>157</v>
      </c>
      <c r="P32843" s="1" t="s">
        <v>157</v>
      </c>
      <c r="Q32843" s="1" t="s">
        <v>157</v>
      </c>
      <c r="R32843" s="1" t="s">
        <v>157</v>
      </c>
    </row>
    <row r="32844" spans="1:18" x14ac:dyDescent="0.35">
      <c r="A32844">
        <v>107985118</v>
      </c>
      <c r="B32844" s="1" t="s">
        <v>165145</v>
      </c>
      <c r="C32844" s="1" t="s">
        <v>165146</v>
      </c>
      <c r="D32844" s="1" t="s">
        <v>157</v>
      </c>
      <c r="E32844" s="1" t="s">
        <v>170</v>
      </c>
      <c r="F32844" s="1" t="s">
        <v>157</v>
      </c>
      <c r="G32844" s="1" t="s">
        <v>160</v>
      </c>
      <c r="H32844" s="1" t="s">
        <v>163634</v>
      </c>
      <c r="I32844">
        <v>37637204</v>
      </c>
      <c r="J32844">
        <v>37639009</v>
      </c>
      <c r="K32844" s="1" t="s">
        <v>162</v>
      </c>
      <c r="L32844">
        <v>1133</v>
      </c>
      <c r="M32844" s="1" t="s">
        <v>157</v>
      </c>
      <c r="N32844" s="1" t="s">
        <v>157</v>
      </c>
      <c r="O32844" s="1" t="s">
        <v>157</v>
      </c>
      <c r="P32844" s="1" t="s">
        <v>157</v>
      </c>
      <c r="Q32844" s="1" t="s">
        <v>157</v>
      </c>
      <c r="R32844" s="1" t="s">
        <v>157</v>
      </c>
    </row>
    <row r="32845" spans="1:18" x14ac:dyDescent="0.35">
      <c r="A32845">
        <v>100422857</v>
      </c>
      <c r="B32845" s="1" t="s">
        <v>165147</v>
      </c>
      <c r="C32845" s="1" t="s">
        <v>165148</v>
      </c>
      <c r="D32845" s="1" t="s">
        <v>157</v>
      </c>
      <c r="E32845" s="1" t="s">
        <v>170</v>
      </c>
      <c r="F32845" s="1" t="s">
        <v>165149</v>
      </c>
      <c r="G32845" s="1" t="s">
        <v>160</v>
      </c>
      <c r="H32845" s="1" t="s">
        <v>163634</v>
      </c>
      <c r="I32845">
        <v>37657135</v>
      </c>
      <c r="J32845">
        <v>37657215</v>
      </c>
      <c r="K32845" s="1" t="s">
        <v>162</v>
      </c>
      <c r="L32845">
        <v>81</v>
      </c>
      <c r="M32845" s="1" t="s">
        <v>157</v>
      </c>
      <c r="N32845" s="1" t="s">
        <v>157</v>
      </c>
      <c r="O32845" s="1" t="s">
        <v>157</v>
      </c>
      <c r="P32845" s="1" t="s">
        <v>157</v>
      </c>
      <c r="Q32845" s="1" t="s">
        <v>157</v>
      </c>
      <c r="R32845" s="1" t="s">
        <v>157</v>
      </c>
    </row>
    <row r="32846" spans="1:18" x14ac:dyDescent="0.35">
      <c r="A32846">
        <v>102724417</v>
      </c>
      <c r="B32846" s="1" t="s">
        <v>165150</v>
      </c>
      <c r="C32846" s="1" t="s">
        <v>165151</v>
      </c>
      <c r="D32846" s="1" t="s">
        <v>157</v>
      </c>
      <c r="E32846" s="1" t="s">
        <v>170</v>
      </c>
      <c r="F32846" s="1" t="s">
        <v>157</v>
      </c>
      <c r="G32846" s="1" t="s">
        <v>160</v>
      </c>
      <c r="H32846" s="1" t="s">
        <v>163634</v>
      </c>
      <c r="I32846">
        <v>37723006</v>
      </c>
      <c r="J32846">
        <v>37742950</v>
      </c>
      <c r="K32846" s="1" t="s">
        <v>162</v>
      </c>
      <c r="L32846">
        <v>1389</v>
      </c>
      <c r="M32846" s="1" t="s">
        <v>157</v>
      </c>
      <c r="N32846" s="1" t="s">
        <v>157</v>
      </c>
      <c r="O32846" s="1" t="s">
        <v>157</v>
      </c>
      <c r="P32846" s="1" t="s">
        <v>157</v>
      </c>
      <c r="Q32846" s="1" t="s">
        <v>157</v>
      </c>
      <c r="R32846" s="1" t="s">
        <v>157</v>
      </c>
    </row>
    <row r="32847" spans="1:18" x14ac:dyDescent="0.35">
      <c r="A32847">
        <v>105372073</v>
      </c>
      <c r="B32847" s="1" t="s">
        <v>165152</v>
      </c>
      <c r="C32847" s="1" t="s">
        <v>165153</v>
      </c>
      <c r="D32847" s="1" t="s">
        <v>157</v>
      </c>
      <c r="E32847" s="1" t="s">
        <v>186</v>
      </c>
      <c r="F32847" s="1" t="s">
        <v>157</v>
      </c>
      <c r="G32847" s="1" t="s">
        <v>160</v>
      </c>
      <c r="H32847" s="1" t="s">
        <v>163634</v>
      </c>
      <c r="I32847">
        <v>37734244</v>
      </c>
      <c r="J32847">
        <v>37774694</v>
      </c>
      <c r="K32847" s="1" t="s">
        <v>166</v>
      </c>
      <c r="L32847">
        <v>869</v>
      </c>
      <c r="M32847" s="1" t="s">
        <v>157</v>
      </c>
      <c r="N32847" s="1" t="s">
        <v>157</v>
      </c>
      <c r="O32847" s="1" t="s">
        <v>157</v>
      </c>
      <c r="P32847" s="1" t="s">
        <v>157</v>
      </c>
      <c r="Q32847" s="1" t="s">
        <v>157</v>
      </c>
      <c r="R32847" s="1" t="s">
        <v>157</v>
      </c>
    </row>
    <row r="32848" spans="1:18" x14ac:dyDescent="0.35">
      <c r="A32848">
        <v>105372072</v>
      </c>
      <c r="B32848" s="1" t="s">
        <v>165154</v>
      </c>
      <c r="C32848" s="1" t="s">
        <v>157</v>
      </c>
      <c r="D32848" s="1" t="s">
        <v>157</v>
      </c>
      <c r="E32848" s="1" t="s">
        <v>157</v>
      </c>
      <c r="F32848" s="1" t="s">
        <v>157</v>
      </c>
      <c r="G32848" s="1" t="s">
        <v>206</v>
      </c>
      <c r="H32848" s="1" t="s">
        <v>163634</v>
      </c>
      <c r="I32848">
        <v>37750771</v>
      </c>
      <c r="J32848">
        <v>37777456</v>
      </c>
      <c r="K32848" s="1" t="s">
        <v>162</v>
      </c>
      <c r="L32848">
        <v>2285</v>
      </c>
      <c r="M32848" s="1" t="s">
        <v>157</v>
      </c>
      <c r="N32848" s="1" t="s">
        <v>157</v>
      </c>
      <c r="O32848" s="1" t="s">
        <v>157</v>
      </c>
      <c r="P32848" s="1" t="s">
        <v>157</v>
      </c>
      <c r="Q32848" s="1" t="s">
        <v>157</v>
      </c>
      <c r="R32848" s="1" t="s">
        <v>157</v>
      </c>
    </row>
    <row r="32849" spans="1:18" x14ac:dyDescent="0.35">
      <c r="A32849">
        <v>105372074</v>
      </c>
      <c r="B32849" s="1" t="s">
        <v>165155</v>
      </c>
      <c r="C32849" s="1" t="s">
        <v>165156</v>
      </c>
      <c r="D32849" s="1" t="s">
        <v>157</v>
      </c>
      <c r="E32849" s="1" t="s">
        <v>170</v>
      </c>
      <c r="F32849" s="1" t="s">
        <v>157</v>
      </c>
      <c r="G32849" s="1" t="s">
        <v>160</v>
      </c>
      <c r="H32849" s="1" t="s">
        <v>163634</v>
      </c>
      <c r="I32849">
        <v>38466643</v>
      </c>
      <c r="J32849">
        <v>38490284</v>
      </c>
      <c r="K32849" s="1" t="s">
        <v>166</v>
      </c>
      <c r="L32849">
        <v>761</v>
      </c>
      <c r="M32849" s="1" t="s">
        <v>157</v>
      </c>
      <c r="N32849" s="1" t="s">
        <v>157</v>
      </c>
      <c r="O32849" s="1" t="s">
        <v>157</v>
      </c>
      <c r="P32849" s="1" t="s">
        <v>157</v>
      </c>
      <c r="Q32849" s="1" t="s">
        <v>157</v>
      </c>
      <c r="R32849" s="1" t="s">
        <v>157</v>
      </c>
    </row>
    <row r="32850" spans="1:18" x14ac:dyDescent="0.35">
      <c r="A32850">
        <v>112268212</v>
      </c>
      <c r="B32850" s="1" t="s">
        <v>165157</v>
      </c>
      <c r="C32850" s="1" t="s">
        <v>165158</v>
      </c>
      <c r="D32850" s="1" t="s">
        <v>157</v>
      </c>
      <c r="E32850" s="1" t="s">
        <v>170</v>
      </c>
      <c r="F32850" s="1" t="s">
        <v>157</v>
      </c>
      <c r="G32850" s="1" t="s">
        <v>160</v>
      </c>
      <c r="H32850" s="1" t="s">
        <v>163634</v>
      </c>
      <c r="I32850">
        <v>38573259</v>
      </c>
      <c r="J32850">
        <v>38577670</v>
      </c>
      <c r="K32850" s="1" t="s">
        <v>166</v>
      </c>
      <c r="L32850">
        <v>1790</v>
      </c>
      <c r="M32850" s="1" t="s">
        <v>157</v>
      </c>
      <c r="N32850" s="1" t="s">
        <v>157</v>
      </c>
      <c r="O32850" s="1" t="s">
        <v>157</v>
      </c>
      <c r="P32850" s="1" t="s">
        <v>157</v>
      </c>
      <c r="Q32850" s="1" t="s">
        <v>157</v>
      </c>
      <c r="R32850" s="1" t="s">
        <v>157</v>
      </c>
    </row>
    <row r="32851" spans="1:18" x14ac:dyDescent="0.35">
      <c r="A32851">
        <v>105372076</v>
      </c>
      <c r="B32851" s="1" t="s">
        <v>165159</v>
      </c>
      <c r="C32851" s="1" t="s">
        <v>165160</v>
      </c>
      <c r="D32851" s="1" t="s">
        <v>157</v>
      </c>
      <c r="E32851" s="1" t="s">
        <v>170</v>
      </c>
      <c r="F32851" s="1" t="s">
        <v>157</v>
      </c>
      <c r="G32851" s="1" t="s">
        <v>160</v>
      </c>
      <c r="H32851" s="1" t="s">
        <v>163634</v>
      </c>
      <c r="I32851">
        <v>38694986</v>
      </c>
      <c r="J32851">
        <v>38733691</v>
      </c>
      <c r="K32851" s="1" t="s">
        <v>166</v>
      </c>
      <c r="L32851">
        <v>1594</v>
      </c>
      <c r="M32851" s="1" t="s">
        <v>157</v>
      </c>
      <c r="N32851" s="1" t="s">
        <v>157</v>
      </c>
      <c r="O32851" s="1" t="s">
        <v>157</v>
      </c>
      <c r="P32851" s="1" t="s">
        <v>157</v>
      </c>
      <c r="Q32851" s="1" t="s">
        <v>157</v>
      </c>
      <c r="R32851" s="1" t="s">
        <v>157</v>
      </c>
    </row>
    <row r="32852" spans="1:18" x14ac:dyDescent="0.35">
      <c r="A32852">
        <v>105372077</v>
      </c>
      <c r="B32852" s="1" t="s">
        <v>165161</v>
      </c>
      <c r="C32852" s="1" t="s">
        <v>165162</v>
      </c>
      <c r="D32852" s="1" t="s">
        <v>157</v>
      </c>
      <c r="E32852" s="1" t="s">
        <v>170</v>
      </c>
      <c r="F32852" s="1" t="s">
        <v>157</v>
      </c>
      <c r="G32852" s="1" t="s">
        <v>160</v>
      </c>
      <c r="H32852" s="1" t="s">
        <v>163634</v>
      </c>
      <c r="I32852">
        <v>38784910</v>
      </c>
      <c r="J32852">
        <v>38807595</v>
      </c>
      <c r="K32852" s="1" t="s">
        <v>162</v>
      </c>
      <c r="L32852">
        <v>515</v>
      </c>
      <c r="M32852" s="1" t="s">
        <v>157</v>
      </c>
      <c r="N32852" s="1" t="s">
        <v>157</v>
      </c>
      <c r="O32852" s="1" t="s">
        <v>157</v>
      </c>
      <c r="P32852" s="1" t="s">
        <v>157</v>
      </c>
      <c r="Q32852" s="1" t="s">
        <v>157</v>
      </c>
      <c r="R32852" s="1" t="s">
        <v>157</v>
      </c>
    </row>
    <row r="32853" spans="1:18" x14ac:dyDescent="0.35">
      <c r="A32853">
        <v>647946</v>
      </c>
      <c r="B32853" s="1" t="s">
        <v>165163</v>
      </c>
      <c r="C32853" s="1" t="s">
        <v>165164</v>
      </c>
      <c r="D32853" s="1" t="s">
        <v>165165</v>
      </c>
      <c r="E32853" s="1" t="s">
        <v>170</v>
      </c>
      <c r="F32853" s="1" t="s">
        <v>165166</v>
      </c>
      <c r="G32853" s="1" t="s">
        <v>160</v>
      </c>
      <c r="H32853" s="1" t="s">
        <v>163634</v>
      </c>
      <c r="I32853">
        <v>39206924</v>
      </c>
      <c r="J32853">
        <v>39751995</v>
      </c>
      <c r="K32853" s="1" t="s">
        <v>166</v>
      </c>
      <c r="L32853">
        <v>2147</v>
      </c>
      <c r="M32853" s="1" t="s">
        <v>157</v>
      </c>
      <c r="N32853" s="1" t="s">
        <v>157</v>
      </c>
      <c r="O32853" s="1" t="s">
        <v>157</v>
      </c>
      <c r="P32853" s="1" t="s">
        <v>157</v>
      </c>
      <c r="Q32853" s="1" t="s">
        <v>157</v>
      </c>
      <c r="R32853" s="1" t="s">
        <v>157</v>
      </c>
    </row>
    <row r="32854" spans="1:18" x14ac:dyDescent="0.35">
      <c r="A32854">
        <v>112268214</v>
      </c>
      <c r="B32854" s="1" t="s">
        <v>165167</v>
      </c>
      <c r="C32854" s="1" t="s">
        <v>157</v>
      </c>
      <c r="D32854" s="1" t="s">
        <v>157</v>
      </c>
      <c r="E32854" s="1" t="s">
        <v>157</v>
      </c>
      <c r="F32854" s="1" t="s">
        <v>157</v>
      </c>
      <c r="G32854" s="1" t="s">
        <v>206</v>
      </c>
      <c r="H32854" s="1" t="s">
        <v>163634</v>
      </c>
      <c r="I32854">
        <v>39275636</v>
      </c>
      <c r="J32854">
        <v>39281416</v>
      </c>
      <c r="K32854" s="1" t="s">
        <v>166</v>
      </c>
      <c r="L32854">
        <v>3625</v>
      </c>
      <c r="M32854" s="1" t="s">
        <v>157</v>
      </c>
      <c r="N32854" s="1" t="s">
        <v>157</v>
      </c>
      <c r="O32854" s="1" t="s">
        <v>157</v>
      </c>
      <c r="P32854" s="1" t="s">
        <v>157</v>
      </c>
      <c r="Q32854" s="1" t="s">
        <v>157</v>
      </c>
      <c r="R32854" s="1" t="s">
        <v>157</v>
      </c>
    </row>
    <row r="32855" spans="1:18" x14ac:dyDescent="0.35">
      <c r="A32855">
        <v>101927879</v>
      </c>
      <c r="B32855" s="1" t="s">
        <v>165168</v>
      </c>
      <c r="C32855" s="1" t="s">
        <v>165169</v>
      </c>
      <c r="D32855" s="1" t="s">
        <v>157</v>
      </c>
      <c r="E32855" s="1" t="s">
        <v>170</v>
      </c>
      <c r="F32855" s="1" t="s">
        <v>165170</v>
      </c>
      <c r="G32855" s="1" t="s">
        <v>160</v>
      </c>
      <c r="H32855" s="1" t="s">
        <v>163634</v>
      </c>
      <c r="I32855">
        <v>39326404</v>
      </c>
      <c r="J32855">
        <v>39328008</v>
      </c>
      <c r="K32855" s="1" t="s">
        <v>162</v>
      </c>
      <c r="L32855">
        <v>905</v>
      </c>
      <c r="M32855" s="1" t="s">
        <v>157</v>
      </c>
      <c r="N32855" s="1" t="s">
        <v>157</v>
      </c>
      <c r="O32855" s="1" t="s">
        <v>157</v>
      </c>
      <c r="P32855" s="1" t="s">
        <v>157</v>
      </c>
      <c r="Q32855" s="1" t="s">
        <v>157</v>
      </c>
      <c r="R32855" s="1" t="s">
        <v>157</v>
      </c>
    </row>
    <row r="32856" spans="1:18" x14ac:dyDescent="0.35">
      <c r="A32856">
        <v>100126323</v>
      </c>
      <c r="B32856" s="1" t="s">
        <v>165171</v>
      </c>
      <c r="C32856" s="1" t="s">
        <v>165172</v>
      </c>
      <c r="D32856" s="1" t="s">
        <v>165173</v>
      </c>
      <c r="E32856" s="1" t="s">
        <v>170</v>
      </c>
      <c r="F32856" s="1" t="s">
        <v>165174</v>
      </c>
      <c r="G32856" s="1" t="s">
        <v>160</v>
      </c>
      <c r="H32856" s="1" t="s">
        <v>163634</v>
      </c>
      <c r="I32856">
        <v>39622123</v>
      </c>
      <c r="J32856">
        <v>39622175</v>
      </c>
      <c r="K32856" s="1" t="s">
        <v>166</v>
      </c>
      <c r="L32856">
        <v>53</v>
      </c>
      <c r="M32856" s="1" t="s">
        <v>157</v>
      </c>
      <c r="N32856" s="1" t="s">
        <v>178</v>
      </c>
      <c r="O32856" s="1" t="s">
        <v>157</v>
      </c>
      <c r="P32856" s="1" t="s">
        <v>157</v>
      </c>
      <c r="Q32856" s="1" t="s">
        <v>179</v>
      </c>
      <c r="R32856" s="1" t="s">
        <v>157</v>
      </c>
    </row>
    <row r="32857" spans="1:18" x14ac:dyDescent="0.35">
      <c r="A32857">
        <v>101927857</v>
      </c>
      <c r="B32857" s="1" t="s">
        <v>165175</v>
      </c>
      <c r="C32857" s="1" t="s">
        <v>165176</v>
      </c>
      <c r="D32857" s="1" t="s">
        <v>157</v>
      </c>
      <c r="E32857" s="1" t="s">
        <v>170</v>
      </c>
      <c r="F32857" s="1" t="s">
        <v>165177</v>
      </c>
      <c r="G32857" s="1" t="s">
        <v>160</v>
      </c>
      <c r="H32857" s="1" t="s">
        <v>163634</v>
      </c>
      <c r="I32857">
        <v>39654575</v>
      </c>
      <c r="J32857">
        <v>39674733</v>
      </c>
      <c r="K32857" s="1" t="s">
        <v>162</v>
      </c>
      <c r="L32857">
        <v>6905</v>
      </c>
      <c r="M32857" s="1" t="s">
        <v>157</v>
      </c>
      <c r="N32857" s="1" t="s">
        <v>157</v>
      </c>
      <c r="O32857" s="1" t="s">
        <v>157</v>
      </c>
      <c r="P32857" s="1" t="s">
        <v>157</v>
      </c>
      <c r="Q32857" s="1" t="s">
        <v>157</v>
      </c>
      <c r="R32857" s="1" t="s">
        <v>157</v>
      </c>
    </row>
    <row r="32858" spans="1:18" x14ac:dyDescent="0.35">
      <c r="A32858">
        <v>100846997</v>
      </c>
      <c r="B32858" s="1" t="s">
        <v>165178</v>
      </c>
      <c r="C32858" s="1" t="s">
        <v>165179</v>
      </c>
      <c r="D32858" s="1" t="s">
        <v>157</v>
      </c>
      <c r="E32858" s="1" t="s">
        <v>170</v>
      </c>
      <c r="F32858" s="1" t="s">
        <v>165180</v>
      </c>
      <c r="G32858" s="1" t="s">
        <v>160</v>
      </c>
      <c r="H32858" s="1" t="s">
        <v>163634</v>
      </c>
      <c r="I32858">
        <v>39676719</v>
      </c>
      <c r="J32858">
        <v>39676777</v>
      </c>
      <c r="K32858" s="1" t="s">
        <v>166</v>
      </c>
      <c r="L32858">
        <v>59</v>
      </c>
      <c r="M32858" s="1" t="s">
        <v>157</v>
      </c>
      <c r="N32858" s="1" t="s">
        <v>157</v>
      </c>
      <c r="O32858" s="1" t="s">
        <v>157</v>
      </c>
      <c r="P32858" s="1" t="s">
        <v>157</v>
      </c>
      <c r="Q32858" s="1" t="s">
        <v>157</v>
      </c>
      <c r="R32858" s="1" t="s">
        <v>157</v>
      </c>
    </row>
    <row r="32859" spans="1:18" x14ac:dyDescent="0.35">
      <c r="A32859">
        <v>100847025</v>
      </c>
      <c r="B32859" s="1" t="s">
        <v>165181</v>
      </c>
      <c r="C32859" s="1" t="s">
        <v>165182</v>
      </c>
      <c r="D32859" s="1" t="s">
        <v>157</v>
      </c>
      <c r="E32859" s="1" t="s">
        <v>170</v>
      </c>
      <c r="F32859" s="1" t="s">
        <v>165183</v>
      </c>
      <c r="G32859" s="1" t="s">
        <v>160</v>
      </c>
      <c r="H32859" s="1" t="s">
        <v>163634</v>
      </c>
      <c r="I32859">
        <v>39676721</v>
      </c>
      <c r="J32859">
        <v>39676779</v>
      </c>
      <c r="K32859" s="1" t="s">
        <v>162</v>
      </c>
      <c r="L32859">
        <v>59</v>
      </c>
      <c r="M32859" s="1" t="s">
        <v>157</v>
      </c>
      <c r="N32859" s="1" t="s">
        <v>157</v>
      </c>
      <c r="O32859" s="1" t="s">
        <v>157</v>
      </c>
      <c r="P32859" s="1" t="s">
        <v>157</v>
      </c>
      <c r="Q32859" s="1" t="s">
        <v>157</v>
      </c>
      <c r="R32859" s="1" t="s">
        <v>157</v>
      </c>
    </row>
    <row r="32860" spans="1:18" x14ac:dyDescent="0.35">
      <c r="A32860">
        <v>105372079</v>
      </c>
      <c r="B32860" s="1" t="s">
        <v>165184</v>
      </c>
      <c r="C32860" s="1" t="s">
        <v>165185</v>
      </c>
      <c r="D32860" s="1" t="s">
        <v>157</v>
      </c>
      <c r="E32860" s="1" t="s">
        <v>170</v>
      </c>
      <c r="F32860" s="1" t="s">
        <v>165186</v>
      </c>
      <c r="G32860" s="1" t="s">
        <v>160</v>
      </c>
      <c r="H32860" s="1" t="s">
        <v>163634</v>
      </c>
      <c r="I32860">
        <v>39841709</v>
      </c>
      <c r="J32860">
        <v>39889993</v>
      </c>
      <c r="K32860" s="1" t="s">
        <v>162</v>
      </c>
      <c r="L32860">
        <v>4621</v>
      </c>
      <c r="M32860" s="1" t="s">
        <v>157</v>
      </c>
      <c r="N32860" s="1" t="s">
        <v>157</v>
      </c>
      <c r="O32860" s="1" t="s">
        <v>157</v>
      </c>
      <c r="P32860" s="1" t="s">
        <v>157</v>
      </c>
      <c r="Q32860" s="1" t="s">
        <v>157</v>
      </c>
      <c r="R32860" s="1" t="s">
        <v>157</v>
      </c>
    </row>
    <row r="32861" spans="1:18" x14ac:dyDescent="0.35">
      <c r="A32861">
        <v>105372080</v>
      </c>
      <c r="B32861" s="1" t="s">
        <v>165187</v>
      </c>
      <c r="C32861" s="1" t="s">
        <v>165188</v>
      </c>
      <c r="D32861" s="1" t="s">
        <v>157</v>
      </c>
      <c r="E32861" s="1" t="s">
        <v>170</v>
      </c>
      <c r="F32861" s="1" t="s">
        <v>157</v>
      </c>
      <c r="G32861" s="1" t="s">
        <v>160</v>
      </c>
      <c r="H32861" s="1" t="s">
        <v>163634</v>
      </c>
      <c r="I32861">
        <v>39862149</v>
      </c>
      <c r="J32861">
        <v>39924690</v>
      </c>
      <c r="K32861" s="1" t="s">
        <v>166</v>
      </c>
      <c r="L32861">
        <v>169</v>
      </c>
      <c r="M32861" s="1" t="s">
        <v>157</v>
      </c>
      <c r="N32861" s="1" t="s">
        <v>157</v>
      </c>
      <c r="O32861" s="1" t="s">
        <v>157</v>
      </c>
      <c r="P32861" s="1" t="s">
        <v>157</v>
      </c>
      <c r="Q32861" s="1" t="s">
        <v>157</v>
      </c>
      <c r="R32861" s="1" t="s">
        <v>157</v>
      </c>
    </row>
    <row r="32862" spans="1:18" x14ac:dyDescent="0.35">
      <c r="A32862">
        <v>105372081</v>
      </c>
      <c r="B32862" s="1" t="s">
        <v>165189</v>
      </c>
      <c r="C32862" s="1" t="s">
        <v>165190</v>
      </c>
      <c r="D32862" s="1" t="s">
        <v>157</v>
      </c>
      <c r="E32862" s="1" t="s">
        <v>170</v>
      </c>
      <c r="F32862" s="1" t="s">
        <v>157</v>
      </c>
      <c r="G32862" s="1" t="s">
        <v>160</v>
      </c>
      <c r="H32862" s="1" t="s">
        <v>163634</v>
      </c>
      <c r="I32862">
        <v>40064395</v>
      </c>
      <c r="J32862">
        <v>40066465</v>
      </c>
      <c r="K32862" s="1" t="s">
        <v>166</v>
      </c>
      <c r="L32862">
        <v>740</v>
      </c>
      <c r="M32862" s="1" t="s">
        <v>157</v>
      </c>
      <c r="N32862" s="1" t="s">
        <v>157</v>
      </c>
      <c r="O32862" s="1" t="s">
        <v>157</v>
      </c>
      <c r="P32862" s="1" t="s">
        <v>157</v>
      </c>
      <c r="Q32862" s="1" t="s">
        <v>157</v>
      </c>
      <c r="R32862" s="1" t="s">
        <v>157</v>
      </c>
    </row>
    <row r="32863" spans="1:18" x14ac:dyDescent="0.35">
      <c r="A32863">
        <v>101927900</v>
      </c>
      <c r="B32863" s="1" t="s">
        <v>165191</v>
      </c>
      <c r="C32863" s="1" t="s">
        <v>165192</v>
      </c>
      <c r="D32863" s="1" t="s">
        <v>157</v>
      </c>
      <c r="E32863" s="1" t="s">
        <v>170</v>
      </c>
      <c r="F32863" s="1" t="s">
        <v>165193</v>
      </c>
      <c r="G32863" s="1" t="s">
        <v>160</v>
      </c>
      <c r="H32863" s="1" t="s">
        <v>163634</v>
      </c>
      <c r="I32863">
        <v>40066286</v>
      </c>
      <c r="J32863">
        <v>40099233</v>
      </c>
      <c r="K32863" s="1" t="s">
        <v>162</v>
      </c>
      <c r="L32863">
        <v>1226</v>
      </c>
      <c r="M32863" s="1" t="s">
        <v>157</v>
      </c>
      <c r="N32863" s="1" t="s">
        <v>157</v>
      </c>
      <c r="O32863" s="1" t="s">
        <v>157</v>
      </c>
      <c r="P32863" s="1" t="s">
        <v>157</v>
      </c>
      <c r="Q32863" s="1" t="s">
        <v>157</v>
      </c>
      <c r="R32863" s="1" t="s">
        <v>157</v>
      </c>
    </row>
    <row r="32864" spans="1:18" x14ac:dyDescent="0.35">
      <c r="A32864">
        <v>105372082</v>
      </c>
      <c r="B32864" s="1" t="s">
        <v>165194</v>
      </c>
      <c r="C32864" s="1" t="s">
        <v>165195</v>
      </c>
      <c r="D32864" s="1" t="s">
        <v>157</v>
      </c>
      <c r="E32864" s="1" t="s">
        <v>170</v>
      </c>
      <c r="F32864" s="1" t="s">
        <v>157</v>
      </c>
      <c r="G32864" s="1" t="s">
        <v>160</v>
      </c>
      <c r="H32864" s="1" t="s">
        <v>163634</v>
      </c>
      <c r="I32864">
        <v>40246273</v>
      </c>
      <c r="J32864">
        <v>40249626</v>
      </c>
      <c r="K32864" s="1" t="s">
        <v>162</v>
      </c>
      <c r="L32864">
        <v>235</v>
      </c>
      <c r="M32864" s="1" t="s">
        <v>157</v>
      </c>
      <c r="N32864" s="1" t="s">
        <v>157</v>
      </c>
      <c r="O32864" s="1" t="s">
        <v>157</v>
      </c>
      <c r="P32864" s="1" t="s">
        <v>157</v>
      </c>
      <c r="Q32864" s="1" t="s">
        <v>157</v>
      </c>
      <c r="R32864" s="1" t="s">
        <v>157</v>
      </c>
    </row>
    <row r="32865" spans="1:18" x14ac:dyDescent="0.35">
      <c r="A32865">
        <v>107985132</v>
      </c>
      <c r="B32865" s="1" t="s">
        <v>165196</v>
      </c>
      <c r="C32865" s="1" t="s">
        <v>165197</v>
      </c>
      <c r="D32865" s="1" t="s">
        <v>157</v>
      </c>
      <c r="E32865" s="1" t="s">
        <v>170</v>
      </c>
      <c r="F32865" s="1" t="s">
        <v>157</v>
      </c>
      <c r="G32865" s="1" t="s">
        <v>160</v>
      </c>
      <c r="H32865" s="1" t="s">
        <v>163634</v>
      </c>
      <c r="I32865">
        <v>40438099</v>
      </c>
      <c r="J32865">
        <v>40440411</v>
      </c>
      <c r="K32865" s="1" t="s">
        <v>162</v>
      </c>
      <c r="L32865">
        <v>468</v>
      </c>
      <c r="M32865" s="1" t="s">
        <v>157</v>
      </c>
      <c r="N32865" s="1" t="s">
        <v>157</v>
      </c>
      <c r="O32865" s="1" t="s">
        <v>157</v>
      </c>
      <c r="P32865" s="1" t="s">
        <v>157</v>
      </c>
      <c r="Q32865" s="1" t="s">
        <v>157</v>
      </c>
      <c r="R32865" s="1" t="s">
        <v>157</v>
      </c>
    </row>
    <row r="32866" spans="1:18" x14ac:dyDescent="0.35">
      <c r="A32866">
        <v>105372084</v>
      </c>
      <c r="B32866" s="1" t="s">
        <v>165198</v>
      </c>
      <c r="C32866" s="1" t="s">
        <v>165199</v>
      </c>
      <c r="D32866" s="1" t="s">
        <v>157</v>
      </c>
      <c r="E32866" s="1" t="s">
        <v>170</v>
      </c>
      <c r="F32866" s="1" t="s">
        <v>157</v>
      </c>
      <c r="G32866" s="1" t="s">
        <v>160</v>
      </c>
      <c r="H32866" s="1" t="s">
        <v>163634</v>
      </c>
      <c r="I32866">
        <v>41406708</v>
      </c>
      <c r="J32866">
        <v>41421138</v>
      </c>
      <c r="K32866" s="1" t="s">
        <v>166</v>
      </c>
      <c r="L32866">
        <v>832</v>
      </c>
      <c r="M32866" s="1" t="s">
        <v>157</v>
      </c>
      <c r="N32866" s="1" t="s">
        <v>157</v>
      </c>
      <c r="O32866" s="1" t="s">
        <v>157</v>
      </c>
      <c r="P32866" s="1" t="s">
        <v>157</v>
      </c>
      <c r="Q32866" s="1" t="s">
        <v>157</v>
      </c>
      <c r="R32866" s="1" t="s">
        <v>157</v>
      </c>
    </row>
    <row r="32867" spans="1:18" x14ac:dyDescent="0.35">
      <c r="A32867">
        <v>107985168</v>
      </c>
      <c r="B32867" s="1" t="s">
        <v>165200</v>
      </c>
      <c r="C32867" s="1" t="s">
        <v>165201</v>
      </c>
      <c r="D32867" s="1" t="s">
        <v>157</v>
      </c>
      <c r="E32867" s="1" t="s">
        <v>170</v>
      </c>
      <c r="F32867" s="1" t="s">
        <v>157</v>
      </c>
      <c r="G32867" s="1" t="s">
        <v>160</v>
      </c>
      <c r="H32867" s="1" t="s">
        <v>163634</v>
      </c>
      <c r="I32867">
        <v>41426964</v>
      </c>
      <c r="J32867">
        <v>41437655</v>
      </c>
      <c r="K32867" s="1" t="s">
        <v>166</v>
      </c>
      <c r="L32867">
        <v>492</v>
      </c>
      <c r="M32867" s="1" t="s">
        <v>157</v>
      </c>
      <c r="N32867" s="1" t="s">
        <v>157</v>
      </c>
      <c r="O32867" s="1" t="s">
        <v>157</v>
      </c>
      <c r="P32867" s="1" t="s">
        <v>157</v>
      </c>
      <c r="Q32867" s="1" t="s">
        <v>157</v>
      </c>
      <c r="R32867" s="1" t="s">
        <v>157</v>
      </c>
    </row>
    <row r="32868" spans="1:18" x14ac:dyDescent="0.35">
      <c r="A32868">
        <v>641516</v>
      </c>
      <c r="B32868" s="1" t="s">
        <v>165202</v>
      </c>
      <c r="C32868" s="1" t="s">
        <v>165203</v>
      </c>
      <c r="D32868" s="1" t="s">
        <v>157</v>
      </c>
      <c r="E32868" s="1" t="s">
        <v>170</v>
      </c>
      <c r="F32868" s="1" t="s">
        <v>165204</v>
      </c>
      <c r="G32868" s="1" t="s">
        <v>160</v>
      </c>
      <c r="H32868" s="1" t="s">
        <v>163634</v>
      </c>
      <c r="I32868">
        <v>41480271</v>
      </c>
      <c r="J32868">
        <v>41520677</v>
      </c>
      <c r="K32868" s="1" t="s">
        <v>166</v>
      </c>
      <c r="L32868">
        <v>1793</v>
      </c>
      <c r="M32868" s="1" t="s">
        <v>157</v>
      </c>
      <c r="N32868" s="1" t="s">
        <v>157</v>
      </c>
      <c r="O32868" s="1" t="s">
        <v>157</v>
      </c>
      <c r="P32868" s="1" t="s">
        <v>157</v>
      </c>
      <c r="Q32868" s="1" t="s">
        <v>157</v>
      </c>
      <c r="R32868" s="1" t="s">
        <v>157</v>
      </c>
    </row>
    <row r="32869" spans="1:18" x14ac:dyDescent="0.35">
      <c r="A32869">
        <v>105372083</v>
      </c>
      <c r="B32869" s="1" t="s">
        <v>165205</v>
      </c>
      <c r="C32869" s="1" t="s">
        <v>165206</v>
      </c>
      <c r="D32869" s="1" t="s">
        <v>157</v>
      </c>
      <c r="E32869" s="1" t="s">
        <v>170</v>
      </c>
      <c r="F32869" s="1" t="s">
        <v>157</v>
      </c>
      <c r="G32869" s="1" t="s">
        <v>160</v>
      </c>
      <c r="H32869" s="1" t="s">
        <v>163634</v>
      </c>
      <c r="I32869">
        <v>41503900</v>
      </c>
      <c r="J32869">
        <v>41507694</v>
      </c>
      <c r="K32869" s="1" t="s">
        <v>162</v>
      </c>
      <c r="L32869">
        <v>1436</v>
      </c>
      <c r="M32869" s="1" t="s">
        <v>157</v>
      </c>
      <c r="N32869" s="1" t="s">
        <v>157</v>
      </c>
      <c r="O32869" s="1" t="s">
        <v>157</v>
      </c>
      <c r="P32869" s="1" t="s">
        <v>157</v>
      </c>
      <c r="Q32869" s="1" t="s">
        <v>157</v>
      </c>
      <c r="R32869" s="1" t="s">
        <v>157</v>
      </c>
    </row>
    <row r="32870" spans="1:18" x14ac:dyDescent="0.35">
      <c r="A32870">
        <v>105372085</v>
      </c>
      <c r="B32870" s="1" t="s">
        <v>165207</v>
      </c>
      <c r="C32870" s="1" t="s">
        <v>165208</v>
      </c>
      <c r="D32870" s="1" t="s">
        <v>157</v>
      </c>
      <c r="E32870" s="1" t="s">
        <v>170</v>
      </c>
      <c r="F32870" s="1" t="s">
        <v>157</v>
      </c>
      <c r="G32870" s="1" t="s">
        <v>160</v>
      </c>
      <c r="H32870" s="1" t="s">
        <v>163634</v>
      </c>
      <c r="I32870">
        <v>41873593</v>
      </c>
      <c r="J32870">
        <v>41908263</v>
      </c>
      <c r="K32870" s="1" t="s">
        <v>166</v>
      </c>
      <c r="L32870">
        <v>1150</v>
      </c>
      <c r="M32870" s="1" t="s">
        <v>157</v>
      </c>
      <c r="N32870" s="1" t="s">
        <v>157</v>
      </c>
      <c r="O32870" s="1" t="s">
        <v>157</v>
      </c>
      <c r="P32870" s="1" t="s">
        <v>157</v>
      </c>
      <c r="Q32870" s="1" t="s">
        <v>157</v>
      </c>
      <c r="R32870" s="1" t="s">
        <v>157</v>
      </c>
    </row>
    <row r="32871" spans="1:18" x14ac:dyDescent="0.35">
      <c r="A32871">
        <v>5289</v>
      </c>
      <c r="B32871" s="1" t="s">
        <v>165209</v>
      </c>
      <c r="C32871" s="1" t="s">
        <v>165210</v>
      </c>
      <c r="D32871" s="1" t="s">
        <v>165211</v>
      </c>
      <c r="E32871" s="1" t="s">
        <v>186</v>
      </c>
      <c r="F32871" s="1" t="s">
        <v>165212</v>
      </c>
      <c r="G32871" s="1" t="s">
        <v>160</v>
      </c>
      <c r="H32871" s="1" t="s">
        <v>163634</v>
      </c>
      <c r="I32871">
        <v>41955226</v>
      </c>
      <c r="J32871">
        <v>42087830</v>
      </c>
      <c r="K32871" s="1" t="s">
        <v>162</v>
      </c>
      <c r="L32871">
        <v>9787</v>
      </c>
      <c r="M32871" s="1" t="s">
        <v>165213</v>
      </c>
      <c r="N32871" s="1" t="s">
        <v>165214</v>
      </c>
      <c r="O32871" s="1" t="s">
        <v>165215</v>
      </c>
      <c r="P32871" s="1" t="s">
        <v>165216</v>
      </c>
      <c r="Q32871" s="1" t="s">
        <v>165217</v>
      </c>
      <c r="R32871" s="1" t="s">
        <v>165218</v>
      </c>
    </row>
    <row r="32872" spans="1:18" x14ac:dyDescent="0.35">
      <c r="A32872">
        <v>284260</v>
      </c>
      <c r="B32872" s="1" t="s">
        <v>165219</v>
      </c>
      <c r="C32872" s="1" t="s">
        <v>165220</v>
      </c>
      <c r="D32872" s="1" t="s">
        <v>157</v>
      </c>
      <c r="E32872" s="1" t="s">
        <v>170</v>
      </c>
      <c r="F32872" s="1" t="s">
        <v>165221</v>
      </c>
      <c r="G32872" s="1" t="s">
        <v>160</v>
      </c>
      <c r="H32872" s="1" t="s">
        <v>163634</v>
      </c>
      <c r="I32872">
        <v>42186668</v>
      </c>
      <c r="J32872">
        <v>42691426</v>
      </c>
      <c r="K32872" s="1" t="s">
        <v>162</v>
      </c>
      <c r="L32872">
        <v>5128</v>
      </c>
      <c r="M32872" s="1" t="s">
        <v>157</v>
      </c>
      <c r="N32872" s="1" t="s">
        <v>157</v>
      </c>
      <c r="O32872" s="1" t="s">
        <v>157</v>
      </c>
      <c r="P32872" s="1" t="s">
        <v>157</v>
      </c>
      <c r="Q32872" s="1" t="s">
        <v>157</v>
      </c>
      <c r="R32872" s="1" t="s">
        <v>157</v>
      </c>
    </row>
    <row r="32873" spans="1:18" x14ac:dyDescent="0.35">
      <c r="A32873">
        <v>6014</v>
      </c>
      <c r="B32873" s="1" t="s">
        <v>165222</v>
      </c>
      <c r="C32873" s="1" t="s">
        <v>165223</v>
      </c>
      <c r="D32873" s="1" t="s">
        <v>165224</v>
      </c>
      <c r="E32873" s="1" t="s">
        <v>186</v>
      </c>
      <c r="F32873" s="1" t="s">
        <v>165225</v>
      </c>
      <c r="G32873" s="1" t="s">
        <v>160</v>
      </c>
      <c r="H32873" s="1" t="s">
        <v>163634</v>
      </c>
      <c r="I32873">
        <v>42743218</v>
      </c>
      <c r="J32873">
        <v>43115692</v>
      </c>
      <c r="K32873" s="1" t="s">
        <v>166</v>
      </c>
      <c r="L32873">
        <v>1166</v>
      </c>
      <c r="M32873" s="1" t="s">
        <v>165226</v>
      </c>
      <c r="N32873" s="1" t="s">
        <v>165227</v>
      </c>
      <c r="O32873" s="1" t="s">
        <v>165228</v>
      </c>
      <c r="P32873" s="1" t="s">
        <v>165229</v>
      </c>
      <c r="Q32873" s="1" t="s">
        <v>165230</v>
      </c>
      <c r="R32873" s="1" t="s">
        <v>165231</v>
      </c>
    </row>
    <row r="32874" spans="1:18" x14ac:dyDescent="0.35">
      <c r="A32874">
        <v>6860</v>
      </c>
      <c r="B32874" s="1" t="s">
        <v>165232</v>
      </c>
      <c r="C32874" s="1" t="s">
        <v>165233</v>
      </c>
      <c r="D32874" s="1" t="s">
        <v>165234</v>
      </c>
      <c r="E32874" s="1" t="s">
        <v>186</v>
      </c>
      <c r="F32874" s="1" t="s">
        <v>165235</v>
      </c>
      <c r="G32874" s="1" t="s">
        <v>160</v>
      </c>
      <c r="H32874" s="1" t="s">
        <v>163634</v>
      </c>
      <c r="I32874">
        <v>43267892</v>
      </c>
      <c r="J32874">
        <v>43277490</v>
      </c>
      <c r="K32874" s="1" t="s">
        <v>166</v>
      </c>
      <c r="L32874">
        <v>3936</v>
      </c>
      <c r="M32874" s="1" t="s">
        <v>165236</v>
      </c>
      <c r="N32874" s="1" t="s">
        <v>165237</v>
      </c>
      <c r="O32874" s="1" t="s">
        <v>165238</v>
      </c>
      <c r="P32874" s="1" t="s">
        <v>165239</v>
      </c>
      <c r="Q32874" s="1" t="s">
        <v>165240</v>
      </c>
      <c r="R32874" s="1" t="s">
        <v>165241</v>
      </c>
    </row>
    <row r="32875" spans="1:18" x14ac:dyDescent="0.35">
      <c r="A32875">
        <v>105372088</v>
      </c>
      <c r="B32875" s="1" t="s">
        <v>165242</v>
      </c>
      <c r="C32875" s="1" t="s">
        <v>165243</v>
      </c>
      <c r="D32875" s="1" t="s">
        <v>157</v>
      </c>
      <c r="E32875" s="1" t="s">
        <v>170</v>
      </c>
      <c r="F32875" s="1" t="s">
        <v>157</v>
      </c>
      <c r="G32875" s="1" t="s">
        <v>160</v>
      </c>
      <c r="H32875" s="1" t="s">
        <v>163634</v>
      </c>
      <c r="I32875">
        <v>43810694</v>
      </c>
      <c r="J32875">
        <v>43933366</v>
      </c>
      <c r="K32875" s="1" t="s">
        <v>166</v>
      </c>
      <c r="L32875">
        <v>328</v>
      </c>
      <c r="M32875" s="1" t="s">
        <v>157</v>
      </c>
      <c r="N32875" s="1" t="s">
        <v>157</v>
      </c>
      <c r="O32875" s="1" t="s">
        <v>157</v>
      </c>
      <c r="P32875" s="1" t="s">
        <v>157</v>
      </c>
      <c r="Q32875" s="1" t="s">
        <v>157</v>
      </c>
      <c r="R32875" s="1" t="s">
        <v>157</v>
      </c>
    </row>
    <row r="32876" spans="1:18" x14ac:dyDescent="0.35">
      <c r="A32876">
        <v>105372087</v>
      </c>
      <c r="B32876" s="1" t="s">
        <v>165244</v>
      </c>
      <c r="C32876" s="1" t="s">
        <v>165245</v>
      </c>
      <c r="D32876" s="1" t="s">
        <v>157</v>
      </c>
      <c r="E32876" s="1" t="s">
        <v>170</v>
      </c>
      <c r="F32876" s="1" t="s">
        <v>157</v>
      </c>
      <c r="G32876" s="1" t="s">
        <v>160</v>
      </c>
      <c r="H32876" s="1" t="s">
        <v>163634</v>
      </c>
      <c r="I32876">
        <v>43883927</v>
      </c>
      <c r="J32876">
        <v>43889124</v>
      </c>
      <c r="K32876" s="1" t="s">
        <v>162</v>
      </c>
      <c r="L32876">
        <v>977</v>
      </c>
      <c r="M32876" s="1" t="s">
        <v>157</v>
      </c>
      <c r="N32876" s="1" t="s">
        <v>157</v>
      </c>
      <c r="O32876" s="1" t="s">
        <v>157</v>
      </c>
      <c r="P32876" s="1" t="s">
        <v>157</v>
      </c>
      <c r="Q32876" s="1" t="s">
        <v>157</v>
      </c>
      <c r="R32876" s="1" t="s">
        <v>157</v>
      </c>
    </row>
    <row r="32877" spans="1:18" x14ac:dyDescent="0.35">
      <c r="A32877">
        <v>101927921</v>
      </c>
      <c r="B32877" s="1" t="s">
        <v>165246</v>
      </c>
      <c r="C32877" s="1" t="s">
        <v>165247</v>
      </c>
      <c r="D32877" s="1" t="s">
        <v>157</v>
      </c>
      <c r="E32877" s="1" t="s">
        <v>170</v>
      </c>
      <c r="F32877" s="1" t="s">
        <v>165248</v>
      </c>
      <c r="G32877" s="1" t="s">
        <v>160</v>
      </c>
      <c r="H32877" s="1" t="s">
        <v>163634</v>
      </c>
      <c r="I32877">
        <v>44323435</v>
      </c>
      <c r="J32877">
        <v>44531697</v>
      </c>
      <c r="K32877" s="1" t="s">
        <v>166</v>
      </c>
      <c r="L32877">
        <v>2069</v>
      </c>
      <c r="M32877" s="1" t="s">
        <v>157</v>
      </c>
      <c r="N32877" s="1" t="s">
        <v>157</v>
      </c>
      <c r="O32877" s="1" t="s">
        <v>157</v>
      </c>
      <c r="P32877" s="1" t="s">
        <v>157</v>
      </c>
      <c r="Q32877" s="1" t="s">
        <v>157</v>
      </c>
      <c r="R32877" s="1" t="s">
        <v>157</v>
      </c>
    </row>
    <row r="32878" spans="1:18" x14ac:dyDescent="0.35">
      <c r="A32878">
        <v>105667213</v>
      </c>
      <c r="B32878" s="1" t="s">
        <v>165249</v>
      </c>
      <c r="C32878" s="1" t="s">
        <v>165250</v>
      </c>
      <c r="D32878" s="1" t="s">
        <v>157</v>
      </c>
      <c r="E32878" s="1" t="s">
        <v>170</v>
      </c>
      <c r="F32878" s="1" t="s">
        <v>157</v>
      </c>
      <c r="G32878" s="1" t="s">
        <v>160</v>
      </c>
      <c r="H32878" s="1" t="s">
        <v>163634</v>
      </c>
      <c r="I32878">
        <v>44531779</v>
      </c>
      <c r="J32878">
        <v>44553903</v>
      </c>
      <c r="K32878" s="1" t="s">
        <v>162</v>
      </c>
      <c r="L32878">
        <v>948</v>
      </c>
      <c r="M32878" s="1" t="s">
        <v>157</v>
      </c>
      <c r="N32878" s="1" t="s">
        <v>157</v>
      </c>
      <c r="O32878" s="1" t="s">
        <v>157</v>
      </c>
      <c r="P32878" s="1" t="s">
        <v>157</v>
      </c>
      <c r="Q32878" s="1" t="s">
        <v>157</v>
      </c>
      <c r="R32878" s="1" t="s">
        <v>157</v>
      </c>
    </row>
    <row r="32879" spans="1:18" x14ac:dyDescent="0.35">
      <c r="A32879">
        <v>105372089</v>
      </c>
      <c r="B32879" s="1" t="s">
        <v>165251</v>
      </c>
      <c r="C32879" s="1" t="s">
        <v>165252</v>
      </c>
      <c r="D32879" s="1" t="s">
        <v>157</v>
      </c>
      <c r="E32879" s="1" t="s">
        <v>170</v>
      </c>
      <c r="F32879" s="1" t="s">
        <v>157</v>
      </c>
      <c r="G32879" s="1" t="s">
        <v>160</v>
      </c>
      <c r="H32879" s="1" t="s">
        <v>163634</v>
      </c>
      <c r="I32879">
        <v>44658494</v>
      </c>
      <c r="J32879">
        <v>44664658</v>
      </c>
      <c r="K32879" s="1" t="s">
        <v>166</v>
      </c>
      <c r="L32879">
        <v>661</v>
      </c>
      <c r="M32879" s="1" t="s">
        <v>157</v>
      </c>
      <c r="N32879" s="1" t="s">
        <v>157</v>
      </c>
      <c r="O32879" s="1" t="s">
        <v>157</v>
      </c>
      <c r="P32879" s="1" t="s">
        <v>157</v>
      </c>
      <c r="Q32879" s="1" t="s">
        <v>157</v>
      </c>
      <c r="R32879" s="1" t="s">
        <v>157</v>
      </c>
    </row>
    <row r="32880" spans="1:18" x14ac:dyDescent="0.35">
      <c r="A32880">
        <v>101927943</v>
      </c>
      <c r="B32880" s="1" t="s">
        <v>165253</v>
      </c>
      <c r="C32880" s="1" t="s">
        <v>165254</v>
      </c>
      <c r="D32880" s="1" t="s">
        <v>157</v>
      </c>
      <c r="E32880" s="1" t="s">
        <v>170</v>
      </c>
      <c r="F32880" s="1" t="s">
        <v>157</v>
      </c>
      <c r="G32880" s="1" t="s">
        <v>160</v>
      </c>
      <c r="H32880" s="1" t="s">
        <v>163634</v>
      </c>
      <c r="I32880">
        <v>44676927</v>
      </c>
      <c r="J32880">
        <v>44679070</v>
      </c>
      <c r="K32880" s="1" t="s">
        <v>166</v>
      </c>
      <c r="L32880">
        <v>2033</v>
      </c>
      <c r="M32880" s="1" t="s">
        <v>157</v>
      </c>
      <c r="N32880" s="1" t="s">
        <v>157</v>
      </c>
      <c r="O32880" s="1" t="s">
        <v>157</v>
      </c>
      <c r="P32880" s="1" t="s">
        <v>157</v>
      </c>
      <c r="Q32880" s="1" t="s">
        <v>157</v>
      </c>
      <c r="R32880" s="1" t="s">
        <v>157</v>
      </c>
    </row>
    <row r="32881" spans="1:18" x14ac:dyDescent="0.35">
      <c r="A32881">
        <v>26040</v>
      </c>
      <c r="B32881" s="1" t="s">
        <v>165255</v>
      </c>
      <c r="C32881" s="1" t="s">
        <v>165256</v>
      </c>
      <c r="D32881" s="1" t="s">
        <v>165257</v>
      </c>
      <c r="E32881" s="1" t="s">
        <v>186</v>
      </c>
      <c r="F32881" s="1" t="s">
        <v>165258</v>
      </c>
      <c r="G32881" s="1" t="s">
        <v>160</v>
      </c>
      <c r="H32881" s="1" t="s">
        <v>163634</v>
      </c>
      <c r="I32881">
        <v>44680072</v>
      </c>
      <c r="J32881">
        <v>45068510</v>
      </c>
      <c r="K32881" s="1" t="s">
        <v>162</v>
      </c>
      <c r="L32881">
        <v>33804</v>
      </c>
      <c r="M32881" s="1" t="s">
        <v>165259</v>
      </c>
      <c r="N32881" s="1" t="s">
        <v>165260</v>
      </c>
      <c r="O32881" s="1" t="s">
        <v>165261</v>
      </c>
      <c r="P32881" s="1" t="s">
        <v>165262</v>
      </c>
      <c r="Q32881" s="1" t="s">
        <v>165263</v>
      </c>
      <c r="R32881" s="1" t="s">
        <v>165264</v>
      </c>
    </row>
    <row r="32882" spans="1:18" x14ac:dyDescent="0.35">
      <c r="A32882">
        <v>100422829</v>
      </c>
      <c r="B32882" s="1" t="s">
        <v>165265</v>
      </c>
      <c r="C32882" s="1" t="s">
        <v>165266</v>
      </c>
      <c r="D32882" s="1" t="s">
        <v>157</v>
      </c>
      <c r="E32882" s="1" t="s">
        <v>170</v>
      </c>
      <c r="F32882" s="1" t="s">
        <v>165267</v>
      </c>
      <c r="G32882" s="1" t="s">
        <v>160</v>
      </c>
      <c r="H32882" s="1" t="s">
        <v>163634</v>
      </c>
      <c r="I32882">
        <v>44970082</v>
      </c>
      <c r="J32882">
        <v>44970166</v>
      </c>
      <c r="K32882" s="1" t="s">
        <v>166</v>
      </c>
      <c r="L32882">
        <v>85</v>
      </c>
      <c r="M32882" s="1" t="s">
        <v>157</v>
      </c>
      <c r="N32882" s="1" t="s">
        <v>157</v>
      </c>
      <c r="O32882" s="1" t="s">
        <v>157</v>
      </c>
      <c r="P32882" s="1" t="s">
        <v>157</v>
      </c>
      <c r="Q32882" s="1" t="s">
        <v>157</v>
      </c>
      <c r="R32882" s="1" t="s">
        <v>157</v>
      </c>
    </row>
    <row r="32883" spans="1:18" x14ac:dyDescent="0.35">
      <c r="A32883">
        <v>105372091</v>
      </c>
      <c r="B32883" s="1" t="s">
        <v>165268</v>
      </c>
      <c r="C32883" s="1" t="s">
        <v>165269</v>
      </c>
      <c r="D32883" s="1" t="s">
        <v>157</v>
      </c>
      <c r="E32883" s="1" t="s">
        <v>170</v>
      </c>
      <c r="F32883" s="1" t="s">
        <v>157</v>
      </c>
      <c r="G32883" s="1" t="s">
        <v>160</v>
      </c>
      <c r="H32883" s="1" t="s">
        <v>163634</v>
      </c>
      <c r="I32883">
        <v>45130439</v>
      </c>
      <c r="J32883">
        <v>45156510</v>
      </c>
      <c r="K32883" s="1" t="s">
        <v>166</v>
      </c>
      <c r="L32883">
        <v>567</v>
      </c>
      <c r="M32883" s="1" t="s">
        <v>157</v>
      </c>
      <c r="N32883" s="1" t="s">
        <v>157</v>
      </c>
      <c r="O32883" s="1" t="s">
        <v>157</v>
      </c>
      <c r="P32883" s="1" t="s">
        <v>157</v>
      </c>
      <c r="Q32883" s="1" t="s">
        <v>157</v>
      </c>
      <c r="R32883" s="1" t="s">
        <v>157</v>
      </c>
    </row>
    <row r="32884" spans="1:18" x14ac:dyDescent="0.35">
      <c r="A32884">
        <v>101927961</v>
      </c>
      <c r="B32884" s="1" t="s">
        <v>165270</v>
      </c>
      <c r="C32884" s="1" t="s">
        <v>165271</v>
      </c>
      <c r="D32884" s="1" t="s">
        <v>157</v>
      </c>
      <c r="E32884" s="1" t="s">
        <v>170</v>
      </c>
      <c r="F32884" s="1" t="s">
        <v>157</v>
      </c>
      <c r="G32884" s="1" t="s">
        <v>160</v>
      </c>
      <c r="H32884" s="1" t="s">
        <v>163634</v>
      </c>
      <c r="I32884">
        <v>45158412</v>
      </c>
      <c r="J32884">
        <v>45181413</v>
      </c>
      <c r="K32884" s="1" t="s">
        <v>166</v>
      </c>
      <c r="L32884">
        <v>2001</v>
      </c>
      <c r="M32884" s="1" t="s">
        <v>157</v>
      </c>
      <c r="N32884" s="1" t="s">
        <v>157</v>
      </c>
      <c r="O32884" s="1" t="s">
        <v>157</v>
      </c>
      <c r="P32884" s="1" t="s">
        <v>157</v>
      </c>
      <c r="Q32884" s="1" t="s">
        <v>157</v>
      </c>
      <c r="R32884" s="1" t="s">
        <v>157</v>
      </c>
    </row>
    <row r="32885" spans="1:18" x14ac:dyDescent="0.35">
      <c r="A32885">
        <v>8170</v>
      </c>
      <c r="B32885" s="1" t="s">
        <v>165272</v>
      </c>
      <c r="C32885" s="1" t="s">
        <v>165273</v>
      </c>
      <c r="D32885" s="1" t="s">
        <v>165274</v>
      </c>
      <c r="E32885" s="1" t="s">
        <v>186</v>
      </c>
      <c r="F32885" s="1" t="s">
        <v>165275</v>
      </c>
      <c r="G32885" s="1" t="s">
        <v>160</v>
      </c>
      <c r="H32885" s="1" t="s">
        <v>163634</v>
      </c>
      <c r="I32885">
        <v>45167963</v>
      </c>
      <c r="J32885">
        <v>45683688</v>
      </c>
      <c r="K32885" s="1" t="s">
        <v>162</v>
      </c>
      <c r="L32885">
        <v>5382</v>
      </c>
      <c r="M32885" s="1" t="s">
        <v>165276</v>
      </c>
      <c r="N32885" s="1" t="s">
        <v>165277</v>
      </c>
      <c r="O32885" s="1" t="s">
        <v>1456</v>
      </c>
      <c r="P32885" s="1" t="s">
        <v>165278</v>
      </c>
      <c r="Q32885" s="1" t="s">
        <v>165279</v>
      </c>
      <c r="R32885" s="1" t="s">
        <v>1459</v>
      </c>
    </row>
    <row r="32886" spans="1:18" x14ac:dyDescent="0.35">
      <c r="A32886">
        <v>101927980</v>
      </c>
      <c r="B32886" s="1" t="s">
        <v>165280</v>
      </c>
      <c r="C32886" s="1" t="s">
        <v>165281</v>
      </c>
      <c r="D32886" s="1" t="s">
        <v>157</v>
      </c>
      <c r="E32886" s="1" t="s">
        <v>170</v>
      </c>
      <c r="F32886" s="1" t="s">
        <v>157</v>
      </c>
      <c r="G32886" s="1" t="s">
        <v>160</v>
      </c>
      <c r="H32886" s="1" t="s">
        <v>163634</v>
      </c>
      <c r="I32886">
        <v>45420997</v>
      </c>
      <c r="J32886">
        <v>45508330</v>
      </c>
      <c r="K32886" s="1" t="s">
        <v>166</v>
      </c>
      <c r="L32886">
        <v>7888</v>
      </c>
      <c r="M32886" s="1" t="s">
        <v>157</v>
      </c>
      <c r="N32886" s="1" t="s">
        <v>157</v>
      </c>
      <c r="O32886" s="1" t="s">
        <v>157</v>
      </c>
      <c r="P32886" s="1" t="s">
        <v>157</v>
      </c>
      <c r="Q32886" s="1" t="s">
        <v>157</v>
      </c>
      <c r="R32886" s="1" t="s">
        <v>157</v>
      </c>
    </row>
    <row r="32887" spans="1:18" x14ac:dyDescent="0.35">
      <c r="A32887">
        <v>107985153</v>
      </c>
      <c r="B32887" s="1" t="s">
        <v>165282</v>
      </c>
      <c r="C32887" s="1" t="s">
        <v>165283</v>
      </c>
      <c r="D32887" s="1" t="s">
        <v>157</v>
      </c>
      <c r="E32887" s="1" t="s">
        <v>157</v>
      </c>
      <c r="F32887" s="1" t="s">
        <v>157</v>
      </c>
      <c r="G32887" s="1" t="s">
        <v>234</v>
      </c>
      <c r="H32887" s="1" t="s">
        <v>163634</v>
      </c>
      <c r="I32887">
        <v>45606019</v>
      </c>
      <c r="J32887">
        <v>45612766</v>
      </c>
      <c r="K32887" s="1" t="s">
        <v>166</v>
      </c>
      <c r="L32887">
        <v>6653</v>
      </c>
      <c r="M32887" s="1" t="s">
        <v>157</v>
      </c>
      <c r="N32887" s="1" t="s">
        <v>157</v>
      </c>
      <c r="O32887" s="1" t="s">
        <v>157</v>
      </c>
      <c r="P32887" s="1" t="s">
        <v>157</v>
      </c>
      <c r="Q32887" s="1" t="s">
        <v>157</v>
      </c>
      <c r="R32887" s="1" t="s">
        <v>157</v>
      </c>
    </row>
    <row r="32888" spans="1:18" x14ac:dyDescent="0.35">
      <c r="A32888">
        <v>105372093</v>
      </c>
      <c r="B32888" s="1" t="s">
        <v>165284</v>
      </c>
      <c r="C32888" s="1" t="s">
        <v>165285</v>
      </c>
      <c r="D32888" s="1" t="s">
        <v>157</v>
      </c>
      <c r="E32888" s="1" t="s">
        <v>170</v>
      </c>
      <c r="F32888" s="1" t="s">
        <v>157</v>
      </c>
      <c r="G32888" s="1" t="s">
        <v>160</v>
      </c>
      <c r="H32888" s="1" t="s">
        <v>163634</v>
      </c>
      <c r="I32888">
        <v>45637050</v>
      </c>
      <c r="J32888">
        <v>45782836</v>
      </c>
      <c r="K32888" s="1" t="s">
        <v>166</v>
      </c>
      <c r="L32888">
        <v>1821</v>
      </c>
      <c r="M32888" s="1" t="s">
        <v>157</v>
      </c>
      <c r="N32888" s="1" t="s">
        <v>157</v>
      </c>
      <c r="O32888" s="1" t="s">
        <v>157</v>
      </c>
      <c r="P32888" s="1" t="s">
        <v>157</v>
      </c>
      <c r="Q32888" s="1" t="s">
        <v>157</v>
      </c>
      <c r="R32888" s="1" t="s">
        <v>157</v>
      </c>
    </row>
    <row r="32889" spans="1:18" x14ac:dyDescent="0.35">
      <c r="A32889">
        <v>105372092</v>
      </c>
      <c r="B32889" s="1" t="s">
        <v>165286</v>
      </c>
      <c r="C32889" s="1" t="s">
        <v>165287</v>
      </c>
      <c r="D32889" s="1" t="s">
        <v>157</v>
      </c>
      <c r="E32889" s="1" t="s">
        <v>170</v>
      </c>
      <c r="F32889" s="1" t="s">
        <v>157</v>
      </c>
      <c r="G32889" s="1" t="s">
        <v>160</v>
      </c>
      <c r="H32889" s="1" t="s">
        <v>163634</v>
      </c>
      <c r="I32889">
        <v>45685481</v>
      </c>
      <c r="J32889">
        <v>45723273</v>
      </c>
      <c r="K32889" s="1" t="s">
        <v>162</v>
      </c>
      <c r="L32889">
        <v>5667</v>
      </c>
      <c r="M32889" s="1" t="s">
        <v>157</v>
      </c>
      <c r="N32889" s="1" t="s">
        <v>157</v>
      </c>
      <c r="O32889" s="1" t="s">
        <v>157</v>
      </c>
      <c r="P32889" s="1" t="s">
        <v>157</v>
      </c>
      <c r="Q32889" s="1" t="s">
        <v>157</v>
      </c>
      <c r="R32889" s="1" t="s">
        <v>157</v>
      </c>
    </row>
    <row r="32890" spans="1:18" x14ac:dyDescent="0.35">
      <c r="A32890">
        <v>6563</v>
      </c>
      <c r="B32890" s="1" t="s">
        <v>165288</v>
      </c>
      <c r="C32890" s="1" t="s">
        <v>165289</v>
      </c>
      <c r="D32890" s="1" t="s">
        <v>165290</v>
      </c>
      <c r="E32890" s="1" t="s">
        <v>186</v>
      </c>
      <c r="F32890" s="1" t="s">
        <v>165291</v>
      </c>
      <c r="G32890" s="1" t="s">
        <v>160</v>
      </c>
      <c r="H32890" s="1" t="s">
        <v>163634</v>
      </c>
      <c r="I32890">
        <v>45724127</v>
      </c>
      <c r="J32890">
        <v>45752520</v>
      </c>
      <c r="K32890" s="1" t="s">
        <v>162</v>
      </c>
      <c r="L32890">
        <v>5767</v>
      </c>
      <c r="M32890" s="1" t="s">
        <v>165292</v>
      </c>
      <c r="N32890" s="1" t="s">
        <v>165293</v>
      </c>
      <c r="O32890" s="1" t="s">
        <v>26776</v>
      </c>
      <c r="P32890" s="1" t="s">
        <v>165294</v>
      </c>
      <c r="Q32890" s="1" t="s">
        <v>165295</v>
      </c>
      <c r="R32890" s="1" t="s">
        <v>26779</v>
      </c>
    </row>
    <row r="32891" spans="1:18" x14ac:dyDescent="0.35">
      <c r="A32891">
        <v>57724</v>
      </c>
      <c r="B32891" s="1" t="s">
        <v>165296</v>
      </c>
      <c r="C32891" s="1" t="s">
        <v>165297</v>
      </c>
      <c r="D32891" s="1" t="s">
        <v>165298</v>
      </c>
      <c r="E32891" s="1" t="s">
        <v>186</v>
      </c>
      <c r="F32891" s="1" t="s">
        <v>165299</v>
      </c>
      <c r="G32891" s="1" t="s">
        <v>160</v>
      </c>
      <c r="H32891" s="1" t="s">
        <v>163634</v>
      </c>
      <c r="I32891">
        <v>45800586</v>
      </c>
      <c r="J32891">
        <v>45967339</v>
      </c>
      <c r="K32891" s="1" t="s">
        <v>166</v>
      </c>
      <c r="L32891">
        <v>14899</v>
      </c>
      <c r="M32891" s="1" t="s">
        <v>559</v>
      </c>
      <c r="N32891" s="1" t="s">
        <v>165300</v>
      </c>
      <c r="O32891" s="1" t="s">
        <v>165301</v>
      </c>
      <c r="P32891" s="1" t="s">
        <v>562</v>
      </c>
      <c r="Q32891" s="1" t="s">
        <v>165302</v>
      </c>
      <c r="R32891" s="1" t="s">
        <v>165303</v>
      </c>
    </row>
    <row r="32892" spans="1:18" x14ac:dyDescent="0.35">
      <c r="A32892">
        <v>284266</v>
      </c>
      <c r="B32892" s="1" t="s">
        <v>165304</v>
      </c>
      <c r="C32892" s="1" t="s">
        <v>165305</v>
      </c>
      <c r="D32892" s="1" t="s">
        <v>165306</v>
      </c>
      <c r="E32892" s="1" t="s">
        <v>186</v>
      </c>
      <c r="F32892" s="1" t="s">
        <v>165307</v>
      </c>
      <c r="G32892" s="1" t="s">
        <v>160</v>
      </c>
      <c r="H32892" s="1" t="s">
        <v>163634</v>
      </c>
      <c r="I32892">
        <v>45825675</v>
      </c>
      <c r="J32892">
        <v>45844094</v>
      </c>
      <c r="K32892" s="1" t="s">
        <v>162</v>
      </c>
      <c r="L32892">
        <v>2948</v>
      </c>
      <c r="M32892" s="1" t="s">
        <v>157</v>
      </c>
      <c r="N32892" s="1" t="s">
        <v>165308</v>
      </c>
      <c r="O32892" s="1" t="s">
        <v>142938</v>
      </c>
      <c r="P32892" s="1" t="s">
        <v>157</v>
      </c>
      <c r="Q32892" s="1" t="s">
        <v>165309</v>
      </c>
      <c r="R32892" s="1" t="s">
        <v>142941</v>
      </c>
    </row>
    <row r="32893" spans="1:18" x14ac:dyDescent="0.35">
      <c r="A32893">
        <v>9050</v>
      </c>
      <c r="B32893" s="1" t="s">
        <v>165310</v>
      </c>
      <c r="C32893" s="1" t="s">
        <v>165311</v>
      </c>
      <c r="D32893" s="1" t="s">
        <v>165312</v>
      </c>
      <c r="E32893" s="1" t="s">
        <v>186</v>
      </c>
      <c r="F32893" s="1" t="s">
        <v>165313</v>
      </c>
      <c r="G32893" s="1" t="s">
        <v>160</v>
      </c>
      <c r="H32893" s="1" t="s">
        <v>163634</v>
      </c>
      <c r="I32893">
        <v>45983536</v>
      </c>
      <c r="J32893">
        <v>46072327</v>
      </c>
      <c r="K32893" s="1" t="s">
        <v>166</v>
      </c>
      <c r="L32893">
        <v>3187</v>
      </c>
      <c r="M32893" s="1" t="s">
        <v>15539</v>
      </c>
      <c r="N32893" s="1" t="s">
        <v>165314</v>
      </c>
      <c r="O32893" s="1" t="s">
        <v>165315</v>
      </c>
      <c r="P32893" s="1" t="s">
        <v>15542</v>
      </c>
      <c r="Q32893" s="1" t="s">
        <v>165316</v>
      </c>
      <c r="R32893" s="1" t="s">
        <v>165317</v>
      </c>
    </row>
    <row r="32894" spans="1:18" x14ac:dyDescent="0.35">
      <c r="A32894">
        <v>498</v>
      </c>
      <c r="B32894" s="1" t="s">
        <v>165318</v>
      </c>
      <c r="C32894" s="1" t="s">
        <v>165319</v>
      </c>
      <c r="D32894" s="1" t="s">
        <v>165320</v>
      </c>
      <c r="E32894" s="1" t="s">
        <v>186</v>
      </c>
      <c r="F32894" s="1" t="s">
        <v>165321</v>
      </c>
      <c r="G32894" s="1" t="s">
        <v>160</v>
      </c>
      <c r="H32894" s="1" t="s">
        <v>163634</v>
      </c>
      <c r="I32894">
        <v>46080248</v>
      </c>
      <c r="J32894">
        <v>46104233</v>
      </c>
      <c r="K32894" s="1" t="s">
        <v>166</v>
      </c>
      <c r="L32894">
        <v>6464</v>
      </c>
      <c r="M32894" s="1" t="s">
        <v>165322</v>
      </c>
      <c r="N32894" s="1" t="s">
        <v>165323</v>
      </c>
      <c r="O32894" s="1" t="s">
        <v>165324</v>
      </c>
      <c r="P32894" s="1" t="s">
        <v>165325</v>
      </c>
      <c r="Q32894" s="1" t="s">
        <v>165326</v>
      </c>
      <c r="R32894" s="1" t="s">
        <v>165327</v>
      </c>
    </row>
    <row r="32895" spans="1:18" x14ac:dyDescent="0.35">
      <c r="A32895">
        <v>100188995</v>
      </c>
      <c r="B32895" s="1" t="s">
        <v>165328</v>
      </c>
      <c r="C32895" s="1" t="s">
        <v>165329</v>
      </c>
      <c r="D32895" s="1" t="s">
        <v>165330</v>
      </c>
      <c r="E32895" s="1" t="s">
        <v>2465</v>
      </c>
      <c r="F32895" s="1" t="s">
        <v>157</v>
      </c>
      <c r="G32895" s="1" t="s">
        <v>160</v>
      </c>
      <c r="H32895" s="1" t="s">
        <v>163634</v>
      </c>
      <c r="I32895">
        <v>46089305</v>
      </c>
      <c r="J32895">
        <v>46089377</v>
      </c>
      <c r="K32895" s="1" t="s">
        <v>166</v>
      </c>
      <c r="L32895">
        <v>73</v>
      </c>
      <c r="M32895" s="1" t="s">
        <v>157</v>
      </c>
      <c r="N32895" s="1" t="s">
        <v>157</v>
      </c>
      <c r="O32895" s="1" t="s">
        <v>157</v>
      </c>
      <c r="P32895" s="1" t="s">
        <v>157</v>
      </c>
      <c r="Q32895" s="1" t="s">
        <v>157</v>
      </c>
      <c r="R32895" s="1" t="s">
        <v>157</v>
      </c>
    </row>
    <row r="32896" spans="1:18" x14ac:dyDescent="0.35">
      <c r="A32896">
        <v>115106</v>
      </c>
      <c r="B32896" s="1" t="s">
        <v>165331</v>
      </c>
      <c r="C32896" s="1" t="s">
        <v>165332</v>
      </c>
      <c r="D32896" s="1" t="s">
        <v>165333</v>
      </c>
      <c r="E32896" s="1" t="s">
        <v>186</v>
      </c>
      <c r="F32896" s="1" t="s">
        <v>165334</v>
      </c>
      <c r="G32896" s="1" t="s">
        <v>160</v>
      </c>
      <c r="H32896" s="1" t="s">
        <v>163634</v>
      </c>
      <c r="I32896">
        <v>46104385</v>
      </c>
      <c r="J32896">
        <v>46128333</v>
      </c>
      <c r="K32896" s="1" t="s">
        <v>162</v>
      </c>
      <c r="L32896">
        <v>1112</v>
      </c>
      <c r="M32896" s="1" t="s">
        <v>549</v>
      </c>
      <c r="N32896" s="1" t="s">
        <v>46313</v>
      </c>
      <c r="O32896" s="1" t="s">
        <v>165335</v>
      </c>
      <c r="P32896" s="1" t="s">
        <v>552</v>
      </c>
      <c r="Q32896" s="1" t="s">
        <v>46315</v>
      </c>
      <c r="R32896" s="1" t="s">
        <v>165336</v>
      </c>
    </row>
    <row r="32897" spans="1:18" x14ac:dyDescent="0.35">
      <c r="A32897">
        <v>147339</v>
      </c>
      <c r="B32897" s="1" t="s">
        <v>165337</v>
      </c>
      <c r="C32897" s="1" t="s">
        <v>165338</v>
      </c>
      <c r="D32897" s="1" t="s">
        <v>165339</v>
      </c>
      <c r="E32897" s="1" t="s">
        <v>186</v>
      </c>
      <c r="F32897" s="1" t="s">
        <v>165340</v>
      </c>
      <c r="G32897" s="1" t="s">
        <v>160</v>
      </c>
      <c r="H32897" s="1" t="s">
        <v>163634</v>
      </c>
      <c r="I32897">
        <v>46173553</v>
      </c>
      <c r="J32897">
        <v>46266992</v>
      </c>
      <c r="K32897" s="1" t="s">
        <v>162</v>
      </c>
      <c r="L32897">
        <v>5628</v>
      </c>
      <c r="M32897" s="1" t="s">
        <v>1808</v>
      </c>
      <c r="N32897" s="1" t="s">
        <v>2742</v>
      </c>
      <c r="O32897" s="1" t="s">
        <v>157</v>
      </c>
      <c r="P32897" s="1" t="s">
        <v>1811</v>
      </c>
      <c r="Q32897" s="1" t="s">
        <v>2745</v>
      </c>
      <c r="R32897" s="1" t="s">
        <v>157</v>
      </c>
    </row>
    <row r="32898" spans="1:18" x14ac:dyDescent="0.35">
      <c r="A32898">
        <v>494470</v>
      </c>
      <c r="B32898" s="1" t="s">
        <v>165341</v>
      </c>
      <c r="C32898" s="1" t="s">
        <v>165342</v>
      </c>
      <c r="D32898" s="1" t="s">
        <v>165343</v>
      </c>
      <c r="E32898" s="1" t="s">
        <v>186</v>
      </c>
      <c r="F32898" s="1" t="s">
        <v>165344</v>
      </c>
      <c r="G32898" s="1" t="s">
        <v>160</v>
      </c>
      <c r="H32898" s="1" t="s">
        <v>163634</v>
      </c>
      <c r="I32898">
        <v>46334018</v>
      </c>
      <c r="J32898">
        <v>46463145</v>
      </c>
      <c r="K32898" s="1" t="s">
        <v>162</v>
      </c>
      <c r="L32898">
        <v>12491</v>
      </c>
      <c r="M32898" s="1" t="s">
        <v>26864</v>
      </c>
      <c r="N32898" s="1" t="s">
        <v>165345</v>
      </c>
      <c r="O32898" s="1" t="s">
        <v>79595</v>
      </c>
      <c r="P32898" s="1" t="s">
        <v>26865</v>
      </c>
      <c r="Q32898" s="1" t="s">
        <v>165346</v>
      </c>
      <c r="R32898" s="1" t="s">
        <v>79598</v>
      </c>
    </row>
    <row r="32899" spans="1:18" x14ac:dyDescent="0.35">
      <c r="A32899">
        <v>105372095</v>
      </c>
      <c r="B32899" s="1" t="s">
        <v>165347</v>
      </c>
      <c r="C32899" s="1" t="s">
        <v>165348</v>
      </c>
      <c r="D32899" s="1" t="s">
        <v>157</v>
      </c>
      <c r="E32899" s="1" t="s">
        <v>170</v>
      </c>
      <c r="F32899" s="1" t="s">
        <v>157</v>
      </c>
      <c r="G32899" s="1" t="s">
        <v>160</v>
      </c>
      <c r="H32899" s="1" t="s">
        <v>163634</v>
      </c>
      <c r="I32899">
        <v>46388107</v>
      </c>
      <c r="J32899">
        <v>46389791</v>
      </c>
      <c r="K32899" s="1" t="s">
        <v>166</v>
      </c>
      <c r="L32899">
        <v>1285</v>
      </c>
      <c r="M32899" s="1" t="s">
        <v>157</v>
      </c>
      <c r="N32899" s="1" t="s">
        <v>157</v>
      </c>
      <c r="O32899" s="1" t="s">
        <v>157</v>
      </c>
      <c r="P32899" s="1" t="s">
        <v>157</v>
      </c>
      <c r="Q32899" s="1" t="s">
        <v>157</v>
      </c>
      <c r="R32899" s="1" t="s">
        <v>157</v>
      </c>
    </row>
    <row r="32900" spans="1:18" x14ac:dyDescent="0.35">
      <c r="A32900">
        <v>125336</v>
      </c>
      <c r="B32900" s="1" t="s">
        <v>165349</v>
      </c>
      <c r="C32900" s="1" t="s">
        <v>165350</v>
      </c>
      <c r="D32900" s="1" t="s">
        <v>165351</v>
      </c>
      <c r="E32900" s="1" t="s">
        <v>186</v>
      </c>
      <c r="F32900" s="1" t="s">
        <v>165352</v>
      </c>
      <c r="G32900" s="1" t="s">
        <v>160</v>
      </c>
      <c r="H32900" s="1" t="s">
        <v>163634</v>
      </c>
      <c r="I32900">
        <v>46476961</v>
      </c>
      <c r="J32900">
        <v>46657115</v>
      </c>
      <c r="K32900" s="1" t="s">
        <v>166</v>
      </c>
      <c r="L32900">
        <v>9557</v>
      </c>
      <c r="M32900" s="1" t="s">
        <v>157</v>
      </c>
      <c r="N32900" s="1" t="s">
        <v>34607</v>
      </c>
      <c r="O32900" s="1" t="s">
        <v>165353</v>
      </c>
      <c r="P32900" s="1" t="s">
        <v>157</v>
      </c>
      <c r="Q32900" s="1" t="s">
        <v>34608</v>
      </c>
      <c r="R32900" s="1" t="s">
        <v>165354</v>
      </c>
    </row>
    <row r="32901" spans="1:18" x14ac:dyDescent="0.35">
      <c r="A32901">
        <v>105372096</v>
      </c>
      <c r="B32901" s="1" t="s">
        <v>165355</v>
      </c>
      <c r="C32901" s="1" t="s">
        <v>165356</v>
      </c>
      <c r="D32901" s="1" t="s">
        <v>157</v>
      </c>
      <c r="E32901" s="1" t="s">
        <v>170</v>
      </c>
      <c r="F32901" s="1" t="s">
        <v>157</v>
      </c>
      <c r="G32901" s="1" t="s">
        <v>160</v>
      </c>
      <c r="H32901" s="1" t="s">
        <v>163634</v>
      </c>
      <c r="I32901">
        <v>46660200</v>
      </c>
      <c r="J32901">
        <v>46666435</v>
      </c>
      <c r="K32901" s="1" t="s">
        <v>166</v>
      </c>
      <c r="L32901">
        <v>4051</v>
      </c>
      <c r="M32901" s="1" t="s">
        <v>157</v>
      </c>
      <c r="N32901" s="1" t="s">
        <v>157</v>
      </c>
      <c r="O32901" s="1" t="s">
        <v>157</v>
      </c>
      <c r="P32901" s="1" t="s">
        <v>157</v>
      </c>
      <c r="Q32901" s="1" t="s">
        <v>157</v>
      </c>
      <c r="R32901" s="1" t="s">
        <v>157</v>
      </c>
    </row>
    <row r="32902" spans="1:18" x14ac:dyDescent="0.35">
      <c r="A32902">
        <v>29906</v>
      </c>
      <c r="B32902" s="1" t="s">
        <v>165357</v>
      </c>
      <c r="C32902" s="1" t="s">
        <v>165358</v>
      </c>
      <c r="D32902" s="1" t="s">
        <v>165359</v>
      </c>
      <c r="E32902" s="1" t="s">
        <v>186</v>
      </c>
      <c r="F32902" s="1" t="s">
        <v>165360</v>
      </c>
      <c r="G32902" s="1" t="s">
        <v>160</v>
      </c>
      <c r="H32902" s="1" t="s">
        <v>163634</v>
      </c>
      <c r="I32902">
        <v>46667821</v>
      </c>
      <c r="J32902">
        <v>46757053</v>
      </c>
      <c r="K32902" s="1" t="s">
        <v>166</v>
      </c>
      <c r="L32902">
        <v>14194</v>
      </c>
      <c r="M32902" s="1" t="s">
        <v>119427</v>
      </c>
      <c r="N32902" s="1" t="s">
        <v>165361</v>
      </c>
      <c r="O32902" s="1" t="s">
        <v>8378</v>
      </c>
      <c r="P32902" s="1" t="s">
        <v>119429</v>
      </c>
      <c r="Q32902" s="1" t="s">
        <v>165362</v>
      </c>
      <c r="R32902" s="1" t="s">
        <v>8381</v>
      </c>
    </row>
    <row r="32903" spans="1:18" x14ac:dyDescent="0.35">
      <c r="A32903">
        <v>105372097</v>
      </c>
      <c r="B32903" s="1" t="s">
        <v>165363</v>
      </c>
      <c r="C32903" s="1" t="s">
        <v>165364</v>
      </c>
      <c r="D32903" s="1" t="s">
        <v>157</v>
      </c>
      <c r="E32903" s="1" t="s">
        <v>170</v>
      </c>
      <c r="F32903" s="1" t="s">
        <v>157</v>
      </c>
      <c r="G32903" s="1" t="s">
        <v>160</v>
      </c>
      <c r="H32903" s="1" t="s">
        <v>163634</v>
      </c>
      <c r="I32903">
        <v>46756948</v>
      </c>
      <c r="J32903">
        <v>46795297</v>
      </c>
      <c r="K32903" s="1" t="s">
        <v>162</v>
      </c>
      <c r="L32903">
        <v>5578</v>
      </c>
      <c r="M32903" s="1" t="s">
        <v>157</v>
      </c>
      <c r="N32903" s="1" t="s">
        <v>157</v>
      </c>
      <c r="O32903" s="1" t="s">
        <v>157</v>
      </c>
      <c r="P32903" s="1" t="s">
        <v>157</v>
      </c>
      <c r="Q32903" s="1" t="s">
        <v>157</v>
      </c>
      <c r="R32903" s="1" t="s">
        <v>157</v>
      </c>
    </row>
    <row r="32904" spans="1:18" x14ac:dyDescent="0.35">
      <c r="A32904">
        <v>9063</v>
      </c>
      <c r="B32904" s="1" t="s">
        <v>165365</v>
      </c>
      <c r="C32904" s="1" t="s">
        <v>165366</v>
      </c>
      <c r="D32904" s="1" t="s">
        <v>165367</v>
      </c>
      <c r="E32904" s="1" t="s">
        <v>186</v>
      </c>
      <c r="F32904" s="1" t="s">
        <v>165368</v>
      </c>
      <c r="G32904" s="1" t="s">
        <v>160</v>
      </c>
      <c r="H32904" s="1" t="s">
        <v>163634</v>
      </c>
      <c r="I32904">
        <v>46803218</v>
      </c>
      <c r="J32904">
        <v>46920167</v>
      </c>
      <c r="K32904" s="1" t="s">
        <v>166</v>
      </c>
      <c r="L32904">
        <v>22490</v>
      </c>
      <c r="M32904" s="1" t="s">
        <v>165369</v>
      </c>
      <c r="N32904" s="1" t="s">
        <v>165370</v>
      </c>
      <c r="O32904" s="1" t="s">
        <v>142445</v>
      </c>
      <c r="P32904" s="1" t="s">
        <v>165371</v>
      </c>
      <c r="Q32904" s="1" t="s">
        <v>165372</v>
      </c>
      <c r="R32904" s="1" t="s">
        <v>142448</v>
      </c>
    </row>
    <row r="32905" spans="1:18" x14ac:dyDescent="0.35">
      <c r="A32905">
        <v>83473</v>
      </c>
      <c r="B32905" s="1" t="s">
        <v>165373</v>
      </c>
      <c r="C32905" s="1" t="s">
        <v>165374</v>
      </c>
      <c r="D32905" s="1" t="s">
        <v>157</v>
      </c>
      <c r="E32905" s="1" t="s">
        <v>186</v>
      </c>
      <c r="F32905" s="1" t="s">
        <v>165375</v>
      </c>
      <c r="G32905" s="1" t="s">
        <v>160</v>
      </c>
      <c r="H32905" s="1" t="s">
        <v>163634</v>
      </c>
      <c r="I32905">
        <v>46917550</v>
      </c>
      <c r="J32905">
        <v>47104795</v>
      </c>
      <c r="K32905" s="1" t="s">
        <v>162</v>
      </c>
      <c r="L32905">
        <v>9115</v>
      </c>
      <c r="M32905" s="1" t="s">
        <v>165376</v>
      </c>
      <c r="N32905" s="1" t="s">
        <v>165377</v>
      </c>
      <c r="O32905" s="1" t="s">
        <v>165378</v>
      </c>
      <c r="P32905" s="1" t="s">
        <v>165379</v>
      </c>
      <c r="Q32905" s="1" t="s">
        <v>165380</v>
      </c>
      <c r="R32905" s="1" t="s">
        <v>165381</v>
      </c>
    </row>
    <row r="32906" spans="1:18" x14ac:dyDescent="0.35">
      <c r="A32906">
        <v>100506888</v>
      </c>
      <c r="B32906" s="1" t="s">
        <v>165382</v>
      </c>
      <c r="C32906" s="1" t="s">
        <v>165383</v>
      </c>
      <c r="D32906" s="1" t="s">
        <v>165384</v>
      </c>
      <c r="E32906" s="1" t="s">
        <v>158</v>
      </c>
      <c r="F32906" s="1" t="s">
        <v>165385</v>
      </c>
      <c r="G32906" s="1" t="s">
        <v>160</v>
      </c>
      <c r="H32906" s="1" t="s">
        <v>163634</v>
      </c>
      <c r="I32906">
        <v>46962768</v>
      </c>
      <c r="J32906">
        <v>46964644</v>
      </c>
      <c r="K32906" s="1" t="s">
        <v>166</v>
      </c>
      <c r="L32906">
        <v>1877</v>
      </c>
      <c r="M32906" s="1" t="s">
        <v>157</v>
      </c>
      <c r="N32906" s="1" t="s">
        <v>157</v>
      </c>
      <c r="O32906" s="1" t="s">
        <v>157</v>
      </c>
      <c r="P32906" s="1" t="s">
        <v>157</v>
      </c>
      <c r="Q32906" s="1" t="s">
        <v>157</v>
      </c>
      <c r="R32906" s="1" t="s">
        <v>157</v>
      </c>
    </row>
    <row r="32907" spans="1:18" x14ac:dyDescent="0.35">
      <c r="A32907">
        <v>107983955</v>
      </c>
      <c r="B32907" s="1" t="s">
        <v>165386</v>
      </c>
      <c r="C32907" s="1" t="s">
        <v>165387</v>
      </c>
      <c r="D32907" s="1" t="s">
        <v>165388</v>
      </c>
      <c r="E32907" s="1" t="s">
        <v>158</v>
      </c>
      <c r="F32907" s="1" t="s">
        <v>157</v>
      </c>
      <c r="G32907" s="1" t="s">
        <v>160</v>
      </c>
      <c r="H32907" s="1" t="s">
        <v>163634</v>
      </c>
      <c r="I32907">
        <v>46968695</v>
      </c>
      <c r="J32907">
        <v>46969912</v>
      </c>
      <c r="K32907" s="1" t="s">
        <v>166</v>
      </c>
      <c r="L32907">
        <v>1218</v>
      </c>
      <c r="M32907" s="1" t="s">
        <v>157</v>
      </c>
      <c r="N32907" s="1" t="s">
        <v>157</v>
      </c>
      <c r="O32907" s="1" t="s">
        <v>157</v>
      </c>
      <c r="P32907" s="1" t="s">
        <v>157</v>
      </c>
      <c r="Q32907" s="1" t="s">
        <v>157</v>
      </c>
      <c r="R32907" s="1" t="s">
        <v>157</v>
      </c>
    </row>
    <row r="32908" spans="1:18" x14ac:dyDescent="0.35">
      <c r="A32908">
        <v>728929</v>
      </c>
      <c r="B32908" s="1" t="s">
        <v>165389</v>
      </c>
      <c r="C32908" s="1" t="s">
        <v>165390</v>
      </c>
      <c r="D32908" s="1" t="s">
        <v>165391</v>
      </c>
      <c r="E32908" s="1" t="s">
        <v>158</v>
      </c>
      <c r="F32908" s="1" t="s">
        <v>165392</v>
      </c>
      <c r="G32908" s="1" t="s">
        <v>160</v>
      </c>
      <c r="H32908" s="1" t="s">
        <v>163634</v>
      </c>
      <c r="I32908">
        <v>47022287</v>
      </c>
      <c r="J32908">
        <v>47023927</v>
      </c>
      <c r="K32908" s="1" t="s">
        <v>166</v>
      </c>
      <c r="L32908">
        <v>1641</v>
      </c>
      <c r="M32908" s="1" t="s">
        <v>157</v>
      </c>
      <c r="N32908" s="1" t="s">
        <v>157</v>
      </c>
      <c r="O32908" s="1" t="s">
        <v>157</v>
      </c>
      <c r="P32908" s="1" t="s">
        <v>157</v>
      </c>
      <c r="Q32908" s="1" t="s">
        <v>157</v>
      </c>
      <c r="R32908" s="1" t="s">
        <v>157</v>
      </c>
    </row>
    <row r="32909" spans="1:18" x14ac:dyDescent="0.35">
      <c r="A32909">
        <v>162699</v>
      </c>
      <c r="B32909" s="1" t="s">
        <v>165393</v>
      </c>
      <c r="C32909" s="1" t="s">
        <v>165394</v>
      </c>
      <c r="D32909" s="1" t="s">
        <v>165395</v>
      </c>
      <c r="E32909" s="1" t="s">
        <v>158</v>
      </c>
      <c r="F32909" s="1" t="s">
        <v>157</v>
      </c>
      <c r="G32909" s="1" t="s">
        <v>160</v>
      </c>
      <c r="H32909" s="1" t="s">
        <v>163634</v>
      </c>
      <c r="I32909">
        <v>47028202</v>
      </c>
      <c r="J32909">
        <v>47030078</v>
      </c>
      <c r="K32909" s="1" t="s">
        <v>166</v>
      </c>
      <c r="L32909">
        <v>1877</v>
      </c>
      <c r="M32909" s="1" t="s">
        <v>157</v>
      </c>
      <c r="N32909" s="1" t="s">
        <v>157</v>
      </c>
      <c r="O32909" s="1" t="s">
        <v>157</v>
      </c>
      <c r="P32909" s="1" t="s">
        <v>157</v>
      </c>
      <c r="Q32909" s="1" t="s">
        <v>157</v>
      </c>
      <c r="R32909" s="1" t="s">
        <v>157</v>
      </c>
    </row>
    <row r="32910" spans="1:18" x14ac:dyDescent="0.35">
      <c r="A32910">
        <v>51224</v>
      </c>
      <c r="B32910" s="1" t="s">
        <v>165396</v>
      </c>
      <c r="C32910" s="1" t="s">
        <v>165397</v>
      </c>
      <c r="D32910" s="1" t="s">
        <v>165398</v>
      </c>
      <c r="E32910" s="1" t="s">
        <v>186</v>
      </c>
      <c r="F32910" s="1" t="s">
        <v>165399</v>
      </c>
      <c r="G32910" s="1" t="s">
        <v>160</v>
      </c>
      <c r="H32910" s="1" t="s">
        <v>163634</v>
      </c>
      <c r="I32910">
        <v>47032572</v>
      </c>
      <c r="J32910">
        <v>47035617</v>
      </c>
      <c r="K32910" s="1" t="s">
        <v>166</v>
      </c>
      <c r="L32910">
        <v>3046</v>
      </c>
      <c r="M32910" s="1" t="s">
        <v>559</v>
      </c>
      <c r="N32910" s="1" t="s">
        <v>165400</v>
      </c>
      <c r="O32910" s="1" t="s">
        <v>165401</v>
      </c>
      <c r="P32910" s="1" t="s">
        <v>562</v>
      </c>
      <c r="Q32910" s="1" t="s">
        <v>165402</v>
      </c>
      <c r="R32910" s="1" t="s">
        <v>165403</v>
      </c>
    </row>
    <row r="32911" spans="1:18" x14ac:dyDescent="0.35">
      <c r="A32911">
        <v>105372098</v>
      </c>
      <c r="B32911" s="1" t="s">
        <v>165404</v>
      </c>
      <c r="C32911" s="1" t="s">
        <v>165405</v>
      </c>
      <c r="D32911" s="1" t="s">
        <v>157</v>
      </c>
      <c r="E32911" s="1" t="s">
        <v>170</v>
      </c>
      <c r="F32911" s="1" t="s">
        <v>157</v>
      </c>
      <c r="G32911" s="1" t="s">
        <v>160</v>
      </c>
      <c r="H32911" s="1" t="s">
        <v>163634</v>
      </c>
      <c r="I32911">
        <v>47076100</v>
      </c>
      <c r="J32911">
        <v>47100870</v>
      </c>
      <c r="K32911" s="1" t="s">
        <v>166</v>
      </c>
      <c r="L32911">
        <v>7741</v>
      </c>
      <c r="M32911" s="1" t="s">
        <v>157</v>
      </c>
      <c r="N32911" s="1" t="s">
        <v>157</v>
      </c>
      <c r="O32911" s="1" t="s">
        <v>157</v>
      </c>
      <c r="P32911" s="1" t="s">
        <v>157</v>
      </c>
      <c r="Q32911" s="1" t="s">
        <v>157</v>
      </c>
      <c r="R32911" s="1" t="s">
        <v>157</v>
      </c>
    </row>
    <row r="32912" spans="1:18" x14ac:dyDescent="0.35">
      <c r="A32912">
        <v>84064</v>
      </c>
      <c r="B32912" s="1" t="s">
        <v>165406</v>
      </c>
      <c r="C32912" s="1" t="s">
        <v>165407</v>
      </c>
      <c r="D32912" s="1" t="s">
        <v>165408</v>
      </c>
      <c r="E32912" s="1" t="s">
        <v>186</v>
      </c>
      <c r="F32912" s="1" t="s">
        <v>165409</v>
      </c>
      <c r="G32912" s="1" t="s">
        <v>160</v>
      </c>
      <c r="H32912" s="1" t="s">
        <v>163634</v>
      </c>
      <c r="I32912">
        <v>47107410</v>
      </c>
      <c r="J32912">
        <v>47150520</v>
      </c>
      <c r="K32912" s="1" t="s">
        <v>166</v>
      </c>
      <c r="L32912">
        <v>5276</v>
      </c>
      <c r="M32912" s="1" t="s">
        <v>165410</v>
      </c>
      <c r="N32912" s="1" t="s">
        <v>165411</v>
      </c>
      <c r="O32912" s="1" t="s">
        <v>2727</v>
      </c>
      <c r="P32912" s="1" t="s">
        <v>165412</v>
      </c>
      <c r="Q32912" s="1" t="s">
        <v>165413</v>
      </c>
      <c r="R32912" s="1" t="s">
        <v>2729</v>
      </c>
    </row>
    <row r="32913" spans="1:18" x14ac:dyDescent="0.35">
      <c r="A32913">
        <v>51124</v>
      </c>
      <c r="B32913" s="1" t="s">
        <v>165414</v>
      </c>
      <c r="C32913" s="1" t="s">
        <v>165415</v>
      </c>
      <c r="D32913" s="1" t="s">
        <v>165416</v>
      </c>
      <c r="E32913" s="1" t="s">
        <v>186</v>
      </c>
      <c r="F32913" s="1" t="s">
        <v>165417</v>
      </c>
      <c r="G32913" s="1" t="s">
        <v>160</v>
      </c>
      <c r="H32913" s="1" t="s">
        <v>163634</v>
      </c>
      <c r="I32913">
        <v>47152834</v>
      </c>
      <c r="J32913">
        <v>47176364</v>
      </c>
      <c r="K32913" s="1" t="s">
        <v>166</v>
      </c>
      <c r="L32913">
        <v>3679</v>
      </c>
      <c r="M32913" s="1" t="s">
        <v>559</v>
      </c>
      <c r="N32913" s="1" t="s">
        <v>165418</v>
      </c>
      <c r="O32913" s="1" t="s">
        <v>165419</v>
      </c>
      <c r="P32913" s="1" t="s">
        <v>562</v>
      </c>
      <c r="Q32913" s="1" t="s">
        <v>165420</v>
      </c>
      <c r="R32913" s="1" t="s">
        <v>165421</v>
      </c>
    </row>
    <row r="32914" spans="1:18" x14ac:dyDescent="0.35">
      <c r="A32914">
        <v>652991</v>
      </c>
      <c r="B32914" s="1" t="s">
        <v>165422</v>
      </c>
      <c r="C32914" s="1" t="s">
        <v>165423</v>
      </c>
      <c r="D32914" s="1" t="s">
        <v>165424</v>
      </c>
      <c r="E32914" s="1" t="s">
        <v>186</v>
      </c>
      <c r="F32914" s="1" t="s">
        <v>165425</v>
      </c>
      <c r="G32914" s="1" t="s">
        <v>160</v>
      </c>
      <c r="H32914" s="1" t="s">
        <v>163634</v>
      </c>
      <c r="I32914">
        <v>47206169</v>
      </c>
      <c r="J32914">
        <v>47251660</v>
      </c>
      <c r="K32914" s="1" t="s">
        <v>166</v>
      </c>
      <c r="L32914">
        <v>4151</v>
      </c>
      <c r="M32914" s="1" t="s">
        <v>165426</v>
      </c>
      <c r="N32914" s="1" t="s">
        <v>165427</v>
      </c>
      <c r="O32914" s="1" t="s">
        <v>165428</v>
      </c>
      <c r="P32914" s="1" t="s">
        <v>165429</v>
      </c>
      <c r="Q32914" s="1" t="s">
        <v>165430</v>
      </c>
      <c r="R32914" s="1" t="s">
        <v>165431</v>
      </c>
    </row>
    <row r="32915" spans="1:18" x14ac:dyDescent="0.35">
      <c r="A32915">
        <v>110175910</v>
      </c>
      <c r="B32915" s="1" t="s">
        <v>165432</v>
      </c>
      <c r="C32915" s="1" t="s">
        <v>165433</v>
      </c>
      <c r="D32915" s="1" t="s">
        <v>157</v>
      </c>
      <c r="E32915" s="1" t="s">
        <v>170</v>
      </c>
      <c r="F32915" s="1" t="s">
        <v>165434</v>
      </c>
      <c r="G32915" s="1" t="s">
        <v>160</v>
      </c>
      <c r="H32915" s="1" t="s">
        <v>163634</v>
      </c>
      <c r="I32915">
        <v>47285724</v>
      </c>
      <c r="J32915">
        <v>47594550</v>
      </c>
      <c r="K32915" s="1" t="s">
        <v>162</v>
      </c>
      <c r="L32915">
        <v>676</v>
      </c>
      <c r="M32915" s="1" t="s">
        <v>157</v>
      </c>
      <c r="N32915" s="1" t="s">
        <v>157</v>
      </c>
      <c r="O32915" s="1" t="s">
        <v>157</v>
      </c>
      <c r="P32915" s="1" t="s">
        <v>157</v>
      </c>
      <c r="Q32915" s="1" t="s">
        <v>157</v>
      </c>
      <c r="R32915" s="1" t="s">
        <v>157</v>
      </c>
    </row>
    <row r="32916" spans="1:18" x14ac:dyDescent="0.35">
      <c r="A32916">
        <v>100616264</v>
      </c>
      <c r="B32916" s="1" t="s">
        <v>165435</v>
      </c>
      <c r="C32916" s="1" t="s">
        <v>165436</v>
      </c>
      <c r="D32916" s="1" t="s">
        <v>157</v>
      </c>
      <c r="E32916" s="1" t="s">
        <v>170</v>
      </c>
      <c r="F32916" s="1" t="s">
        <v>165437</v>
      </c>
      <c r="G32916" s="1" t="s">
        <v>160</v>
      </c>
      <c r="H32916" s="1" t="s">
        <v>163634</v>
      </c>
      <c r="I32916">
        <v>47380496</v>
      </c>
      <c r="J32916">
        <v>47380565</v>
      </c>
      <c r="K32916" s="1" t="s">
        <v>162</v>
      </c>
      <c r="L32916">
        <v>70</v>
      </c>
      <c r="M32916" s="1" t="s">
        <v>157</v>
      </c>
      <c r="N32916" s="1" t="s">
        <v>157</v>
      </c>
      <c r="O32916" s="1" t="s">
        <v>157</v>
      </c>
      <c r="P32916" s="1" t="s">
        <v>157</v>
      </c>
      <c r="Q32916" s="1" t="s">
        <v>157</v>
      </c>
      <c r="R32916" s="1" t="s">
        <v>157</v>
      </c>
    </row>
    <row r="32917" spans="1:18" x14ac:dyDescent="0.35">
      <c r="A32917">
        <v>105372100</v>
      </c>
      <c r="B32917" s="1" t="s">
        <v>165438</v>
      </c>
      <c r="C32917" s="1" t="s">
        <v>165439</v>
      </c>
      <c r="D32917" s="1" t="s">
        <v>157</v>
      </c>
      <c r="E32917" s="1" t="s">
        <v>170</v>
      </c>
      <c r="F32917" s="1" t="s">
        <v>157</v>
      </c>
      <c r="G32917" s="1" t="s">
        <v>160</v>
      </c>
      <c r="H32917" s="1" t="s">
        <v>163634</v>
      </c>
      <c r="I32917">
        <v>47668143</v>
      </c>
      <c r="J32917">
        <v>47694841</v>
      </c>
      <c r="K32917" s="1" t="s">
        <v>162</v>
      </c>
      <c r="L32917">
        <v>3108</v>
      </c>
      <c r="M32917" s="1" t="s">
        <v>157</v>
      </c>
      <c r="N32917" s="1" t="s">
        <v>157</v>
      </c>
      <c r="O32917" s="1" t="s">
        <v>157</v>
      </c>
      <c r="P32917" s="1" t="s">
        <v>157</v>
      </c>
      <c r="Q32917" s="1" t="s">
        <v>157</v>
      </c>
      <c r="R32917" s="1" t="s">
        <v>157</v>
      </c>
    </row>
    <row r="32918" spans="1:18" x14ac:dyDescent="0.35">
      <c r="A32918">
        <v>4087</v>
      </c>
      <c r="B32918" s="1" t="s">
        <v>165440</v>
      </c>
      <c r="C32918" s="1" t="s">
        <v>165441</v>
      </c>
      <c r="D32918" s="1" t="s">
        <v>165442</v>
      </c>
      <c r="E32918" s="1" t="s">
        <v>186</v>
      </c>
      <c r="F32918" s="1" t="s">
        <v>165443</v>
      </c>
      <c r="G32918" s="1" t="s">
        <v>160</v>
      </c>
      <c r="H32918" s="1" t="s">
        <v>163634</v>
      </c>
      <c r="I32918">
        <v>47808957</v>
      </c>
      <c r="J32918">
        <v>47931188</v>
      </c>
      <c r="K32918" s="1" t="s">
        <v>166</v>
      </c>
      <c r="L32918">
        <v>42081</v>
      </c>
      <c r="M32918" s="1" t="s">
        <v>165444</v>
      </c>
      <c r="N32918" s="1" t="s">
        <v>165445</v>
      </c>
      <c r="O32918" s="1" t="s">
        <v>165446</v>
      </c>
      <c r="P32918" s="1" t="s">
        <v>165447</v>
      </c>
      <c r="Q32918" s="1" t="s">
        <v>165448</v>
      </c>
      <c r="R32918" s="1" t="s">
        <v>165449</v>
      </c>
    </row>
    <row r="32919" spans="1:18" x14ac:dyDescent="0.35">
      <c r="A32919">
        <v>105372101</v>
      </c>
      <c r="B32919" s="1" t="s">
        <v>165450</v>
      </c>
      <c r="C32919" s="1" t="s">
        <v>165451</v>
      </c>
      <c r="D32919" s="1" t="s">
        <v>157</v>
      </c>
      <c r="E32919" s="1" t="s">
        <v>170</v>
      </c>
      <c r="F32919" s="1" t="s">
        <v>157</v>
      </c>
      <c r="G32919" s="1" t="s">
        <v>160</v>
      </c>
      <c r="H32919" s="1" t="s">
        <v>163634</v>
      </c>
      <c r="I32919">
        <v>47955495</v>
      </c>
      <c r="J32919">
        <v>47958052</v>
      </c>
      <c r="K32919" s="1" t="s">
        <v>166</v>
      </c>
      <c r="L32919">
        <v>434</v>
      </c>
      <c r="M32919" s="1" t="s">
        <v>157</v>
      </c>
      <c r="N32919" s="1" t="s">
        <v>157</v>
      </c>
      <c r="O32919" s="1" t="s">
        <v>157</v>
      </c>
      <c r="P32919" s="1" t="s">
        <v>157</v>
      </c>
      <c r="Q32919" s="1" t="s">
        <v>157</v>
      </c>
      <c r="R32919" s="1" t="s">
        <v>157</v>
      </c>
    </row>
    <row r="32920" spans="1:18" x14ac:dyDescent="0.35">
      <c r="A32920">
        <v>201501</v>
      </c>
      <c r="B32920" s="1" t="s">
        <v>165452</v>
      </c>
      <c r="C32920" s="1" t="s">
        <v>165453</v>
      </c>
      <c r="D32920" s="1" t="s">
        <v>165454</v>
      </c>
      <c r="E32920" s="1" t="s">
        <v>186</v>
      </c>
      <c r="F32920" s="1" t="s">
        <v>165455</v>
      </c>
      <c r="G32920" s="1" t="s">
        <v>160</v>
      </c>
      <c r="H32920" s="1" t="s">
        <v>163634</v>
      </c>
      <c r="I32920">
        <v>48026672</v>
      </c>
      <c r="J32920">
        <v>48412639</v>
      </c>
      <c r="K32920" s="1" t="s">
        <v>166</v>
      </c>
      <c r="L32920">
        <v>9764</v>
      </c>
      <c r="M32920" s="1" t="s">
        <v>40366</v>
      </c>
      <c r="N32920" s="1" t="s">
        <v>165456</v>
      </c>
      <c r="O32920" s="1" t="s">
        <v>11138</v>
      </c>
      <c r="P32920" s="1" t="s">
        <v>40368</v>
      </c>
      <c r="Q32920" s="1" t="s">
        <v>165457</v>
      </c>
      <c r="R32920" s="1" t="s">
        <v>11140</v>
      </c>
    </row>
    <row r="32921" spans="1:18" x14ac:dyDescent="0.35">
      <c r="A32921">
        <v>105372104</v>
      </c>
      <c r="B32921" s="1" t="s">
        <v>165458</v>
      </c>
      <c r="C32921" s="1" t="s">
        <v>165459</v>
      </c>
      <c r="D32921" s="1" t="s">
        <v>157</v>
      </c>
      <c r="E32921" s="1" t="s">
        <v>170</v>
      </c>
      <c r="F32921" s="1" t="s">
        <v>157</v>
      </c>
      <c r="G32921" s="1" t="s">
        <v>160</v>
      </c>
      <c r="H32921" s="1" t="s">
        <v>163634</v>
      </c>
      <c r="I32921">
        <v>48161869</v>
      </c>
      <c r="J32921">
        <v>48182996</v>
      </c>
      <c r="K32921" s="1" t="s">
        <v>162</v>
      </c>
      <c r="L32921">
        <v>4041</v>
      </c>
      <c r="M32921" s="1" t="s">
        <v>157</v>
      </c>
      <c r="N32921" s="1" t="s">
        <v>157</v>
      </c>
      <c r="O32921" s="1" t="s">
        <v>157</v>
      </c>
      <c r="P32921" s="1" t="s">
        <v>157</v>
      </c>
      <c r="Q32921" s="1" t="s">
        <v>157</v>
      </c>
      <c r="R32921" s="1" t="s">
        <v>157</v>
      </c>
    </row>
    <row r="32922" spans="1:18" x14ac:dyDescent="0.35">
      <c r="A32922">
        <v>84322</v>
      </c>
      <c r="B32922" s="1" t="s">
        <v>165460</v>
      </c>
      <c r="C32922" s="1" t="s">
        <v>165461</v>
      </c>
      <c r="D32922" s="1" t="s">
        <v>165462</v>
      </c>
      <c r="E32922" s="1" t="s">
        <v>170</v>
      </c>
      <c r="F32922" s="1" t="s">
        <v>165463</v>
      </c>
      <c r="G32922" s="1" t="s">
        <v>160</v>
      </c>
      <c r="H32922" s="1" t="s">
        <v>163634</v>
      </c>
      <c r="I32922">
        <v>48252301</v>
      </c>
      <c r="J32922">
        <v>48252837</v>
      </c>
      <c r="K32922" s="1" t="s">
        <v>162</v>
      </c>
      <c r="L32922">
        <v>537</v>
      </c>
      <c r="M32922" s="1" t="s">
        <v>157</v>
      </c>
      <c r="N32922" s="1" t="s">
        <v>157</v>
      </c>
      <c r="O32922" s="1" t="s">
        <v>157</v>
      </c>
      <c r="P32922" s="1" t="s">
        <v>157</v>
      </c>
      <c r="Q32922" s="1" t="s">
        <v>157</v>
      </c>
      <c r="R32922" s="1" t="s">
        <v>157</v>
      </c>
    </row>
    <row r="32923" spans="1:18" x14ac:dyDescent="0.35">
      <c r="A32923">
        <v>9811</v>
      </c>
      <c r="B32923" s="1" t="s">
        <v>165464</v>
      </c>
      <c r="C32923" s="1" t="s">
        <v>165465</v>
      </c>
      <c r="D32923" s="1" t="s">
        <v>165466</v>
      </c>
      <c r="E32923" s="1" t="s">
        <v>186</v>
      </c>
      <c r="F32923" s="1" t="s">
        <v>165467</v>
      </c>
      <c r="G32923" s="1" t="s">
        <v>160</v>
      </c>
      <c r="H32923" s="1" t="s">
        <v>163634</v>
      </c>
      <c r="I32923">
        <v>48539031</v>
      </c>
      <c r="J32923">
        <v>48863217</v>
      </c>
      <c r="K32923" s="1" t="s">
        <v>162</v>
      </c>
      <c r="L32923">
        <v>7089</v>
      </c>
      <c r="M32923" s="1" t="s">
        <v>55625</v>
      </c>
      <c r="N32923" s="1" t="s">
        <v>165468</v>
      </c>
      <c r="O32923" s="1" t="s">
        <v>42824</v>
      </c>
      <c r="P32923" s="1" t="s">
        <v>55628</v>
      </c>
      <c r="Q32923" s="1" t="s">
        <v>165469</v>
      </c>
      <c r="R32923" s="1" t="s">
        <v>42827</v>
      </c>
    </row>
    <row r="32924" spans="1:18" x14ac:dyDescent="0.35">
      <c r="A32924">
        <v>107987258</v>
      </c>
      <c r="B32924" s="1" t="s">
        <v>165470</v>
      </c>
      <c r="C32924" s="1" t="s">
        <v>157</v>
      </c>
      <c r="D32924" s="1" t="s">
        <v>157</v>
      </c>
      <c r="E32924" s="1" t="s">
        <v>157</v>
      </c>
      <c r="F32924" s="1" t="s">
        <v>157</v>
      </c>
      <c r="G32924" s="1" t="s">
        <v>206</v>
      </c>
      <c r="H32924" s="1" t="s">
        <v>163634</v>
      </c>
      <c r="I32924">
        <v>48636694</v>
      </c>
      <c r="J32924">
        <v>48646925</v>
      </c>
      <c r="K32924" s="1" t="s">
        <v>162</v>
      </c>
      <c r="L32924">
        <v>10078</v>
      </c>
      <c r="M32924" s="1" t="s">
        <v>157</v>
      </c>
      <c r="N32924" s="1" t="s">
        <v>157</v>
      </c>
      <c r="O32924" s="1" t="s">
        <v>157</v>
      </c>
      <c r="P32924" s="1" t="s">
        <v>157</v>
      </c>
      <c r="Q32924" s="1" t="s">
        <v>157</v>
      </c>
      <c r="R32924" s="1" t="s">
        <v>157</v>
      </c>
    </row>
    <row r="32925" spans="1:18" x14ac:dyDescent="0.35">
      <c r="A32925">
        <v>100616366</v>
      </c>
      <c r="B32925" s="1" t="s">
        <v>165471</v>
      </c>
      <c r="C32925" s="1" t="s">
        <v>165472</v>
      </c>
      <c r="D32925" s="1" t="s">
        <v>157</v>
      </c>
      <c r="E32925" s="1" t="s">
        <v>170</v>
      </c>
      <c r="F32925" s="1" t="s">
        <v>165473</v>
      </c>
      <c r="G32925" s="1" t="s">
        <v>160</v>
      </c>
      <c r="H32925" s="1" t="s">
        <v>163634</v>
      </c>
      <c r="I32925">
        <v>48670600</v>
      </c>
      <c r="J32925">
        <v>48670668</v>
      </c>
      <c r="K32925" s="1" t="s">
        <v>162</v>
      </c>
      <c r="L32925">
        <v>69</v>
      </c>
      <c r="M32925" s="1" t="s">
        <v>157</v>
      </c>
      <c r="N32925" s="1" t="s">
        <v>157</v>
      </c>
      <c r="O32925" s="1" t="s">
        <v>157</v>
      </c>
      <c r="P32925" s="1" t="s">
        <v>157</v>
      </c>
      <c r="Q32925" s="1" t="s">
        <v>157</v>
      </c>
      <c r="R32925" s="1" t="s">
        <v>157</v>
      </c>
    </row>
    <row r="32926" spans="1:18" x14ac:dyDescent="0.35">
      <c r="A32926">
        <v>105372107</v>
      </c>
      <c r="B32926" s="1" t="s">
        <v>165474</v>
      </c>
      <c r="C32926" s="1" t="s">
        <v>165475</v>
      </c>
      <c r="D32926" s="1" t="s">
        <v>157</v>
      </c>
      <c r="E32926" s="1" t="s">
        <v>170</v>
      </c>
      <c r="F32926" s="1" t="s">
        <v>157</v>
      </c>
      <c r="G32926" s="1" t="s">
        <v>160</v>
      </c>
      <c r="H32926" s="1" t="s">
        <v>163634</v>
      </c>
      <c r="I32926">
        <v>48673529</v>
      </c>
      <c r="J32926">
        <v>48693915</v>
      </c>
      <c r="K32926" s="1" t="s">
        <v>166</v>
      </c>
      <c r="L32926">
        <v>6958</v>
      </c>
      <c r="M32926" s="1" t="s">
        <v>157</v>
      </c>
      <c r="N32926" s="1" t="s">
        <v>157</v>
      </c>
      <c r="O32926" s="1" t="s">
        <v>157</v>
      </c>
      <c r="P32926" s="1" t="s">
        <v>157</v>
      </c>
      <c r="Q32926" s="1" t="s">
        <v>157</v>
      </c>
      <c r="R32926" s="1" t="s">
        <v>157</v>
      </c>
    </row>
    <row r="32927" spans="1:18" x14ac:dyDescent="0.35">
      <c r="A32927">
        <v>107985147</v>
      </c>
      <c r="B32927" s="1" t="s">
        <v>165476</v>
      </c>
      <c r="C32927" s="1" t="s">
        <v>165477</v>
      </c>
      <c r="D32927" s="1" t="s">
        <v>157</v>
      </c>
      <c r="E32927" s="1" t="s">
        <v>170</v>
      </c>
      <c r="F32927" s="1" t="s">
        <v>157</v>
      </c>
      <c r="G32927" s="1" t="s">
        <v>160</v>
      </c>
      <c r="H32927" s="1" t="s">
        <v>163634</v>
      </c>
      <c r="I32927">
        <v>48766066</v>
      </c>
      <c r="J32927">
        <v>48780154</v>
      </c>
      <c r="K32927" s="1" t="s">
        <v>162</v>
      </c>
      <c r="L32927">
        <v>13054</v>
      </c>
      <c r="M32927" s="1" t="s">
        <v>157</v>
      </c>
      <c r="N32927" s="1" t="s">
        <v>157</v>
      </c>
      <c r="O32927" s="1" t="s">
        <v>157</v>
      </c>
      <c r="P32927" s="1" t="s">
        <v>157</v>
      </c>
      <c r="Q32927" s="1" t="s">
        <v>157</v>
      </c>
      <c r="R32927" s="1" t="s">
        <v>157</v>
      </c>
    </row>
    <row r="32928" spans="1:18" x14ac:dyDescent="0.35">
      <c r="A32928">
        <v>105372106</v>
      </c>
      <c r="B32928" s="1" t="s">
        <v>165478</v>
      </c>
      <c r="C32928" s="1" t="s">
        <v>165479</v>
      </c>
      <c r="D32928" s="1" t="s">
        <v>157</v>
      </c>
      <c r="E32928" s="1" t="s">
        <v>170</v>
      </c>
      <c r="F32928" s="1" t="s">
        <v>157</v>
      </c>
      <c r="G32928" s="1" t="s">
        <v>160</v>
      </c>
      <c r="H32928" s="1" t="s">
        <v>163634</v>
      </c>
      <c r="I32928">
        <v>48792490</v>
      </c>
      <c r="J32928">
        <v>48800468</v>
      </c>
      <c r="K32928" s="1" t="s">
        <v>166</v>
      </c>
      <c r="L32928">
        <v>5289</v>
      </c>
      <c r="M32928" s="1" t="s">
        <v>157</v>
      </c>
      <c r="N32928" s="1" t="s">
        <v>157</v>
      </c>
      <c r="O32928" s="1" t="s">
        <v>157</v>
      </c>
      <c r="P32928" s="1" t="s">
        <v>157</v>
      </c>
      <c r="Q32928" s="1" t="s">
        <v>157</v>
      </c>
      <c r="R32928" s="1" t="s">
        <v>157</v>
      </c>
    </row>
    <row r="32929" spans="1:18" x14ac:dyDescent="0.35">
      <c r="A32929">
        <v>105372105</v>
      </c>
      <c r="B32929" s="1" t="s">
        <v>165480</v>
      </c>
      <c r="C32929" s="1" t="s">
        <v>165481</v>
      </c>
      <c r="D32929" s="1" t="s">
        <v>157</v>
      </c>
      <c r="E32929" s="1" t="s">
        <v>170</v>
      </c>
      <c r="F32929" s="1" t="s">
        <v>157</v>
      </c>
      <c r="G32929" s="1" t="s">
        <v>160</v>
      </c>
      <c r="H32929" s="1" t="s">
        <v>163634</v>
      </c>
      <c r="I32929">
        <v>48832500</v>
      </c>
      <c r="J32929">
        <v>48845113</v>
      </c>
      <c r="K32929" s="1" t="s">
        <v>166</v>
      </c>
      <c r="L32929">
        <v>6237</v>
      </c>
      <c r="M32929" s="1" t="s">
        <v>157</v>
      </c>
      <c r="N32929" s="1" t="s">
        <v>157</v>
      </c>
      <c r="O32929" s="1" t="s">
        <v>157</v>
      </c>
      <c r="P32929" s="1" t="s">
        <v>157</v>
      </c>
      <c r="Q32929" s="1" t="s">
        <v>157</v>
      </c>
      <c r="R32929" s="1" t="s">
        <v>157</v>
      </c>
    </row>
    <row r="32930" spans="1:18" x14ac:dyDescent="0.35">
      <c r="A32930">
        <v>4092</v>
      </c>
      <c r="B32930" s="1" t="s">
        <v>165482</v>
      </c>
      <c r="C32930" s="1" t="s">
        <v>165483</v>
      </c>
      <c r="D32930" s="1" t="s">
        <v>165484</v>
      </c>
      <c r="E32930" s="1" t="s">
        <v>186</v>
      </c>
      <c r="F32930" s="1" t="s">
        <v>165485</v>
      </c>
      <c r="G32930" s="1" t="s">
        <v>160</v>
      </c>
      <c r="H32930" s="1" t="s">
        <v>163634</v>
      </c>
      <c r="I32930">
        <v>48919853</v>
      </c>
      <c r="J32930">
        <v>48950711</v>
      </c>
      <c r="K32930" s="1" t="s">
        <v>166</v>
      </c>
      <c r="L32930">
        <v>3444</v>
      </c>
      <c r="M32930" s="1" t="s">
        <v>165486</v>
      </c>
      <c r="N32930" s="1" t="s">
        <v>165487</v>
      </c>
      <c r="O32930" s="1" t="s">
        <v>165488</v>
      </c>
      <c r="P32930" s="1" t="s">
        <v>165489</v>
      </c>
      <c r="Q32930" s="1" t="s">
        <v>165490</v>
      </c>
      <c r="R32930" s="1" t="s">
        <v>165491</v>
      </c>
    </row>
    <row r="32931" spans="1:18" x14ac:dyDescent="0.35">
      <c r="A32931">
        <v>105372108</v>
      </c>
      <c r="B32931" s="1" t="s">
        <v>165492</v>
      </c>
      <c r="C32931" s="1" t="s">
        <v>165493</v>
      </c>
      <c r="D32931" s="1" t="s">
        <v>157</v>
      </c>
      <c r="E32931" s="1" t="s">
        <v>170</v>
      </c>
      <c r="F32931" s="1" t="s">
        <v>157</v>
      </c>
      <c r="G32931" s="1" t="s">
        <v>160</v>
      </c>
      <c r="H32931" s="1" t="s">
        <v>163634</v>
      </c>
      <c r="I32931">
        <v>48962065</v>
      </c>
      <c r="J32931">
        <v>48965133</v>
      </c>
      <c r="K32931" s="1" t="s">
        <v>166</v>
      </c>
      <c r="L32931">
        <v>1735</v>
      </c>
      <c r="M32931" s="1" t="s">
        <v>157</v>
      </c>
      <c r="N32931" s="1" t="s">
        <v>157</v>
      </c>
      <c r="O32931" s="1" t="s">
        <v>157</v>
      </c>
      <c r="P32931" s="1" t="s">
        <v>157</v>
      </c>
      <c r="Q32931" s="1" t="s">
        <v>157</v>
      </c>
      <c r="R32931" s="1" t="s">
        <v>157</v>
      </c>
    </row>
    <row r="32932" spans="1:18" x14ac:dyDescent="0.35">
      <c r="A32932">
        <v>100129878</v>
      </c>
      <c r="B32932" s="1" t="s">
        <v>165494</v>
      </c>
      <c r="C32932" s="1" t="s">
        <v>165495</v>
      </c>
      <c r="D32932" s="1" t="s">
        <v>157</v>
      </c>
      <c r="E32932" s="1" t="s">
        <v>170</v>
      </c>
      <c r="F32932" s="1" t="s">
        <v>165496</v>
      </c>
      <c r="G32932" s="1" t="s">
        <v>160</v>
      </c>
      <c r="H32932" s="1" t="s">
        <v>163634</v>
      </c>
      <c r="I32932">
        <v>49023703</v>
      </c>
      <c r="J32932">
        <v>49048474</v>
      </c>
      <c r="K32932" s="1" t="s">
        <v>162</v>
      </c>
      <c r="L32932">
        <v>659</v>
      </c>
      <c r="M32932" s="1" t="s">
        <v>157</v>
      </c>
      <c r="N32932" s="1" t="s">
        <v>157</v>
      </c>
      <c r="O32932" s="1" t="s">
        <v>157</v>
      </c>
      <c r="P32932" s="1" t="s">
        <v>157</v>
      </c>
      <c r="Q32932" s="1" t="s">
        <v>157</v>
      </c>
      <c r="R32932" s="1" t="s">
        <v>157</v>
      </c>
    </row>
    <row r="32933" spans="1:18" x14ac:dyDescent="0.35">
      <c r="A32933">
        <v>54808</v>
      </c>
      <c r="B32933" s="1" t="s">
        <v>165497</v>
      </c>
      <c r="C32933" s="1" t="s">
        <v>165498</v>
      </c>
      <c r="D32933" s="1" t="s">
        <v>165499</v>
      </c>
      <c r="E32933" s="1" t="s">
        <v>186</v>
      </c>
      <c r="F32933" s="1" t="s">
        <v>165500</v>
      </c>
      <c r="G32933" s="1" t="s">
        <v>160</v>
      </c>
      <c r="H32933" s="1" t="s">
        <v>163634</v>
      </c>
      <c r="I32933">
        <v>49041474</v>
      </c>
      <c r="J32933">
        <v>49460709</v>
      </c>
      <c r="K32933" s="1" t="s">
        <v>166</v>
      </c>
      <c r="L32933">
        <v>9426</v>
      </c>
      <c r="M32933" s="1" t="s">
        <v>50417</v>
      </c>
      <c r="N32933" s="1" t="s">
        <v>165501</v>
      </c>
      <c r="O32933" s="1" t="s">
        <v>66942</v>
      </c>
      <c r="P32933" s="1" t="s">
        <v>50420</v>
      </c>
      <c r="Q32933" s="1" t="s">
        <v>165502</v>
      </c>
      <c r="R32933" s="1" t="s">
        <v>66944</v>
      </c>
    </row>
    <row r="32934" spans="1:18" x14ac:dyDescent="0.35">
      <c r="A32934">
        <v>100616420</v>
      </c>
      <c r="B32934" s="1" t="s">
        <v>165503</v>
      </c>
      <c r="C32934" s="1" t="s">
        <v>165504</v>
      </c>
      <c r="D32934" s="1" t="s">
        <v>157</v>
      </c>
      <c r="E32934" s="1" t="s">
        <v>170</v>
      </c>
      <c r="F32934" s="1" t="s">
        <v>165505</v>
      </c>
      <c r="G32934" s="1" t="s">
        <v>160</v>
      </c>
      <c r="H32934" s="1" t="s">
        <v>163634</v>
      </c>
      <c r="I32934">
        <v>49049687</v>
      </c>
      <c r="J32934">
        <v>49049768</v>
      </c>
      <c r="K32934" s="1" t="s">
        <v>166</v>
      </c>
      <c r="L32934">
        <v>82</v>
      </c>
      <c r="M32934" s="1" t="s">
        <v>157</v>
      </c>
      <c r="N32934" s="1" t="s">
        <v>157</v>
      </c>
      <c r="O32934" s="1" t="s">
        <v>157</v>
      </c>
      <c r="P32934" s="1" t="s">
        <v>157</v>
      </c>
      <c r="Q32934" s="1" t="s">
        <v>157</v>
      </c>
      <c r="R32934" s="1" t="s">
        <v>157</v>
      </c>
    </row>
    <row r="32935" spans="1:18" x14ac:dyDescent="0.35">
      <c r="A32935">
        <v>497661</v>
      </c>
      <c r="B32935" s="1" t="s">
        <v>165506</v>
      </c>
      <c r="C32935" s="1" t="s">
        <v>165507</v>
      </c>
      <c r="D32935" s="1" t="s">
        <v>165508</v>
      </c>
      <c r="E32935" s="1" t="s">
        <v>186</v>
      </c>
      <c r="F32935" s="1" t="s">
        <v>165509</v>
      </c>
      <c r="G32935" s="1" t="s">
        <v>160</v>
      </c>
      <c r="H32935" s="1" t="s">
        <v>163634</v>
      </c>
      <c r="I32935">
        <v>49477243</v>
      </c>
      <c r="J32935">
        <v>49487234</v>
      </c>
      <c r="K32935" s="1" t="s">
        <v>166</v>
      </c>
      <c r="L32935">
        <v>5548</v>
      </c>
      <c r="M32935" s="1" t="s">
        <v>559</v>
      </c>
      <c r="N32935" s="1" t="s">
        <v>107471</v>
      </c>
      <c r="O32935" s="1" t="s">
        <v>22186</v>
      </c>
      <c r="P32935" s="1" t="s">
        <v>562</v>
      </c>
      <c r="Q32935" s="1" t="s">
        <v>107473</v>
      </c>
      <c r="R32935" s="1" t="s">
        <v>22189</v>
      </c>
    </row>
    <row r="32936" spans="1:18" x14ac:dyDescent="0.35">
      <c r="A32936">
        <v>100526842</v>
      </c>
      <c r="B32936" s="1" t="s">
        <v>165510</v>
      </c>
      <c r="C32936" s="1" t="s">
        <v>165511</v>
      </c>
      <c r="D32936" s="1" t="s">
        <v>165512</v>
      </c>
      <c r="E32936" s="1" t="s">
        <v>186</v>
      </c>
      <c r="F32936" s="1" t="s">
        <v>165513</v>
      </c>
      <c r="G32936" s="1" t="s">
        <v>160</v>
      </c>
      <c r="H32936" s="1" t="s">
        <v>163634</v>
      </c>
      <c r="I32936">
        <v>49481178</v>
      </c>
      <c r="J32936">
        <v>49492465</v>
      </c>
      <c r="K32936" s="1" t="s">
        <v>166</v>
      </c>
      <c r="L32936">
        <v>1949</v>
      </c>
      <c r="M32936" s="1" t="s">
        <v>157</v>
      </c>
      <c r="N32936" s="1" t="s">
        <v>157</v>
      </c>
      <c r="O32936" s="1" t="s">
        <v>157</v>
      </c>
      <c r="P32936" s="1" t="s">
        <v>157</v>
      </c>
      <c r="Q32936" s="1" t="s">
        <v>157</v>
      </c>
      <c r="R32936" s="1" t="s">
        <v>157</v>
      </c>
    </row>
    <row r="32937" spans="1:18" x14ac:dyDescent="0.35">
      <c r="A32937">
        <v>100302257</v>
      </c>
      <c r="B32937" s="1" t="s">
        <v>165514</v>
      </c>
      <c r="C32937" s="1" t="s">
        <v>165515</v>
      </c>
      <c r="D32937" s="1" t="s">
        <v>165516</v>
      </c>
      <c r="E32937" s="1" t="s">
        <v>170</v>
      </c>
      <c r="F32937" s="1" t="s">
        <v>165517</v>
      </c>
      <c r="G32937" s="1" t="s">
        <v>160</v>
      </c>
      <c r="H32937" s="1" t="s">
        <v>163634</v>
      </c>
      <c r="I32937">
        <v>49487373</v>
      </c>
      <c r="J32937">
        <v>49487422</v>
      </c>
      <c r="K32937" s="1" t="s">
        <v>162</v>
      </c>
      <c r="L32937">
        <v>50</v>
      </c>
      <c r="M32937" s="1" t="s">
        <v>157</v>
      </c>
      <c r="N32937" s="1" t="s">
        <v>157</v>
      </c>
      <c r="O32937" s="1" t="s">
        <v>157</v>
      </c>
      <c r="P32937" s="1" t="s">
        <v>157</v>
      </c>
      <c r="Q32937" s="1" t="s">
        <v>157</v>
      </c>
      <c r="R32937" s="1" t="s">
        <v>157</v>
      </c>
    </row>
    <row r="32938" spans="1:18" x14ac:dyDescent="0.35">
      <c r="A32938">
        <v>6139</v>
      </c>
      <c r="B32938" s="1" t="s">
        <v>165518</v>
      </c>
      <c r="C32938" s="1" t="s">
        <v>165519</v>
      </c>
      <c r="D32938" s="1" t="s">
        <v>165520</v>
      </c>
      <c r="E32938" s="1" t="s">
        <v>186</v>
      </c>
      <c r="F32938" s="1" t="s">
        <v>165521</v>
      </c>
      <c r="G32938" s="1" t="s">
        <v>160</v>
      </c>
      <c r="H32938" s="1" t="s">
        <v>163634</v>
      </c>
      <c r="I32938">
        <v>49488481</v>
      </c>
      <c r="J32938">
        <v>49492465</v>
      </c>
      <c r="K32938" s="1" t="s">
        <v>166</v>
      </c>
      <c r="L32938">
        <v>1119</v>
      </c>
      <c r="M32938" s="1" t="s">
        <v>6314</v>
      </c>
      <c r="N32938" s="1" t="s">
        <v>1142</v>
      </c>
      <c r="O32938" s="1" t="s">
        <v>165522</v>
      </c>
      <c r="P32938" s="1" t="s">
        <v>6317</v>
      </c>
      <c r="Q32938" s="1" t="s">
        <v>1145</v>
      </c>
      <c r="R32938" s="1" t="s">
        <v>165523</v>
      </c>
    </row>
    <row r="32939" spans="1:18" x14ac:dyDescent="0.35">
      <c r="A32939">
        <v>100124516</v>
      </c>
      <c r="B32939" s="1" t="s">
        <v>165524</v>
      </c>
      <c r="C32939" s="1" t="s">
        <v>165525</v>
      </c>
      <c r="D32939" s="1" t="s">
        <v>165526</v>
      </c>
      <c r="E32939" s="1" t="s">
        <v>487</v>
      </c>
      <c r="F32939" s="1" t="s">
        <v>157</v>
      </c>
      <c r="G32939" s="1" t="s">
        <v>160</v>
      </c>
      <c r="H32939" s="1" t="s">
        <v>163634</v>
      </c>
      <c r="I32939">
        <v>49489235</v>
      </c>
      <c r="J32939">
        <v>49489324</v>
      </c>
      <c r="K32939" s="1" t="s">
        <v>166</v>
      </c>
      <c r="L32939">
        <v>90</v>
      </c>
      <c r="M32939" s="1" t="s">
        <v>157</v>
      </c>
      <c r="N32939" s="1" t="s">
        <v>2261</v>
      </c>
      <c r="O32939" s="1" t="s">
        <v>4276</v>
      </c>
      <c r="P32939" s="1" t="s">
        <v>157</v>
      </c>
      <c r="Q32939" s="1" t="s">
        <v>2263</v>
      </c>
      <c r="R32939" s="1" t="s">
        <v>4277</v>
      </c>
    </row>
    <row r="32940" spans="1:18" x14ac:dyDescent="0.35">
      <c r="A32940">
        <v>26791</v>
      </c>
      <c r="B32940" s="1" t="s">
        <v>165527</v>
      </c>
      <c r="C32940" s="1" t="s">
        <v>165528</v>
      </c>
      <c r="D32940" s="1" t="s">
        <v>165529</v>
      </c>
      <c r="E32940" s="1" t="s">
        <v>487</v>
      </c>
      <c r="F32940" s="1" t="s">
        <v>165530</v>
      </c>
      <c r="G32940" s="1" t="s">
        <v>160</v>
      </c>
      <c r="H32940" s="1" t="s">
        <v>163634</v>
      </c>
      <c r="I32940">
        <v>49491283</v>
      </c>
      <c r="J32940">
        <v>49491347</v>
      </c>
      <c r="K32940" s="1" t="s">
        <v>166</v>
      </c>
      <c r="L32940">
        <v>65</v>
      </c>
      <c r="M32940" s="1" t="s">
        <v>157</v>
      </c>
      <c r="N32940" s="1" t="s">
        <v>2261</v>
      </c>
      <c r="O32940" s="1" t="s">
        <v>4276</v>
      </c>
      <c r="P32940" s="1" t="s">
        <v>157</v>
      </c>
      <c r="Q32940" s="1" t="s">
        <v>2263</v>
      </c>
      <c r="R32940" s="1" t="s">
        <v>4277</v>
      </c>
    </row>
    <row r="32941" spans="1:18" x14ac:dyDescent="0.35">
      <c r="A32941">
        <v>26790</v>
      </c>
      <c r="B32941" s="1" t="s">
        <v>165531</v>
      </c>
      <c r="C32941" s="1" t="s">
        <v>165532</v>
      </c>
      <c r="D32941" s="1" t="s">
        <v>165533</v>
      </c>
      <c r="E32941" s="1" t="s">
        <v>487</v>
      </c>
      <c r="F32941" s="1" t="s">
        <v>165534</v>
      </c>
      <c r="G32941" s="1" t="s">
        <v>160</v>
      </c>
      <c r="H32941" s="1" t="s">
        <v>163634</v>
      </c>
      <c r="I32941">
        <v>49491664</v>
      </c>
      <c r="J32941">
        <v>49491729</v>
      </c>
      <c r="K32941" s="1" t="s">
        <v>166</v>
      </c>
      <c r="L32941">
        <v>66</v>
      </c>
      <c r="M32941" s="1" t="s">
        <v>157</v>
      </c>
      <c r="N32941" s="1" t="s">
        <v>2261</v>
      </c>
      <c r="O32941" s="1" t="s">
        <v>4276</v>
      </c>
      <c r="P32941" s="1" t="s">
        <v>157</v>
      </c>
      <c r="Q32941" s="1" t="s">
        <v>2263</v>
      </c>
      <c r="R32941" s="1" t="s">
        <v>4277</v>
      </c>
    </row>
    <row r="32942" spans="1:18" x14ac:dyDescent="0.35">
      <c r="A32942">
        <v>101928144</v>
      </c>
      <c r="B32942" s="1" t="s">
        <v>165535</v>
      </c>
      <c r="C32942" s="1" t="s">
        <v>165536</v>
      </c>
      <c r="D32942" s="1" t="s">
        <v>157</v>
      </c>
      <c r="E32942" s="1" t="s">
        <v>170</v>
      </c>
      <c r="F32942" s="1" t="s">
        <v>165537</v>
      </c>
      <c r="G32942" s="1" t="s">
        <v>160</v>
      </c>
      <c r="H32942" s="1" t="s">
        <v>163634</v>
      </c>
      <c r="I32942">
        <v>49499320</v>
      </c>
      <c r="J32942">
        <v>49527494</v>
      </c>
      <c r="K32942" s="1" t="s">
        <v>162</v>
      </c>
      <c r="L32942">
        <v>2593</v>
      </c>
      <c r="M32942" s="1" t="s">
        <v>157</v>
      </c>
      <c r="N32942" s="1" t="s">
        <v>157</v>
      </c>
      <c r="O32942" s="1" t="s">
        <v>157</v>
      </c>
      <c r="P32942" s="1" t="s">
        <v>157</v>
      </c>
      <c r="Q32942" s="1" t="s">
        <v>157</v>
      </c>
      <c r="R32942" s="1" t="s">
        <v>157</v>
      </c>
    </row>
    <row r="32943" spans="1:18" x14ac:dyDescent="0.35">
      <c r="A32943">
        <v>9388</v>
      </c>
      <c r="B32943" s="1" t="s">
        <v>165538</v>
      </c>
      <c r="C32943" s="1" t="s">
        <v>165539</v>
      </c>
      <c r="D32943" s="1" t="s">
        <v>165540</v>
      </c>
      <c r="E32943" s="1" t="s">
        <v>186</v>
      </c>
      <c r="F32943" s="1" t="s">
        <v>165541</v>
      </c>
      <c r="G32943" s="1" t="s">
        <v>160</v>
      </c>
      <c r="H32943" s="1" t="s">
        <v>163634</v>
      </c>
      <c r="I32943">
        <v>49560699</v>
      </c>
      <c r="J32943">
        <v>49599185</v>
      </c>
      <c r="K32943" s="1" t="s">
        <v>162</v>
      </c>
      <c r="L32943">
        <v>11722</v>
      </c>
      <c r="M32943" s="1" t="s">
        <v>165542</v>
      </c>
      <c r="N32943" s="1" t="s">
        <v>165543</v>
      </c>
      <c r="O32943" s="1" t="s">
        <v>165544</v>
      </c>
      <c r="P32943" s="1" t="s">
        <v>165545</v>
      </c>
      <c r="Q32943" s="1" t="s">
        <v>165546</v>
      </c>
      <c r="R32943" s="1" t="s">
        <v>165547</v>
      </c>
    </row>
    <row r="32944" spans="1:18" x14ac:dyDescent="0.35">
      <c r="A32944">
        <v>105372112</v>
      </c>
      <c r="B32944" s="1" t="s">
        <v>165548</v>
      </c>
      <c r="C32944" s="1" t="s">
        <v>165549</v>
      </c>
      <c r="D32944" s="1" t="s">
        <v>157</v>
      </c>
      <c r="E32944" s="1" t="s">
        <v>170</v>
      </c>
      <c r="F32944" s="1" t="s">
        <v>157</v>
      </c>
      <c r="G32944" s="1" t="s">
        <v>160</v>
      </c>
      <c r="H32944" s="1" t="s">
        <v>163634</v>
      </c>
      <c r="I32944">
        <v>49611973</v>
      </c>
      <c r="J32944">
        <v>49706388</v>
      </c>
      <c r="K32944" s="1" t="s">
        <v>162</v>
      </c>
      <c r="L32944">
        <v>2004</v>
      </c>
      <c r="M32944" s="1" t="s">
        <v>157</v>
      </c>
      <c r="N32944" s="1" t="s">
        <v>157</v>
      </c>
      <c r="O32944" s="1" t="s">
        <v>157</v>
      </c>
      <c r="P32944" s="1" t="s">
        <v>157</v>
      </c>
      <c r="Q32944" s="1" t="s">
        <v>157</v>
      </c>
      <c r="R32944" s="1" t="s">
        <v>157</v>
      </c>
    </row>
    <row r="32945" spans="1:18" x14ac:dyDescent="0.35">
      <c r="A32945">
        <v>112268210</v>
      </c>
      <c r="B32945" s="1" t="s">
        <v>165550</v>
      </c>
      <c r="C32945" s="1" t="s">
        <v>165551</v>
      </c>
      <c r="D32945" s="1" t="s">
        <v>157</v>
      </c>
      <c r="E32945" s="1" t="s">
        <v>170</v>
      </c>
      <c r="F32945" s="1" t="s">
        <v>157</v>
      </c>
      <c r="G32945" s="1" t="s">
        <v>160</v>
      </c>
      <c r="H32945" s="1" t="s">
        <v>163634</v>
      </c>
      <c r="I32945">
        <v>49650363</v>
      </c>
      <c r="J32945">
        <v>49653475</v>
      </c>
      <c r="K32945" s="1" t="s">
        <v>162</v>
      </c>
      <c r="L32945">
        <v>2274</v>
      </c>
      <c r="M32945" s="1" t="s">
        <v>157</v>
      </c>
      <c r="N32945" s="1" t="s">
        <v>157</v>
      </c>
      <c r="O32945" s="1" t="s">
        <v>157</v>
      </c>
      <c r="P32945" s="1" t="s">
        <v>157</v>
      </c>
      <c r="Q32945" s="1" t="s">
        <v>157</v>
      </c>
      <c r="R32945" s="1" t="s">
        <v>157</v>
      </c>
    </row>
    <row r="32946" spans="1:18" x14ac:dyDescent="0.35">
      <c r="A32946">
        <v>107984031</v>
      </c>
      <c r="B32946" s="1" t="s">
        <v>165552</v>
      </c>
      <c r="C32946" s="1" t="s">
        <v>165553</v>
      </c>
      <c r="D32946" s="1" t="s">
        <v>157</v>
      </c>
      <c r="E32946" s="1" t="s">
        <v>157</v>
      </c>
      <c r="F32946" s="1" t="s">
        <v>157</v>
      </c>
      <c r="G32946" s="1" t="s">
        <v>234</v>
      </c>
      <c r="H32946" s="1" t="s">
        <v>163634</v>
      </c>
      <c r="I32946">
        <v>49729538</v>
      </c>
      <c r="J32946">
        <v>49740483</v>
      </c>
      <c r="K32946" s="1" t="s">
        <v>162</v>
      </c>
      <c r="L32946">
        <v>3627</v>
      </c>
      <c r="M32946" s="1" t="s">
        <v>157</v>
      </c>
      <c r="N32946" s="1" t="s">
        <v>157</v>
      </c>
      <c r="O32946" s="1" t="s">
        <v>157</v>
      </c>
      <c r="P32946" s="1" t="s">
        <v>157</v>
      </c>
      <c r="Q32946" s="1" t="s">
        <v>157</v>
      </c>
      <c r="R32946" s="1" t="s">
        <v>157</v>
      </c>
    </row>
    <row r="32947" spans="1:18" x14ac:dyDescent="0.35">
      <c r="A32947">
        <v>10449</v>
      </c>
      <c r="B32947" s="1" t="s">
        <v>165554</v>
      </c>
      <c r="C32947" s="1" t="s">
        <v>165555</v>
      </c>
      <c r="D32947" s="1" t="s">
        <v>165556</v>
      </c>
      <c r="E32947" s="1" t="s">
        <v>186</v>
      </c>
      <c r="F32947" s="1" t="s">
        <v>165557</v>
      </c>
      <c r="G32947" s="1" t="s">
        <v>160</v>
      </c>
      <c r="H32947" s="1" t="s">
        <v>163634</v>
      </c>
      <c r="I32947">
        <v>49782164</v>
      </c>
      <c r="J32947">
        <v>49813533</v>
      </c>
      <c r="K32947" s="1" t="s">
        <v>166</v>
      </c>
      <c r="L32947">
        <v>2926</v>
      </c>
      <c r="M32947" s="1" t="s">
        <v>165558</v>
      </c>
      <c r="N32947" s="1" t="s">
        <v>165559</v>
      </c>
      <c r="O32947" s="1" t="s">
        <v>5621</v>
      </c>
      <c r="P32947" s="1" t="s">
        <v>165560</v>
      </c>
      <c r="Q32947" s="1" t="s">
        <v>165561</v>
      </c>
      <c r="R32947" s="1" t="s">
        <v>5624</v>
      </c>
    </row>
    <row r="32948" spans="1:18" x14ac:dyDescent="0.35">
      <c r="A32948">
        <v>103091864</v>
      </c>
      <c r="B32948" s="1" t="s">
        <v>165562</v>
      </c>
      <c r="C32948" s="1" t="s">
        <v>165563</v>
      </c>
      <c r="D32948" s="1" t="s">
        <v>165564</v>
      </c>
      <c r="E32948" s="1" t="s">
        <v>170</v>
      </c>
      <c r="F32948" s="1" t="s">
        <v>165565</v>
      </c>
      <c r="G32948" s="1" t="s">
        <v>160</v>
      </c>
      <c r="H32948" s="1" t="s">
        <v>163634</v>
      </c>
      <c r="I32948">
        <v>49814023</v>
      </c>
      <c r="J32948">
        <v>49851059</v>
      </c>
      <c r="K32948" s="1" t="s">
        <v>162</v>
      </c>
      <c r="L32948">
        <v>1615</v>
      </c>
      <c r="M32948" s="1" t="s">
        <v>157</v>
      </c>
      <c r="N32948" s="1" t="s">
        <v>157</v>
      </c>
      <c r="O32948" s="1" t="s">
        <v>157</v>
      </c>
      <c r="P32948" s="1" t="s">
        <v>157</v>
      </c>
      <c r="Q32948" s="1" t="s">
        <v>157</v>
      </c>
      <c r="R32948" s="1" t="s">
        <v>157</v>
      </c>
    </row>
    <row r="32949" spans="1:18" x14ac:dyDescent="0.35">
      <c r="A32949">
        <v>677769</v>
      </c>
      <c r="B32949" s="1" t="s">
        <v>165566</v>
      </c>
      <c r="C32949" s="1" t="s">
        <v>165567</v>
      </c>
      <c r="D32949" s="1" t="s">
        <v>165568</v>
      </c>
      <c r="E32949" s="1" t="s">
        <v>170</v>
      </c>
      <c r="F32949" s="1" t="s">
        <v>165565</v>
      </c>
      <c r="G32949" s="1" t="s">
        <v>160</v>
      </c>
      <c r="H32949" s="1" t="s">
        <v>163634</v>
      </c>
      <c r="I32949">
        <v>49814023</v>
      </c>
      <c r="J32949">
        <v>49814443</v>
      </c>
      <c r="K32949" s="1" t="s">
        <v>162</v>
      </c>
      <c r="L32949">
        <v>421</v>
      </c>
      <c r="M32949" s="1" t="s">
        <v>157</v>
      </c>
      <c r="N32949" s="1" t="s">
        <v>2261</v>
      </c>
      <c r="O32949" s="1" t="s">
        <v>2262</v>
      </c>
      <c r="P32949" s="1" t="s">
        <v>157</v>
      </c>
      <c r="Q32949" s="1" t="s">
        <v>2263</v>
      </c>
      <c r="R32949" s="1" t="s">
        <v>2264</v>
      </c>
    </row>
    <row r="32950" spans="1:18" x14ac:dyDescent="0.35">
      <c r="A32950">
        <v>4645</v>
      </c>
      <c r="B32950" s="1" t="s">
        <v>165569</v>
      </c>
      <c r="C32950" s="1" t="s">
        <v>165570</v>
      </c>
      <c r="D32950" s="1" t="s">
        <v>165571</v>
      </c>
      <c r="E32950" s="1" t="s">
        <v>186</v>
      </c>
      <c r="F32950" s="1" t="s">
        <v>165572</v>
      </c>
      <c r="G32950" s="1" t="s">
        <v>160</v>
      </c>
      <c r="H32950" s="1" t="s">
        <v>163634</v>
      </c>
      <c r="I32950">
        <v>49822789</v>
      </c>
      <c r="J32950">
        <v>50195147</v>
      </c>
      <c r="K32950" s="1" t="s">
        <v>166</v>
      </c>
      <c r="L32950">
        <v>9583</v>
      </c>
      <c r="M32950" s="1" t="s">
        <v>165573</v>
      </c>
      <c r="N32950" s="1" t="s">
        <v>165574</v>
      </c>
      <c r="O32950" s="1" t="s">
        <v>165575</v>
      </c>
      <c r="P32950" s="1" t="s">
        <v>165576</v>
      </c>
      <c r="Q32950" s="1" t="s">
        <v>165577</v>
      </c>
      <c r="R32950" s="1" t="s">
        <v>165578</v>
      </c>
    </row>
    <row r="32951" spans="1:18" x14ac:dyDescent="0.35">
      <c r="A32951">
        <v>100422865</v>
      </c>
      <c r="B32951" s="1" t="s">
        <v>165579</v>
      </c>
      <c r="C32951" s="1" t="s">
        <v>165580</v>
      </c>
      <c r="D32951" s="1" t="s">
        <v>157</v>
      </c>
      <c r="E32951" s="1" t="s">
        <v>170</v>
      </c>
      <c r="F32951" s="1" t="s">
        <v>165581</v>
      </c>
      <c r="G32951" s="1" t="s">
        <v>160</v>
      </c>
      <c r="H32951" s="1" t="s">
        <v>163634</v>
      </c>
      <c r="I32951">
        <v>50126499</v>
      </c>
      <c r="J32951">
        <v>50126563</v>
      </c>
      <c r="K32951" s="1" t="s">
        <v>166</v>
      </c>
      <c r="L32951">
        <v>65</v>
      </c>
      <c r="M32951" s="1" t="s">
        <v>157</v>
      </c>
      <c r="N32951" s="1" t="s">
        <v>157</v>
      </c>
      <c r="O32951" s="1" t="s">
        <v>157</v>
      </c>
      <c r="P32951" s="1" t="s">
        <v>157</v>
      </c>
      <c r="Q32951" s="1" t="s">
        <v>157</v>
      </c>
      <c r="R32951" s="1" t="s">
        <v>157</v>
      </c>
    </row>
    <row r="32952" spans="1:18" x14ac:dyDescent="0.35">
      <c r="A32952">
        <v>220136</v>
      </c>
      <c r="B32952" s="1" t="s">
        <v>165582</v>
      </c>
      <c r="C32952" s="1" t="s">
        <v>165583</v>
      </c>
      <c r="D32952" s="1" t="s">
        <v>165584</v>
      </c>
      <c r="E32952" s="1" t="s">
        <v>186</v>
      </c>
      <c r="F32952" s="1" t="s">
        <v>165585</v>
      </c>
      <c r="G32952" s="1" t="s">
        <v>160</v>
      </c>
      <c r="H32952" s="1" t="s">
        <v>163634</v>
      </c>
      <c r="I32952">
        <v>50227193</v>
      </c>
      <c r="J32952">
        <v>50266495</v>
      </c>
      <c r="K32952" s="1" t="s">
        <v>166</v>
      </c>
      <c r="L32952">
        <v>1909</v>
      </c>
      <c r="M32952" s="1" t="s">
        <v>559</v>
      </c>
      <c r="N32952" s="1" t="s">
        <v>165586</v>
      </c>
      <c r="O32952" s="1" t="s">
        <v>165587</v>
      </c>
      <c r="P32952" s="1" t="s">
        <v>562</v>
      </c>
      <c r="Q32952" s="1" t="s">
        <v>165588</v>
      </c>
      <c r="R32952" s="1" t="s">
        <v>165589</v>
      </c>
    </row>
    <row r="32953" spans="1:18" x14ac:dyDescent="0.35">
      <c r="A32953">
        <v>4152</v>
      </c>
      <c r="B32953" s="1" t="s">
        <v>165590</v>
      </c>
      <c r="C32953" s="1" t="s">
        <v>165591</v>
      </c>
      <c r="D32953" s="1" t="s">
        <v>165592</v>
      </c>
      <c r="E32953" s="1" t="s">
        <v>186</v>
      </c>
      <c r="F32953" s="1" t="s">
        <v>165593</v>
      </c>
      <c r="G32953" s="1" t="s">
        <v>160</v>
      </c>
      <c r="H32953" s="1" t="s">
        <v>163634</v>
      </c>
      <c r="I32953">
        <v>50266882</v>
      </c>
      <c r="J32953">
        <v>50281774</v>
      </c>
      <c r="K32953" s="1" t="s">
        <v>166</v>
      </c>
      <c r="L32953">
        <v>5861</v>
      </c>
      <c r="M32953" s="1" t="s">
        <v>165594</v>
      </c>
      <c r="N32953" s="1" t="s">
        <v>165595</v>
      </c>
      <c r="O32953" s="1" t="s">
        <v>165596</v>
      </c>
      <c r="P32953" s="1" t="s">
        <v>165597</v>
      </c>
      <c r="Q32953" s="1" t="s">
        <v>165598</v>
      </c>
      <c r="R32953" s="1" t="s">
        <v>165599</v>
      </c>
    </row>
    <row r="32954" spans="1:18" x14ac:dyDescent="0.35">
      <c r="A32954">
        <v>30827</v>
      </c>
      <c r="B32954" s="1" t="s">
        <v>165600</v>
      </c>
      <c r="C32954" s="1" t="s">
        <v>165601</v>
      </c>
      <c r="D32954" s="1" t="s">
        <v>165602</v>
      </c>
      <c r="E32954" s="1" t="s">
        <v>186</v>
      </c>
      <c r="F32954" s="1" t="s">
        <v>165603</v>
      </c>
      <c r="G32954" s="1" t="s">
        <v>160</v>
      </c>
      <c r="H32954" s="1" t="s">
        <v>163634</v>
      </c>
      <c r="I32954">
        <v>50282343</v>
      </c>
      <c r="J32954">
        <v>50288322</v>
      </c>
      <c r="K32954" s="1" t="s">
        <v>166</v>
      </c>
      <c r="L32954">
        <v>3052</v>
      </c>
      <c r="M32954" s="1" t="s">
        <v>165604</v>
      </c>
      <c r="N32954" s="1" t="s">
        <v>165605</v>
      </c>
      <c r="O32954" s="1" t="s">
        <v>165606</v>
      </c>
      <c r="P32954" s="1" t="s">
        <v>165607</v>
      </c>
      <c r="Q32954" s="1" t="s">
        <v>165608</v>
      </c>
      <c r="R32954" s="1" t="s">
        <v>165609</v>
      </c>
    </row>
    <row r="32955" spans="1:18" x14ac:dyDescent="0.35">
      <c r="A32955">
        <v>105372114</v>
      </c>
      <c r="B32955" s="1" t="s">
        <v>165610</v>
      </c>
      <c r="C32955" s="1" t="s">
        <v>165611</v>
      </c>
      <c r="D32955" s="1" t="s">
        <v>157</v>
      </c>
      <c r="E32955" s="1" t="s">
        <v>170</v>
      </c>
      <c r="F32955" s="1" t="s">
        <v>157</v>
      </c>
      <c r="G32955" s="1" t="s">
        <v>160</v>
      </c>
      <c r="H32955" s="1" t="s">
        <v>163634</v>
      </c>
      <c r="I32955">
        <v>50354009</v>
      </c>
      <c r="J32955">
        <v>50374901</v>
      </c>
      <c r="K32955" s="1" t="s">
        <v>166</v>
      </c>
      <c r="L32955">
        <v>838</v>
      </c>
      <c r="M32955" s="1" t="s">
        <v>157</v>
      </c>
      <c r="N32955" s="1" t="s">
        <v>157</v>
      </c>
      <c r="O32955" s="1" t="s">
        <v>157</v>
      </c>
      <c r="P32955" s="1" t="s">
        <v>157</v>
      </c>
      <c r="Q32955" s="1" t="s">
        <v>157</v>
      </c>
      <c r="R32955" s="1" t="s">
        <v>157</v>
      </c>
    </row>
    <row r="32956" spans="1:18" x14ac:dyDescent="0.35">
      <c r="A32956">
        <v>220134</v>
      </c>
      <c r="B32956" s="1" t="s">
        <v>165612</v>
      </c>
      <c r="C32956" s="1" t="s">
        <v>165613</v>
      </c>
      <c r="D32956" s="1" t="s">
        <v>165614</v>
      </c>
      <c r="E32956" s="1" t="s">
        <v>186</v>
      </c>
      <c r="F32956" s="1" t="s">
        <v>165615</v>
      </c>
      <c r="G32956" s="1" t="s">
        <v>160</v>
      </c>
      <c r="H32956" s="1" t="s">
        <v>163634</v>
      </c>
      <c r="I32956">
        <v>50375046</v>
      </c>
      <c r="J32956">
        <v>50394168</v>
      </c>
      <c r="K32956" s="1" t="s">
        <v>162</v>
      </c>
      <c r="L32956">
        <v>2894</v>
      </c>
      <c r="M32956" s="1" t="s">
        <v>10010</v>
      </c>
      <c r="N32956" s="1" t="s">
        <v>127269</v>
      </c>
      <c r="O32956" s="1" t="s">
        <v>165616</v>
      </c>
      <c r="P32956" s="1" t="s">
        <v>10013</v>
      </c>
      <c r="Q32956" s="1" t="s">
        <v>127271</v>
      </c>
      <c r="R32956" s="1" t="s">
        <v>165617</v>
      </c>
    </row>
    <row r="32957" spans="1:18" x14ac:dyDescent="0.35">
      <c r="A32957">
        <v>105372115</v>
      </c>
      <c r="B32957" s="1" t="s">
        <v>165618</v>
      </c>
      <c r="C32957" s="1" t="s">
        <v>165619</v>
      </c>
      <c r="D32957" s="1" t="s">
        <v>157</v>
      </c>
      <c r="E32957" s="1" t="s">
        <v>170</v>
      </c>
      <c r="F32957" s="1" t="s">
        <v>157</v>
      </c>
      <c r="G32957" s="1" t="s">
        <v>160</v>
      </c>
      <c r="H32957" s="1" t="s">
        <v>163634</v>
      </c>
      <c r="I32957">
        <v>50400138</v>
      </c>
      <c r="J32957">
        <v>50410017</v>
      </c>
      <c r="K32957" s="1" t="s">
        <v>162</v>
      </c>
      <c r="L32957">
        <v>4893</v>
      </c>
      <c r="M32957" s="1" t="s">
        <v>157</v>
      </c>
      <c r="N32957" s="1" t="s">
        <v>157</v>
      </c>
      <c r="O32957" s="1" t="s">
        <v>157</v>
      </c>
      <c r="P32957" s="1" t="s">
        <v>157</v>
      </c>
      <c r="Q32957" s="1" t="s">
        <v>157</v>
      </c>
      <c r="R32957" s="1" t="s">
        <v>157</v>
      </c>
    </row>
    <row r="32958" spans="1:18" x14ac:dyDescent="0.35">
      <c r="A32958">
        <v>5596</v>
      </c>
      <c r="B32958" s="1" t="s">
        <v>165620</v>
      </c>
      <c r="C32958" s="1" t="s">
        <v>165621</v>
      </c>
      <c r="D32958" s="1" t="s">
        <v>165622</v>
      </c>
      <c r="E32958" s="1" t="s">
        <v>186</v>
      </c>
      <c r="F32958" s="1" t="s">
        <v>165623</v>
      </c>
      <c r="G32958" s="1" t="s">
        <v>160</v>
      </c>
      <c r="H32958" s="1" t="s">
        <v>163634</v>
      </c>
      <c r="I32958">
        <v>50559772</v>
      </c>
      <c r="J32958">
        <v>50731826</v>
      </c>
      <c r="K32958" s="1" t="s">
        <v>162</v>
      </c>
      <c r="L32958">
        <v>21803</v>
      </c>
      <c r="M32958" s="1" t="s">
        <v>165624</v>
      </c>
      <c r="N32958" s="1" t="s">
        <v>165625</v>
      </c>
      <c r="O32958" s="1" t="s">
        <v>2610</v>
      </c>
      <c r="P32958" s="1" t="s">
        <v>165626</v>
      </c>
      <c r="Q32958" s="1" t="s">
        <v>165627</v>
      </c>
      <c r="R32958" s="1" t="s">
        <v>2613</v>
      </c>
    </row>
    <row r="32959" spans="1:18" x14ac:dyDescent="0.35">
      <c r="A32959">
        <v>105372116</v>
      </c>
      <c r="B32959" s="1" t="s">
        <v>165628</v>
      </c>
      <c r="C32959" s="1" t="s">
        <v>165629</v>
      </c>
      <c r="D32959" s="1" t="s">
        <v>157</v>
      </c>
      <c r="E32959" s="1" t="s">
        <v>170</v>
      </c>
      <c r="F32959" s="1" t="s">
        <v>157</v>
      </c>
      <c r="G32959" s="1" t="s">
        <v>160</v>
      </c>
      <c r="H32959" s="1" t="s">
        <v>163634</v>
      </c>
      <c r="I32959">
        <v>50748169</v>
      </c>
      <c r="J32959">
        <v>50752661</v>
      </c>
      <c r="K32959" s="1" t="s">
        <v>166</v>
      </c>
      <c r="L32959">
        <v>409</v>
      </c>
      <c r="M32959" s="1" t="s">
        <v>157</v>
      </c>
      <c r="N32959" s="1" t="s">
        <v>157</v>
      </c>
      <c r="O32959" s="1" t="s">
        <v>157</v>
      </c>
      <c r="P32959" s="1" t="s">
        <v>157</v>
      </c>
      <c r="Q32959" s="1" t="s">
        <v>157</v>
      </c>
      <c r="R32959" s="1" t="s">
        <v>157</v>
      </c>
    </row>
    <row r="32960" spans="1:18" x14ac:dyDescent="0.35">
      <c r="A32960">
        <v>83876</v>
      </c>
      <c r="B32960" s="1" t="s">
        <v>165630</v>
      </c>
      <c r="C32960" s="1" t="s">
        <v>165631</v>
      </c>
      <c r="D32960" s="1" t="s">
        <v>165632</v>
      </c>
      <c r="E32960" s="1" t="s">
        <v>186</v>
      </c>
      <c r="F32960" s="1" t="s">
        <v>165633</v>
      </c>
      <c r="G32960" s="1" t="s">
        <v>160</v>
      </c>
      <c r="H32960" s="1" t="s">
        <v>163634</v>
      </c>
      <c r="I32960">
        <v>50795130</v>
      </c>
      <c r="J32960">
        <v>50825413</v>
      </c>
      <c r="K32960" s="1" t="s">
        <v>166</v>
      </c>
      <c r="L32960">
        <v>5372</v>
      </c>
      <c r="M32960" s="1" t="s">
        <v>157</v>
      </c>
      <c r="N32960" s="1" t="s">
        <v>157</v>
      </c>
      <c r="O32960" s="1" t="s">
        <v>4276</v>
      </c>
      <c r="P32960" s="1" t="s">
        <v>157</v>
      </c>
      <c r="Q32960" s="1" t="s">
        <v>157</v>
      </c>
      <c r="R32960" s="1" t="s">
        <v>4277</v>
      </c>
    </row>
    <row r="32961" spans="1:18" x14ac:dyDescent="0.35">
      <c r="A32961">
        <v>4200</v>
      </c>
      <c r="B32961" s="1" t="s">
        <v>165634</v>
      </c>
      <c r="C32961" s="1" t="s">
        <v>165635</v>
      </c>
      <c r="D32961" s="1" t="s">
        <v>165636</v>
      </c>
      <c r="E32961" s="1" t="s">
        <v>186</v>
      </c>
      <c r="F32961" s="1" t="s">
        <v>165637</v>
      </c>
      <c r="G32961" s="1" t="s">
        <v>160</v>
      </c>
      <c r="H32961" s="1" t="s">
        <v>163634</v>
      </c>
      <c r="I32961">
        <v>50878702</v>
      </c>
      <c r="J32961">
        <v>50954257</v>
      </c>
      <c r="K32961" s="1" t="s">
        <v>162</v>
      </c>
      <c r="L32961">
        <v>9447</v>
      </c>
      <c r="M32961" s="1" t="s">
        <v>165638</v>
      </c>
      <c r="N32961" s="1" t="s">
        <v>165639</v>
      </c>
      <c r="O32961" s="1" t="s">
        <v>123578</v>
      </c>
      <c r="P32961" s="1" t="s">
        <v>165640</v>
      </c>
      <c r="Q32961" s="1" t="s">
        <v>165641</v>
      </c>
      <c r="R32961" s="1" t="s">
        <v>123581</v>
      </c>
    </row>
    <row r="32962" spans="1:18" x14ac:dyDescent="0.35">
      <c r="A32962">
        <v>55520</v>
      </c>
      <c r="B32962" s="1" t="s">
        <v>165642</v>
      </c>
      <c r="C32962" s="1" t="s">
        <v>165643</v>
      </c>
      <c r="D32962" s="1" t="s">
        <v>165644</v>
      </c>
      <c r="E32962" s="1" t="s">
        <v>186</v>
      </c>
      <c r="F32962" s="1" t="s">
        <v>165645</v>
      </c>
      <c r="G32962" s="1" t="s">
        <v>160</v>
      </c>
      <c r="H32962" s="1" t="s">
        <v>163634</v>
      </c>
      <c r="I32962">
        <v>50968040</v>
      </c>
      <c r="J32962">
        <v>50988121</v>
      </c>
      <c r="K32962" s="1" t="s">
        <v>162</v>
      </c>
      <c r="L32962">
        <v>2211</v>
      </c>
      <c r="M32962" s="1" t="s">
        <v>165646</v>
      </c>
      <c r="N32962" s="1" t="s">
        <v>165647</v>
      </c>
      <c r="O32962" s="1" t="s">
        <v>5738</v>
      </c>
      <c r="P32962" s="1" t="s">
        <v>165648</v>
      </c>
      <c r="Q32962" s="1" t="s">
        <v>165649</v>
      </c>
      <c r="R32962" s="1" t="s">
        <v>5741</v>
      </c>
    </row>
    <row r="32963" spans="1:18" x14ac:dyDescent="0.35">
      <c r="A32963">
        <v>107985152</v>
      </c>
      <c r="B32963" s="1" t="s">
        <v>165650</v>
      </c>
      <c r="C32963" s="1" t="s">
        <v>165651</v>
      </c>
      <c r="D32963" s="1" t="s">
        <v>157</v>
      </c>
      <c r="E32963" s="1" t="s">
        <v>170</v>
      </c>
      <c r="F32963" s="1" t="s">
        <v>157</v>
      </c>
      <c r="G32963" s="1" t="s">
        <v>160</v>
      </c>
      <c r="H32963" s="1" t="s">
        <v>163634</v>
      </c>
      <c r="I32963">
        <v>50978410</v>
      </c>
      <c r="J32963">
        <v>50988799</v>
      </c>
      <c r="K32963" s="1" t="s">
        <v>166</v>
      </c>
      <c r="L32963">
        <v>1143</v>
      </c>
      <c r="M32963" s="1" t="s">
        <v>157</v>
      </c>
      <c r="N32963" s="1" t="s">
        <v>157</v>
      </c>
      <c r="O32963" s="1" t="s">
        <v>157</v>
      </c>
      <c r="P32963" s="1" t="s">
        <v>157</v>
      </c>
      <c r="Q32963" s="1" t="s">
        <v>157</v>
      </c>
      <c r="R32963" s="1" t="s">
        <v>157</v>
      </c>
    </row>
    <row r="32964" spans="1:18" x14ac:dyDescent="0.35">
      <c r="A32964">
        <v>105372117</v>
      </c>
      <c r="B32964" s="1" t="s">
        <v>165652</v>
      </c>
      <c r="C32964" s="1" t="s">
        <v>165653</v>
      </c>
      <c r="D32964" s="1" t="s">
        <v>157</v>
      </c>
      <c r="E32964" s="1" t="s">
        <v>157</v>
      </c>
      <c r="F32964" s="1" t="s">
        <v>157</v>
      </c>
      <c r="G32964" s="1" t="s">
        <v>234</v>
      </c>
      <c r="H32964" s="1" t="s">
        <v>163634</v>
      </c>
      <c r="I32964">
        <v>51023373</v>
      </c>
      <c r="J32964">
        <v>51030479</v>
      </c>
      <c r="K32964" s="1" t="s">
        <v>166</v>
      </c>
      <c r="L32964">
        <v>6914</v>
      </c>
      <c r="M32964" s="1" t="s">
        <v>157</v>
      </c>
      <c r="N32964" s="1" t="s">
        <v>157</v>
      </c>
      <c r="O32964" s="1" t="s">
        <v>157</v>
      </c>
      <c r="P32964" s="1" t="s">
        <v>157</v>
      </c>
      <c r="Q32964" s="1" t="s">
        <v>157</v>
      </c>
      <c r="R32964" s="1" t="s">
        <v>157</v>
      </c>
    </row>
    <row r="32965" spans="1:18" x14ac:dyDescent="0.35">
      <c r="A32965">
        <v>4089</v>
      </c>
      <c r="B32965" s="1" t="s">
        <v>165654</v>
      </c>
      <c r="C32965" s="1" t="s">
        <v>165655</v>
      </c>
      <c r="D32965" s="1" t="s">
        <v>165656</v>
      </c>
      <c r="E32965" s="1" t="s">
        <v>186</v>
      </c>
      <c r="F32965" s="1" t="s">
        <v>165657</v>
      </c>
      <c r="G32965" s="1" t="s">
        <v>160</v>
      </c>
      <c r="H32965" s="1" t="s">
        <v>163634</v>
      </c>
      <c r="I32965">
        <v>51030213</v>
      </c>
      <c r="J32965">
        <v>51085042</v>
      </c>
      <c r="K32965" s="1" t="s">
        <v>162</v>
      </c>
      <c r="L32965">
        <v>8772</v>
      </c>
      <c r="M32965" s="1" t="s">
        <v>165658</v>
      </c>
      <c r="N32965" s="1" t="s">
        <v>165659</v>
      </c>
      <c r="O32965" s="1" t="s">
        <v>165660</v>
      </c>
      <c r="P32965" s="1" t="s">
        <v>165661</v>
      </c>
      <c r="Q32965" s="1" t="s">
        <v>165662</v>
      </c>
      <c r="R32965" s="1" t="s">
        <v>165663</v>
      </c>
    </row>
    <row r="32966" spans="1:18" x14ac:dyDescent="0.35">
      <c r="A32966">
        <v>51320</v>
      </c>
      <c r="B32966" s="1" t="s">
        <v>165664</v>
      </c>
      <c r="C32966" s="1" t="s">
        <v>165665</v>
      </c>
      <c r="D32966" s="1" t="s">
        <v>165666</v>
      </c>
      <c r="E32966" s="1" t="s">
        <v>186</v>
      </c>
      <c r="F32966" s="1" t="s">
        <v>165667</v>
      </c>
      <c r="G32966" s="1" t="s">
        <v>160</v>
      </c>
      <c r="H32966" s="1" t="s">
        <v>163634</v>
      </c>
      <c r="I32966">
        <v>51174550</v>
      </c>
      <c r="J32966">
        <v>51197681</v>
      </c>
      <c r="K32966" s="1" t="s">
        <v>166</v>
      </c>
      <c r="L32966">
        <v>4142</v>
      </c>
      <c r="M32966" s="1" t="s">
        <v>81418</v>
      </c>
      <c r="N32966" s="1" t="s">
        <v>165668</v>
      </c>
      <c r="O32966" s="1" t="s">
        <v>309</v>
      </c>
      <c r="P32966" s="1" t="s">
        <v>81420</v>
      </c>
      <c r="Q32966" s="1" t="s">
        <v>165669</v>
      </c>
      <c r="R32966" s="1" t="s">
        <v>311</v>
      </c>
    </row>
    <row r="32967" spans="1:18" x14ac:dyDescent="0.35">
      <c r="A32967">
        <v>105372118</v>
      </c>
      <c r="B32967" s="1" t="s">
        <v>165670</v>
      </c>
      <c r="C32967" s="1" t="s">
        <v>165671</v>
      </c>
      <c r="D32967" s="1" t="s">
        <v>157</v>
      </c>
      <c r="E32967" s="1" t="s">
        <v>157</v>
      </c>
      <c r="F32967" s="1" t="s">
        <v>157</v>
      </c>
      <c r="G32967" s="1" t="s">
        <v>234</v>
      </c>
      <c r="H32967" s="1" t="s">
        <v>163634</v>
      </c>
      <c r="I32967">
        <v>51192906</v>
      </c>
      <c r="J32967">
        <v>51196549</v>
      </c>
      <c r="K32967" s="1" t="s">
        <v>166</v>
      </c>
      <c r="L32967">
        <v>1890</v>
      </c>
      <c r="M32967" s="1" t="s">
        <v>157</v>
      </c>
      <c r="N32967" s="1" t="s">
        <v>157</v>
      </c>
      <c r="O32967" s="1" t="s">
        <v>157</v>
      </c>
      <c r="P32967" s="1" t="s">
        <v>157</v>
      </c>
      <c r="Q32967" s="1" t="s">
        <v>157</v>
      </c>
      <c r="R32967" s="1" t="s">
        <v>157</v>
      </c>
    </row>
    <row r="32968" spans="1:18" x14ac:dyDescent="0.35">
      <c r="A32968">
        <v>100287225</v>
      </c>
      <c r="B32968" s="1" t="s">
        <v>165672</v>
      </c>
      <c r="C32968" s="1" t="s">
        <v>165673</v>
      </c>
      <c r="D32968" s="1" t="s">
        <v>157</v>
      </c>
      <c r="E32968" s="1" t="s">
        <v>170</v>
      </c>
      <c r="F32968" s="1" t="s">
        <v>165674</v>
      </c>
      <c r="G32968" s="1" t="s">
        <v>160</v>
      </c>
      <c r="H32968" s="1" t="s">
        <v>163634</v>
      </c>
      <c r="I32968">
        <v>51392042</v>
      </c>
      <c r="J32968">
        <v>51562469</v>
      </c>
      <c r="K32968" s="1" t="s">
        <v>162</v>
      </c>
      <c r="L32968">
        <v>4771</v>
      </c>
      <c r="M32968" s="1" t="s">
        <v>157</v>
      </c>
      <c r="N32968" s="1" t="s">
        <v>157</v>
      </c>
      <c r="O32968" s="1" t="s">
        <v>157</v>
      </c>
      <c r="P32968" s="1" t="s">
        <v>157</v>
      </c>
      <c r="Q32968" s="1" t="s">
        <v>157</v>
      </c>
      <c r="R32968" s="1" t="s">
        <v>157</v>
      </c>
    </row>
    <row r="32969" spans="1:18" x14ac:dyDescent="0.35">
      <c r="A32969">
        <v>105372120</v>
      </c>
      <c r="B32969" s="1" t="s">
        <v>165675</v>
      </c>
      <c r="C32969" s="1" t="s">
        <v>165676</v>
      </c>
      <c r="D32969" s="1" t="s">
        <v>157</v>
      </c>
      <c r="E32969" s="1" t="s">
        <v>170</v>
      </c>
      <c r="F32969" s="1" t="s">
        <v>157</v>
      </c>
      <c r="G32969" s="1" t="s">
        <v>160</v>
      </c>
      <c r="H32969" s="1" t="s">
        <v>163634</v>
      </c>
      <c r="I32969">
        <v>51644339</v>
      </c>
      <c r="J32969">
        <v>51656433</v>
      </c>
      <c r="K32969" s="1" t="s">
        <v>166</v>
      </c>
      <c r="L32969">
        <v>2357</v>
      </c>
      <c r="M32969" s="1" t="s">
        <v>157</v>
      </c>
      <c r="N32969" s="1" t="s">
        <v>157</v>
      </c>
      <c r="O32969" s="1" t="s">
        <v>157</v>
      </c>
      <c r="P32969" s="1" t="s">
        <v>157</v>
      </c>
      <c r="Q32969" s="1" t="s">
        <v>157</v>
      </c>
      <c r="R32969" s="1" t="s">
        <v>157</v>
      </c>
    </row>
    <row r="32970" spans="1:18" x14ac:dyDescent="0.35">
      <c r="A32970">
        <v>105372121</v>
      </c>
      <c r="B32970" s="1" t="s">
        <v>165677</v>
      </c>
      <c r="C32970" s="1" t="s">
        <v>165678</v>
      </c>
      <c r="D32970" s="1" t="s">
        <v>157</v>
      </c>
      <c r="E32970" s="1" t="s">
        <v>170</v>
      </c>
      <c r="F32970" s="1" t="s">
        <v>157</v>
      </c>
      <c r="G32970" s="1" t="s">
        <v>160</v>
      </c>
      <c r="H32970" s="1" t="s">
        <v>163634</v>
      </c>
      <c r="I32970">
        <v>52048255</v>
      </c>
      <c r="J32970">
        <v>52223696</v>
      </c>
      <c r="K32970" s="1" t="s">
        <v>162</v>
      </c>
      <c r="L32970">
        <v>1097</v>
      </c>
      <c r="M32970" s="1" t="s">
        <v>157</v>
      </c>
      <c r="N32970" s="1" t="s">
        <v>157</v>
      </c>
      <c r="O32970" s="1" t="s">
        <v>157</v>
      </c>
      <c r="P32970" s="1" t="s">
        <v>157</v>
      </c>
      <c r="Q32970" s="1" t="s">
        <v>157</v>
      </c>
      <c r="R32970" s="1" t="s">
        <v>157</v>
      </c>
    </row>
    <row r="32971" spans="1:18" x14ac:dyDescent="0.35">
      <c r="A32971">
        <v>1630</v>
      </c>
      <c r="B32971" s="1" t="s">
        <v>165679</v>
      </c>
      <c r="C32971" s="1" t="s">
        <v>165680</v>
      </c>
      <c r="D32971" s="1" t="s">
        <v>165681</v>
      </c>
      <c r="E32971" s="1" t="s">
        <v>186</v>
      </c>
      <c r="F32971" s="1" t="s">
        <v>165682</v>
      </c>
      <c r="G32971" s="1" t="s">
        <v>160</v>
      </c>
      <c r="H32971" s="1" t="s">
        <v>163634</v>
      </c>
      <c r="I32971">
        <v>52340172</v>
      </c>
      <c r="J32971">
        <v>53535899</v>
      </c>
      <c r="K32971" s="1" t="s">
        <v>162</v>
      </c>
      <c r="L32971">
        <v>11166</v>
      </c>
      <c r="M32971" s="1" t="s">
        <v>165683</v>
      </c>
      <c r="N32971" s="1" t="s">
        <v>165684</v>
      </c>
      <c r="O32971" s="1" t="s">
        <v>165685</v>
      </c>
      <c r="P32971" s="1" t="s">
        <v>165686</v>
      </c>
      <c r="Q32971" s="1" t="s">
        <v>165687</v>
      </c>
      <c r="R32971" s="1" t="s">
        <v>165688</v>
      </c>
    </row>
    <row r="32972" spans="1:18" x14ac:dyDescent="0.35">
      <c r="A32972">
        <v>100616232</v>
      </c>
      <c r="B32972" s="1" t="s">
        <v>165689</v>
      </c>
      <c r="C32972" s="1" t="s">
        <v>165690</v>
      </c>
      <c r="D32972" s="1" t="s">
        <v>157</v>
      </c>
      <c r="E32972" s="1" t="s">
        <v>170</v>
      </c>
      <c r="F32972" s="1" t="s">
        <v>165691</v>
      </c>
      <c r="G32972" s="1" t="s">
        <v>160</v>
      </c>
      <c r="H32972" s="1" t="s">
        <v>163634</v>
      </c>
      <c r="I32972">
        <v>53237101</v>
      </c>
      <c r="J32972">
        <v>53237190</v>
      </c>
      <c r="K32972" s="1" t="s">
        <v>162</v>
      </c>
      <c r="L32972">
        <v>90</v>
      </c>
      <c r="M32972" s="1" t="s">
        <v>157</v>
      </c>
      <c r="N32972" s="1" t="s">
        <v>157</v>
      </c>
      <c r="O32972" s="1" t="s">
        <v>157</v>
      </c>
      <c r="P32972" s="1" t="s">
        <v>157</v>
      </c>
      <c r="Q32972" s="1" t="s">
        <v>157</v>
      </c>
      <c r="R32972" s="1" t="s">
        <v>157</v>
      </c>
    </row>
    <row r="32973" spans="1:18" x14ac:dyDescent="0.35">
      <c r="A32973">
        <v>102724651</v>
      </c>
      <c r="B32973" s="1" t="s">
        <v>165692</v>
      </c>
      <c r="C32973" s="1" t="s">
        <v>165693</v>
      </c>
      <c r="D32973" s="1" t="s">
        <v>157</v>
      </c>
      <c r="E32973" s="1" t="s">
        <v>170</v>
      </c>
      <c r="F32973" s="1" t="s">
        <v>165694</v>
      </c>
      <c r="G32973" s="1" t="s">
        <v>160</v>
      </c>
      <c r="H32973" s="1" t="s">
        <v>163634</v>
      </c>
      <c r="I32973">
        <v>53568447</v>
      </c>
      <c r="J32973">
        <v>53597851</v>
      </c>
      <c r="K32973" s="1" t="s">
        <v>162</v>
      </c>
      <c r="L32973">
        <v>568</v>
      </c>
      <c r="M32973" s="1" t="s">
        <v>157</v>
      </c>
      <c r="N32973" s="1" t="s">
        <v>157</v>
      </c>
      <c r="O32973" s="1" t="s">
        <v>157</v>
      </c>
      <c r="P32973" s="1" t="s">
        <v>157</v>
      </c>
      <c r="Q32973" s="1" t="s">
        <v>157</v>
      </c>
      <c r="R32973" s="1" t="s">
        <v>157</v>
      </c>
    </row>
    <row r="32974" spans="1:18" x14ac:dyDescent="0.35">
      <c r="A32974">
        <v>101928167</v>
      </c>
      <c r="B32974" s="1" t="s">
        <v>165695</v>
      </c>
      <c r="C32974" s="1" t="s">
        <v>165696</v>
      </c>
      <c r="D32974" s="1" t="s">
        <v>157</v>
      </c>
      <c r="E32974" s="1" t="s">
        <v>170</v>
      </c>
      <c r="F32974" s="1" t="s">
        <v>165697</v>
      </c>
      <c r="G32974" s="1" t="s">
        <v>160</v>
      </c>
      <c r="H32974" s="1" t="s">
        <v>163634</v>
      </c>
      <c r="I32974">
        <v>53579623</v>
      </c>
      <c r="J32974">
        <v>53581059</v>
      </c>
      <c r="K32974" s="1" t="s">
        <v>166</v>
      </c>
      <c r="L32974">
        <v>1037</v>
      </c>
      <c r="M32974" s="1" t="s">
        <v>157</v>
      </c>
      <c r="N32974" s="1" t="s">
        <v>157</v>
      </c>
      <c r="O32974" s="1" t="s">
        <v>157</v>
      </c>
      <c r="P32974" s="1" t="s">
        <v>157</v>
      </c>
      <c r="Q32974" s="1" t="s">
        <v>157</v>
      </c>
      <c r="R32974" s="1" t="s">
        <v>157</v>
      </c>
    </row>
    <row r="32975" spans="1:18" x14ac:dyDescent="0.35">
      <c r="A32975">
        <v>8932</v>
      </c>
      <c r="B32975" s="1" t="s">
        <v>150919</v>
      </c>
      <c r="C32975" s="1" t="s">
        <v>165698</v>
      </c>
      <c r="D32975" s="1" t="s">
        <v>165699</v>
      </c>
      <c r="E32975" s="1" t="s">
        <v>186</v>
      </c>
      <c r="F32975" s="1" t="s">
        <v>165700</v>
      </c>
      <c r="G32975" s="1" t="s">
        <v>160</v>
      </c>
      <c r="H32975" s="1" t="s">
        <v>163634</v>
      </c>
      <c r="I32975">
        <v>54151606</v>
      </c>
      <c r="J32975">
        <v>54224669</v>
      </c>
      <c r="K32975" s="1" t="s">
        <v>166</v>
      </c>
      <c r="L32975">
        <v>5487</v>
      </c>
      <c r="M32975" s="1" t="s">
        <v>165701</v>
      </c>
      <c r="N32975" s="1" t="s">
        <v>165702</v>
      </c>
      <c r="O32975" s="1" t="s">
        <v>165703</v>
      </c>
      <c r="P32975" s="1" t="s">
        <v>165704</v>
      </c>
      <c r="Q32975" s="1" t="s">
        <v>165705</v>
      </c>
      <c r="R32975" s="1" t="s">
        <v>165706</v>
      </c>
    </row>
    <row r="32976" spans="1:18" x14ac:dyDescent="0.35">
      <c r="A32976">
        <v>677819</v>
      </c>
      <c r="B32976" s="1" t="s">
        <v>165707</v>
      </c>
      <c r="C32976" s="1" t="s">
        <v>165708</v>
      </c>
      <c r="D32976" s="1" t="s">
        <v>165709</v>
      </c>
      <c r="E32976" s="1" t="s">
        <v>487</v>
      </c>
      <c r="F32976" s="1" t="s">
        <v>165710</v>
      </c>
      <c r="G32976" s="1" t="s">
        <v>160</v>
      </c>
      <c r="H32976" s="1" t="s">
        <v>163634</v>
      </c>
      <c r="I32976">
        <v>54222284</v>
      </c>
      <c r="J32976">
        <v>54222412</v>
      </c>
      <c r="K32976" s="1" t="s">
        <v>166</v>
      </c>
      <c r="L32976">
        <v>129</v>
      </c>
      <c r="M32976" s="1" t="s">
        <v>157</v>
      </c>
      <c r="N32976" s="1" t="s">
        <v>2261</v>
      </c>
      <c r="O32976" s="1" t="s">
        <v>4276</v>
      </c>
      <c r="P32976" s="1" t="s">
        <v>157</v>
      </c>
      <c r="Q32976" s="1" t="s">
        <v>2263</v>
      </c>
      <c r="R32976" s="1" t="s">
        <v>4277</v>
      </c>
    </row>
    <row r="32977" spans="1:18" x14ac:dyDescent="0.35">
      <c r="A32977">
        <v>11201</v>
      </c>
      <c r="B32977" s="1" t="s">
        <v>165711</v>
      </c>
      <c r="C32977" s="1" t="s">
        <v>165712</v>
      </c>
      <c r="D32977" s="1" t="s">
        <v>165713</v>
      </c>
      <c r="E32977" s="1" t="s">
        <v>186</v>
      </c>
      <c r="F32977" s="1" t="s">
        <v>165714</v>
      </c>
      <c r="G32977" s="1" t="s">
        <v>160</v>
      </c>
      <c r="H32977" s="1" t="s">
        <v>163634</v>
      </c>
      <c r="I32977">
        <v>54269479</v>
      </c>
      <c r="J32977">
        <v>54321266</v>
      </c>
      <c r="K32977" s="1" t="s">
        <v>162</v>
      </c>
      <c r="L32977">
        <v>9436</v>
      </c>
      <c r="M32977" s="1" t="s">
        <v>68195</v>
      </c>
      <c r="N32977" s="1" t="s">
        <v>165715</v>
      </c>
      <c r="O32977" s="1" t="s">
        <v>165716</v>
      </c>
      <c r="P32977" s="1" t="s">
        <v>68198</v>
      </c>
      <c r="Q32977" s="1" t="s">
        <v>165717</v>
      </c>
      <c r="R32977" s="1" t="s">
        <v>165718</v>
      </c>
    </row>
    <row r="32978" spans="1:18" x14ac:dyDescent="0.35">
      <c r="A32978">
        <v>147323</v>
      </c>
      <c r="B32978" s="1" t="s">
        <v>165719</v>
      </c>
      <c r="C32978" s="1" t="s">
        <v>165720</v>
      </c>
      <c r="D32978" s="1" t="s">
        <v>157</v>
      </c>
      <c r="E32978" s="1" t="s">
        <v>186</v>
      </c>
      <c r="F32978" s="1" t="s">
        <v>165721</v>
      </c>
      <c r="G32978" s="1" t="s">
        <v>160</v>
      </c>
      <c r="H32978" s="1" t="s">
        <v>163634</v>
      </c>
      <c r="I32978">
        <v>54324492</v>
      </c>
      <c r="J32978">
        <v>54357858</v>
      </c>
      <c r="K32978" s="1" t="s">
        <v>166</v>
      </c>
      <c r="L32978">
        <v>1550</v>
      </c>
      <c r="M32978" s="1" t="s">
        <v>60255</v>
      </c>
      <c r="N32978" s="1" t="s">
        <v>113257</v>
      </c>
      <c r="O32978" s="1" t="s">
        <v>157</v>
      </c>
      <c r="P32978" s="1" t="s">
        <v>60258</v>
      </c>
      <c r="Q32978" s="1" t="s">
        <v>113259</v>
      </c>
      <c r="R32978" s="1" t="s">
        <v>157</v>
      </c>
    </row>
    <row r="32979" spans="1:18" x14ac:dyDescent="0.35">
      <c r="A32979">
        <v>162681</v>
      </c>
      <c r="B32979" s="1" t="s">
        <v>165722</v>
      </c>
      <c r="C32979" s="1" t="s">
        <v>165723</v>
      </c>
      <c r="D32979" s="1" t="s">
        <v>165724</v>
      </c>
      <c r="E32979" s="1" t="s">
        <v>186</v>
      </c>
      <c r="F32979" s="1" t="s">
        <v>165725</v>
      </c>
      <c r="G32979" s="1" t="s">
        <v>160</v>
      </c>
      <c r="H32979" s="1" t="s">
        <v>163634</v>
      </c>
      <c r="I32979">
        <v>54357906</v>
      </c>
      <c r="J32979">
        <v>54382035</v>
      </c>
      <c r="K32979" s="1" t="s">
        <v>162</v>
      </c>
      <c r="L32979">
        <v>7762</v>
      </c>
      <c r="M32979" s="1" t="s">
        <v>559</v>
      </c>
      <c r="N32979" s="1" t="s">
        <v>64462</v>
      </c>
      <c r="O32979" s="1" t="s">
        <v>1839</v>
      </c>
      <c r="P32979" s="1" t="s">
        <v>562</v>
      </c>
      <c r="Q32979" s="1" t="s">
        <v>64464</v>
      </c>
      <c r="R32979" s="1" t="s">
        <v>1841</v>
      </c>
    </row>
    <row r="32980" spans="1:18" x14ac:dyDescent="0.35">
      <c r="A32980">
        <v>284254</v>
      </c>
      <c r="B32980" s="1" t="s">
        <v>165726</v>
      </c>
      <c r="C32980" s="1" t="s">
        <v>165727</v>
      </c>
      <c r="D32980" s="1" t="s">
        <v>165728</v>
      </c>
      <c r="E32980" s="1" t="s">
        <v>186</v>
      </c>
      <c r="F32980" s="1" t="s">
        <v>165729</v>
      </c>
      <c r="G32980" s="1" t="s">
        <v>160</v>
      </c>
      <c r="H32980" s="1" t="s">
        <v>163634</v>
      </c>
      <c r="I32980">
        <v>54532713</v>
      </c>
      <c r="J32980">
        <v>54599544</v>
      </c>
      <c r="K32980" s="1" t="s">
        <v>162</v>
      </c>
      <c r="L32980">
        <v>2567</v>
      </c>
      <c r="M32980" s="1" t="s">
        <v>559</v>
      </c>
      <c r="N32980" s="1" t="s">
        <v>165730</v>
      </c>
      <c r="O32980" s="1" t="s">
        <v>78675</v>
      </c>
      <c r="P32980" s="1" t="s">
        <v>562</v>
      </c>
      <c r="Q32980" s="1" t="s">
        <v>165731</v>
      </c>
      <c r="R32980" s="1" t="s">
        <v>78676</v>
      </c>
    </row>
    <row r="32981" spans="1:18" x14ac:dyDescent="0.35">
      <c r="A32981">
        <v>5874</v>
      </c>
      <c r="B32981" s="1" t="s">
        <v>165732</v>
      </c>
      <c r="C32981" s="1" t="s">
        <v>165733</v>
      </c>
      <c r="D32981" s="1" t="s">
        <v>165734</v>
      </c>
      <c r="E32981" s="1" t="s">
        <v>186</v>
      </c>
      <c r="F32981" s="1" t="s">
        <v>165735</v>
      </c>
      <c r="G32981" s="1" t="s">
        <v>160</v>
      </c>
      <c r="H32981" s="1" t="s">
        <v>163634</v>
      </c>
      <c r="I32981">
        <v>54717842</v>
      </c>
      <c r="J32981">
        <v>54895516</v>
      </c>
      <c r="K32981" s="1" t="s">
        <v>162</v>
      </c>
      <c r="L32981">
        <v>10160</v>
      </c>
      <c r="M32981" s="1" t="s">
        <v>141469</v>
      </c>
      <c r="N32981" s="1" t="s">
        <v>165736</v>
      </c>
      <c r="O32981" s="1" t="s">
        <v>165737</v>
      </c>
      <c r="P32981" s="1" t="s">
        <v>141472</v>
      </c>
      <c r="Q32981" s="1" t="s">
        <v>165738</v>
      </c>
      <c r="R32981" s="1" t="s">
        <v>165739</v>
      </c>
    </row>
    <row r="32982" spans="1:18" x14ac:dyDescent="0.35">
      <c r="A32982">
        <v>80323</v>
      </c>
      <c r="B32982" s="1" t="s">
        <v>165740</v>
      </c>
      <c r="C32982" s="1" t="s">
        <v>165741</v>
      </c>
      <c r="D32982" s="1" t="s">
        <v>165742</v>
      </c>
      <c r="E32982" s="1" t="s">
        <v>186</v>
      </c>
      <c r="F32982" s="1" t="s">
        <v>165743</v>
      </c>
      <c r="G32982" s="1" t="s">
        <v>160</v>
      </c>
      <c r="H32982" s="1" t="s">
        <v>163634</v>
      </c>
      <c r="I32982">
        <v>54901509</v>
      </c>
      <c r="J32982">
        <v>54959539</v>
      </c>
      <c r="K32982" s="1" t="s">
        <v>166</v>
      </c>
      <c r="L32982">
        <v>5718</v>
      </c>
      <c r="M32982" s="1" t="s">
        <v>559</v>
      </c>
      <c r="N32982" s="1" t="s">
        <v>165744</v>
      </c>
      <c r="O32982" s="1" t="s">
        <v>165745</v>
      </c>
      <c r="P32982" s="1" t="s">
        <v>562</v>
      </c>
      <c r="Q32982" s="1" t="s">
        <v>165746</v>
      </c>
      <c r="R32982" s="1" t="s">
        <v>165747</v>
      </c>
    </row>
    <row r="32983" spans="1:18" x14ac:dyDescent="0.35">
      <c r="A32983">
        <v>107985125</v>
      </c>
      <c r="B32983" s="1" t="s">
        <v>165748</v>
      </c>
      <c r="C32983" s="1" t="s">
        <v>165749</v>
      </c>
      <c r="D32983" s="1" t="s">
        <v>157</v>
      </c>
      <c r="E32983" s="1" t="s">
        <v>170</v>
      </c>
      <c r="F32983" s="1" t="s">
        <v>157</v>
      </c>
      <c r="G32983" s="1" t="s">
        <v>160</v>
      </c>
      <c r="H32983" s="1" t="s">
        <v>163634</v>
      </c>
      <c r="I32983">
        <v>54986960</v>
      </c>
      <c r="J32983">
        <v>54988301</v>
      </c>
      <c r="K32983" s="1" t="s">
        <v>166</v>
      </c>
      <c r="L32983">
        <v>911</v>
      </c>
      <c r="M32983" s="1" t="s">
        <v>157</v>
      </c>
      <c r="N32983" s="1" t="s">
        <v>157</v>
      </c>
      <c r="O32983" s="1" t="s">
        <v>157</v>
      </c>
      <c r="P32983" s="1" t="s">
        <v>157</v>
      </c>
      <c r="Q32983" s="1" t="s">
        <v>157</v>
      </c>
      <c r="R32983" s="1" t="s">
        <v>157</v>
      </c>
    </row>
    <row r="32984" spans="1:18" x14ac:dyDescent="0.35">
      <c r="A32984">
        <v>105372125</v>
      </c>
      <c r="B32984" s="1" t="s">
        <v>165750</v>
      </c>
      <c r="C32984" s="1" t="s">
        <v>165751</v>
      </c>
      <c r="D32984" s="1" t="s">
        <v>157</v>
      </c>
      <c r="E32984" s="1" t="s">
        <v>170</v>
      </c>
      <c r="F32984" s="1" t="s">
        <v>157</v>
      </c>
      <c r="G32984" s="1" t="s">
        <v>160</v>
      </c>
      <c r="H32984" s="1" t="s">
        <v>163634</v>
      </c>
      <c r="I32984">
        <v>55079050</v>
      </c>
      <c r="J32984">
        <v>55085633</v>
      </c>
      <c r="K32984" s="1" t="s">
        <v>166</v>
      </c>
      <c r="L32984">
        <v>1044</v>
      </c>
      <c r="M32984" s="1" t="s">
        <v>157</v>
      </c>
      <c r="N32984" s="1" t="s">
        <v>157</v>
      </c>
      <c r="O32984" s="1" t="s">
        <v>157</v>
      </c>
      <c r="P32984" s="1" t="s">
        <v>157</v>
      </c>
      <c r="Q32984" s="1" t="s">
        <v>157</v>
      </c>
      <c r="R32984" s="1" t="s">
        <v>157</v>
      </c>
    </row>
    <row r="32985" spans="1:18" x14ac:dyDescent="0.35">
      <c r="A32985">
        <v>101927229</v>
      </c>
      <c r="B32985" s="1" t="s">
        <v>165752</v>
      </c>
      <c r="C32985" s="1" t="s">
        <v>165753</v>
      </c>
      <c r="D32985" s="1" t="s">
        <v>157</v>
      </c>
      <c r="E32985" s="1" t="s">
        <v>170</v>
      </c>
      <c r="F32985" s="1" t="s">
        <v>165754</v>
      </c>
      <c r="G32985" s="1" t="s">
        <v>160</v>
      </c>
      <c r="H32985" s="1" t="s">
        <v>163634</v>
      </c>
      <c r="I32985">
        <v>55105904</v>
      </c>
      <c r="J32985">
        <v>55124306</v>
      </c>
      <c r="K32985" s="1" t="s">
        <v>166</v>
      </c>
      <c r="L32985">
        <v>3067</v>
      </c>
      <c r="M32985" s="1" t="s">
        <v>157</v>
      </c>
      <c r="N32985" s="1" t="s">
        <v>157</v>
      </c>
      <c r="O32985" s="1" t="s">
        <v>157</v>
      </c>
      <c r="P32985" s="1" t="s">
        <v>157</v>
      </c>
      <c r="Q32985" s="1" t="s">
        <v>157</v>
      </c>
      <c r="R32985" s="1" t="s">
        <v>157</v>
      </c>
    </row>
    <row r="32986" spans="1:18" x14ac:dyDescent="0.35">
      <c r="A32986">
        <v>6925</v>
      </c>
      <c r="B32986" s="1" t="s">
        <v>165755</v>
      </c>
      <c r="C32986" s="1" t="s">
        <v>165756</v>
      </c>
      <c r="D32986" s="1" t="s">
        <v>165757</v>
      </c>
      <c r="E32986" s="1" t="s">
        <v>186</v>
      </c>
      <c r="F32986" s="1" t="s">
        <v>165758</v>
      </c>
      <c r="G32986" s="1" t="s">
        <v>160</v>
      </c>
      <c r="H32986" s="1" t="s">
        <v>163634</v>
      </c>
      <c r="I32986">
        <v>55222185</v>
      </c>
      <c r="J32986">
        <v>55635957</v>
      </c>
      <c r="K32986" s="1" t="s">
        <v>166</v>
      </c>
      <c r="L32986">
        <v>12040</v>
      </c>
      <c r="M32986" s="1" t="s">
        <v>165759</v>
      </c>
      <c r="N32986" s="1" t="s">
        <v>165760</v>
      </c>
      <c r="O32986" s="1" t="s">
        <v>165761</v>
      </c>
      <c r="P32986" s="1" t="s">
        <v>165762</v>
      </c>
      <c r="Q32986" s="1" t="s">
        <v>165763</v>
      </c>
      <c r="R32986" s="1" t="s">
        <v>165764</v>
      </c>
    </row>
    <row r="32987" spans="1:18" x14ac:dyDescent="0.35">
      <c r="A32987">
        <v>105372127</v>
      </c>
      <c r="B32987" s="1" t="s">
        <v>165765</v>
      </c>
      <c r="C32987" s="1" t="s">
        <v>165766</v>
      </c>
      <c r="D32987" s="1" t="s">
        <v>165767</v>
      </c>
      <c r="E32987" s="1" t="s">
        <v>170</v>
      </c>
      <c r="F32987" s="1" t="s">
        <v>165768</v>
      </c>
      <c r="G32987" s="1" t="s">
        <v>160</v>
      </c>
      <c r="H32987" s="1" t="s">
        <v>163634</v>
      </c>
      <c r="I32987">
        <v>55452533</v>
      </c>
      <c r="J32987">
        <v>55482940</v>
      </c>
      <c r="K32987" s="1" t="s">
        <v>162</v>
      </c>
      <c r="L32987">
        <v>396</v>
      </c>
      <c r="M32987" s="1" t="s">
        <v>157</v>
      </c>
      <c r="N32987" s="1" t="s">
        <v>157</v>
      </c>
      <c r="O32987" s="1" t="s">
        <v>157</v>
      </c>
      <c r="P32987" s="1" t="s">
        <v>157</v>
      </c>
      <c r="Q32987" s="1" t="s">
        <v>157</v>
      </c>
      <c r="R32987" s="1" t="s">
        <v>157</v>
      </c>
    </row>
    <row r="32988" spans="1:18" x14ac:dyDescent="0.35">
      <c r="A32988">
        <v>100616290</v>
      </c>
      <c r="B32988" s="1" t="s">
        <v>165769</v>
      </c>
      <c r="C32988" s="1" t="s">
        <v>165770</v>
      </c>
      <c r="D32988" s="1" t="s">
        <v>157</v>
      </c>
      <c r="E32988" s="1" t="s">
        <v>170</v>
      </c>
      <c r="F32988" s="1" t="s">
        <v>165771</v>
      </c>
      <c r="G32988" s="1" t="s">
        <v>160</v>
      </c>
      <c r="H32988" s="1" t="s">
        <v>163634</v>
      </c>
      <c r="I32988">
        <v>55479221</v>
      </c>
      <c r="J32988">
        <v>55479298</v>
      </c>
      <c r="K32988" s="1" t="s">
        <v>162</v>
      </c>
      <c r="L32988">
        <v>78</v>
      </c>
      <c r="M32988" s="1" t="s">
        <v>157</v>
      </c>
      <c r="N32988" s="1" t="s">
        <v>157</v>
      </c>
      <c r="O32988" s="1" t="s">
        <v>157</v>
      </c>
      <c r="P32988" s="1" t="s">
        <v>157</v>
      </c>
      <c r="Q32988" s="1" t="s">
        <v>157</v>
      </c>
      <c r="R32988" s="1" t="s">
        <v>157</v>
      </c>
    </row>
    <row r="32989" spans="1:18" x14ac:dyDescent="0.35">
      <c r="A32989">
        <v>105372126</v>
      </c>
      <c r="B32989" s="1" t="s">
        <v>165772</v>
      </c>
      <c r="C32989" s="1" t="s">
        <v>165773</v>
      </c>
      <c r="D32989" s="1" t="s">
        <v>157</v>
      </c>
      <c r="E32989" s="1" t="s">
        <v>170</v>
      </c>
      <c r="F32989" s="1" t="s">
        <v>157</v>
      </c>
      <c r="G32989" s="1" t="s">
        <v>160</v>
      </c>
      <c r="H32989" s="1" t="s">
        <v>163634</v>
      </c>
      <c r="I32989">
        <v>55589899</v>
      </c>
      <c r="J32989">
        <v>55606858</v>
      </c>
      <c r="K32989" s="1" t="s">
        <v>162</v>
      </c>
      <c r="L32989">
        <v>2097</v>
      </c>
      <c r="M32989" s="1" t="s">
        <v>157</v>
      </c>
      <c r="N32989" s="1" t="s">
        <v>157</v>
      </c>
      <c r="O32989" s="1" t="s">
        <v>157</v>
      </c>
      <c r="P32989" s="1" t="s">
        <v>157</v>
      </c>
      <c r="Q32989" s="1" t="s">
        <v>157</v>
      </c>
      <c r="R32989" s="1" t="s">
        <v>157</v>
      </c>
    </row>
    <row r="32990" spans="1:18" x14ac:dyDescent="0.35">
      <c r="A32990">
        <v>105372130</v>
      </c>
      <c r="B32990" s="1" t="s">
        <v>165774</v>
      </c>
      <c r="C32990" s="1" t="s">
        <v>165775</v>
      </c>
      <c r="D32990" s="1" t="s">
        <v>157</v>
      </c>
      <c r="E32990" s="1" t="s">
        <v>170</v>
      </c>
      <c r="F32990" s="1" t="s">
        <v>157</v>
      </c>
      <c r="G32990" s="1" t="s">
        <v>160</v>
      </c>
      <c r="H32990" s="1" t="s">
        <v>163634</v>
      </c>
      <c r="I32990">
        <v>55665544</v>
      </c>
      <c r="J32990">
        <v>55839884</v>
      </c>
      <c r="K32990" s="1" t="s">
        <v>162</v>
      </c>
      <c r="L32990">
        <v>6263</v>
      </c>
      <c r="M32990" s="1" t="s">
        <v>157</v>
      </c>
      <c r="N32990" s="1" t="s">
        <v>157</v>
      </c>
      <c r="O32990" s="1" t="s">
        <v>157</v>
      </c>
      <c r="P32990" s="1" t="s">
        <v>157</v>
      </c>
      <c r="Q32990" s="1" t="s">
        <v>157</v>
      </c>
      <c r="R32990" s="1" t="s">
        <v>157</v>
      </c>
    </row>
    <row r="32991" spans="1:18" x14ac:dyDescent="0.35">
      <c r="A32991">
        <v>100132501</v>
      </c>
      <c r="B32991" s="1" t="s">
        <v>165776</v>
      </c>
      <c r="C32991" s="1" t="s">
        <v>165777</v>
      </c>
      <c r="D32991" s="1" t="s">
        <v>165778</v>
      </c>
      <c r="E32991" s="1" t="s">
        <v>170</v>
      </c>
      <c r="F32991" s="1" t="s">
        <v>157</v>
      </c>
      <c r="G32991" s="1" t="s">
        <v>160</v>
      </c>
      <c r="H32991" s="1" t="s">
        <v>163634</v>
      </c>
      <c r="I32991">
        <v>55774601</v>
      </c>
      <c r="J32991">
        <v>55781725</v>
      </c>
      <c r="K32991" s="1" t="s">
        <v>166</v>
      </c>
      <c r="L32991">
        <v>6537</v>
      </c>
      <c r="M32991" s="1" t="s">
        <v>157</v>
      </c>
      <c r="N32991" s="1" t="s">
        <v>157</v>
      </c>
      <c r="O32991" s="1" t="s">
        <v>157</v>
      </c>
      <c r="P32991" s="1" t="s">
        <v>157</v>
      </c>
      <c r="Q32991" s="1" t="s">
        <v>157</v>
      </c>
      <c r="R32991" s="1" t="s">
        <v>157</v>
      </c>
    </row>
    <row r="32992" spans="1:18" x14ac:dyDescent="0.35">
      <c r="A32992">
        <v>107985183</v>
      </c>
      <c r="B32992" s="1" t="s">
        <v>165779</v>
      </c>
      <c r="C32992" s="1" t="s">
        <v>165780</v>
      </c>
      <c r="D32992" s="1" t="s">
        <v>157</v>
      </c>
      <c r="E32992" s="1" t="s">
        <v>170</v>
      </c>
      <c r="F32992" s="1" t="s">
        <v>157</v>
      </c>
      <c r="G32992" s="1" t="s">
        <v>160</v>
      </c>
      <c r="H32992" s="1" t="s">
        <v>163634</v>
      </c>
      <c r="I32992">
        <v>55851254</v>
      </c>
      <c r="J32992">
        <v>55860889</v>
      </c>
      <c r="K32992" s="1" t="s">
        <v>166</v>
      </c>
      <c r="L32992">
        <v>1990</v>
      </c>
      <c r="M32992" s="1" t="s">
        <v>157</v>
      </c>
      <c r="N32992" s="1" t="s">
        <v>157</v>
      </c>
      <c r="O32992" s="1" t="s">
        <v>157</v>
      </c>
      <c r="P32992" s="1" t="s">
        <v>157</v>
      </c>
      <c r="Q32992" s="1" t="s">
        <v>157</v>
      </c>
      <c r="R32992" s="1" t="s">
        <v>157</v>
      </c>
    </row>
    <row r="32993" spans="1:18" x14ac:dyDescent="0.35">
      <c r="A32993">
        <v>105372131</v>
      </c>
      <c r="B32993" s="1" t="s">
        <v>165781</v>
      </c>
      <c r="C32993" s="1" t="s">
        <v>165782</v>
      </c>
      <c r="D32993" s="1" t="s">
        <v>157</v>
      </c>
      <c r="E32993" s="1" t="s">
        <v>170</v>
      </c>
      <c r="F32993" s="1" t="s">
        <v>157</v>
      </c>
      <c r="G32993" s="1" t="s">
        <v>160</v>
      </c>
      <c r="H32993" s="1" t="s">
        <v>163634</v>
      </c>
      <c r="I32993">
        <v>55862986</v>
      </c>
      <c r="J32993">
        <v>55866623</v>
      </c>
      <c r="K32993" s="1" t="s">
        <v>162</v>
      </c>
      <c r="L32993">
        <v>1457</v>
      </c>
      <c r="M32993" s="1" t="s">
        <v>157</v>
      </c>
      <c r="N32993" s="1" t="s">
        <v>157</v>
      </c>
      <c r="O32993" s="1" t="s">
        <v>157</v>
      </c>
      <c r="P32993" s="1" t="s">
        <v>157</v>
      </c>
      <c r="Q32993" s="1" t="s">
        <v>157</v>
      </c>
      <c r="R32993" s="1" t="s">
        <v>157</v>
      </c>
    </row>
    <row r="32994" spans="1:18" x14ac:dyDescent="0.35">
      <c r="A32994">
        <v>101927273</v>
      </c>
      <c r="B32994" s="1" t="s">
        <v>165783</v>
      </c>
      <c r="C32994" s="1" t="s">
        <v>165784</v>
      </c>
      <c r="D32994" s="1" t="s">
        <v>157</v>
      </c>
      <c r="E32994" s="1" t="s">
        <v>170</v>
      </c>
      <c r="F32994" s="1" t="s">
        <v>165785</v>
      </c>
      <c r="G32994" s="1" t="s">
        <v>160</v>
      </c>
      <c r="H32994" s="1" t="s">
        <v>163634</v>
      </c>
      <c r="I32994">
        <v>55881688</v>
      </c>
      <c r="J32994">
        <v>55920199</v>
      </c>
      <c r="K32994" s="1" t="s">
        <v>166</v>
      </c>
      <c r="L32994">
        <v>2310</v>
      </c>
      <c r="M32994" s="1" t="s">
        <v>157</v>
      </c>
      <c r="N32994" s="1" t="s">
        <v>157</v>
      </c>
      <c r="O32994" s="1" t="s">
        <v>157</v>
      </c>
      <c r="P32994" s="1" t="s">
        <v>157</v>
      </c>
      <c r="Q32994" s="1" t="s">
        <v>157</v>
      </c>
      <c r="R32994" s="1" t="s">
        <v>157</v>
      </c>
    </row>
    <row r="32995" spans="1:18" x14ac:dyDescent="0.35">
      <c r="A32995">
        <v>107985164</v>
      </c>
      <c r="B32995" s="1" t="s">
        <v>165786</v>
      </c>
      <c r="C32995" s="1" t="s">
        <v>165787</v>
      </c>
      <c r="D32995" s="1" t="s">
        <v>157</v>
      </c>
      <c r="E32995" s="1" t="s">
        <v>170</v>
      </c>
      <c r="F32995" s="1" t="s">
        <v>157</v>
      </c>
      <c r="G32995" s="1" t="s">
        <v>160</v>
      </c>
      <c r="H32995" s="1" t="s">
        <v>163634</v>
      </c>
      <c r="I32995">
        <v>55998159</v>
      </c>
      <c r="J32995">
        <v>56026101</v>
      </c>
      <c r="K32995" s="1" t="s">
        <v>162</v>
      </c>
      <c r="L32995">
        <v>3303</v>
      </c>
      <c r="M32995" s="1" t="s">
        <v>157</v>
      </c>
      <c r="N32995" s="1" t="s">
        <v>157</v>
      </c>
      <c r="O32995" s="1" t="s">
        <v>157</v>
      </c>
      <c r="P32995" s="1" t="s">
        <v>157</v>
      </c>
      <c r="Q32995" s="1" t="s">
        <v>157</v>
      </c>
      <c r="R32995" s="1" t="s">
        <v>157</v>
      </c>
    </row>
    <row r="32996" spans="1:18" x14ac:dyDescent="0.35">
      <c r="A32996">
        <v>642484</v>
      </c>
      <c r="B32996" s="1" t="s">
        <v>165788</v>
      </c>
      <c r="C32996" s="1" t="s">
        <v>165789</v>
      </c>
      <c r="D32996" s="1" t="s">
        <v>157</v>
      </c>
      <c r="E32996" s="1" t="s">
        <v>170</v>
      </c>
      <c r="F32996" s="1" t="s">
        <v>165790</v>
      </c>
      <c r="G32996" s="1" t="s">
        <v>160</v>
      </c>
      <c r="H32996" s="1" t="s">
        <v>163634</v>
      </c>
      <c r="I32996">
        <v>56003613</v>
      </c>
      <c r="J32996">
        <v>56191262</v>
      </c>
      <c r="K32996" s="1" t="s">
        <v>166</v>
      </c>
      <c r="L32996">
        <v>2558</v>
      </c>
      <c r="M32996" s="1" t="s">
        <v>157</v>
      </c>
      <c r="N32996" s="1" t="s">
        <v>157</v>
      </c>
      <c r="O32996" s="1" t="s">
        <v>157</v>
      </c>
      <c r="P32996" s="1" t="s">
        <v>157</v>
      </c>
      <c r="Q32996" s="1" t="s">
        <v>157</v>
      </c>
      <c r="R32996" s="1" t="s">
        <v>157</v>
      </c>
    </row>
    <row r="32997" spans="1:18" x14ac:dyDescent="0.35">
      <c r="A32997">
        <v>102724698</v>
      </c>
      <c r="B32997" s="1" t="s">
        <v>165791</v>
      </c>
      <c r="C32997" s="1" t="s">
        <v>165792</v>
      </c>
      <c r="D32997" s="1" t="s">
        <v>157</v>
      </c>
      <c r="E32997" s="1" t="s">
        <v>170</v>
      </c>
      <c r="F32997" s="1" t="s">
        <v>165793</v>
      </c>
      <c r="G32997" s="1" t="s">
        <v>160</v>
      </c>
      <c r="H32997" s="1" t="s">
        <v>163634</v>
      </c>
      <c r="I32997">
        <v>56042278</v>
      </c>
      <c r="J32997">
        <v>56096315</v>
      </c>
      <c r="K32997" s="1" t="s">
        <v>162</v>
      </c>
      <c r="L32997">
        <v>575</v>
      </c>
      <c r="M32997" s="1" t="s">
        <v>157</v>
      </c>
      <c r="N32997" s="1" t="s">
        <v>157</v>
      </c>
      <c r="O32997" s="1" t="s">
        <v>157</v>
      </c>
      <c r="P32997" s="1" t="s">
        <v>157</v>
      </c>
      <c r="Q32997" s="1" t="s">
        <v>157</v>
      </c>
      <c r="R32997" s="1" t="s">
        <v>157</v>
      </c>
    </row>
    <row r="32998" spans="1:18" x14ac:dyDescent="0.35">
      <c r="A32998">
        <v>100505474</v>
      </c>
      <c r="B32998" s="1" t="s">
        <v>165794</v>
      </c>
      <c r="C32998" s="1" t="s">
        <v>165795</v>
      </c>
      <c r="D32998" s="1" t="s">
        <v>157</v>
      </c>
      <c r="E32998" s="1" t="s">
        <v>170</v>
      </c>
      <c r="F32998" s="1" t="s">
        <v>165796</v>
      </c>
      <c r="G32998" s="1" t="s">
        <v>160</v>
      </c>
      <c r="H32998" s="1" t="s">
        <v>163634</v>
      </c>
      <c r="I32998">
        <v>56083356</v>
      </c>
      <c r="J32998">
        <v>56137536</v>
      </c>
      <c r="K32998" s="1" t="s">
        <v>166</v>
      </c>
      <c r="L32998">
        <v>2392</v>
      </c>
      <c r="M32998" s="1" t="s">
        <v>157</v>
      </c>
      <c r="N32998" s="1" t="s">
        <v>157</v>
      </c>
      <c r="O32998" s="1" t="s">
        <v>157</v>
      </c>
      <c r="P32998" s="1" t="s">
        <v>157</v>
      </c>
      <c r="Q32998" s="1" t="s">
        <v>157</v>
      </c>
      <c r="R32998" s="1" t="s">
        <v>157</v>
      </c>
    </row>
    <row r="32999" spans="1:18" x14ac:dyDescent="0.35">
      <c r="A32999">
        <v>105372132</v>
      </c>
      <c r="B32999" s="1" t="s">
        <v>165797</v>
      </c>
      <c r="C32999" s="1" t="s">
        <v>165798</v>
      </c>
      <c r="D32999" s="1" t="s">
        <v>157</v>
      </c>
      <c r="E32999" s="1" t="s">
        <v>170</v>
      </c>
      <c r="F32999" s="1" t="s">
        <v>165799</v>
      </c>
      <c r="G32999" s="1" t="s">
        <v>160</v>
      </c>
      <c r="H32999" s="1" t="s">
        <v>163634</v>
      </c>
      <c r="I32999">
        <v>56137689</v>
      </c>
      <c r="J32999">
        <v>56153742</v>
      </c>
      <c r="K32999" s="1" t="s">
        <v>162</v>
      </c>
      <c r="L32999">
        <v>4258</v>
      </c>
      <c r="M32999" s="1" t="s">
        <v>157</v>
      </c>
      <c r="N32999" s="1" t="s">
        <v>157</v>
      </c>
      <c r="O32999" s="1" t="s">
        <v>157</v>
      </c>
      <c r="P32999" s="1" t="s">
        <v>157</v>
      </c>
      <c r="Q32999" s="1" t="s">
        <v>157</v>
      </c>
      <c r="R32999" s="1" t="s">
        <v>157</v>
      </c>
    </row>
    <row r="33000" spans="1:18" x14ac:dyDescent="0.35">
      <c r="A33000">
        <v>105372135</v>
      </c>
      <c r="B33000" s="1" t="s">
        <v>165800</v>
      </c>
      <c r="C33000" s="1" t="s">
        <v>165801</v>
      </c>
      <c r="D33000" s="1" t="s">
        <v>157</v>
      </c>
      <c r="E33000" s="1" t="s">
        <v>170</v>
      </c>
      <c r="F33000" s="1" t="s">
        <v>157</v>
      </c>
      <c r="G33000" s="1" t="s">
        <v>160</v>
      </c>
      <c r="H33000" s="1" t="s">
        <v>163634</v>
      </c>
      <c r="I33000">
        <v>56573474</v>
      </c>
      <c r="J33000">
        <v>56575165</v>
      </c>
      <c r="K33000" s="1" t="s">
        <v>162</v>
      </c>
      <c r="L33000">
        <v>1018</v>
      </c>
      <c r="M33000" s="1" t="s">
        <v>157</v>
      </c>
      <c r="N33000" s="1" t="s">
        <v>157</v>
      </c>
      <c r="O33000" s="1" t="s">
        <v>157</v>
      </c>
      <c r="P33000" s="1" t="s">
        <v>157</v>
      </c>
      <c r="Q33000" s="1" t="s">
        <v>157</v>
      </c>
      <c r="R33000" s="1" t="s">
        <v>157</v>
      </c>
    </row>
    <row r="33001" spans="1:18" x14ac:dyDescent="0.35">
      <c r="A33001">
        <v>9352</v>
      </c>
      <c r="B33001" s="1" t="s">
        <v>165802</v>
      </c>
      <c r="C33001" s="1" t="s">
        <v>165803</v>
      </c>
      <c r="D33001" s="1" t="s">
        <v>165804</v>
      </c>
      <c r="E33001" s="1" t="s">
        <v>186</v>
      </c>
      <c r="F33001" s="1" t="s">
        <v>165805</v>
      </c>
      <c r="G33001" s="1" t="s">
        <v>160</v>
      </c>
      <c r="H33001" s="1" t="s">
        <v>163634</v>
      </c>
      <c r="I33001">
        <v>56597209</v>
      </c>
      <c r="J33001">
        <v>56638635</v>
      </c>
      <c r="K33001" s="1" t="s">
        <v>166</v>
      </c>
      <c r="L33001">
        <v>7903</v>
      </c>
      <c r="M33001" s="1" t="s">
        <v>165806</v>
      </c>
      <c r="N33001" s="1" t="s">
        <v>165807</v>
      </c>
      <c r="O33001" s="1" t="s">
        <v>165808</v>
      </c>
      <c r="P33001" s="1" t="s">
        <v>165809</v>
      </c>
      <c r="Q33001" s="1" t="s">
        <v>165810</v>
      </c>
      <c r="R33001" s="1" t="s">
        <v>165811</v>
      </c>
    </row>
    <row r="33002" spans="1:18" x14ac:dyDescent="0.35">
      <c r="A33002">
        <v>23335</v>
      </c>
      <c r="B33002" s="1" t="s">
        <v>165812</v>
      </c>
      <c r="C33002" s="1" t="s">
        <v>165813</v>
      </c>
      <c r="D33002" s="1" t="s">
        <v>165814</v>
      </c>
      <c r="E33002" s="1" t="s">
        <v>186</v>
      </c>
      <c r="F33002" s="1" t="s">
        <v>165815</v>
      </c>
      <c r="G33002" s="1" t="s">
        <v>160</v>
      </c>
      <c r="H33002" s="1" t="s">
        <v>163634</v>
      </c>
      <c r="I33002">
        <v>56651359</v>
      </c>
      <c r="J33002">
        <v>57029805</v>
      </c>
      <c r="K33002" s="1" t="s">
        <v>162</v>
      </c>
      <c r="L33002">
        <v>8080</v>
      </c>
      <c r="M33002" s="1" t="s">
        <v>157</v>
      </c>
      <c r="N33002" s="1" t="s">
        <v>95901</v>
      </c>
      <c r="O33002" s="1" t="s">
        <v>2023</v>
      </c>
      <c r="P33002" s="1" t="s">
        <v>157</v>
      </c>
      <c r="Q33002" s="1" t="s">
        <v>95902</v>
      </c>
      <c r="R33002" s="1" t="s">
        <v>2025</v>
      </c>
    </row>
    <row r="33003" spans="1:18" x14ac:dyDescent="0.35">
      <c r="A33003">
        <v>107985140</v>
      </c>
      <c r="B33003" s="1" t="s">
        <v>165816</v>
      </c>
      <c r="C33003" s="1" t="s">
        <v>165817</v>
      </c>
      <c r="D33003" s="1" t="s">
        <v>165818</v>
      </c>
      <c r="E33003" s="1" t="s">
        <v>170</v>
      </c>
      <c r="F33003" s="1" t="s">
        <v>157</v>
      </c>
      <c r="G33003" s="1" t="s">
        <v>160</v>
      </c>
      <c r="H33003" s="1" t="s">
        <v>163634</v>
      </c>
      <c r="I33003">
        <v>57034086</v>
      </c>
      <c r="J33003">
        <v>57049295</v>
      </c>
      <c r="K33003" s="1" t="s">
        <v>162</v>
      </c>
      <c r="L33003">
        <v>6320</v>
      </c>
      <c r="M33003" s="1" t="s">
        <v>157</v>
      </c>
      <c r="N33003" s="1" t="s">
        <v>157</v>
      </c>
      <c r="O33003" s="1" t="s">
        <v>157</v>
      </c>
      <c r="P33003" s="1" t="s">
        <v>157</v>
      </c>
      <c r="Q33003" s="1" t="s">
        <v>157</v>
      </c>
      <c r="R33003" s="1" t="s">
        <v>157</v>
      </c>
    </row>
    <row r="33004" spans="1:18" x14ac:dyDescent="0.35">
      <c r="A33004">
        <v>105372136</v>
      </c>
      <c r="B33004" s="1" t="s">
        <v>165819</v>
      </c>
      <c r="C33004" s="1" t="s">
        <v>165820</v>
      </c>
      <c r="D33004" s="1" t="s">
        <v>157</v>
      </c>
      <c r="E33004" s="1" t="s">
        <v>170</v>
      </c>
      <c r="F33004" s="1" t="s">
        <v>157</v>
      </c>
      <c r="G33004" s="1" t="s">
        <v>160</v>
      </c>
      <c r="H33004" s="1" t="s">
        <v>163634</v>
      </c>
      <c r="I33004">
        <v>57050096</v>
      </c>
      <c r="J33004">
        <v>57051482</v>
      </c>
      <c r="K33004" s="1" t="s">
        <v>162</v>
      </c>
      <c r="L33004">
        <v>739</v>
      </c>
      <c r="M33004" s="1" t="s">
        <v>157</v>
      </c>
      <c r="N33004" s="1" t="s">
        <v>157</v>
      </c>
      <c r="O33004" s="1" t="s">
        <v>157</v>
      </c>
      <c r="P33004" s="1" t="s">
        <v>157</v>
      </c>
      <c r="Q33004" s="1" t="s">
        <v>157</v>
      </c>
      <c r="R33004" s="1" t="s">
        <v>157</v>
      </c>
    </row>
    <row r="33005" spans="1:18" x14ac:dyDescent="0.35">
      <c r="A33005">
        <v>100885779</v>
      </c>
      <c r="B33005" s="1" t="s">
        <v>165821</v>
      </c>
      <c r="C33005" s="1" t="s">
        <v>165822</v>
      </c>
      <c r="D33005" s="1" t="s">
        <v>165823</v>
      </c>
      <c r="E33005" s="1" t="s">
        <v>170</v>
      </c>
      <c r="F33005" s="1" t="s">
        <v>165824</v>
      </c>
      <c r="G33005" s="1" t="s">
        <v>160</v>
      </c>
      <c r="H33005" s="1" t="s">
        <v>163634</v>
      </c>
      <c r="I33005">
        <v>57054559</v>
      </c>
      <c r="J33005">
        <v>57072119</v>
      </c>
      <c r="K33005" s="1" t="s">
        <v>166</v>
      </c>
      <c r="L33005">
        <v>2788</v>
      </c>
      <c r="M33005" s="1" t="s">
        <v>157</v>
      </c>
      <c r="N33005" s="1" t="s">
        <v>157</v>
      </c>
      <c r="O33005" s="1" t="s">
        <v>157</v>
      </c>
      <c r="P33005" s="1" t="s">
        <v>157</v>
      </c>
      <c r="Q33005" s="1" t="s">
        <v>157</v>
      </c>
      <c r="R33005" s="1" t="s">
        <v>157</v>
      </c>
    </row>
    <row r="33006" spans="1:18" x14ac:dyDescent="0.35">
      <c r="A33006">
        <v>284257</v>
      </c>
      <c r="B33006" s="1" t="s">
        <v>165825</v>
      </c>
      <c r="C33006" s="1" t="s">
        <v>165826</v>
      </c>
      <c r="D33006" s="1" t="s">
        <v>165827</v>
      </c>
      <c r="E33006" s="1" t="s">
        <v>186</v>
      </c>
      <c r="F33006" s="1" t="s">
        <v>165828</v>
      </c>
      <c r="G33006" s="1" t="s">
        <v>160</v>
      </c>
      <c r="H33006" s="1" t="s">
        <v>163634</v>
      </c>
      <c r="I33006">
        <v>57147087</v>
      </c>
      <c r="J33006">
        <v>57150410</v>
      </c>
      <c r="K33006" s="1" t="s">
        <v>162</v>
      </c>
      <c r="L33006">
        <v>3324</v>
      </c>
      <c r="M33006" s="1" t="s">
        <v>47111</v>
      </c>
      <c r="N33006" s="1" t="s">
        <v>165829</v>
      </c>
      <c r="O33006" s="1" t="s">
        <v>165830</v>
      </c>
      <c r="P33006" s="1" t="s">
        <v>47114</v>
      </c>
      <c r="Q33006" s="1" t="s">
        <v>165831</v>
      </c>
      <c r="R33006" s="1" t="s">
        <v>165832</v>
      </c>
    </row>
    <row r="33007" spans="1:18" x14ac:dyDescent="0.35">
      <c r="A33007">
        <v>105372138</v>
      </c>
      <c r="B33007" s="1" t="s">
        <v>165833</v>
      </c>
      <c r="C33007" s="1" t="s">
        <v>165834</v>
      </c>
      <c r="D33007" s="1" t="s">
        <v>157</v>
      </c>
      <c r="E33007" s="1" t="s">
        <v>170</v>
      </c>
      <c r="F33007" s="1" t="s">
        <v>165835</v>
      </c>
      <c r="G33007" s="1" t="s">
        <v>160</v>
      </c>
      <c r="H33007" s="1" t="s">
        <v>163634</v>
      </c>
      <c r="I33007">
        <v>57169615</v>
      </c>
      <c r="J33007">
        <v>57171194</v>
      </c>
      <c r="K33007" s="1" t="s">
        <v>166</v>
      </c>
      <c r="L33007">
        <v>478</v>
      </c>
      <c r="M33007" s="1" t="s">
        <v>157</v>
      </c>
      <c r="N33007" s="1" t="s">
        <v>157</v>
      </c>
      <c r="O33007" s="1" t="s">
        <v>157</v>
      </c>
      <c r="P33007" s="1" t="s">
        <v>157</v>
      </c>
      <c r="Q33007" s="1" t="s">
        <v>157</v>
      </c>
      <c r="R33007" s="1" t="s">
        <v>157</v>
      </c>
    </row>
    <row r="33008" spans="1:18" x14ac:dyDescent="0.35">
      <c r="A33008">
        <v>51046</v>
      </c>
      <c r="B33008" s="1" t="s">
        <v>165836</v>
      </c>
      <c r="C33008" s="1" t="s">
        <v>165837</v>
      </c>
      <c r="D33008" s="1" t="s">
        <v>165838</v>
      </c>
      <c r="E33008" s="1" t="s">
        <v>186</v>
      </c>
      <c r="F33008" s="1" t="s">
        <v>165839</v>
      </c>
      <c r="G33008" s="1" t="s">
        <v>160</v>
      </c>
      <c r="H33008" s="1" t="s">
        <v>163634</v>
      </c>
      <c r="I33008">
        <v>57352557</v>
      </c>
      <c r="J33008">
        <v>57368931</v>
      </c>
      <c r="K33008" s="1" t="s">
        <v>162</v>
      </c>
      <c r="L33008">
        <v>10087</v>
      </c>
      <c r="M33008" s="1" t="s">
        <v>165840</v>
      </c>
      <c r="N33008" s="1" t="s">
        <v>165841</v>
      </c>
      <c r="O33008" s="1" t="s">
        <v>8378</v>
      </c>
      <c r="P33008" s="1" t="s">
        <v>165842</v>
      </c>
      <c r="Q33008" s="1" t="s">
        <v>165843</v>
      </c>
      <c r="R33008" s="1" t="s">
        <v>8381</v>
      </c>
    </row>
    <row r="33009" spans="1:18" x14ac:dyDescent="0.35">
      <c r="A33009">
        <v>9480</v>
      </c>
      <c r="B33009" s="1" t="s">
        <v>165844</v>
      </c>
      <c r="C33009" s="1" t="s">
        <v>165845</v>
      </c>
      <c r="D33009" s="1" t="s">
        <v>165846</v>
      </c>
      <c r="E33009" s="1" t="s">
        <v>186</v>
      </c>
      <c r="F33009" s="1" t="s">
        <v>165847</v>
      </c>
      <c r="G33009" s="1" t="s">
        <v>160</v>
      </c>
      <c r="H33009" s="1" t="s">
        <v>163634</v>
      </c>
      <c r="I33009">
        <v>57435374</v>
      </c>
      <c r="J33009">
        <v>57491298</v>
      </c>
      <c r="K33009" s="1" t="s">
        <v>162</v>
      </c>
      <c r="L33009">
        <v>16433</v>
      </c>
      <c r="M33009" s="1" t="s">
        <v>28508</v>
      </c>
      <c r="N33009" s="1" t="s">
        <v>165848</v>
      </c>
      <c r="O33009" s="1" t="s">
        <v>165849</v>
      </c>
      <c r="P33009" s="1" t="s">
        <v>28511</v>
      </c>
      <c r="Q33009" s="1" t="s">
        <v>165850</v>
      </c>
      <c r="R33009" s="1" t="s">
        <v>165851</v>
      </c>
    </row>
    <row r="33010" spans="1:18" x14ac:dyDescent="0.35">
      <c r="A33010">
        <v>112267870</v>
      </c>
      <c r="B33010" s="1" t="s">
        <v>165852</v>
      </c>
      <c r="C33010" s="1" t="s">
        <v>165853</v>
      </c>
      <c r="D33010" s="1" t="s">
        <v>157</v>
      </c>
      <c r="E33010" s="1" t="s">
        <v>157</v>
      </c>
      <c r="F33010" s="1" t="s">
        <v>157</v>
      </c>
      <c r="G33010" s="1" t="s">
        <v>234</v>
      </c>
      <c r="H33010" s="1" t="s">
        <v>163634</v>
      </c>
      <c r="I33010">
        <v>57441357</v>
      </c>
      <c r="J33010">
        <v>57469778</v>
      </c>
      <c r="K33010" s="1" t="s">
        <v>162</v>
      </c>
      <c r="L33010">
        <v>3152</v>
      </c>
      <c r="M33010" s="1" t="s">
        <v>157</v>
      </c>
      <c r="N33010" s="1" t="s">
        <v>157</v>
      </c>
      <c r="O33010" s="1" t="s">
        <v>157</v>
      </c>
      <c r="P33010" s="1" t="s">
        <v>157</v>
      </c>
      <c r="Q33010" s="1" t="s">
        <v>157</v>
      </c>
      <c r="R33010" s="1" t="s">
        <v>157</v>
      </c>
    </row>
    <row r="33011" spans="1:18" x14ac:dyDescent="0.35">
      <c r="A33011">
        <v>2235</v>
      </c>
      <c r="B33011" s="1" t="s">
        <v>165854</v>
      </c>
      <c r="C33011" s="1" t="s">
        <v>165855</v>
      </c>
      <c r="D33011" s="1" t="s">
        <v>165856</v>
      </c>
      <c r="E33011" s="1" t="s">
        <v>186</v>
      </c>
      <c r="F33011" s="1" t="s">
        <v>165857</v>
      </c>
      <c r="G33011" s="1" t="s">
        <v>160</v>
      </c>
      <c r="H33011" s="1" t="s">
        <v>163634</v>
      </c>
      <c r="I33011">
        <v>57544377</v>
      </c>
      <c r="J33011">
        <v>57586708</v>
      </c>
      <c r="K33011" s="1" t="s">
        <v>166</v>
      </c>
      <c r="L33011">
        <v>7880</v>
      </c>
      <c r="M33011" s="1" t="s">
        <v>165858</v>
      </c>
      <c r="N33011" s="1" t="s">
        <v>165859</v>
      </c>
      <c r="O33011" s="1" t="s">
        <v>32961</v>
      </c>
      <c r="P33011" s="1" t="s">
        <v>165860</v>
      </c>
      <c r="Q33011" s="1" t="s">
        <v>165861</v>
      </c>
      <c r="R33011" s="1" t="s">
        <v>32964</v>
      </c>
    </row>
    <row r="33012" spans="1:18" x14ac:dyDescent="0.35">
      <c r="A33012">
        <v>4677</v>
      </c>
      <c r="B33012" s="1" t="s">
        <v>165862</v>
      </c>
      <c r="C33012" s="1" t="s">
        <v>165863</v>
      </c>
      <c r="D33012" s="1" t="s">
        <v>165864</v>
      </c>
      <c r="E33012" s="1" t="s">
        <v>186</v>
      </c>
      <c r="F33012" s="1" t="s">
        <v>165865</v>
      </c>
      <c r="G33012" s="1" t="s">
        <v>160</v>
      </c>
      <c r="H33012" s="1" t="s">
        <v>163634</v>
      </c>
      <c r="I33012">
        <v>57600656</v>
      </c>
      <c r="J33012">
        <v>57621836</v>
      </c>
      <c r="K33012" s="1" t="s">
        <v>166</v>
      </c>
      <c r="L33012">
        <v>2762</v>
      </c>
      <c r="M33012" s="1" t="s">
        <v>165866</v>
      </c>
      <c r="N33012" s="1" t="s">
        <v>165867</v>
      </c>
      <c r="O33012" s="1" t="s">
        <v>2775</v>
      </c>
      <c r="P33012" s="1" t="s">
        <v>165868</v>
      </c>
      <c r="Q33012" s="1" t="s">
        <v>165869</v>
      </c>
      <c r="R33012" s="1" t="s">
        <v>2777</v>
      </c>
    </row>
    <row r="33013" spans="1:18" x14ac:dyDescent="0.35">
      <c r="A33013">
        <v>100505549</v>
      </c>
      <c r="B33013" s="1" t="s">
        <v>165870</v>
      </c>
      <c r="C33013" s="1" t="s">
        <v>165871</v>
      </c>
      <c r="D33013" s="1" t="s">
        <v>157</v>
      </c>
      <c r="E33013" s="1" t="s">
        <v>170</v>
      </c>
      <c r="F33013" s="1" t="s">
        <v>165872</v>
      </c>
      <c r="G33013" s="1" t="s">
        <v>160</v>
      </c>
      <c r="H33013" s="1" t="s">
        <v>163634</v>
      </c>
      <c r="I33013">
        <v>57630331</v>
      </c>
      <c r="J33013">
        <v>57669283</v>
      </c>
      <c r="K33013" s="1" t="s">
        <v>162</v>
      </c>
      <c r="L33013">
        <v>1960</v>
      </c>
      <c r="M33013" s="1" t="s">
        <v>157</v>
      </c>
      <c r="N33013" s="1" t="s">
        <v>157</v>
      </c>
      <c r="O33013" s="1" t="s">
        <v>157</v>
      </c>
      <c r="P33013" s="1" t="s">
        <v>157</v>
      </c>
      <c r="Q33013" s="1" t="s">
        <v>157</v>
      </c>
      <c r="R33013" s="1" t="s">
        <v>157</v>
      </c>
    </row>
    <row r="33014" spans="1:18" x14ac:dyDescent="0.35">
      <c r="A33014">
        <v>5205</v>
      </c>
      <c r="B33014" s="1" t="s">
        <v>165873</v>
      </c>
      <c r="C33014" s="1" t="s">
        <v>165874</v>
      </c>
      <c r="D33014" s="1" t="s">
        <v>165875</v>
      </c>
      <c r="E33014" s="1" t="s">
        <v>186</v>
      </c>
      <c r="F33014" s="1" t="s">
        <v>165876</v>
      </c>
      <c r="G33014" s="1" t="s">
        <v>160</v>
      </c>
      <c r="H33014" s="1" t="s">
        <v>163634</v>
      </c>
      <c r="I33014">
        <v>57646426</v>
      </c>
      <c r="J33014">
        <v>57803822</v>
      </c>
      <c r="K33014" s="1" t="s">
        <v>166</v>
      </c>
      <c r="L33014">
        <v>6668</v>
      </c>
      <c r="M33014" s="1" t="s">
        <v>165877</v>
      </c>
      <c r="N33014" s="1" t="s">
        <v>165878</v>
      </c>
      <c r="O33014" s="1" t="s">
        <v>165879</v>
      </c>
      <c r="P33014" s="1" t="s">
        <v>165880</v>
      </c>
      <c r="Q33014" s="1" t="s">
        <v>165881</v>
      </c>
      <c r="R33014" s="1" t="s">
        <v>165882</v>
      </c>
    </row>
    <row r="33015" spans="1:18" x14ac:dyDescent="0.35">
      <c r="A33015">
        <v>105372141</v>
      </c>
      <c r="B33015" s="1" t="s">
        <v>165883</v>
      </c>
      <c r="C33015" s="1" t="s">
        <v>165884</v>
      </c>
      <c r="D33015" s="1" t="s">
        <v>157</v>
      </c>
      <c r="E33015" s="1" t="s">
        <v>170</v>
      </c>
      <c r="F33015" s="1" t="s">
        <v>157</v>
      </c>
      <c r="G33015" s="1" t="s">
        <v>160</v>
      </c>
      <c r="H33015" s="1" t="s">
        <v>163634</v>
      </c>
      <c r="I33015">
        <v>57731828</v>
      </c>
      <c r="J33015">
        <v>57738674</v>
      </c>
      <c r="K33015" s="1" t="s">
        <v>162</v>
      </c>
      <c r="L33015">
        <v>1622</v>
      </c>
      <c r="M33015" s="1" t="s">
        <v>157</v>
      </c>
      <c r="N33015" s="1" t="s">
        <v>157</v>
      </c>
      <c r="O33015" s="1" t="s">
        <v>157</v>
      </c>
      <c r="P33015" s="1" t="s">
        <v>157</v>
      </c>
      <c r="Q33015" s="1" t="s">
        <v>157</v>
      </c>
      <c r="R33015" s="1" t="s">
        <v>157</v>
      </c>
    </row>
    <row r="33016" spans="1:18" x14ac:dyDescent="0.35">
      <c r="A33016">
        <v>105372140</v>
      </c>
      <c r="B33016" s="1" t="s">
        <v>165885</v>
      </c>
      <c r="C33016" s="1" t="s">
        <v>165886</v>
      </c>
      <c r="D33016" s="1" t="s">
        <v>157</v>
      </c>
      <c r="E33016" s="1" t="s">
        <v>170</v>
      </c>
      <c r="F33016" s="1" t="s">
        <v>157</v>
      </c>
      <c r="G33016" s="1" t="s">
        <v>160</v>
      </c>
      <c r="H33016" s="1" t="s">
        <v>163634</v>
      </c>
      <c r="I33016">
        <v>57896335</v>
      </c>
      <c r="J33016">
        <v>57901924</v>
      </c>
      <c r="K33016" s="1" t="s">
        <v>166</v>
      </c>
      <c r="L33016">
        <v>775</v>
      </c>
      <c r="M33016" s="1" t="s">
        <v>157</v>
      </c>
      <c r="N33016" s="1" t="s">
        <v>157</v>
      </c>
      <c r="O33016" s="1" t="s">
        <v>157</v>
      </c>
      <c r="P33016" s="1" t="s">
        <v>157</v>
      </c>
      <c r="Q33016" s="1" t="s">
        <v>157</v>
      </c>
      <c r="R33016" s="1" t="s">
        <v>157</v>
      </c>
    </row>
    <row r="33017" spans="1:18" x14ac:dyDescent="0.35">
      <c r="A33017">
        <v>23327</v>
      </c>
      <c r="B33017" s="1" t="s">
        <v>165887</v>
      </c>
      <c r="C33017" s="1" t="s">
        <v>165888</v>
      </c>
      <c r="D33017" s="1" t="s">
        <v>165889</v>
      </c>
      <c r="E33017" s="1" t="s">
        <v>186</v>
      </c>
      <c r="F33017" s="1" t="s">
        <v>165890</v>
      </c>
      <c r="G33017" s="1" t="s">
        <v>160</v>
      </c>
      <c r="H33017" s="1" t="s">
        <v>163634</v>
      </c>
      <c r="I33017">
        <v>58044226</v>
      </c>
      <c r="J33017">
        <v>58401540</v>
      </c>
      <c r="K33017" s="1" t="s">
        <v>162</v>
      </c>
      <c r="L33017">
        <v>11629</v>
      </c>
      <c r="M33017" s="1" t="s">
        <v>165891</v>
      </c>
      <c r="N33017" s="1" t="s">
        <v>165892</v>
      </c>
      <c r="O33017" s="1" t="s">
        <v>165893</v>
      </c>
      <c r="P33017" s="1" t="s">
        <v>165894</v>
      </c>
      <c r="Q33017" s="1" t="s">
        <v>165895</v>
      </c>
      <c r="R33017" s="1" t="s">
        <v>165896</v>
      </c>
    </row>
    <row r="33018" spans="1:18" x14ac:dyDescent="0.35">
      <c r="A33018">
        <v>105372143</v>
      </c>
      <c r="B33018" s="1" t="s">
        <v>165897</v>
      </c>
      <c r="C33018" s="1" t="s">
        <v>165898</v>
      </c>
      <c r="D33018" s="1" t="s">
        <v>157</v>
      </c>
      <c r="E33018" s="1" t="s">
        <v>170</v>
      </c>
      <c r="F33018" s="1" t="s">
        <v>165899</v>
      </c>
      <c r="G33018" s="1" t="s">
        <v>160</v>
      </c>
      <c r="H33018" s="1" t="s">
        <v>163634</v>
      </c>
      <c r="I33018">
        <v>58189834</v>
      </c>
      <c r="J33018">
        <v>58195705</v>
      </c>
      <c r="K33018" s="1" t="s">
        <v>166</v>
      </c>
      <c r="L33018">
        <v>2580</v>
      </c>
      <c r="M33018" s="1" t="s">
        <v>157</v>
      </c>
      <c r="N33018" s="1" t="s">
        <v>157</v>
      </c>
      <c r="O33018" s="1" t="s">
        <v>157</v>
      </c>
      <c r="P33018" s="1" t="s">
        <v>157</v>
      </c>
      <c r="Q33018" s="1" t="s">
        <v>157</v>
      </c>
      <c r="R33018" s="1" t="s">
        <v>157</v>
      </c>
    </row>
    <row r="33019" spans="1:18" x14ac:dyDescent="0.35">
      <c r="A33019">
        <v>107985182</v>
      </c>
      <c r="B33019" s="1" t="s">
        <v>165900</v>
      </c>
      <c r="C33019" s="1" t="s">
        <v>165901</v>
      </c>
      <c r="D33019" s="1" t="s">
        <v>157</v>
      </c>
      <c r="E33019" s="1" t="s">
        <v>157</v>
      </c>
      <c r="F33019" s="1" t="s">
        <v>157</v>
      </c>
      <c r="G33019" s="1" t="s">
        <v>234</v>
      </c>
      <c r="H33019" s="1" t="s">
        <v>163634</v>
      </c>
      <c r="I33019">
        <v>58445791</v>
      </c>
      <c r="J33019">
        <v>58450236</v>
      </c>
      <c r="K33019" s="1" t="s">
        <v>162</v>
      </c>
      <c r="L33019">
        <v>1475</v>
      </c>
      <c r="M33019" s="1" t="s">
        <v>157</v>
      </c>
      <c r="N33019" s="1" t="s">
        <v>157</v>
      </c>
      <c r="O33019" s="1" t="s">
        <v>157</v>
      </c>
      <c r="P33019" s="1" t="s">
        <v>157</v>
      </c>
      <c r="Q33019" s="1" t="s">
        <v>157</v>
      </c>
      <c r="R33019" s="1" t="s">
        <v>157</v>
      </c>
    </row>
    <row r="33020" spans="1:18" x14ac:dyDescent="0.35">
      <c r="A33020">
        <v>406906</v>
      </c>
      <c r="B33020" s="1" t="s">
        <v>165902</v>
      </c>
      <c r="C33020" s="1" t="s">
        <v>165903</v>
      </c>
      <c r="D33020" s="1" t="s">
        <v>165904</v>
      </c>
      <c r="E33020" s="1" t="s">
        <v>170</v>
      </c>
      <c r="F33020" s="1" t="s">
        <v>165905</v>
      </c>
      <c r="G33020" s="1" t="s">
        <v>160</v>
      </c>
      <c r="H33020" s="1" t="s">
        <v>163634</v>
      </c>
      <c r="I33020">
        <v>58451074</v>
      </c>
      <c r="J33020">
        <v>58451158</v>
      </c>
      <c r="K33020" s="1" t="s">
        <v>162</v>
      </c>
      <c r="L33020">
        <v>85</v>
      </c>
      <c r="M33020" s="1" t="s">
        <v>157</v>
      </c>
      <c r="N33020" s="1" t="s">
        <v>178</v>
      </c>
      <c r="O33020" s="1" t="s">
        <v>5790</v>
      </c>
      <c r="P33020" s="1" t="s">
        <v>157</v>
      </c>
      <c r="Q33020" s="1" t="s">
        <v>179</v>
      </c>
      <c r="R33020" s="1" t="s">
        <v>5793</v>
      </c>
    </row>
    <row r="33021" spans="1:18" x14ac:dyDescent="0.35">
      <c r="A33021">
        <v>100616357</v>
      </c>
      <c r="B33021" s="1" t="s">
        <v>165906</v>
      </c>
      <c r="C33021" s="1" t="s">
        <v>165907</v>
      </c>
      <c r="D33021" s="1" t="s">
        <v>157</v>
      </c>
      <c r="E33021" s="1" t="s">
        <v>170</v>
      </c>
      <c r="F33021" s="1" t="s">
        <v>165908</v>
      </c>
      <c r="G33021" s="1" t="s">
        <v>160</v>
      </c>
      <c r="H33021" s="1" t="s">
        <v>163634</v>
      </c>
      <c r="I33021">
        <v>58451080</v>
      </c>
      <c r="J33021">
        <v>58451152</v>
      </c>
      <c r="K33021" s="1" t="s">
        <v>166</v>
      </c>
      <c r="L33021">
        <v>73</v>
      </c>
      <c r="M33021" s="1" t="s">
        <v>157</v>
      </c>
      <c r="N33021" s="1" t="s">
        <v>178</v>
      </c>
      <c r="O33021" s="1" t="s">
        <v>370</v>
      </c>
      <c r="P33021" s="1" t="s">
        <v>157</v>
      </c>
      <c r="Q33021" s="1" t="s">
        <v>179</v>
      </c>
      <c r="R33021" s="1" t="s">
        <v>373</v>
      </c>
    </row>
    <row r="33022" spans="1:18" x14ac:dyDescent="0.35">
      <c r="A33022">
        <v>115701</v>
      </c>
      <c r="B33022" s="1" t="s">
        <v>165909</v>
      </c>
      <c r="C33022" s="1" t="s">
        <v>165910</v>
      </c>
      <c r="D33022" s="1" t="s">
        <v>165911</v>
      </c>
      <c r="E33022" s="1" t="s">
        <v>186</v>
      </c>
      <c r="F33022" s="1" t="s">
        <v>165912</v>
      </c>
      <c r="G33022" s="1" t="s">
        <v>160</v>
      </c>
      <c r="H33022" s="1" t="s">
        <v>163634</v>
      </c>
      <c r="I33022">
        <v>58481247</v>
      </c>
      <c r="J33022">
        <v>58629091</v>
      </c>
      <c r="K33022" s="1" t="s">
        <v>166</v>
      </c>
      <c r="L33022">
        <v>7437</v>
      </c>
      <c r="M33022" s="1" t="s">
        <v>36994</v>
      </c>
      <c r="N33022" s="1" t="s">
        <v>165913</v>
      </c>
      <c r="O33022" s="1" t="s">
        <v>110019</v>
      </c>
      <c r="P33022" s="1" t="s">
        <v>36996</v>
      </c>
      <c r="Q33022" s="1" t="s">
        <v>165914</v>
      </c>
      <c r="R33022" s="1" t="s">
        <v>110022</v>
      </c>
    </row>
    <row r="33023" spans="1:18" x14ac:dyDescent="0.35">
      <c r="A33023">
        <v>105372145</v>
      </c>
      <c r="B33023" s="1" t="s">
        <v>165915</v>
      </c>
      <c r="C33023" s="1" t="s">
        <v>165916</v>
      </c>
      <c r="D33023" s="1" t="s">
        <v>157</v>
      </c>
      <c r="E33023" s="1" t="s">
        <v>170</v>
      </c>
      <c r="F33023" s="1" t="s">
        <v>165917</v>
      </c>
      <c r="G33023" s="1" t="s">
        <v>160</v>
      </c>
      <c r="H33023" s="1" t="s">
        <v>163634</v>
      </c>
      <c r="I33023">
        <v>58556190</v>
      </c>
      <c r="J33023">
        <v>58566678</v>
      </c>
      <c r="K33023" s="1" t="s">
        <v>162</v>
      </c>
      <c r="L33023">
        <v>1216</v>
      </c>
      <c r="M33023" s="1" t="s">
        <v>157</v>
      </c>
      <c r="N33023" s="1" t="s">
        <v>157</v>
      </c>
      <c r="O33023" s="1" t="s">
        <v>157</v>
      </c>
      <c r="P33023" s="1" t="s">
        <v>157</v>
      </c>
      <c r="Q33023" s="1" t="s">
        <v>157</v>
      </c>
      <c r="R33023" s="1" t="s">
        <v>157</v>
      </c>
    </row>
    <row r="33024" spans="1:18" x14ac:dyDescent="0.35">
      <c r="A33024">
        <v>106635543</v>
      </c>
      <c r="B33024" s="1" t="s">
        <v>165918</v>
      </c>
      <c r="C33024" s="1" t="s">
        <v>165919</v>
      </c>
      <c r="D33024" s="1" t="s">
        <v>157</v>
      </c>
      <c r="E33024" s="1" t="s">
        <v>487</v>
      </c>
      <c r="F33024" s="1" t="s">
        <v>157</v>
      </c>
      <c r="G33024" s="1" t="s">
        <v>160</v>
      </c>
      <c r="H33024" s="1" t="s">
        <v>163634</v>
      </c>
      <c r="I33024">
        <v>58600620</v>
      </c>
      <c r="J33024">
        <v>58600752</v>
      </c>
      <c r="K33024" s="1" t="s">
        <v>162</v>
      </c>
      <c r="L33024">
        <v>133</v>
      </c>
      <c r="M33024" s="1" t="s">
        <v>157</v>
      </c>
      <c r="N33024" s="1" t="s">
        <v>157</v>
      </c>
      <c r="O33024" s="1" t="s">
        <v>157</v>
      </c>
      <c r="P33024" s="1" t="s">
        <v>157</v>
      </c>
      <c r="Q33024" s="1" t="s">
        <v>157</v>
      </c>
      <c r="R33024" s="1" t="s">
        <v>157</v>
      </c>
    </row>
    <row r="33025" spans="1:18" x14ac:dyDescent="0.35">
      <c r="A33025">
        <v>102724745</v>
      </c>
      <c r="B33025" s="1" t="s">
        <v>165920</v>
      </c>
      <c r="C33025" s="1" t="s">
        <v>165921</v>
      </c>
      <c r="D33025" s="1" t="s">
        <v>157</v>
      </c>
      <c r="E33025" s="1" t="s">
        <v>170</v>
      </c>
      <c r="F33025" s="1" t="s">
        <v>157</v>
      </c>
      <c r="G33025" s="1" t="s">
        <v>160</v>
      </c>
      <c r="H33025" s="1" t="s">
        <v>163634</v>
      </c>
      <c r="I33025">
        <v>58658510</v>
      </c>
      <c r="J33025">
        <v>58669343</v>
      </c>
      <c r="K33025" s="1" t="s">
        <v>162</v>
      </c>
      <c r="L33025">
        <v>4429</v>
      </c>
      <c r="M33025" s="1" t="s">
        <v>157</v>
      </c>
      <c r="N33025" s="1" t="s">
        <v>157</v>
      </c>
      <c r="O33025" s="1" t="s">
        <v>157</v>
      </c>
      <c r="P33025" s="1" t="s">
        <v>157</v>
      </c>
      <c r="Q33025" s="1" t="s">
        <v>157</v>
      </c>
      <c r="R33025" s="1" t="s">
        <v>157</v>
      </c>
    </row>
    <row r="33026" spans="1:18" x14ac:dyDescent="0.35">
      <c r="A33026">
        <v>101927322</v>
      </c>
      <c r="B33026" s="1" t="s">
        <v>165922</v>
      </c>
      <c r="C33026" s="1" t="s">
        <v>165923</v>
      </c>
      <c r="D33026" s="1" t="s">
        <v>157</v>
      </c>
      <c r="E33026" s="1" t="s">
        <v>170</v>
      </c>
      <c r="F33026" s="1" t="s">
        <v>165924</v>
      </c>
      <c r="G33026" s="1" t="s">
        <v>160</v>
      </c>
      <c r="H33026" s="1" t="s">
        <v>163634</v>
      </c>
      <c r="I33026">
        <v>58670009</v>
      </c>
      <c r="J33026">
        <v>58671873</v>
      </c>
      <c r="K33026" s="1" t="s">
        <v>166</v>
      </c>
      <c r="L33026">
        <v>1205</v>
      </c>
      <c r="M33026" s="1" t="s">
        <v>157</v>
      </c>
      <c r="N33026" s="1" t="s">
        <v>157</v>
      </c>
      <c r="O33026" s="1" t="s">
        <v>157</v>
      </c>
      <c r="P33026" s="1" t="s">
        <v>157</v>
      </c>
      <c r="Q33026" s="1" t="s">
        <v>157</v>
      </c>
      <c r="R33026" s="1" t="s">
        <v>157</v>
      </c>
    </row>
    <row r="33027" spans="1:18" x14ac:dyDescent="0.35">
      <c r="A33027">
        <v>10892</v>
      </c>
      <c r="B33027" s="1" t="s">
        <v>165925</v>
      </c>
      <c r="C33027" s="1" t="s">
        <v>165926</v>
      </c>
      <c r="D33027" s="1" t="s">
        <v>165927</v>
      </c>
      <c r="E33027" s="1" t="s">
        <v>186</v>
      </c>
      <c r="F33027" s="1" t="s">
        <v>165928</v>
      </c>
      <c r="G33027" s="1" t="s">
        <v>160</v>
      </c>
      <c r="H33027" s="1" t="s">
        <v>163634</v>
      </c>
      <c r="I33027">
        <v>58671420</v>
      </c>
      <c r="J33027">
        <v>58754477</v>
      </c>
      <c r="K33027" s="1" t="s">
        <v>162</v>
      </c>
      <c r="L33027">
        <v>9682</v>
      </c>
      <c r="M33027" s="1" t="s">
        <v>165929</v>
      </c>
      <c r="N33027" s="1" t="s">
        <v>165930</v>
      </c>
      <c r="O33027" s="1" t="s">
        <v>165931</v>
      </c>
      <c r="P33027" s="1" t="s">
        <v>165932</v>
      </c>
      <c r="Q33027" s="1" t="s">
        <v>165933</v>
      </c>
      <c r="R33027" s="1" t="s">
        <v>165934</v>
      </c>
    </row>
    <row r="33028" spans="1:18" x14ac:dyDescent="0.35">
      <c r="A33028">
        <v>105372146</v>
      </c>
      <c r="B33028" s="1" t="s">
        <v>165935</v>
      </c>
      <c r="C33028" s="1" t="s">
        <v>165936</v>
      </c>
      <c r="D33028" s="1" t="s">
        <v>157</v>
      </c>
      <c r="E33028" s="1" t="s">
        <v>170</v>
      </c>
      <c r="F33028" s="1" t="s">
        <v>157</v>
      </c>
      <c r="G33028" s="1" t="s">
        <v>160</v>
      </c>
      <c r="H33028" s="1" t="s">
        <v>163634</v>
      </c>
      <c r="I33028">
        <v>58672336</v>
      </c>
      <c r="J33028">
        <v>58698105</v>
      </c>
      <c r="K33028" s="1" t="s">
        <v>166</v>
      </c>
      <c r="L33028">
        <v>3714</v>
      </c>
      <c r="M33028" s="1" t="s">
        <v>157</v>
      </c>
      <c r="N33028" s="1" t="s">
        <v>157</v>
      </c>
      <c r="O33028" s="1" t="s">
        <v>157</v>
      </c>
      <c r="P33028" s="1" t="s">
        <v>157</v>
      </c>
      <c r="Q33028" s="1" t="s">
        <v>157</v>
      </c>
      <c r="R33028" s="1" t="s">
        <v>157</v>
      </c>
    </row>
    <row r="33029" spans="1:18" x14ac:dyDescent="0.35">
      <c r="A33029">
        <v>105372147</v>
      </c>
      <c r="B33029" s="1" t="s">
        <v>165937</v>
      </c>
      <c r="C33029" s="1" t="s">
        <v>165938</v>
      </c>
      <c r="D33029" s="1" t="s">
        <v>157</v>
      </c>
      <c r="E33029" s="1" t="s">
        <v>170</v>
      </c>
      <c r="F33029" s="1" t="s">
        <v>165939</v>
      </c>
      <c r="G33029" s="1" t="s">
        <v>160</v>
      </c>
      <c r="H33029" s="1" t="s">
        <v>163634</v>
      </c>
      <c r="I33029">
        <v>58813880</v>
      </c>
      <c r="J33029">
        <v>58834364</v>
      </c>
      <c r="K33029" s="1" t="s">
        <v>162</v>
      </c>
      <c r="L33029">
        <v>478</v>
      </c>
      <c r="M33029" s="1" t="s">
        <v>157</v>
      </c>
      <c r="N33029" s="1" t="s">
        <v>157</v>
      </c>
      <c r="O33029" s="1" t="s">
        <v>157</v>
      </c>
      <c r="P33029" s="1" t="s">
        <v>157</v>
      </c>
      <c r="Q33029" s="1" t="s">
        <v>157</v>
      </c>
      <c r="R33029" s="1" t="s">
        <v>157</v>
      </c>
    </row>
    <row r="33030" spans="1:18" x14ac:dyDescent="0.35">
      <c r="A33030">
        <v>55205</v>
      </c>
      <c r="B33030" s="1" t="s">
        <v>165940</v>
      </c>
      <c r="C33030" s="1" t="s">
        <v>165941</v>
      </c>
      <c r="D33030" s="1" t="s">
        <v>157</v>
      </c>
      <c r="E33030" s="1" t="s">
        <v>186</v>
      </c>
      <c r="F33030" s="1" t="s">
        <v>165942</v>
      </c>
      <c r="G33030" s="1" t="s">
        <v>160</v>
      </c>
      <c r="H33030" s="1" t="s">
        <v>163634</v>
      </c>
      <c r="I33030">
        <v>58862600</v>
      </c>
      <c r="J33030">
        <v>58986480</v>
      </c>
      <c r="K33030" s="1" t="s">
        <v>162</v>
      </c>
      <c r="L33030">
        <v>9292</v>
      </c>
      <c r="M33030" s="1" t="s">
        <v>1297</v>
      </c>
      <c r="N33030" s="1" t="s">
        <v>157</v>
      </c>
      <c r="O33030" s="1" t="s">
        <v>270</v>
      </c>
      <c r="P33030" s="1" t="s">
        <v>1299</v>
      </c>
      <c r="Q33030" s="1" t="s">
        <v>157</v>
      </c>
      <c r="R33030" s="1" t="s">
        <v>273</v>
      </c>
    </row>
    <row r="33031" spans="1:18" x14ac:dyDescent="0.35">
      <c r="A33031">
        <v>112268211</v>
      </c>
      <c r="B33031" s="1" t="s">
        <v>165943</v>
      </c>
      <c r="C33031" s="1" t="s">
        <v>165944</v>
      </c>
      <c r="D33031" s="1" t="s">
        <v>157</v>
      </c>
      <c r="E33031" s="1" t="s">
        <v>157</v>
      </c>
      <c r="F33031" s="1" t="s">
        <v>157</v>
      </c>
      <c r="G33031" s="1" t="s">
        <v>234</v>
      </c>
      <c r="H33031" s="1" t="s">
        <v>163634</v>
      </c>
      <c r="I33031">
        <v>58996562</v>
      </c>
      <c r="J33031">
        <v>59030750</v>
      </c>
      <c r="K33031" s="1" t="s">
        <v>162</v>
      </c>
      <c r="L33031">
        <v>1428</v>
      </c>
      <c r="M33031" s="1" t="s">
        <v>157</v>
      </c>
      <c r="N33031" s="1" t="s">
        <v>157</v>
      </c>
      <c r="O33031" s="1" t="s">
        <v>157</v>
      </c>
      <c r="P33031" s="1" t="s">
        <v>157</v>
      </c>
      <c r="Q33031" s="1" t="s">
        <v>157</v>
      </c>
      <c r="R33031" s="1" t="s">
        <v>157</v>
      </c>
    </row>
    <row r="33032" spans="1:18" x14ac:dyDescent="0.35">
      <c r="A33032">
        <v>390858</v>
      </c>
      <c r="B33032" s="1" t="s">
        <v>165945</v>
      </c>
      <c r="C33032" s="1" t="s">
        <v>165946</v>
      </c>
      <c r="D33032" s="1" t="s">
        <v>165947</v>
      </c>
      <c r="E33032" s="1" t="s">
        <v>158</v>
      </c>
      <c r="F33032" s="1" t="s">
        <v>157</v>
      </c>
      <c r="G33032" s="1" t="s">
        <v>160</v>
      </c>
      <c r="H33032" s="1" t="s">
        <v>163634</v>
      </c>
      <c r="I33032">
        <v>59035679</v>
      </c>
      <c r="J33032">
        <v>59053214</v>
      </c>
      <c r="K33032" s="1" t="s">
        <v>162</v>
      </c>
      <c r="L33032">
        <v>591</v>
      </c>
      <c r="M33032" s="1" t="s">
        <v>157</v>
      </c>
      <c r="N33032" s="1" t="s">
        <v>157</v>
      </c>
      <c r="O33032" s="1" t="s">
        <v>157</v>
      </c>
      <c r="P33032" s="1" t="s">
        <v>157</v>
      </c>
      <c r="Q33032" s="1" t="s">
        <v>157</v>
      </c>
      <c r="R33032" s="1" t="s">
        <v>157</v>
      </c>
    </row>
    <row r="33033" spans="1:18" x14ac:dyDescent="0.35">
      <c r="A33033">
        <v>107987259</v>
      </c>
      <c r="B33033" s="1" t="s">
        <v>165948</v>
      </c>
      <c r="C33033" s="1" t="s">
        <v>165944</v>
      </c>
      <c r="D33033" s="1" t="s">
        <v>157</v>
      </c>
      <c r="E33033" s="1" t="s">
        <v>157</v>
      </c>
      <c r="F33033" s="1" t="s">
        <v>157</v>
      </c>
      <c r="G33033" s="1" t="s">
        <v>234</v>
      </c>
      <c r="H33033" s="1" t="s">
        <v>163634</v>
      </c>
      <c r="I33033">
        <v>59062216</v>
      </c>
      <c r="J33033">
        <v>59070273</v>
      </c>
      <c r="K33033" s="1" t="s">
        <v>162</v>
      </c>
      <c r="L33033">
        <v>4371</v>
      </c>
      <c r="M33033" s="1" t="s">
        <v>157</v>
      </c>
      <c r="N33033" s="1" t="s">
        <v>157</v>
      </c>
      <c r="O33033" s="1" t="s">
        <v>157</v>
      </c>
      <c r="P33033" s="1" t="s">
        <v>157</v>
      </c>
      <c r="Q33033" s="1" t="s">
        <v>157</v>
      </c>
      <c r="R33033" s="1" t="s">
        <v>157</v>
      </c>
    </row>
    <row r="33034" spans="1:18" x14ac:dyDescent="0.35">
      <c r="A33034">
        <v>90701</v>
      </c>
      <c r="B33034" s="1" t="s">
        <v>165949</v>
      </c>
      <c r="C33034" s="1" t="s">
        <v>165950</v>
      </c>
      <c r="D33034" s="1" t="s">
        <v>165951</v>
      </c>
      <c r="E33034" s="1" t="s">
        <v>186</v>
      </c>
      <c r="F33034" s="1" t="s">
        <v>165952</v>
      </c>
      <c r="G33034" s="1" t="s">
        <v>160</v>
      </c>
      <c r="H33034" s="1" t="s">
        <v>163634</v>
      </c>
      <c r="I33034">
        <v>59139884</v>
      </c>
      <c r="J33034">
        <v>59158837</v>
      </c>
      <c r="K33034" s="1" t="s">
        <v>162</v>
      </c>
      <c r="L33034">
        <v>963</v>
      </c>
      <c r="M33034" s="1" t="s">
        <v>2220</v>
      </c>
      <c r="N33034" s="1" t="s">
        <v>143981</v>
      </c>
      <c r="O33034" s="1" t="s">
        <v>38857</v>
      </c>
      <c r="P33034" s="1" t="s">
        <v>2222</v>
      </c>
      <c r="Q33034" s="1" t="s">
        <v>143982</v>
      </c>
      <c r="R33034" s="1" t="s">
        <v>38859</v>
      </c>
    </row>
    <row r="33035" spans="1:18" x14ac:dyDescent="0.35">
      <c r="A33035">
        <v>2922</v>
      </c>
      <c r="B33035" s="1" t="s">
        <v>165953</v>
      </c>
      <c r="C33035" s="1" t="s">
        <v>165954</v>
      </c>
      <c r="D33035" s="1" t="s">
        <v>165955</v>
      </c>
      <c r="E33035" s="1" t="s">
        <v>186</v>
      </c>
      <c r="F33035" s="1" t="s">
        <v>165956</v>
      </c>
      <c r="G33035" s="1" t="s">
        <v>160</v>
      </c>
      <c r="H33035" s="1" t="s">
        <v>163634</v>
      </c>
      <c r="I33035">
        <v>59219188</v>
      </c>
      <c r="J33035">
        <v>59230771</v>
      </c>
      <c r="K33035" s="1" t="s">
        <v>162</v>
      </c>
      <c r="L33035">
        <v>1126</v>
      </c>
      <c r="M33035" s="1" t="s">
        <v>165957</v>
      </c>
      <c r="N33035" s="1" t="s">
        <v>165958</v>
      </c>
      <c r="O33035" s="1" t="s">
        <v>165959</v>
      </c>
      <c r="P33035" s="1" t="s">
        <v>165960</v>
      </c>
      <c r="Q33035" s="1" t="s">
        <v>165961</v>
      </c>
      <c r="R33035" s="1" t="s">
        <v>165962</v>
      </c>
    </row>
    <row r="33036" spans="1:18" x14ac:dyDescent="0.35">
      <c r="A33036">
        <v>30062</v>
      </c>
      <c r="B33036" s="1" t="s">
        <v>165963</v>
      </c>
      <c r="C33036" s="1" t="s">
        <v>165964</v>
      </c>
      <c r="D33036" s="1" t="s">
        <v>165965</v>
      </c>
      <c r="E33036" s="1" t="s">
        <v>186</v>
      </c>
      <c r="F33036" s="1" t="s">
        <v>165966</v>
      </c>
      <c r="G33036" s="1" t="s">
        <v>160</v>
      </c>
      <c r="H33036" s="1" t="s">
        <v>163634</v>
      </c>
      <c r="I33036">
        <v>59267038</v>
      </c>
      <c r="J33036">
        <v>59273454</v>
      </c>
      <c r="K33036" s="1" t="s">
        <v>166</v>
      </c>
      <c r="L33036">
        <v>3255</v>
      </c>
      <c r="M33036" s="1" t="s">
        <v>28508</v>
      </c>
      <c r="N33036" s="1" t="s">
        <v>165967</v>
      </c>
      <c r="O33036" s="1" t="s">
        <v>318</v>
      </c>
      <c r="P33036" s="1" t="s">
        <v>28511</v>
      </c>
      <c r="Q33036" s="1" t="s">
        <v>165968</v>
      </c>
      <c r="R33036" s="1" t="s">
        <v>321</v>
      </c>
    </row>
    <row r="33037" spans="1:18" x14ac:dyDescent="0.35">
      <c r="A33037">
        <v>339302</v>
      </c>
      <c r="B33037" s="1" t="s">
        <v>165969</v>
      </c>
      <c r="C33037" s="1" t="s">
        <v>165970</v>
      </c>
      <c r="D33037" s="1" t="s">
        <v>165971</v>
      </c>
      <c r="E33037" s="1" t="s">
        <v>186</v>
      </c>
      <c r="F33037" s="1" t="s">
        <v>165972</v>
      </c>
      <c r="G33037" s="1" t="s">
        <v>160</v>
      </c>
      <c r="H33037" s="1" t="s">
        <v>163634</v>
      </c>
      <c r="I33037">
        <v>59295402</v>
      </c>
      <c r="J33037">
        <v>59318649</v>
      </c>
      <c r="K33037" s="1" t="s">
        <v>166</v>
      </c>
      <c r="L33037">
        <v>1966</v>
      </c>
      <c r="M33037" s="1" t="s">
        <v>165973</v>
      </c>
      <c r="N33037" s="1" t="s">
        <v>165974</v>
      </c>
      <c r="O33037" s="1" t="s">
        <v>165975</v>
      </c>
      <c r="P33037" s="1" t="s">
        <v>165976</v>
      </c>
      <c r="Q33037" s="1" t="s">
        <v>165977</v>
      </c>
      <c r="R33037" s="1" t="s">
        <v>165978</v>
      </c>
    </row>
    <row r="33038" spans="1:18" x14ac:dyDescent="0.35">
      <c r="A33038">
        <v>3998</v>
      </c>
      <c r="B33038" s="1" t="s">
        <v>165979</v>
      </c>
      <c r="C33038" s="1" t="s">
        <v>165980</v>
      </c>
      <c r="D33038" s="1" t="s">
        <v>165981</v>
      </c>
      <c r="E33038" s="1" t="s">
        <v>186</v>
      </c>
      <c r="F33038" s="1" t="s">
        <v>165982</v>
      </c>
      <c r="G33038" s="1" t="s">
        <v>160</v>
      </c>
      <c r="H33038" s="1" t="s">
        <v>163634</v>
      </c>
      <c r="I33038">
        <v>59327823</v>
      </c>
      <c r="J33038">
        <v>59359265</v>
      </c>
      <c r="K33038" s="1" t="s">
        <v>166</v>
      </c>
      <c r="L33038">
        <v>4824</v>
      </c>
      <c r="M33038" s="1" t="s">
        <v>165983</v>
      </c>
      <c r="N33038" s="1" t="s">
        <v>165984</v>
      </c>
      <c r="O33038" s="1" t="s">
        <v>165985</v>
      </c>
      <c r="P33038" s="1" t="s">
        <v>165986</v>
      </c>
      <c r="Q33038" s="1" t="s">
        <v>165987</v>
      </c>
      <c r="R33038" s="1" t="s">
        <v>165988</v>
      </c>
    </row>
    <row r="33039" spans="1:18" x14ac:dyDescent="0.35">
      <c r="A33039">
        <v>107985156</v>
      </c>
      <c r="B33039" s="1" t="s">
        <v>165989</v>
      </c>
      <c r="C33039" s="1" t="s">
        <v>165990</v>
      </c>
      <c r="D33039" s="1" t="s">
        <v>157</v>
      </c>
      <c r="E33039" s="1" t="s">
        <v>170</v>
      </c>
      <c r="F33039" s="1" t="s">
        <v>157</v>
      </c>
      <c r="G33039" s="1" t="s">
        <v>160</v>
      </c>
      <c r="H33039" s="1" t="s">
        <v>163634</v>
      </c>
      <c r="I33039">
        <v>59380244</v>
      </c>
      <c r="J33039">
        <v>59403350</v>
      </c>
      <c r="K33039" s="1" t="s">
        <v>166</v>
      </c>
      <c r="L33039">
        <v>2615</v>
      </c>
      <c r="M33039" s="1" t="s">
        <v>157</v>
      </c>
      <c r="N33039" s="1" t="s">
        <v>157</v>
      </c>
      <c r="O33039" s="1" t="s">
        <v>157</v>
      </c>
      <c r="P33039" s="1" t="s">
        <v>157</v>
      </c>
      <c r="Q33039" s="1" t="s">
        <v>157</v>
      </c>
      <c r="R33039" s="1" t="s">
        <v>157</v>
      </c>
    </row>
    <row r="33040" spans="1:18" x14ac:dyDescent="0.35">
      <c r="A33040">
        <v>147372</v>
      </c>
      <c r="B33040" s="1" t="s">
        <v>165991</v>
      </c>
      <c r="C33040" s="1" t="s">
        <v>165992</v>
      </c>
      <c r="D33040" s="1" t="s">
        <v>165993</v>
      </c>
      <c r="E33040" s="1" t="s">
        <v>186</v>
      </c>
      <c r="F33040" s="1" t="s">
        <v>165994</v>
      </c>
      <c r="G33040" s="1" t="s">
        <v>160</v>
      </c>
      <c r="H33040" s="1" t="s">
        <v>163634</v>
      </c>
      <c r="I33040">
        <v>59430939</v>
      </c>
      <c r="J33040">
        <v>59698181</v>
      </c>
      <c r="K33040" s="1" t="s">
        <v>166</v>
      </c>
      <c r="L33040">
        <v>7212</v>
      </c>
      <c r="M33040" s="1" t="s">
        <v>165995</v>
      </c>
      <c r="N33040" s="1" t="s">
        <v>165996</v>
      </c>
      <c r="O33040" s="1" t="s">
        <v>165997</v>
      </c>
      <c r="P33040" s="1" t="s">
        <v>165998</v>
      </c>
      <c r="Q33040" s="1" t="s">
        <v>165999</v>
      </c>
      <c r="R33040" s="1" t="s">
        <v>166000</v>
      </c>
    </row>
    <row r="33041" spans="1:18" x14ac:dyDescent="0.35">
      <c r="A33041">
        <v>5366</v>
      </c>
      <c r="B33041" s="1" t="s">
        <v>166001</v>
      </c>
      <c r="C33041" s="1" t="s">
        <v>166002</v>
      </c>
      <c r="D33041" s="1" t="s">
        <v>166003</v>
      </c>
      <c r="E33041" s="1" t="s">
        <v>186</v>
      </c>
      <c r="F33041" s="1" t="s">
        <v>166004</v>
      </c>
      <c r="G33041" s="1" t="s">
        <v>160</v>
      </c>
      <c r="H33041" s="1" t="s">
        <v>163634</v>
      </c>
      <c r="I33041">
        <v>59899996</v>
      </c>
      <c r="J33041">
        <v>59904305</v>
      </c>
      <c r="K33041" s="1" t="s">
        <v>162</v>
      </c>
      <c r="L33041">
        <v>1899</v>
      </c>
      <c r="M33041" s="1" t="s">
        <v>559</v>
      </c>
      <c r="N33041" s="1" t="s">
        <v>166005</v>
      </c>
      <c r="O33041" s="1" t="s">
        <v>166006</v>
      </c>
      <c r="P33041" s="1" t="s">
        <v>562</v>
      </c>
      <c r="Q33041" s="1" t="s">
        <v>166007</v>
      </c>
      <c r="R33041" s="1" t="s">
        <v>166008</v>
      </c>
    </row>
    <row r="33042" spans="1:18" x14ac:dyDescent="0.35">
      <c r="A33042">
        <v>105372151</v>
      </c>
      <c r="B33042" s="1" t="s">
        <v>166009</v>
      </c>
      <c r="C33042" s="1" t="s">
        <v>166010</v>
      </c>
      <c r="D33042" s="1" t="s">
        <v>157</v>
      </c>
      <c r="E33042" s="1" t="s">
        <v>170</v>
      </c>
      <c r="F33042" s="1" t="s">
        <v>157</v>
      </c>
      <c r="G33042" s="1" t="s">
        <v>160</v>
      </c>
      <c r="H33042" s="1" t="s">
        <v>163634</v>
      </c>
      <c r="I33042">
        <v>59927371</v>
      </c>
      <c r="J33042">
        <v>59951320</v>
      </c>
      <c r="K33042" s="1" t="s">
        <v>162</v>
      </c>
      <c r="L33042">
        <v>1107</v>
      </c>
      <c r="M33042" s="1" t="s">
        <v>157</v>
      </c>
      <c r="N33042" s="1" t="s">
        <v>157</v>
      </c>
      <c r="O33042" s="1" t="s">
        <v>157</v>
      </c>
      <c r="P33042" s="1" t="s">
        <v>157</v>
      </c>
      <c r="Q33042" s="1" t="s">
        <v>157</v>
      </c>
      <c r="R33042" s="1" t="s">
        <v>157</v>
      </c>
    </row>
    <row r="33043" spans="1:18" x14ac:dyDescent="0.35">
      <c r="A33043">
        <v>105372152</v>
      </c>
      <c r="B33043" s="1" t="s">
        <v>166011</v>
      </c>
      <c r="C33043" s="1" t="s">
        <v>166012</v>
      </c>
      <c r="D33043" s="1" t="s">
        <v>157</v>
      </c>
      <c r="E33043" s="1" t="s">
        <v>170</v>
      </c>
      <c r="F33043" s="1" t="s">
        <v>157</v>
      </c>
      <c r="G33043" s="1" t="s">
        <v>160</v>
      </c>
      <c r="H33043" s="1" t="s">
        <v>163634</v>
      </c>
      <c r="I33043">
        <v>60027149</v>
      </c>
      <c r="J33043">
        <v>60044469</v>
      </c>
      <c r="K33043" s="1" t="s">
        <v>162</v>
      </c>
      <c r="L33043">
        <v>202</v>
      </c>
      <c r="M33043" s="1" t="s">
        <v>157</v>
      </c>
      <c r="N33043" s="1" t="s">
        <v>157</v>
      </c>
      <c r="O33043" s="1" t="s">
        <v>157</v>
      </c>
      <c r="P33043" s="1" t="s">
        <v>157</v>
      </c>
      <c r="Q33043" s="1" t="s">
        <v>157</v>
      </c>
      <c r="R33043" s="1" t="s">
        <v>157</v>
      </c>
    </row>
    <row r="33044" spans="1:18" x14ac:dyDescent="0.35">
      <c r="A33044">
        <v>105372155</v>
      </c>
      <c r="B33044" s="1" t="s">
        <v>166013</v>
      </c>
      <c r="C33044" s="1" t="s">
        <v>166014</v>
      </c>
      <c r="D33044" s="1" t="s">
        <v>157</v>
      </c>
      <c r="E33044" s="1" t="s">
        <v>170</v>
      </c>
      <c r="F33044" s="1" t="s">
        <v>166015</v>
      </c>
      <c r="G33044" s="1" t="s">
        <v>160</v>
      </c>
      <c r="H33044" s="1" t="s">
        <v>163634</v>
      </c>
      <c r="I33044">
        <v>60294440</v>
      </c>
      <c r="J33044">
        <v>60301145</v>
      </c>
      <c r="K33044" s="1" t="s">
        <v>162</v>
      </c>
      <c r="L33044">
        <v>1194</v>
      </c>
      <c r="M33044" s="1" t="s">
        <v>157</v>
      </c>
      <c r="N33044" s="1" t="s">
        <v>157</v>
      </c>
      <c r="O33044" s="1" t="s">
        <v>157</v>
      </c>
      <c r="P33044" s="1" t="s">
        <v>157</v>
      </c>
      <c r="Q33044" s="1" t="s">
        <v>157</v>
      </c>
      <c r="R33044" s="1" t="s">
        <v>157</v>
      </c>
    </row>
    <row r="33045" spans="1:18" x14ac:dyDescent="0.35">
      <c r="A33045">
        <v>4160</v>
      </c>
      <c r="B33045" s="1" t="s">
        <v>166016</v>
      </c>
      <c r="C33045" s="1" t="s">
        <v>166017</v>
      </c>
      <c r="D33045" s="1" t="s">
        <v>166018</v>
      </c>
      <c r="E33045" s="1" t="s">
        <v>186</v>
      </c>
      <c r="F33045" s="1" t="s">
        <v>166019</v>
      </c>
      <c r="G33045" s="1" t="s">
        <v>160</v>
      </c>
      <c r="H33045" s="1" t="s">
        <v>163634</v>
      </c>
      <c r="I33045">
        <v>60371062</v>
      </c>
      <c r="J33045">
        <v>60372775</v>
      </c>
      <c r="K33045" s="1" t="s">
        <v>166</v>
      </c>
      <c r="L33045">
        <v>1714</v>
      </c>
      <c r="M33045" s="1" t="s">
        <v>166020</v>
      </c>
      <c r="N33045" s="1" t="s">
        <v>166021</v>
      </c>
      <c r="O33045" s="1" t="s">
        <v>166022</v>
      </c>
      <c r="P33045" s="1" t="s">
        <v>166023</v>
      </c>
      <c r="Q33045" s="1" t="s">
        <v>166024</v>
      </c>
      <c r="R33045" s="1" t="s">
        <v>166025</v>
      </c>
    </row>
    <row r="33046" spans="1:18" x14ac:dyDescent="0.35">
      <c r="A33046">
        <v>105372156</v>
      </c>
      <c r="B33046" s="1" t="s">
        <v>166026</v>
      </c>
      <c r="C33046" s="1" t="s">
        <v>166027</v>
      </c>
      <c r="D33046" s="1" t="s">
        <v>157</v>
      </c>
      <c r="E33046" s="1" t="s">
        <v>170</v>
      </c>
      <c r="F33046" s="1" t="s">
        <v>157</v>
      </c>
      <c r="G33046" s="1" t="s">
        <v>160</v>
      </c>
      <c r="H33046" s="1" t="s">
        <v>163634</v>
      </c>
      <c r="I33046">
        <v>60637898</v>
      </c>
      <c r="J33046">
        <v>60646250</v>
      </c>
      <c r="K33046" s="1" t="s">
        <v>162</v>
      </c>
      <c r="L33046">
        <v>1554</v>
      </c>
      <c r="M33046" s="1" t="s">
        <v>157</v>
      </c>
      <c r="N33046" s="1" t="s">
        <v>157</v>
      </c>
      <c r="O33046" s="1" t="s">
        <v>157</v>
      </c>
      <c r="P33046" s="1" t="s">
        <v>157</v>
      </c>
      <c r="Q33046" s="1" t="s">
        <v>157</v>
      </c>
      <c r="R33046" s="1" t="s">
        <v>157</v>
      </c>
    </row>
    <row r="33047" spans="1:18" x14ac:dyDescent="0.35">
      <c r="A33047">
        <v>28316</v>
      </c>
      <c r="B33047" s="1" t="s">
        <v>166028</v>
      </c>
      <c r="C33047" s="1" t="s">
        <v>166029</v>
      </c>
      <c r="D33047" s="1" t="s">
        <v>166030</v>
      </c>
      <c r="E33047" s="1" t="s">
        <v>186</v>
      </c>
      <c r="F33047" s="1" t="s">
        <v>166031</v>
      </c>
      <c r="G33047" s="1" t="s">
        <v>160</v>
      </c>
      <c r="H33047" s="1" t="s">
        <v>163634</v>
      </c>
      <c r="I33047">
        <v>61333430</v>
      </c>
      <c r="J33047">
        <v>61555779</v>
      </c>
      <c r="K33047" s="1" t="s">
        <v>162</v>
      </c>
      <c r="L33047">
        <v>10417</v>
      </c>
      <c r="M33047" s="1" t="s">
        <v>2212</v>
      </c>
      <c r="N33047" s="1" t="s">
        <v>54827</v>
      </c>
      <c r="O33047" s="1" t="s">
        <v>166032</v>
      </c>
      <c r="P33047" s="1" t="s">
        <v>2214</v>
      </c>
      <c r="Q33047" s="1" t="s">
        <v>54829</v>
      </c>
      <c r="R33047" s="1" t="s">
        <v>166033</v>
      </c>
    </row>
    <row r="33048" spans="1:18" x14ac:dyDescent="0.35">
      <c r="A33048">
        <v>105372157</v>
      </c>
      <c r="B33048" s="1" t="s">
        <v>166034</v>
      </c>
      <c r="C33048" s="1" t="s">
        <v>166035</v>
      </c>
      <c r="D33048" s="1" t="s">
        <v>157</v>
      </c>
      <c r="E33048" s="1" t="s">
        <v>170</v>
      </c>
      <c r="F33048" s="1" t="s">
        <v>157</v>
      </c>
      <c r="G33048" s="1" t="s">
        <v>160</v>
      </c>
      <c r="H33048" s="1" t="s">
        <v>163634</v>
      </c>
      <c r="I33048">
        <v>61652034</v>
      </c>
      <c r="J33048">
        <v>61662578</v>
      </c>
      <c r="K33048" s="1" t="s">
        <v>162</v>
      </c>
      <c r="L33048">
        <v>821</v>
      </c>
      <c r="M33048" s="1" t="s">
        <v>157</v>
      </c>
      <c r="N33048" s="1" t="s">
        <v>157</v>
      </c>
      <c r="O33048" s="1" t="s">
        <v>157</v>
      </c>
      <c r="P33048" s="1" t="s">
        <v>157</v>
      </c>
      <c r="Q33048" s="1" t="s">
        <v>157</v>
      </c>
      <c r="R33048" s="1" t="s">
        <v>157</v>
      </c>
    </row>
    <row r="33049" spans="1:18" x14ac:dyDescent="0.35">
      <c r="A33049">
        <v>100996669</v>
      </c>
      <c r="B33049" s="1" t="s">
        <v>166036</v>
      </c>
      <c r="C33049" s="1" t="s">
        <v>166037</v>
      </c>
      <c r="D33049" s="1" t="s">
        <v>157</v>
      </c>
      <c r="E33049" s="1" t="s">
        <v>170</v>
      </c>
      <c r="F33049" s="1" t="s">
        <v>157</v>
      </c>
      <c r="G33049" s="1" t="s">
        <v>160</v>
      </c>
      <c r="H33049" s="1" t="s">
        <v>163634</v>
      </c>
      <c r="I33049">
        <v>61748176</v>
      </c>
      <c r="J33049">
        <v>61754695</v>
      </c>
      <c r="K33049" s="1" t="s">
        <v>162</v>
      </c>
      <c r="L33049">
        <v>3217</v>
      </c>
      <c r="M33049" s="1" t="s">
        <v>157</v>
      </c>
      <c r="N33049" s="1" t="s">
        <v>157</v>
      </c>
      <c r="O33049" s="1" t="s">
        <v>157</v>
      </c>
      <c r="P33049" s="1" t="s">
        <v>157</v>
      </c>
      <c r="Q33049" s="1" t="s">
        <v>157</v>
      </c>
      <c r="R33049" s="1" t="s">
        <v>157</v>
      </c>
    </row>
    <row r="33050" spans="1:18" x14ac:dyDescent="0.35">
      <c r="A33050">
        <v>220441</v>
      </c>
      <c r="B33050" s="1" t="s">
        <v>166038</v>
      </c>
      <c r="C33050" s="1" t="s">
        <v>166039</v>
      </c>
      <c r="D33050" s="1" t="s">
        <v>157</v>
      </c>
      <c r="E33050" s="1" t="s">
        <v>186</v>
      </c>
      <c r="F33050" s="1" t="s">
        <v>166040</v>
      </c>
      <c r="G33050" s="1" t="s">
        <v>160</v>
      </c>
      <c r="H33050" s="1" t="s">
        <v>163634</v>
      </c>
      <c r="I33050">
        <v>61808067</v>
      </c>
      <c r="J33050">
        <v>61894420</v>
      </c>
      <c r="K33050" s="1" t="s">
        <v>166</v>
      </c>
      <c r="L33050">
        <v>9495</v>
      </c>
      <c r="M33050" s="1" t="s">
        <v>166041</v>
      </c>
      <c r="N33050" s="1" t="s">
        <v>166042</v>
      </c>
      <c r="O33050" s="1" t="s">
        <v>166043</v>
      </c>
      <c r="P33050" s="1" t="s">
        <v>166044</v>
      </c>
      <c r="Q33050" s="1" t="s">
        <v>166045</v>
      </c>
      <c r="R33050" s="1" t="s">
        <v>166046</v>
      </c>
    </row>
    <row r="33051" spans="1:18" x14ac:dyDescent="0.35">
      <c r="A33051">
        <v>105372159</v>
      </c>
      <c r="B33051" s="1" t="s">
        <v>166047</v>
      </c>
      <c r="C33051" s="1" t="s">
        <v>166048</v>
      </c>
      <c r="D33051" s="1" t="s">
        <v>157</v>
      </c>
      <c r="E33051" s="1" t="s">
        <v>170</v>
      </c>
      <c r="F33051" s="1" t="s">
        <v>157</v>
      </c>
      <c r="G33051" s="1" t="s">
        <v>160</v>
      </c>
      <c r="H33051" s="1" t="s">
        <v>163634</v>
      </c>
      <c r="I33051">
        <v>61894553</v>
      </c>
      <c r="J33051">
        <v>61905769</v>
      </c>
      <c r="K33051" s="1" t="s">
        <v>162</v>
      </c>
      <c r="L33051">
        <v>915</v>
      </c>
      <c r="M33051" s="1" t="s">
        <v>157</v>
      </c>
      <c r="N33051" s="1" t="s">
        <v>157</v>
      </c>
      <c r="O33051" s="1" t="s">
        <v>157</v>
      </c>
      <c r="P33051" s="1" t="s">
        <v>157</v>
      </c>
      <c r="Q33051" s="1" t="s">
        <v>157</v>
      </c>
      <c r="R33051" s="1" t="s">
        <v>157</v>
      </c>
    </row>
    <row r="33052" spans="1:18" x14ac:dyDescent="0.35">
      <c r="A33052">
        <v>112268209</v>
      </c>
      <c r="B33052" s="1" t="s">
        <v>166049</v>
      </c>
      <c r="C33052" s="1" t="s">
        <v>166050</v>
      </c>
      <c r="D33052" s="1" t="s">
        <v>157</v>
      </c>
      <c r="E33052" s="1" t="s">
        <v>170</v>
      </c>
      <c r="F33052" s="1" t="s">
        <v>157</v>
      </c>
      <c r="G33052" s="1" t="s">
        <v>160</v>
      </c>
      <c r="H33052" s="1" t="s">
        <v>163634</v>
      </c>
      <c r="I33052">
        <v>61897669</v>
      </c>
      <c r="J33052">
        <v>61910418</v>
      </c>
      <c r="K33052" s="1" t="s">
        <v>166</v>
      </c>
      <c r="L33052">
        <v>289</v>
      </c>
      <c r="M33052" s="1" t="s">
        <v>157</v>
      </c>
      <c r="N33052" s="1" t="s">
        <v>157</v>
      </c>
      <c r="O33052" s="1" t="s">
        <v>157</v>
      </c>
      <c r="P33052" s="1" t="s">
        <v>157</v>
      </c>
      <c r="Q33052" s="1" t="s">
        <v>157</v>
      </c>
      <c r="R33052" s="1" t="s">
        <v>157</v>
      </c>
    </row>
    <row r="33053" spans="1:18" x14ac:dyDescent="0.35">
      <c r="A33053">
        <v>105372158</v>
      </c>
      <c r="B33053" s="1" t="s">
        <v>166051</v>
      </c>
      <c r="C33053" s="1" t="s">
        <v>166052</v>
      </c>
      <c r="D33053" s="1" t="s">
        <v>157</v>
      </c>
      <c r="E33053" s="1" t="s">
        <v>157</v>
      </c>
      <c r="F33053" s="1" t="s">
        <v>157</v>
      </c>
      <c r="G33053" s="1" t="s">
        <v>234</v>
      </c>
      <c r="H33053" s="1" t="s">
        <v>163634</v>
      </c>
      <c r="I33053">
        <v>61980030</v>
      </c>
      <c r="J33053">
        <v>62018182</v>
      </c>
      <c r="K33053" s="1" t="s">
        <v>166</v>
      </c>
      <c r="L33053">
        <v>896</v>
      </c>
      <c r="M33053" s="1" t="s">
        <v>157</v>
      </c>
      <c r="N33053" s="1" t="s">
        <v>157</v>
      </c>
      <c r="O33053" s="1" t="s">
        <v>157</v>
      </c>
      <c r="P33053" s="1" t="s">
        <v>157</v>
      </c>
      <c r="Q33053" s="1" t="s">
        <v>157</v>
      </c>
      <c r="R33053" s="1" t="s">
        <v>157</v>
      </c>
    </row>
    <row r="33054" spans="1:18" x14ac:dyDescent="0.35">
      <c r="A33054">
        <v>23556</v>
      </c>
      <c r="B33054" s="1" t="s">
        <v>166053</v>
      </c>
      <c r="C33054" s="1" t="s">
        <v>166054</v>
      </c>
      <c r="D33054" s="1" t="s">
        <v>166055</v>
      </c>
      <c r="E33054" s="1" t="s">
        <v>186</v>
      </c>
      <c r="F33054" s="1" t="s">
        <v>166056</v>
      </c>
      <c r="G33054" s="1" t="s">
        <v>160</v>
      </c>
      <c r="H33054" s="1" t="s">
        <v>163634</v>
      </c>
      <c r="I33054">
        <v>62041164</v>
      </c>
      <c r="J33054">
        <v>62187118</v>
      </c>
      <c r="K33054" s="1" t="s">
        <v>166</v>
      </c>
      <c r="L33054">
        <v>8324</v>
      </c>
      <c r="M33054" s="1" t="s">
        <v>91936</v>
      </c>
      <c r="N33054" s="1" t="s">
        <v>45999</v>
      </c>
      <c r="O33054" s="1" t="s">
        <v>112419</v>
      </c>
      <c r="P33054" s="1" t="s">
        <v>91937</v>
      </c>
      <c r="Q33054" s="1" t="s">
        <v>46001</v>
      </c>
      <c r="R33054" s="1" t="s">
        <v>112422</v>
      </c>
    </row>
    <row r="33055" spans="1:18" x14ac:dyDescent="0.35">
      <c r="A33055">
        <v>57614</v>
      </c>
      <c r="B33055" s="1" t="s">
        <v>166057</v>
      </c>
      <c r="C33055" s="1" t="s">
        <v>166058</v>
      </c>
      <c r="D33055" s="1" t="s">
        <v>166059</v>
      </c>
      <c r="E33055" s="1" t="s">
        <v>186</v>
      </c>
      <c r="F33055" s="1" t="s">
        <v>166060</v>
      </c>
      <c r="G33055" s="1" t="s">
        <v>160</v>
      </c>
      <c r="H33055" s="1" t="s">
        <v>163634</v>
      </c>
      <c r="I33055">
        <v>62187255</v>
      </c>
      <c r="J33055">
        <v>62310249</v>
      </c>
      <c r="K33055" s="1" t="s">
        <v>162</v>
      </c>
      <c r="L33055">
        <v>16215</v>
      </c>
      <c r="M33055" s="1" t="s">
        <v>157</v>
      </c>
      <c r="N33055" s="1" t="s">
        <v>166061</v>
      </c>
      <c r="O33055" s="1" t="s">
        <v>166062</v>
      </c>
      <c r="P33055" s="1" t="s">
        <v>157</v>
      </c>
      <c r="Q33055" s="1" t="s">
        <v>166063</v>
      </c>
      <c r="R33055" s="1" t="s">
        <v>166064</v>
      </c>
    </row>
    <row r="33056" spans="1:18" x14ac:dyDescent="0.35">
      <c r="A33056">
        <v>8792</v>
      </c>
      <c r="B33056" s="1" t="s">
        <v>166065</v>
      </c>
      <c r="C33056" s="1" t="s">
        <v>166066</v>
      </c>
      <c r="D33056" s="1" t="s">
        <v>166067</v>
      </c>
      <c r="E33056" s="1" t="s">
        <v>186</v>
      </c>
      <c r="F33056" s="1" t="s">
        <v>166068</v>
      </c>
      <c r="G33056" s="1" t="s">
        <v>160</v>
      </c>
      <c r="H33056" s="1" t="s">
        <v>163634</v>
      </c>
      <c r="I33056">
        <v>62325287</v>
      </c>
      <c r="J33056">
        <v>62391288</v>
      </c>
      <c r="K33056" s="1" t="s">
        <v>162</v>
      </c>
      <c r="L33056">
        <v>8564</v>
      </c>
      <c r="M33056" s="1" t="s">
        <v>166069</v>
      </c>
      <c r="N33056" s="1" t="s">
        <v>166070</v>
      </c>
      <c r="O33056" s="1" t="s">
        <v>166071</v>
      </c>
      <c r="P33056" s="1" t="s">
        <v>166072</v>
      </c>
      <c r="Q33056" s="1" t="s">
        <v>166073</v>
      </c>
      <c r="R33056" s="1" t="s">
        <v>166074</v>
      </c>
    </row>
    <row r="33057" spans="1:18" x14ac:dyDescent="0.35">
      <c r="A33057">
        <v>54877</v>
      </c>
      <c r="B33057" s="1" t="s">
        <v>166075</v>
      </c>
      <c r="C33057" s="1" t="s">
        <v>166076</v>
      </c>
      <c r="D33057" s="1" t="s">
        <v>166077</v>
      </c>
      <c r="E33057" s="1" t="s">
        <v>186</v>
      </c>
      <c r="F33057" s="1" t="s">
        <v>166078</v>
      </c>
      <c r="G33057" s="1" t="s">
        <v>160</v>
      </c>
      <c r="H33057" s="1" t="s">
        <v>163634</v>
      </c>
      <c r="I33057">
        <v>62523025</v>
      </c>
      <c r="J33057">
        <v>62587709</v>
      </c>
      <c r="K33057" s="1" t="s">
        <v>162</v>
      </c>
      <c r="L33057">
        <v>10313</v>
      </c>
      <c r="M33057" s="1" t="s">
        <v>166079</v>
      </c>
      <c r="N33057" s="1" t="s">
        <v>157</v>
      </c>
      <c r="O33057" s="1" t="s">
        <v>2023</v>
      </c>
      <c r="P33057" s="1" t="s">
        <v>166080</v>
      </c>
      <c r="Q33057" s="1" t="s">
        <v>157</v>
      </c>
      <c r="R33057" s="1" t="s">
        <v>2025</v>
      </c>
    </row>
    <row r="33058" spans="1:18" x14ac:dyDescent="0.35">
      <c r="A33058">
        <v>23239</v>
      </c>
      <c r="B33058" s="1" t="s">
        <v>166081</v>
      </c>
      <c r="C33058" s="1" t="s">
        <v>166082</v>
      </c>
      <c r="D33058" s="1" t="s">
        <v>166083</v>
      </c>
      <c r="E33058" s="1" t="s">
        <v>186</v>
      </c>
      <c r="F33058" s="1" t="s">
        <v>166084</v>
      </c>
      <c r="G33058" s="1" t="s">
        <v>160</v>
      </c>
      <c r="H33058" s="1" t="s">
        <v>163634</v>
      </c>
      <c r="I33058">
        <v>62715445</v>
      </c>
      <c r="J33058">
        <v>62980433</v>
      </c>
      <c r="K33058" s="1" t="s">
        <v>162</v>
      </c>
      <c r="L33058">
        <v>6970</v>
      </c>
      <c r="M33058" s="1" t="s">
        <v>22778</v>
      </c>
      <c r="N33058" s="1" t="s">
        <v>166085</v>
      </c>
      <c r="O33058" s="1" t="s">
        <v>73702</v>
      </c>
      <c r="P33058" s="1" t="s">
        <v>22781</v>
      </c>
      <c r="Q33058" s="1" t="s">
        <v>166086</v>
      </c>
      <c r="R33058" s="1" t="s">
        <v>73705</v>
      </c>
    </row>
    <row r="33059" spans="1:18" x14ac:dyDescent="0.35">
      <c r="A33059">
        <v>105372160</v>
      </c>
      <c r="B33059" s="1" t="s">
        <v>166087</v>
      </c>
      <c r="C33059" s="1" t="s">
        <v>166088</v>
      </c>
      <c r="D33059" s="1" t="s">
        <v>157</v>
      </c>
      <c r="E33059" s="1" t="s">
        <v>170</v>
      </c>
      <c r="F33059" s="1" t="s">
        <v>157</v>
      </c>
      <c r="G33059" s="1" t="s">
        <v>160</v>
      </c>
      <c r="H33059" s="1" t="s">
        <v>163634</v>
      </c>
      <c r="I33059">
        <v>62758015</v>
      </c>
      <c r="J33059">
        <v>62773855</v>
      </c>
      <c r="K33059" s="1" t="s">
        <v>166</v>
      </c>
      <c r="L33059">
        <v>3638</v>
      </c>
      <c r="M33059" s="1" t="s">
        <v>157</v>
      </c>
      <c r="N33059" s="1" t="s">
        <v>157</v>
      </c>
      <c r="O33059" s="1" t="s">
        <v>157</v>
      </c>
      <c r="P33059" s="1" t="s">
        <v>157</v>
      </c>
      <c r="Q33059" s="1" t="s">
        <v>157</v>
      </c>
      <c r="R33059" s="1" t="s">
        <v>157</v>
      </c>
    </row>
    <row r="33060" spans="1:18" x14ac:dyDescent="0.35">
      <c r="A33060">
        <v>105372161</v>
      </c>
      <c r="B33060" s="1" t="s">
        <v>166089</v>
      </c>
      <c r="C33060" s="1" t="s">
        <v>166090</v>
      </c>
      <c r="D33060" s="1" t="s">
        <v>157</v>
      </c>
      <c r="E33060" s="1" t="s">
        <v>170</v>
      </c>
      <c r="F33060" s="1" t="s">
        <v>157</v>
      </c>
      <c r="G33060" s="1" t="s">
        <v>160</v>
      </c>
      <c r="H33060" s="1" t="s">
        <v>163634</v>
      </c>
      <c r="I33060">
        <v>63088443</v>
      </c>
      <c r="J33060">
        <v>63098143</v>
      </c>
      <c r="K33060" s="1" t="s">
        <v>162</v>
      </c>
      <c r="L33060">
        <v>2690</v>
      </c>
      <c r="M33060" s="1" t="s">
        <v>157</v>
      </c>
      <c r="N33060" s="1" t="s">
        <v>157</v>
      </c>
      <c r="O33060" s="1" t="s">
        <v>157</v>
      </c>
      <c r="P33060" s="1" t="s">
        <v>157</v>
      </c>
      <c r="Q33060" s="1" t="s">
        <v>157</v>
      </c>
      <c r="R33060" s="1" t="s">
        <v>157</v>
      </c>
    </row>
    <row r="33061" spans="1:18" x14ac:dyDescent="0.35">
      <c r="A33061">
        <v>596</v>
      </c>
      <c r="B33061" s="1" t="s">
        <v>166091</v>
      </c>
      <c r="C33061" s="1" t="s">
        <v>166092</v>
      </c>
      <c r="D33061" s="1" t="s">
        <v>166093</v>
      </c>
      <c r="E33061" s="1" t="s">
        <v>186</v>
      </c>
      <c r="F33061" s="1" t="s">
        <v>166094</v>
      </c>
      <c r="G33061" s="1" t="s">
        <v>160</v>
      </c>
      <c r="H33061" s="1" t="s">
        <v>163634</v>
      </c>
      <c r="I33061">
        <v>63123346</v>
      </c>
      <c r="J33061">
        <v>63320280</v>
      </c>
      <c r="K33061" s="1" t="s">
        <v>166</v>
      </c>
      <c r="L33061">
        <v>10692</v>
      </c>
      <c r="M33061" s="1" t="s">
        <v>166095</v>
      </c>
      <c r="N33061" s="1" t="s">
        <v>166096</v>
      </c>
      <c r="O33061" s="1" t="s">
        <v>166097</v>
      </c>
      <c r="P33061" s="1" t="s">
        <v>166098</v>
      </c>
      <c r="Q33061" s="1" t="s">
        <v>166099</v>
      </c>
      <c r="R33061" s="1" t="s">
        <v>166100</v>
      </c>
    </row>
    <row r="33062" spans="1:18" x14ac:dyDescent="0.35">
      <c r="A33062">
        <v>2531</v>
      </c>
      <c r="B33062" s="1" t="s">
        <v>166101</v>
      </c>
      <c r="C33062" s="1" t="s">
        <v>166102</v>
      </c>
      <c r="D33062" s="1" t="s">
        <v>166103</v>
      </c>
      <c r="E33062" s="1" t="s">
        <v>186</v>
      </c>
      <c r="F33062" s="1" t="s">
        <v>166104</v>
      </c>
      <c r="G33062" s="1" t="s">
        <v>160</v>
      </c>
      <c r="H33062" s="1" t="s">
        <v>163634</v>
      </c>
      <c r="I33062">
        <v>63327726</v>
      </c>
      <c r="J33062">
        <v>63367234</v>
      </c>
      <c r="K33062" s="1" t="s">
        <v>166</v>
      </c>
      <c r="L33062">
        <v>5638</v>
      </c>
      <c r="M33062" s="1" t="s">
        <v>166105</v>
      </c>
      <c r="N33062" s="1" t="s">
        <v>166106</v>
      </c>
      <c r="O33062" s="1" t="s">
        <v>166107</v>
      </c>
      <c r="P33062" s="1" t="s">
        <v>166108</v>
      </c>
      <c r="Q33062" s="1" t="s">
        <v>166109</v>
      </c>
      <c r="R33062" s="1" t="s">
        <v>166110</v>
      </c>
    </row>
    <row r="33063" spans="1:18" x14ac:dyDescent="0.35">
      <c r="A33063">
        <v>9525</v>
      </c>
      <c r="B33063" s="1" t="s">
        <v>166111</v>
      </c>
      <c r="C33063" s="1" t="s">
        <v>166112</v>
      </c>
      <c r="D33063" s="1" t="s">
        <v>166113</v>
      </c>
      <c r="E33063" s="1" t="s">
        <v>186</v>
      </c>
      <c r="F33063" s="1" t="s">
        <v>166114</v>
      </c>
      <c r="G33063" s="1" t="s">
        <v>160</v>
      </c>
      <c r="H33063" s="1" t="s">
        <v>163634</v>
      </c>
      <c r="I33063">
        <v>63389190</v>
      </c>
      <c r="J33063">
        <v>63422495</v>
      </c>
      <c r="K33063" s="1" t="s">
        <v>166</v>
      </c>
      <c r="L33063">
        <v>4645</v>
      </c>
      <c r="M33063" s="1" t="s">
        <v>166115</v>
      </c>
      <c r="N33063" s="1" t="s">
        <v>166116</v>
      </c>
      <c r="O33063" s="1" t="s">
        <v>166117</v>
      </c>
      <c r="P33063" s="1" t="s">
        <v>166118</v>
      </c>
      <c r="Q33063" s="1" t="s">
        <v>166119</v>
      </c>
      <c r="R33063" s="1" t="s">
        <v>166120</v>
      </c>
    </row>
    <row r="33064" spans="1:18" x14ac:dyDescent="0.35">
      <c r="A33064">
        <v>5268</v>
      </c>
      <c r="B33064" s="1" t="s">
        <v>166121</v>
      </c>
      <c r="C33064" s="1" t="s">
        <v>166122</v>
      </c>
      <c r="D33064" s="1" t="s">
        <v>166123</v>
      </c>
      <c r="E33064" s="1" t="s">
        <v>186</v>
      </c>
      <c r="F33064" s="1" t="s">
        <v>166124</v>
      </c>
      <c r="G33064" s="1" t="s">
        <v>160</v>
      </c>
      <c r="H33064" s="1" t="s">
        <v>163634</v>
      </c>
      <c r="I33064">
        <v>63476958</v>
      </c>
      <c r="J33064">
        <v>63505085</v>
      </c>
      <c r="K33064" s="1" t="s">
        <v>162</v>
      </c>
      <c r="L33064">
        <v>2660</v>
      </c>
      <c r="M33064" s="1" t="s">
        <v>43974</v>
      </c>
      <c r="N33064" s="1" t="s">
        <v>166125</v>
      </c>
      <c r="O33064" s="1" t="s">
        <v>166126</v>
      </c>
      <c r="P33064" s="1" t="s">
        <v>43976</v>
      </c>
      <c r="Q33064" s="1" t="s">
        <v>166127</v>
      </c>
      <c r="R33064" s="1" t="s">
        <v>166128</v>
      </c>
    </row>
    <row r="33065" spans="1:18" x14ac:dyDescent="0.35">
      <c r="A33065">
        <v>89777</v>
      </c>
      <c r="B33065" s="1" t="s">
        <v>166129</v>
      </c>
      <c r="C33065" s="1" t="s">
        <v>166130</v>
      </c>
      <c r="D33065" s="1" t="s">
        <v>166131</v>
      </c>
      <c r="E33065" s="1" t="s">
        <v>186</v>
      </c>
      <c r="F33065" s="1" t="s">
        <v>166132</v>
      </c>
      <c r="G33065" s="1" t="s">
        <v>160</v>
      </c>
      <c r="H33065" s="1" t="s">
        <v>163634</v>
      </c>
      <c r="I33065">
        <v>63519164</v>
      </c>
      <c r="J33065">
        <v>63569329</v>
      </c>
      <c r="K33065" s="1" t="s">
        <v>162</v>
      </c>
      <c r="L33065">
        <v>3914</v>
      </c>
      <c r="M33065" s="1" t="s">
        <v>166133</v>
      </c>
      <c r="N33065" s="1" t="s">
        <v>166134</v>
      </c>
      <c r="O33065" s="1" t="s">
        <v>166135</v>
      </c>
      <c r="P33065" s="1" t="s">
        <v>166136</v>
      </c>
      <c r="Q33065" s="1" t="s">
        <v>166137</v>
      </c>
      <c r="R33065" s="1" t="s">
        <v>166138</v>
      </c>
    </row>
    <row r="33066" spans="1:18" x14ac:dyDescent="0.35">
      <c r="A33066">
        <v>5275</v>
      </c>
      <c r="B33066" s="1" t="s">
        <v>166139</v>
      </c>
      <c r="C33066" s="1" t="s">
        <v>166140</v>
      </c>
      <c r="D33066" s="1" t="s">
        <v>166141</v>
      </c>
      <c r="E33066" s="1" t="s">
        <v>186</v>
      </c>
      <c r="F33066" s="1" t="s">
        <v>166142</v>
      </c>
      <c r="G33066" s="1" t="s">
        <v>160</v>
      </c>
      <c r="H33066" s="1" t="s">
        <v>163634</v>
      </c>
      <c r="I33066">
        <v>63586654</v>
      </c>
      <c r="J33066">
        <v>63599199</v>
      </c>
      <c r="K33066" s="1" t="s">
        <v>162</v>
      </c>
      <c r="L33066">
        <v>4066</v>
      </c>
      <c r="M33066" s="1" t="s">
        <v>166143</v>
      </c>
      <c r="N33066" s="1" t="s">
        <v>166144</v>
      </c>
      <c r="O33066" s="1" t="s">
        <v>166145</v>
      </c>
      <c r="P33066" s="1" t="s">
        <v>166146</v>
      </c>
      <c r="Q33066" s="1" t="s">
        <v>166147</v>
      </c>
      <c r="R33066" s="1" t="s">
        <v>166148</v>
      </c>
    </row>
    <row r="33067" spans="1:18" x14ac:dyDescent="0.35">
      <c r="A33067">
        <v>6318</v>
      </c>
      <c r="B33067" s="1" t="s">
        <v>166149</v>
      </c>
      <c r="C33067" s="1" t="s">
        <v>166150</v>
      </c>
      <c r="D33067" s="1" t="s">
        <v>166151</v>
      </c>
      <c r="E33067" s="1" t="s">
        <v>186</v>
      </c>
      <c r="F33067" s="1" t="s">
        <v>166152</v>
      </c>
      <c r="G33067" s="1" t="s">
        <v>160</v>
      </c>
      <c r="H33067" s="1" t="s">
        <v>163634</v>
      </c>
      <c r="I33067">
        <v>63637259</v>
      </c>
      <c r="J33067">
        <v>63644310</v>
      </c>
      <c r="K33067" s="1" t="s">
        <v>166</v>
      </c>
      <c r="L33067">
        <v>1780</v>
      </c>
      <c r="M33067" s="1" t="s">
        <v>166153</v>
      </c>
      <c r="N33067" s="1" t="s">
        <v>166154</v>
      </c>
      <c r="O33067" s="1" t="s">
        <v>31380</v>
      </c>
      <c r="P33067" s="1" t="s">
        <v>166155</v>
      </c>
      <c r="Q33067" s="1" t="s">
        <v>166156</v>
      </c>
      <c r="R33067" s="1" t="s">
        <v>31383</v>
      </c>
    </row>
    <row r="33068" spans="1:18" x14ac:dyDescent="0.35">
      <c r="A33068">
        <v>6317</v>
      </c>
      <c r="B33068" s="1" t="s">
        <v>166157</v>
      </c>
      <c r="C33068" s="1" t="s">
        <v>166158</v>
      </c>
      <c r="D33068" s="1" t="s">
        <v>166159</v>
      </c>
      <c r="E33068" s="1" t="s">
        <v>186</v>
      </c>
      <c r="F33068" s="1" t="s">
        <v>166160</v>
      </c>
      <c r="G33068" s="1" t="s">
        <v>160</v>
      </c>
      <c r="H33068" s="1" t="s">
        <v>163634</v>
      </c>
      <c r="I33068">
        <v>63655197</v>
      </c>
      <c r="J33068">
        <v>63661893</v>
      </c>
      <c r="K33068" s="1" t="s">
        <v>166</v>
      </c>
      <c r="L33068">
        <v>1707</v>
      </c>
      <c r="M33068" s="1" t="s">
        <v>166161</v>
      </c>
      <c r="N33068" s="1" t="s">
        <v>166162</v>
      </c>
      <c r="O33068" s="1" t="s">
        <v>166163</v>
      </c>
      <c r="P33068" s="1" t="s">
        <v>166164</v>
      </c>
      <c r="Q33068" s="1" t="s">
        <v>166165</v>
      </c>
      <c r="R33068" s="1" t="s">
        <v>166166</v>
      </c>
    </row>
    <row r="33069" spans="1:18" x14ac:dyDescent="0.35">
      <c r="A33069">
        <v>89778</v>
      </c>
      <c r="B33069" s="1" t="s">
        <v>166167</v>
      </c>
      <c r="C33069" s="1" t="s">
        <v>166168</v>
      </c>
      <c r="D33069" s="1" t="s">
        <v>166169</v>
      </c>
      <c r="E33069" s="1" t="s">
        <v>186</v>
      </c>
      <c r="F33069" s="1" t="s">
        <v>166170</v>
      </c>
      <c r="G33069" s="1" t="s">
        <v>160</v>
      </c>
      <c r="H33069" s="1" t="s">
        <v>163634</v>
      </c>
      <c r="I33069">
        <v>63702307</v>
      </c>
      <c r="J33069">
        <v>63723893</v>
      </c>
      <c r="K33069" s="1" t="s">
        <v>162</v>
      </c>
      <c r="L33069">
        <v>1915</v>
      </c>
      <c r="M33069" s="1" t="s">
        <v>37740</v>
      </c>
      <c r="N33069" s="1" t="s">
        <v>37741</v>
      </c>
      <c r="O33069" s="1" t="s">
        <v>31380</v>
      </c>
      <c r="P33069" s="1" t="s">
        <v>37742</v>
      </c>
      <c r="Q33069" s="1" t="s">
        <v>37743</v>
      </c>
      <c r="R33069" s="1" t="s">
        <v>31383</v>
      </c>
    </row>
    <row r="33070" spans="1:18" x14ac:dyDescent="0.35">
      <c r="A33070">
        <v>8710</v>
      </c>
      <c r="B33070" s="1" t="s">
        <v>166171</v>
      </c>
      <c r="C33070" s="1" t="s">
        <v>166172</v>
      </c>
      <c r="D33070" s="1" t="s">
        <v>166173</v>
      </c>
      <c r="E33070" s="1" t="s">
        <v>186</v>
      </c>
      <c r="F33070" s="1" t="s">
        <v>166174</v>
      </c>
      <c r="G33070" s="1" t="s">
        <v>160</v>
      </c>
      <c r="H33070" s="1" t="s">
        <v>163634</v>
      </c>
      <c r="I33070">
        <v>63753047</v>
      </c>
      <c r="J33070">
        <v>63805376</v>
      </c>
      <c r="K33070" s="1" t="s">
        <v>162</v>
      </c>
      <c r="L33070">
        <v>2391</v>
      </c>
      <c r="M33070" s="1" t="s">
        <v>37740</v>
      </c>
      <c r="N33070" s="1" t="s">
        <v>166175</v>
      </c>
      <c r="O33070" s="1" t="s">
        <v>31380</v>
      </c>
      <c r="P33070" s="1" t="s">
        <v>37742</v>
      </c>
      <c r="Q33070" s="1" t="s">
        <v>166176</v>
      </c>
      <c r="R33070" s="1" t="s">
        <v>31383</v>
      </c>
    </row>
    <row r="33071" spans="1:18" x14ac:dyDescent="0.35">
      <c r="A33071">
        <v>5055</v>
      </c>
      <c r="B33071" s="1" t="s">
        <v>166177</v>
      </c>
      <c r="C33071" s="1" t="s">
        <v>166178</v>
      </c>
      <c r="D33071" s="1" t="s">
        <v>166179</v>
      </c>
      <c r="E33071" s="1" t="s">
        <v>186</v>
      </c>
      <c r="F33071" s="1" t="s">
        <v>166180</v>
      </c>
      <c r="G33071" s="1" t="s">
        <v>160</v>
      </c>
      <c r="H33071" s="1" t="s">
        <v>163634</v>
      </c>
      <c r="I33071">
        <v>63887705</v>
      </c>
      <c r="J33071">
        <v>63903890</v>
      </c>
      <c r="K33071" s="1" t="s">
        <v>162</v>
      </c>
      <c r="L33071">
        <v>2265</v>
      </c>
      <c r="M33071" s="1" t="s">
        <v>37740</v>
      </c>
      <c r="N33071" s="1" t="s">
        <v>166181</v>
      </c>
      <c r="O33071" s="1" t="s">
        <v>166182</v>
      </c>
      <c r="P33071" s="1" t="s">
        <v>37742</v>
      </c>
      <c r="Q33071" s="1" t="s">
        <v>166183</v>
      </c>
      <c r="R33071" s="1" t="s">
        <v>166184</v>
      </c>
    </row>
    <row r="33072" spans="1:18" x14ac:dyDescent="0.35">
      <c r="A33072">
        <v>5273</v>
      </c>
      <c r="B33072" s="1" t="s">
        <v>166185</v>
      </c>
      <c r="C33072" s="1" t="s">
        <v>166186</v>
      </c>
      <c r="D33072" s="1" t="s">
        <v>166187</v>
      </c>
      <c r="E33072" s="1" t="s">
        <v>186</v>
      </c>
      <c r="F33072" s="1" t="s">
        <v>166188</v>
      </c>
      <c r="G33072" s="1" t="s">
        <v>160</v>
      </c>
      <c r="H33072" s="1" t="s">
        <v>163634</v>
      </c>
      <c r="I33072">
        <v>63907958</v>
      </c>
      <c r="J33072">
        <v>63936111</v>
      </c>
      <c r="K33072" s="1" t="s">
        <v>162</v>
      </c>
      <c r="L33072">
        <v>2378</v>
      </c>
      <c r="M33072" s="1" t="s">
        <v>37740</v>
      </c>
      <c r="N33072" s="1" t="s">
        <v>37741</v>
      </c>
      <c r="O33072" s="1" t="s">
        <v>166189</v>
      </c>
      <c r="P33072" s="1" t="s">
        <v>37742</v>
      </c>
      <c r="Q33072" s="1" t="s">
        <v>37743</v>
      </c>
      <c r="R33072" s="1" t="s">
        <v>166190</v>
      </c>
    </row>
    <row r="33073" spans="1:18" x14ac:dyDescent="0.35">
      <c r="A33073">
        <v>284293</v>
      </c>
      <c r="B33073" s="1" t="s">
        <v>166191</v>
      </c>
      <c r="C33073" s="1" t="s">
        <v>166192</v>
      </c>
      <c r="D33073" s="1" t="s">
        <v>166193</v>
      </c>
      <c r="E33073" s="1" t="s">
        <v>186</v>
      </c>
      <c r="F33073" s="1" t="s">
        <v>166194</v>
      </c>
      <c r="G33073" s="1" t="s">
        <v>160</v>
      </c>
      <c r="H33073" s="1" t="s">
        <v>163634</v>
      </c>
      <c r="I33073">
        <v>63949259</v>
      </c>
      <c r="J33073">
        <v>63969329</v>
      </c>
      <c r="K33073" s="1" t="s">
        <v>162</v>
      </c>
      <c r="L33073">
        <v>3136</v>
      </c>
      <c r="M33073" s="1" t="s">
        <v>37740</v>
      </c>
      <c r="N33073" s="1" t="s">
        <v>166195</v>
      </c>
      <c r="O33073" s="1" t="s">
        <v>2518</v>
      </c>
      <c r="P33073" s="1" t="s">
        <v>37742</v>
      </c>
      <c r="Q33073" s="1" t="s">
        <v>166196</v>
      </c>
      <c r="R33073" s="1" t="s">
        <v>2521</v>
      </c>
    </row>
    <row r="33074" spans="1:18" x14ac:dyDescent="0.35">
      <c r="A33074">
        <v>105372165</v>
      </c>
      <c r="B33074" s="1" t="s">
        <v>166197</v>
      </c>
      <c r="C33074" s="1" t="s">
        <v>166198</v>
      </c>
      <c r="D33074" s="1" t="s">
        <v>157</v>
      </c>
      <c r="E33074" s="1" t="s">
        <v>170</v>
      </c>
      <c r="F33074" s="1" t="s">
        <v>166199</v>
      </c>
      <c r="G33074" s="1" t="s">
        <v>160</v>
      </c>
      <c r="H33074" s="1" t="s">
        <v>163634</v>
      </c>
      <c r="I33074">
        <v>63966365</v>
      </c>
      <c r="J33074">
        <v>63972591</v>
      </c>
      <c r="K33074" s="1" t="s">
        <v>166</v>
      </c>
      <c r="L33074">
        <v>4060</v>
      </c>
      <c r="M33074" s="1" t="s">
        <v>157</v>
      </c>
      <c r="N33074" s="1" t="s">
        <v>157</v>
      </c>
      <c r="O33074" s="1" t="s">
        <v>157</v>
      </c>
      <c r="P33074" s="1" t="s">
        <v>157</v>
      </c>
      <c r="Q33074" s="1" t="s">
        <v>157</v>
      </c>
      <c r="R33074" s="1" t="s">
        <v>157</v>
      </c>
    </row>
    <row r="33075" spans="1:18" x14ac:dyDescent="0.35">
      <c r="A33075">
        <v>5271</v>
      </c>
      <c r="B33075" s="1" t="s">
        <v>166200</v>
      </c>
      <c r="C33075" s="1" t="s">
        <v>166201</v>
      </c>
      <c r="D33075" s="1" t="s">
        <v>166202</v>
      </c>
      <c r="E33075" s="1" t="s">
        <v>186</v>
      </c>
      <c r="F33075" s="1" t="s">
        <v>166203</v>
      </c>
      <c r="G33075" s="1" t="s">
        <v>160</v>
      </c>
      <c r="H33075" s="1" t="s">
        <v>163634</v>
      </c>
      <c r="I33075">
        <v>63970029</v>
      </c>
      <c r="J33075">
        <v>64019779</v>
      </c>
      <c r="K33075" s="1" t="s">
        <v>162</v>
      </c>
      <c r="L33075">
        <v>4776</v>
      </c>
      <c r="M33075" s="1" t="s">
        <v>43974</v>
      </c>
      <c r="N33075" s="1" t="s">
        <v>166204</v>
      </c>
      <c r="O33075" s="1" t="s">
        <v>166205</v>
      </c>
      <c r="P33075" s="1" t="s">
        <v>43976</v>
      </c>
      <c r="Q33075" s="1" t="s">
        <v>166206</v>
      </c>
      <c r="R33075" s="1" t="s">
        <v>166207</v>
      </c>
    </row>
    <row r="33076" spans="1:18" x14ac:dyDescent="0.35">
      <c r="A33076">
        <v>221241</v>
      </c>
      <c r="B33076" s="1" t="s">
        <v>166208</v>
      </c>
      <c r="C33076" s="1" t="s">
        <v>166209</v>
      </c>
      <c r="D33076" s="1" t="s">
        <v>166210</v>
      </c>
      <c r="E33076" s="1" t="s">
        <v>170</v>
      </c>
      <c r="F33076" s="1" t="s">
        <v>166211</v>
      </c>
      <c r="G33076" s="1" t="s">
        <v>160</v>
      </c>
      <c r="H33076" s="1" t="s">
        <v>163634</v>
      </c>
      <c r="I33076">
        <v>64080009</v>
      </c>
      <c r="J33076">
        <v>64149026</v>
      </c>
      <c r="K33076" s="1" t="s">
        <v>166</v>
      </c>
      <c r="L33076">
        <v>869</v>
      </c>
      <c r="M33076" s="1" t="s">
        <v>157</v>
      </c>
      <c r="N33076" s="1" t="s">
        <v>157</v>
      </c>
      <c r="O33076" s="1" t="s">
        <v>157</v>
      </c>
      <c r="P33076" s="1" t="s">
        <v>157</v>
      </c>
      <c r="Q33076" s="1" t="s">
        <v>157</v>
      </c>
      <c r="R33076" s="1" t="s">
        <v>157</v>
      </c>
    </row>
    <row r="33077" spans="1:18" x14ac:dyDescent="0.35">
      <c r="A33077">
        <v>284294</v>
      </c>
      <c r="B33077" s="1" t="s">
        <v>166212</v>
      </c>
      <c r="C33077" s="1" t="s">
        <v>166213</v>
      </c>
      <c r="D33077" s="1" t="s">
        <v>157</v>
      </c>
      <c r="E33077" s="1" t="s">
        <v>170</v>
      </c>
      <c r="F33077" s="1" t="s">
        <v>166214</v>
      </c>
      <c r="G33077" s="1" t="s">
        <v>160</v>
      </c>
      <c r="H33077" s="1" t="s">
        <v>163634</v>
      </c>
      <c r="I33077">
        <v>64104091</v>
      </c>
      <c r="J33077">
        <v>64423601</v>
      </c>
      <c r="K33077" s="1" t="s">
        <v>162</v>
      </c>
      <c r="L33077">
        <v>1722</v>
      </c>
      <c r="M33077" s="1" t="s">
        <v>157</v>
      </c>
      <c r="N33077" s="1" t="s">
        <v>157</v>
      </c>
      <c r="O33077" s="1" t="s">
        <v>157</v>
      </c>
      <c r="P33077" s="1" t="s">
        <v>157</v>
      </c>
      <c r="Q33077" s="1" t="s">
        <v>157</v>
      </c>
      <c r="R33077" s="1" t="s">
        <v>157</v>
      </c>
    </row>
    <row r="33078" spans="1:18" x14ac:dyDescent="0.35">
      <c r="A33078">
        <v>400654</v>
      </c>
      <c r="B33078" s="1" t="s">
        <v>166215</v>
      </c>
      <c r="C33078" s="1" t="s">
        <v>166216</v>
      </c>
      <c r="D33078" s="1" t="s">
        <v>157</v>
      </c>
      <c r="E33078" s="1" t="s">
        <v>170</v>
      </c>
      <c r="F33078" s="1" t="s">
        <v>166217</v>
      </c>
      <c r="G33078" s="1" t="s">
        <v>160</v>
      </c>
      <c r="H33078" s="1" t="s">
        <v>163634</v>
      </c>
      <c r="I33078">
        <v>64213082</v>
      </c>
      <c r="J33078">
        <v>64260055</v>
      </c>
      <c r="K33078" s="1" t="s">
        <v>166</v>
      </c>
      <c r="L33078">
        <v>2408</v>
      </c>
      <c r="M33078" s="1" t="s">
        <v>157</v>
      </c>
      <c r="N33078" s="1" t="s">
        <v>157</v>
      </c>
      <c r="O33078" s="1" t="s">
        <v>157</v>
      </c>
      <c r="P33078" s="1" t="s">
        <v>157</v>
      </c>
      <c r="Q33078" s="1" t="s">
        <v>157</v>
      </c>
      <c r="R33078" s="1" t="s">
        <v>157</v>
      </c>
    </row>
    <row r="33079" spans="1:18" x14ac:dyDescent="0.35">
      <c r="A33079">
        <v>105372166</v>
      </c>
      <c r="B33079" s="1" t="s">
        <v>166218</v>
      </c>
      <c r="C33079" s="1" t="s">
        <v>166219</v>
      </c>
      <c r="D33079" s="1" t="s">
        <v>157</v>
      </c>
      <c r="E33079" s="1" t="s">
        <v>170</v>
      </c>
      <c r="F33079" s="1" t="s">
        <v>157</v>
      </c>
      <c r="G33079" s="1" t="s">
        <v>160</v>
      </c>
      <c r="H33079" s="1" t="s">
        <v>163634</v>
      </c>
      <c r="I33079">
        <v>64538100</v>
      </c>
      <c r="J33079">
        <v>64539163</v>
      </c>
      <c r="K33079" s="1" t="s">
        <v>166</v>
      </c>
      <c r="L33079">
        <v>424</v>
      </c>
      <c r="M33079" s="1" t="s">
        <v>157</v>
      </c>
      <c r="N33079" s="1" t="s">
        <v>157</v>
      </c>
      <c r="O33079" s="1" t="s">
        <v>157</v>
      </c>
      <c r="P33079" s="1" t="s">
        <v>157</v>
      </c>
      <c r="Q33079" s="1" t="s">
        <v>157</v>
      </c>
      <c r="R33079" s="1" t="s">
        <v>157</v>
      </c>
    </row>
    <row r="33080" spans="1:18" x14ac:dyDescent="0.35">
      <c r="A33080">
        <v>105372167</v>
      </c>
      <c r="B33080" s="1" t="s">
        <v>166220</v>
      </c>
      <c r="C33080" s="1" t="s">
        <v>166221</v>
      </c>
      <c r="D33080" s="1" t="s">
        <v>157</v>
      </c>
      <c r="E33080" s="1" t="s">
        <v>170</v>
      </c>
      <c r="F33080" s="1" t="s">
        <v>157</v>
      </c>
      <c r="G33080" s="1" t="s">
        <v>160</v>
      </c>
      <c r="H33080" s="1" t="s">
        <v>163634</v>
      </c>
      <c r="I33080">
        <v>64630290</v>
      </c>
      <c r="J33080">
        <v>64631351</v>
      </c>
      <c r="K33080" s="1" t="s">
        <v>166</v>
      </c>
      <c r="L33080">
        <v>236</v>
      </c>
      <c r="M33080" s="1" t="s">
        <v>157</v>
      </c>
      <c r="N33080" s="1" t="s">
        <v>157</v>
      </c>
      <c r="O33080" s="1" t="s">
        <v>157</v>
      </c>
      <c r="P33080" s="1" t="s">
        <v>157</v>
      </c>
      <c r="Q33080" s="1" t="s">
        <v>157</v>
      </c>
      <c r="R33080" s="1" t="s">
        <v>157</v>
      </c>
    </row>
    <row r="33081" spans="1:18" x14ac:dyDescent="0.35">
      <c r="A33081">
        <v>107985178</v>
      </c>
      <c r="B33081" s="1" t="s">
        <v>166222</v>
      </c>
      <c r="C33081" s="1" t="s">
        <v>166223</v>
      </c>
      <c r="D33081" s="1" t="s">
        <v>157</v>
      </c>
      <c r="E33081" s="1" t="s">
        <v>170</v>
      </c>
      <c r="F33081" s="1" t="s">
        <v>157</v>
      </c>
      <c r="G33081" s="1" t="s">
        <v>160</v>
      </c>
      <c r="H33081" s="1" t="s">
        <v>163634</v>
      </c>
      <c r="I33081">
        <v>64826458</v>
      </c>
      <c r="J33081">
        <v>64951642</v>
      </c>
      <c r="K33081" s="1" t="s">
        <v>162</v>
      </c>
      <c r="L33081">
        <v>456</v>
      </c>
      <c r="M33081" s="1" t="s">
        <v>157</v>
      </c>
      <c r="N33081" s="1" t="s">
        <v>157</v>
      </c>
      <c r="O33081" s="1" t="s">
        <v>157</v>
      </c>
      <c r="P33081" s="1" t="s">
        <v>157</v>
      </c>
      <c r="Q33081" s="1" t="s">
        <v>157</v>
      </c>
      <c r="R33081" s="1" t="s">
        <v>157</v>
      </c>
    </row>
    <row r="33082" spans="1:18" x14ac:dyDescent="0.35">
      <c r="A33082">
        <v>101927404</v>
      </c>
      <c r="B33082" s="1" t="s">
        <v>166224</v>
      </c>
      <c r="C33082" s="1" t="s">
        <v>166225</v>
      </c>
      <c r="D33082" s="1" t="s">
        <v>157</v>
      </c>
      <c r="E33082" s="1" t="s">
        <v>170</v>
      </c>
      <c r="F33082" s="1" t="s">
        <v>157</v>
      </c>
      <c r="G33082" s="1" t="s">
        <v>160</v>
      </c>
      <c r="H33082" s="1" t="s">
        <v>163634</v>
      </c>
      <c r="I33082">
        <v>64871957</v>
      </c>
      <c r="J33082">
        <v>64993037</v>
      </c>
      <c r="K33082" s="1" t="s">
        <v>166</v>
      </c>
      <c r="L33082">
        <v>3832</v>
      </c>
      <c r="M33082" s="1" t="s">
        <v>157</v>
      </c>
      <c r="N33082" s="1" t="s">
        <v>157</v>
      </c>
      <c r="O33082" s="1" t="s">
        <v>157</v>
      </c>
      <c r="P33082" s="1" t="s">
        <v>157</v>
      </c>
      <c r="Q33082" s="1" t="s">
        <v>157</v>
      </c>
      <c r="R33082" s="1" t="s">
        <v>157</v>
      </c>
    </row>
    <row r="33083" spans="1:18" x14ac:dyDescent="0.35">
      <c r="A33083">
        <v>105372168</v>
      </c>
      <c r="B33083" s="1" t="s">
        <v>166226</v>
      </c>
      <c r="C33083" s="1" t="s">
        <v>166227</v>
      </c>
      <c r="D33083" s="1" t="s">
        <v>157</v>
      </c>
      <c r="E33083" s="1" t="s">
        <v>170</v>
      </c>
      <c r="F33083" s="1" t="s">
        <v>157</v>
      </c>
      <c r="G33083" s="1" t="s">
        <v>160</v>
      </c>
      <c r="H33083" s="1" t="s">
        <v>163634</v>
      </c>
      <c r="I33083">
        <v>65131920</v>
      </c>
      <c r="J33083">
        <v>65144207</v>
      </c>
      <c r="K33083" s="1" t="s">
        <v>162</v>
      </c>
      <c r="L33083">
        <v>451</v>
      </c>
      <c r="M33083" s="1" t="s">
        <v>157</v>
      </c>
      <c r="N33083" s="1" t="s">
        <v>157</v>
      </c>
      <c r="O33083" s="1" t="s">
        <v>157</v>
      </c>
      <c r="P33083" s="1" t="s">
        <v>157</v>
      </c>
      <c r="Q33083" s="1" t="s">
        <v>157</v>
      </c>
      <c r="R33083" s="1" t="s">
        <v>157</v>
      </c>
    </row>
    <row r="33084" spans="1:18" x14ac:dyDescent="0.35">
      <c r="A33084">
        <v>107985128</v>
      </c>
      <c r="B33084" s="1" t="s">
        <v>166228</v>
      </c>
      <c r="C33084" s="1" t="s">
        <v>166229</v>
      </c>
      <c r="D33084" s="1" t="s">
        <v>157</v>
      </c>
      <c r="E33084" s="1" t="s">
        <v>170</v>
      </c>
      <c r="F33084" s="1" t="s">
        <v>166230</v>
      </c>
      <c r="G33084" s="1" t="s">
        <v>160</v>
      </c>
      <c r="H33084" s="1" t="s">
        <v>163634</v>
      </c>
      <c r="I33084">
        <v>65423958</v>
      </c>
      <c r="J33084">
        <v>65448230</v>
      </c>
      <c r="K33084" s="1" t="s">
        <v>162</v>
      </c>
      <c r="L33084">
        <v>1332</v>
      </c>
      <c r="M33084" s="1" t="s">
        <v>157</v>
      </c>
      <c r="N33084" s="1" t="s">
        <v>157</v>
      </c>
      <c r="O33084" s="1" t="s">
        <v>157</v>
      </c>
      <c r="P33084" s="1" t="s">
        <v>157</v>
      </c>
      <c r="Q33084" s="1" t="s">
        <v>157</v>
      </c>
      <c r="R33084" s="1" t="s">
        <v>157</v>
      </c>
    </row>
    <row r="33085" spans="1:18" x14ac:dyDescent="0.35">
      <c r="A33085">
        <v>105372169</v>
      </c>
      <c r="B33085" s="1" t="s">
        <v>166231</v>
      </c>
      <c r="C33085" s="1" t="s">
        <v>166232</v>
      </c>
      <c r="D33085" s="1" t="s">
        <v>157</v>
      </c>
      <c r="E33085" s="1" t="s">
        <v>170</v>
      </c>
      <c r="F33085" s="1" t="s">
        <v>157</v>
      </c>
      <c r="G33085" s="1" t="s">
        <v>160</v>
      </c>
      <c r="H33085" s="1" t="s">
        <v>163634</v>
      </c>
      <c r="I33085">
        <v>65464892</v>
      </c>
      <c r="J33085">
        <v>65506672</v>
      </c>
      <c r="K33085" s="1" t="s">
        <v>166</v>
      </c>
      <c r="L33085">
        <v>382</v>
      </c>
      <c r="M33085" s="1" t="s">
        <v>157</v>
      </c>
      <c r="N33085" s="1" t="s">
        <v>157</v>
      </c>
      <c r="O33085" s="1" t="s">
        <v>157</v>
      </c>
      <c r="P33085" s="1" t="s">
        <v>157</v>
      </c>
      <c r="Q33085" s="1" t="s">
        <v>157</v>
      </c>
      <c r="R33085" s="1" t="s">
        <v>157</v>
      </c>
    </row>
    <row r="33086" spans="1:18" x14ac:dyDescent="0.35">
      <c r="A33086">
        <v>1005</v>
      </c>
      <c r="B33086" s="1" t="s">
        <v>166233</v>
      </c>
      <c r="C33086" s="1" t="s">
        <v>166234</v>
      </c>
      <c r="D33086" s="1" t="s">
        <v>166235</v>
      </c>
      <c r="E33086" s="1" t="s">
        <v>186</v>
      </c>
      <c r="F33086" s="1" t="s">
        <v>166236</v>
      </c>
      <c r="G33086" s="1" t="s">
        <v>160</v>
      </c>
      <c r="H33086" s="1" t="s">
        <v>163634</v>
      </c>
      <c r="I33086">
        <v>65750252</v>
      </c>
      <c r="J33086">
        <v>65890337</v>
      </c>
      <c r="K33086" s="1" t="s">
        <v>162</v>
      </c>
      <c r="L33086">
        <v>14275</v>
      </c>
      <c r="M33086" s="1" t="s">
        <v>2212</v>
      </c>
      <c r="N33086" s="1" t="s">
        <v>132153</v>
      </c>
      <c r="O33086" s="1" t="s">
        <v>54828</v>
      </c>
      <c r="P33086" s="1" t="s">
        <v>2214</v>
      </c>
      <c r="Q33086" s="1" t="s">
        <v>132155</v>
      </c>
      <c r="R33086" s="1" t="s">
        <v>54830</v>
      </c>
    </row>
    <row r="33087" spans="1:18" x14ac:dyDescent="0.35">
      <c r="A33087">
        <v>105372170</v>
      </c>
      <c r="B33087" s="1" t="s">
        <v>166237</v>
      </c>
      <c r="C33087" s="1" t="s">
        <v>166238</v>
      </c>
      <c r="D33087" s="1" t="s">
        <v>157</v>
      </c>
      <c r="E33087" s="1" t="s">
        <v>170</v>
      </c>
      <c r="F33087" s="1" t="s">
        <v>157</v>
      </c>
      <c r="G33087" s="1" t="s">
        <v>160</v>
      </c>
      <c r="H33087" s="1" t="s">
        <v>163634</v>
      </c>
      <c r="I33087">
        <v>66110545</v>
      </c>
      <c r="J33087">
        <v>66112212</v>
      </c>
      <c r="K33087" s="1" t="s">
        <v>166</v>
      </c>
      <c r="L33087">
        <v>664</v>
      </c>
      <c r="M33087" s="1" t="s">
        <v>157</v>
      </c>
      <c r="N33087" s="1" t="s">
        <v>157</v>
      </c>
      <c r="O33087" s="1" t="s">
        <v>157</v>
      </c>
      <c r="P33087" s="1" t="s">
        <v>157</v>
      </c>
      <c r="Q33087" s="1" t="s">
        <v>157</v>
      </c>
      <c r="R33087" s="1" t="s">
        <v>157</v>
      </c>
    </row>
    <row r="33088" spans="1:18" x14ac:dyDescent="0.35">
      <c r="A33088">
        <v>28513</v>
      </c>
      <c r="B33088" s="1" t="s">
        <v>166239</v>
      </c>
      <c r="C33088" s="1" t="s">
        <v>166240</v>
      </c>
      <c r="D33088" s="1" t="s">
        <v>166241</v>
      </c>
      <c r="E33088" s="1" t="s">
        <v>186</v>
      </c>
      <c r="F33088" s="1" t="s">
        <v>166242</v>
      </c>
      <c r="G33088" s="1" t="s">
        <v>160</v>
      </c>
      <c r="H33088" s="1" t="s">
        <v>163634</v>
      </c>
      <c r="I33088">
        <v>66501083</v>
      </c>
      <c r="J33088">
        <v>66604241</v>
      </c>
      <c r="K33088" s="1" t="s">
        <v>166</v>
      </c>
      <c r="L33088">
        <v>7032</v>
      </c>
      <c r="M33088" s="1" t="s">
        <v>2212</v>
      </c>
      <c r="N33088" s="1" t="s">
        <v>54827</v>
      </c>
      <c r="O33088" s="1" t="s">
        <v>166032</v>
      </c>
      <c r="P33088" s="1" t="s">
        <v>2214</v>
      </c>
      <c r="Q33088" s="1" t="s">
        <v>54829</v>
      </c>
      <c r="R33088" s="1" t="s">
        <v>166033</v>
      </c>
    </row>
    <row r="33089" spans="1:18" x14ac:dyDescent="0.35">
      <c r="A33089">
        <v>100847002</v>
      </c>
      <c r="B33089" s="1" t="s">
        <v>166243</v>
      </c>
      <c r="C33089" s="1" t="s">
        <v>166244</v>
      </c>
      <c r="D33089" s="1" t="s">
        <v>157</v>
      </c>
      <c r="E33089" s="1" t="s">
        <v>170</v>
      </c>
      <c r="F33089" s="1" t="s">
        <v>166245</v>
      </c>
      <c r="G33089" s="1" t="s">
        <v>160</v>
      </c>
      <c r="H33089" s="1" t="s">
        <v>163634</v>
      </c>
      <c r="I33089">
        <v>67081584</v>
      </c>
      <c r="J33089">
        <v>67081686</v>
      </c>
      <c r="K33089" s="1" t="s">
        <v>162</v>
      </c>
      <c r="L33089">
        <v>103</v>
      </c>
      <c r="M33089" s="1" t="s">
        <v>157</v>
      </c>
      <c r="N33089" s="1" t="s">
        <v>157</v>
      </c>
      <c r="O33089" s="1" t="s">
        <v>157</v>
      </c>
      <c r="P33089" s="1" t="s">
        <v>157</v>
      </c>
      <c r="Q33089" s="1" t="s">
        <v>157</v>
      </c>
      <c r="R33089" s="1" t="s">
        <v>157</v>
      </c>
    </row>
    <row r="33090" spans="1:18" x14ac:dyDescent="0.35">
      <c r="A33090">
        <v>92126</v>
      </c>
      <c r="B33090" s="1" t="s">
        <v>166246</v>
      </c>
      <c r="C33090" s="1" t="s">
        <v>166247</v>
      </c>
      <c r="D33090" s="1" t="s">
        <v>166248</v>
      </c>
      <c r="E33090" s="1" t="s">
        <v>186</v>
      </c>
      <c r="F33090" s="1" t="s">
        <v>166249</v>
      </c>
      <c r="G33090" s="1" t="s">
        <v>160</v>
      </c>
      <c r="H33090" s="1" t="s">
        <v>163634</v>
      </c>
      <c r="I33090">
        <v>67506587</v>
      </c>
      <c r="J33090">
        <v>67516720</v>
      </c>
      <c r="K33090" s="1" t="s">
        <v>166</v>
      </c>
      <c r="L33090">
        <v>9266</v>
      </c>
      <c r="M33090" s="1" t="s">
        <v>166250</v>
      </c>
      <c r="N33090" s="1" t="s">
        <v>166251</v>
      </c>
      <c r="O33090" s="1" t="s">
        <v>8378</v>
      </c>
      <c r="P33090" s="1" t="s">
        <v>166252</v>
      </c>
      <c r="Q33090" s="1" t="s">
        <v>166253</v>
      </c>
      <c r="R33090" s="1" t="s">
        <v>8381</v>
      </c>
    </row>
    <row r="33091" spans="1:18" x14ac:dyDescent="0.35">
      <c r="A33091">
        <v>643542</v>
      </c>
      <c r="B33091" s="1" t="s">
        <v>166254</v>
      </c>
      <c r="C33091" s="1" t="s">
        <v>166255</v>
      </c>
      <c r="D33091" s="1" t="s">
        <v>157</v>
      </c>
      <c r="E33091" s="1" t="s">
        <v>170</v>
      </c>
      <c r="F33091" s="1" t="s">
        <v>166256</v>
      </c>
      <c r="G33091" s="1" t="s">
        <v>160</v>
      </c>
      <c r="H33091" s="1" t="s">
        <v>163634</v>
      </c>
      <c r="I33091">
        <v>67516546</v>
      </c>
      <c r="J33091">
        <v>67899619</v>
      </c>
      <c r="K33091" s="1" t="s">
        <v>162</v>
      </c>
      <c r="L33091">
        <v>2991</v>
      </c>
      <c r="M33091" s="1" t="s">
        <v>157</v>
      </c>
      <c r="N33091" s="1" t="s">
        <v>157</v>
      </c>
      <c r="O33091" s="1" t="s">
        <v>157</v>
      </c>
      <c r="P33091" s="1" t="s">
        <v>157</v>
      </c>
      <c r="Q33091" s="1" t="s">
        <v>157</v>
      </c>
      <c r="R33091" s="1" t="s">
        <v>157</v>
      </c>
    </row>
    <row r="33092" spans="1:18" x14ac:dyDescent="0.35">
      <c r="A33092">
        <v>105372174</v>
      </c>
      <c r="B33092" s="1" t="s">
        <v>166257</v>
      </c>
      <c r="C33092" s="1" t="s">
        <v>166258</v>
      </c>
      <c r="D33092" s="1" t="s">
        <v>157</v>
      </c>
      <c r="E33092" s="1" t="s">
        <v>170</v>
      </c>
      <c r="F33092" s="1" t="s">
        <v>157</v>
      </c>
      <c r="G33092" s="1" t="s">
        <v>160</v>
      </c>
      <c r="H33092" s="1" t="s">
        <v>163634</v>
      </c>
      <c r="I33092">
        <v>67587120</v>
      </c>
      <c r="J33092">
        <v>67626419</v>
      </c>
      <c r="K33092" s="1" t="s">
        <v>166</v>
      </c>
      <c r="L33092">
        <v>2979</v>
      </c>
      <c r="M33092" s="1" t="s">
        <v>157</v>
      </c>
      <c r="N33092" s="1" t="s">
        <v>157</v>
      </c>
      <c r="O33092" s="1" t="s">
        <v>157</v>
      </c>
      <c r="P33092" s="1" t="s">
        <v>157</v>
      </c>
      <c r="Q33092" s="1" t="s">
        <v>157</v>
      </c>
      <c r="R33092" s="1" t="s">
        <v>157</v>
      </c>
    </row>
    <row r="33093" spans="1:18" x14ac:dyDescent="0.35">
      <c r="A33093">
        <v>105372173</v>
      </c>
      <c r="B33093" s="1" t="s">
        <v>166259</v>
      </c>
      <c r="C33093" s="1" t="s">
        <v>166260</v>
      </c>
      <c r="D33093" s="1" t="s">
        <v>157</v>
      </c>
      <c r="E33093" s="1" t="s">
        <v>170</v>
      </c>
      <c r="F33093" s="1" t="s">
        <v>166261</v>
      </c>
      <c r="G33093" s="1" t="s">
        <v>160</v>
      </c>
      <c r="H33093" s="1" t="s">
        <v>163634</v>
      </c>
      <c r="I33093">
        <v>67668196</v>
      </c>
      <c r="J33093">
        <v>67767079</v>
      </c>
      <c r="K33093" s="1" t="s">
        <v>166</v>
      </c>
      <c r="L33093">
        <v>8690</v>
      </c>
      <c r="M33093" s="1" t="s">
        <v>157</v>
      </c>
      <c r="N33093" s="1" t="s">
        <v>157</v>
      </c>
      <c r="O33093" s="1" t="s">
        <v>157</v>
      </c>
      <c r="P33093" s="1" t="s">
        <v>157</v>
      </c>
      <c r="Q33093" s="1" t="s">
        <v>157</v>
      </c>
      <c r="R33093" s="1" t="s">
        <v>157</v>
      </c>
    </row>
    <row r="33094" spans="1:18" x14ac:dyDescent="0.35">
      <c r="A33094">
        <v>105372172</v>
      </c>
      <c r="B33094" s="1" t="s">
        <v>166262</v>
      </c>
      <c r="C33094" s="1" t="s">
        <v>166263</v>
      </c>
      <c r="D33094" s="1" t="s">
        <v>157</v>
      </c>
      <c r="E33094" s="1" t="s">
        <v>170</v>
      </c>
      <c r="F33094" s="1" t="s">
        <v>157</v>
      </c>
      <c r="G33094" s="1" t="s">
        <v>160</v>
      </c>
      <c r="H33094" s="1" t="s">
        <v>163634</v>
      </c>
      <c r="I33094">
        <v>67767174</v>
      </c>
      <c r="J33094">
        <v>67782417</v>
      </c>
      <c r="K33094" s="1" t="s">
        <v>162</v>
      </c>
      <c r="L33094">
        <v>2108</v>
      </c>
      <c r="M33094" s="1" t="s">
        <v>157</v>
      </c>
      <c r="N33094" s="1" t="s">
        <v>157</v>
      </c>
      <c r="O33094" s="1" t="s">
        <v>157</v>
      </c>
      <c r="P33094" s="1" t="s">
        <v>157</v>
      </c>
      <c r="Q33094" s="1" t="s">
        <v>157</v>
      </c>
      <c r="R33094" s="1" t="s">
        <v>157</v>
      </c>
    </row>
    <row r="33095" spans="1:18" x14ac:dyDescent="0.35">
      <c r="A33095">
        <v>101927430</v>
      </c>
      <c r="B33095" s="1" t="s">
        <v>166264</v>
      </c>
      <c r="C33095" s="1" t="s">
        <v>166265</v>
      </c>
      <c r="D33095" s="1" t="s">
        <v>157</v>
      </c>
      <c r="E33095" s="1" t="s">
        <v>170</v>
      </c>
      <c r="F33095" s="1" t="s">
        <v>166266</v>
      </c>
      <c r="G33095" s="1" t="s">
        <v>160</v>
      </c>
      <c r="H33095" s="1" t="s">
        <v>163634</v>
      </c>
      <c r="I33095">
        <v>67808507</v>
      </c>
      <c r="J33095">
        <v>67814822</v>
      </c>
      <c r="K33095" s="1" t="s">
        <v>166</v>
      </c>
      <c r="L33095">
        <v>2147</v>
      </c>
      <c r="M33095" s="1" t="s">
        <v>157</v>
      </c>
      <c r="N33095" s="1" t="s">
        <v>157</v>
      </c>
      <c r="O33095" s="1" t="s">
        <v>157</v>
      </c>
      <c r="P33095" s="1" t="s">
        <v>157</v>
      </c>
      <c r="Q33095" s="1" t="s">
        <v>157</v>
      </c>
      <c r="R33095" s="1" t="s">
        <v>157</v>
      </c>
    </row>
    <row r="33096" spans="1:18" x14ac:dyDescent="0.35">
      <c r="A33096">
        <v>105372175</v>
      </c>
      <c r="B33096" s="1" t="s">
        <v>166267</v>
      </c>
      <c r="C33096" s="1" t="s">
        <v>166268</v>
      </c>
      <c r="D33096" s="1" t="s">
        <v>157</v>
      </c>
      <c r="E33096" s="1" t="s">
        <v>170</v>
      </c>
      <c r="F33096" s="1" t="s">
        <v>157</v>
      </c>
      <c r="G33096" s="1" t="s">
        <v>160</v>
      </c>
      <c r="H33096" s="1" t="s">
        <v>163634</v>
      </c>
      <c r="I33096">
        <v>68258129</v>
      </c>
      <c r="J33096">
        <v>68264812</v>
      </c>
      <c r="K33096" s="1" t="s">
        <v>166</v>
      </c>
      <c r="L33096">
        <v>1891</v>
      </c>
      <c r="M33096" s="1" t="s">
        <v>157</v>
      </c>
      <c r="N33096" s="1" t="s">
        <v>157</v>
      </c>
      <c r="O33096" s="1" t="s">
        <v>157</v>
      </c>
      <c r="P33096" s="1" t="s">
        <v>157</v>
      </c>
      <c r="Q33096" s="1" t="s">
        <v>157</v>
      </c>
      <c r="R33096" s="1" t="s">
        <v>157</v>
      </c>
    </row>
    <row r="33097" spans="1:18" x14ac:dyDescent="0.35">
      <c r="A33097">
        <v>54495</v>
      </c>
      <c r="B33097" s="1" t="s">
        <v>166269</v>
      </c>
      <c r="C33097" s="1" t="s">
        <v>166270</v>
      </c>
      <c r="D33097" s="1" t="s">
        <v>166271</v>
      </c>
      <c r="E33097" s="1" t="s">
        <v>186</v>
      </c>
      <c r="F33097" s="1" t="s">
        <v>166272</v>
      </c>
      <c r="G33097" s="1" t="s">
        <v>160</v>
      </c>
      <c r="H33097" s="1" t="s">
        <v>163634</v>
      </c>
      <c r="I33097">
        <v>68673688</v>
      </c>
      <c r="J33097">
        <v>68715173</v>
      </c>
      <c r="K33097" s="1" t="s">
        <v>166</v>
      </c>
      <c r="L33097">
        <v>7775</v>
      </c>
      <c r="M33097" s="1" t="s">
        <v>21756</v>
      </c>
      <c r="N33097" s="1" t="s">
        <v>166273</v>
      </c>
      <c r="O33097" s="1" t="s">
        <v>166274</v>
      </c>
      <c r="P33097" s="1" t="s">
        <v>21759</v>
      </c>
      <c r="Q33097" s="1" t="s">
        <v>166275</v>
      </c>
      <c r="R33097" s="1" t="s">
        <v>166276</v>
      </c>
    </row>
    <row r="33098" spans="1:18" x14ac:dyDescent="0.35">
      <c r="A33098">
        <v>79839</v>
      </c>
      <c r="B33098" s="1" t="s">
        <v>166277</v>
      </c>
      <c r="C33098" s="1" t="s">
        <v>166278</v>
      </c>
      <c r="D33098" s="1" t="s">
        <v>166279</v>
      </c>
      <c r="E33098" s="1" t="s">
        <v>186</v>
      </c>
      <c r="F33098" s="1" t="s">
        <v>166280</v>
      </c>
      <c r="G33098" s="1" t="s">
        <v>160</v>
      </c>
      <c r="H33098" s="1" t="s">
        <v>163634</v>
      </c>
      <c r="I33098">
        <v>68715216</v>
      </c>
      <c r="J33098">
        <v>69214350</v>
      </c>
      <c r="K33098" s="1" t="s">
        <v>162</v>
      </c>
      <c r="L33098">
        <v>16707</v>
      </c>
      <c r="M33098" s="1" t="s">
        <v>166281</v>
      </c>
      <c r="N33098" s="1" t="s">
        <v>166282</v>
      </c>
      <c r="O33098" s="1" t="s">
        <v>145292</v>
      </c>
      <c r="P33098" s="1" t="s">
        <v>166283</v>
      </c>
      <c r="Q33098" s="1" t="s">
        <v>166284</v>
      </c>
      <c r="R33098" s="1" t="s">
        <v>145293</v>
      </c>
    </row>
    <row r="33099" spans="1:18" x14ac:dyDescent="0.35">
      <c r="A33099">
        <v>107985134</v>
      </c>
      <c r="B33099" s="1" t="s">
        <v>166285</v>
      </c>
      <c r="C33099" s="1" t="s">
        <v>166286</v>
      </c>
      <c r="D33099" s="1" t="s">
        <v>157</v>
      </c>
      <c r="E33099" s="1" t="s">
        <v>170</v>
      </c>
      <c r="F33099" s="1" t="s">
        <v>157</v>
      </c>
      <c r="G33099" s="1" t="s">
        <v>160</v>
      </c>
      <c r="H33099" s="1" t="s">
        <v>163634</v>
      </c>
      <c r="I33099">
        <v>69146176</v>
      </c>
      <c r="J33099">
        <v>69166689</v>
      </c>
      <c r="K33099" s="1" t="s">
        <v>162</v>
      </c>
      <c r="L33099">
        <v>6433</v>
      </c>
      <c r="M33099" s="1" t="s">
        <v>157</v>
      </c>
      <c r="N33099" s="1" t="s">
        <v>157</v>
      </c>
      <c r="O33099" s="1" t="s">
        <v>157</v>
      </c>
      <c r="P33099" s="1" t="s">
        <v>157</v>
      </c>
      <c r="Q33099" s="1" t="s">
        <v>157</v>
      </c>
      <c r="R33099" s="1" t="s">
        <v>157</v>
      </c>
    </row>
    <row r="33100" spans="1:18" x14ac:dyDescent="0.35">
      <c r="A33100">
        <v>107985135</v>
      </c>
      <c r="B33100" s="1" t="s">
        <v>166287</v>
      </c>
      <c r="C33100" s="1" t="s">
        <v>157</v>
      </c>
      <c r="D33100" s="1" t="s">
        <v>157</v>
      </c>
      <c r="E33100" s="1" t="s">
        <v>157</v>
      </c>
      <c r="F33100" s="1" t="s">
        <v>157</v>
      </c>
      <c r="G33100" s="1" t="s">
        <v>206</v>
      </c>
      <c r="H33100" s="1" t="s">
        <v>163634</v>
      </c>
      <c r="I33100">
        <v>69286106</v>
      </c>
      <c r="J33100">
        <v>69297782</v>
      </c>
      <c r="K33100" s="1" t="s">
        <v>162</v>
      </c>
      <c r="L33100">
        <v>6579</v>
      </c>
      <c r="M33100" s="1" t="s">
        <v>157</v>
      </c>
      <c r="N33100" s="1" t="s">
        <v>157</v>
      </c>
      <c r="O33100" s="1" t="s">
        <v>157</v>
      </c>
      <c r="P33100" s="1" t="s">
        <v>157</v>
      </c>
      <c r="Q33100" s="1" t="s">
        <v>157</v>
      </c>
      <c r="R33100" s="1" t="s">
        <v>157</v>
      </c>
    </row>
    <row r="33101" spans="1:18" x14ac:dyDescent="0.35">
      <c r="A33101">
        <v>107985136</v>
      </c>
      <c r="B33101" s="1" t="s">
        <v>166288</v>
      </c>
      <c r="C33101" s="1" t="s">
        <v>166289</v>
      </c>
      <c r="D33101" s="1" t="s">
        <v>157</v>
      </c>
      <c r="E33101" s="1" t="s">
        <v>170</v>
      </c>
      <c r="F33101" s="1" t="s">
        <v>157</v>
      </c>
      <c r="G33101" s="1" t="s">
        <v>160</v>
      </c>
      <c r="H33101" s="1" t="s">
        <v>163634</v>
      </c>
      <c r="I33101">
        <v>69367688</v>
      </c>
      <c r="J33101">
        <v>69377247</v>
      </c>
      <c r="K33101" s="1" t="s">
        <v>162</v>
      </c>
      <c r="L33101">
        <v>1290</v>
      </c>
      <c r="M33101" s="1" t="s">
        <v>157</v>
      </c>
      <c r="N33101" s="1" t="s">
        <v>157</v>
      </c>
      <c r="O33101" s="1" t="s">
        <v>157</v>
      </c>
      <c r="P33101" s="1" t="s">
        <v>157</v>
      </c>
      <c r="Q33101" s="1" t="s">
        <v>157</v>
      </c>
      <c r="R33101" s="1" t="s">
        <v>157</v>
      </c>
    </row>
    <row r="33102" spans="1:18" x14ac:dyDescent="0.35">
      <c r="A33102">
        <v>220164</v>
      </c>
      <c r="B33102" s="1" t="s">
        <v>166290</v>
      </c>
      <c r="C33102" s="1" t="s">
        <v>166291</v>
      </c>
      <c r="D33102" s="1" t="s">
        <v>166292</v>
      </c>
      <c r="E33102" s="1" t="s">
        <v>186</v>
      </c>
      <c r="F33102" s="1" t="s">
        <v>166293</v>
      </c>
      <c r="G33102" s="1" t="s">
        <v>160</v>
      </c>
      <c r="H33102" s="1" t="s">
        <v>163634</v>
      </c>
      <c r="I33102">
        <v>69400888</v>
      </c>
      <c r="J33102">
        <v>69849087</v>
      </c>
      <c r="K33102" s="1" t="s">
        <v>162</v>
      </c>
      <c r="L33102">
        <v>12680</v>
      </c>
      <c r="M33102" s="1" t="s">
        <v>559</v>
      </c>
      <c r="N33102" s="1" t="s">
        <v>166294</v>
      </c>
      <c r="O33102" s="1" t="s">
        <v>2879</v>
      </c>
      <c r="P33102" s="1" t="s">
        <v>562</v>
      </c>
      <c r="Q33102" s="1" t="s">
        <v>166295</v>
      </c>
      <c r="R33102" s="1" t="s">
        <v>2882</v>
      </c>
    </row>
    <row r="33103" spans="1:18" x14ac:dyDescent="0.35">
      <c r="A33103">
        <v>105372179</v>
      </c>
      <c r="B33103" s="1" t="s">
        <v>166296</v>
      </c>
      <c r="C33103" s="1" t="s">
        <v>166297</v>
      </c>
      <c r="D33103" s="1" t="s">
        <v>157</v>
      </c>
      <c r="E33103" s="1" t="s">
        <v>170</v>
      </c>
      <c r="F33103" s="1" t="s">
        <v>166298</v>
      </c>
      <c r="G33103" s="1" t="s">
        <v>160</v>
      </c>
      <c r="H33103" s="1" t="s">
        <v>163634</v>
      </c>
      <c r="I33103">
        <v>69469931</v>
      </c>
      <c r="J33103">
        <v>69471736</v>
      </c>
      <c r="K33103" s="1" t="s">
        <v>162</v>
      </c>
      <c r="L33103">
        <v>347</v>
      </c>
      <c r="M33103" s="1" t="s">
        <v>157</v>
      </c>
      <c r="N33103" s="1" t="s">
        <v>157</v>
      </c>
      <c r="O33103" s="1" t="s">
        <v>157</v>
      </c>
      <c r="P33103" s="1" t="s">
        <v>157</v>
      </c>
      <c r="Q33103" s="1" t="s">
        <v>157</v>
      </c>
      <c r="R33103" s="1" t="s">
        <v>157</v>
      </c>
    </row>
    <row r="33104" spans="1:18" x14ac:dyDescent="0.35">
      <c r="A33104">
        <v>105372178</v>
      </c>
      <c r="B33104" s="1" t="s">
        <v>166299</v>
      </c>
      <c r="C33104" s="1" t="s">
        <v>157</v>
      </c>
      <c r="D33104" s="1" t="s">
        <v>157</v>
      </c>
      <c r="E33104" s="1" t="s">
        <v>157</v>
      </c>
      <c r="F33104" s="1" t="s">
        <v>157</v>
      </c>
      <c r="G33104" s="1" t="s">
        <v>206</v>
      </c>
      <c r="H33104" s="1" t="s">
        <v>163634</v>
      </c>
      <c r="I33104">
        <v>69712804</v>
      </c>
      <c r="J33104">
        <v>69737246</v>
      </c>
      <c r="K33104" s="1" t="s">
        <v>166</v>
      </c>
      <c r="L33104">
        <v>7225</v>
      </c>
      <c r="M33104" s="1" t="s">
        <v>157</v>
      </c>
      <c r="N33104" s="1" t="s">
        <v>157</v>
      </c>
      <c r="O33104" s="1" t="s">
        <v>157</v>
      </c>
      <c r="P33104" s="1" t="s">
        <v>157</v>
      </c>
      <c r="Q33104" s="1" t="s">
        <v>157</v>
      </c>
      <c r="R33104" s="1" t="s">
        <v>157</v>
      </c>
    </row>
    <row r="33105" spans="1:18" x14ac:dyDescent="0.35">
      <c r="A33105">
        <v>107985138</v>
      </c>
      <c r="B33105" s="1" t="s">
        <v>166300</v>
      </c>
      <c r="C33105" s="1" t="s">
        <v>166301</v>
      </c>
      <c r="D33105" s="1" t="s">
        <v>157</v>
      </c>
      <c r="E33105" s="1" t="s">
        <v>170</v>
      </c>
      <c r="F33105" s="1" t="s">
        <v>157</v>
      </c>
      <c r="G33105" s="1" t="s">
        <v>160</v>
      </c>
      <c r="H33105" s="1" t="s">
        <v>163634</v>
      </c>
      <c r="I33105">
        <v>69777295</v>
      </c>
      <c r="J33105">
        <v>69781416</v>
      </c>
      <c r="K33105" s="1" t="s">
        <v>162</v>
      </c>
      <c r="L33105">
        <v>768</v>
      </c>
      <c r="M33105" s="1" t="s">
        <v>157</v>
      </c>
      <c r="N33105" s="1" t="s">
        <v>157</v>
      </c>
      <c r="O33105" s="1" t="s">
        <v>157</v>
      </c>
      <c r="P33105" s="1" t="s">
        <v>157</v>
      </c>
      <c r="Q33105" s="1" t="s">
        <v>157</v>
      </c>
      <c r="R33105" s="1" t="s">
        <v>157</v>
      </c>
    </row>
    <row r="33106" spans="1:18" x14ac:dyDescent="0.35">
      <c r="A33106">
        <v>10666</v>
      </c>
      <c r="B33106" s="1" t="s">
        <v>166302</v>
      </c>
      <c r="C33106" s="1" t="s">
        <v>166303</v>
      </c>
      <c r="D33106" s="1" t="s">
        <v>166304</v>
      </c>
      <c r="E33106" s="1" t="s">
        <v>186</v>
      </c>
      <c r="F33106" s="1" t="s">
        <v>166305</v>
      </c>
      <c r="G33106" s="1" t="s">
        <v>160</v>
      </c>
      <c r="H33106" s="1" t="s">
        <v>163634</v>
      </c>
      <c r="I33106">
        <v>69853274</v>
      </c>
      <c r="J33106">
        <v>69962086</v>
      </c>
      <c r="K33106" s="1" t="s">
        <v>166</v>
      </c>
      <c r="L33106">
        <v>14743</v>
      </c>
      <c r="M33106" s="1" t="s">
        <v>166306</v>
      </c>
      <c r="N33106" s="1" t="s">
        <v>166307</v>
      </c>
      <c r="O33106" s="1" t="s">
        <v>166308</v>
      </c>
      <c r="P33106" s="1" t="s">
        <v>166309</v>
      </c>
      <c r="Q33106" s="1" t="s">
        <v>166310</v>
      </c>
      <c r="R33106" s="1" t="s">
        <v>166311</v>
      </c>
    </row>
    <row r="33107" spans="1:18" x14ac:dyDescent="0.35">
      <c r="A33107">
        <v>25914</v>
      </c>
      <c r="B33107" s="1" t="s">
        <v>166312</v>
      </c>
      <c r="C33107" s="1" t="s">
        <v>166313</v>
      </c>
      <c r="D33107" s="1" t="s">
        <v>166314</v>
      </c>
      <c r="E33107" s="1" t="s">
        <v>186</v>
      </c>
      <c r="F33107" s="1" t="s">
        <v>166315</v>
      </c>
      <c r="G33107" s="1" t="s">
        <v>160</v>
      </c>
      <c r="H33107" s="1" t="s">
        <v>163634</v>
      </c>
      <c r="I33107">
        <v>70003031</v>
      </c>
      <c r="J33107">
        <v>70205726</v>
      </c>
      <c r="K33107" s="1" t="s">
        <v>166</v>
      </c>
      <c r="L33107">
        <v>13027</v>
      </c>
      <c r="M33107" s="1" t="s">
        <v>559</v>
      </c>
      <c r="N33107" s="1" t="s">
        <v>166316</v>
      </c>
      <c r="O33107" s="1" t="s">
        <v>166317</v>
      </c>
      <c r="P33107" s="1" t="s">
        <v>562</v>
      </c>
      <c r="Q33107" s="1" t="s">
        <v>166318</v>
      </c>
      <c r="R33107" s="1" t="s">
        <v>166319</v>
      </c>
    </row>
    <row r="33108" spans="1:18" x14ac:dyDescent="0.35">
      <c r="A33108">
        <v>105372180</v>
      </c>
      <c r="B33108" s="1" t="s">
        <v>166320</v>
      </c>
      <c r="C33108" s="1" t="s">
        <v>166321</v>
      </c>
      <c r="D33108" s="1" t="s">
        <v>157</v>
      </c>
      <c r="E33108" s="1" t="s">
        <v>170</v>
      </c>
      <c r="F33108" s="1" t="s">
        <v>166322</v>
      </c>
      <c r="G33108" s="1" t="s">
        <v>160</v>
      </c>
      <c r="H33108" s="1" t="s">
        <v>163634</v>
      </c>
      <c r="I33108">
        <v>70205727</v>
      </c>
      <c r="J33108">
        <v>70211286</v>
      </c>
      <c r="K33108" s="1" t="s">
        <v>162</v>
      </c>
      <c r="L33108">
        <v>3169</v>
      </c>
      <c r="M33108" s="1" t="s">
        <v>157</v>
      </c>
      <c r="N33108" s="1" t="s">
        <v>157</v>
      </c>
      <c r="O33108" s="1" t="s">
        <v>157</v>
      </c>
      <c r="P33108" s="1" t="s">
        <v>157</v>
      </c>
      <c r="Q33108" s="1" t="s">
        <v>157</v>
      </c>
      <c r="R33108" s="1" t="s">
        <v>157</v>
      </c>
    </row>
    <row r="33109" spans="1:18" x14ac:dyDescent="0.35">
      <c r="A33109">
        <v>107985158</v>
      </c>
      <c r="B33109" s="1" t="s">
        <v>166323</v>
      </c>
      <c r="C33109" s="1" t="s">
        <v>166324</v>
      </c>
      <c r="D33109" s="1" t="s">
        <v>157</v>
      </c>
      <c r="E33109" s="1" t="s">
        <v>170</v>
      </c>
      <c r="F33109" s="1" t="s">
        <v>157</v>
      </c>
      <c r="G33109" s="1" t="s">
        <v>160</v>
      </c>
      <c r="H33109" s="1" t="s">
        <v>163634</v>
      </c>
      <c r="I33109">
        <v>70250775</v>
      </c>
      <c r="J33109">
        <v>70264405</v>
      </c>
      <c r="K33109" s="1" t="s">
        <v>166</v>
      </c>
      <c r="L33109">
        <v>413</v>
      </c>
      <c r="M33109" s="1" t="s">
        <v>157</v>
      </c>
      <c r="N33109" s="1" t="s">
        <v>157</v>
      </c>
      <c r="O33109" s="1" t="s">
        <v>157</v>
      </c>
      <c r="P33109" s="1" t="s">
        <v>157</v>
      </c>
      <c r="Q33109" s="1" t="s">
        <v>157</v>
      </c>
      <c r="R33109" s="1" t="s">
        <v>157</v>
      </c>
    </row>
    <row r="33110" spans="1:18" x14ac:dyDescent="0.35">
      <c r="A33110">
        <v>9306</v>
      </c>
      <c r="B33110" s="1" t="s">
        <v>166325</v>
      </c>
      <c r="C33110" s="1" t="s">
        <v>166326</v>
      </c>
      <c r="D33110" s="1" t="s">
        <v>166327</v>
      </c>
      <c r="E33110" s="1" t="s">
        <v>186</v>
      </c>
      <c r="F33110" s="1" t="s">
        <v>166328</v>
      </c>
      <c r="G33110" s="1" t="s">
        <v>160</v>
      </c>
      <c r="H33110" s="1" t="s">
        <v>163634</v>
      </c>
      <c r="I33110">
        <v>70289045</v>
      </c>
      <c r="J33110">
        <v>70330199</v>
      </c>
      <c r="K33110" s="1" t="s">
        <v>162</v>
      </c>
      <c r="L33110">
        <v>6181</v>
      </c>
      <c r="M33110" s="1" t="s">
        <v>133980</v>
      </c>
      <c r="N33110" s="1" t="s">
        <v>166329</v>
      </c>
      <c r="O33110" s="1" t="s">
        <v>166330</v>
      </c>
      <c r="P33110" s="1" t="s">
        <v>133982</v>
      </c>
      <c r="Q33110" s="1" t="s">
        <v>166331</v>
      </c>
      <c r="R33110" s="1" t="s">
        <v>166332</v>
      </c>
    </row>
    <row r="33111" spans="1:18" x14ac:dyDescent="0.35">
      <c r="A33111">
        <v>101927481</v>
      </c>
      <c r="B33111" s="1" t="s">
        <v>166333</v>
      </c>
      <c r="C33111" s="1" t="s">
        <v>166334</v>
      </c>
      <c r="D33111" s="1" t="s">
        <v>157</v>
      </c>
      <c r="E33111" s="1" t="s">
        <v>170</v>
      </c>
      <c r="F33111" s="1" t="s">
        <v>166335</v>
      </c>
      <c r="G33111" s="1" t="s">
        <v>160</v>
      </c>
      <c r="H33111" s="1" t="s">
        <v>163634</v>
      </c>
      <c r="I33111">
        <v>70335439</v>
      </c>
      <c r="J33111">
        <v>70352459</v>
      </c>
      <c r="K33111" s="1" t="s">
        <v>162</v>
      </c>
      <c r="L33111">
        <v>815</v>
      </c>
      <c r="M33111" s="1" t="s">
        <v>157</v>
      </c>
      <c r="N33111" s="1" t="s">
        <v>157</v>
      </c>
      <c r="O33111" s="1" t="s">
        <v>157</v>
      </c>
      <c r="P33111" s="1" t="s">
        <v>157</v>
      </c>
      <c r="Q33111" s="1" t="s">
        <v>157</v>
      </c>
      <c r="R33111" s="1" t="s">
        <v>157</v>
      </c>
    </row>
    <row r="33112" spans="1:18" x14ac:dyDescent="0.35">
      <c r="A33112">
        <v>102724895</v>
      </c>
      <c r="B33112" s="1" t="s">
        <v>166336</v>
      </c>
      <c r="C33112" s="1" t="s">
        <v>166337</v>
      </c>
      <c r="D33112" s="1" t="s">
        <v>166338</v>
      </c>
      <c r="E33112" s="1" t="s">
        <v>170</v>
      </c>
      <c r="F33112" s="1" t="s">
        <v>157</v>
      </c>
      <c r="G33112" s="1" t="s">
        <v>160</v>
      </c>
      <c r="H33112" s="1" t="s">
        <v>163634</v>
      </c>
      <c r="I33112">
        <v>70335508</v>
      </c>
      <c r="J33112">
        <v>70338180</v>
      </c>
      <c r="K33112" s="1" t="s">
        <v>166</v>
      </c>
      <c r="L33112">
        <v>1675</v>
      </c>
      <c r="M33112" s="1" t="s">
        <v>157</v>
      </c>
      <c r="N33112" s="1" t="s">
        <v>157</v>
      </c>
      <c r="O33112" s="1" t="s">
        <v>157</v>
      </c>
      <c r="P33112" s="1" t="s">
        <v>157</v>
      </c>
      <c r="Q33112" s="1" t="s">
        <v>157</v>
      </c>
      <c r="R33112" s="1" t="s">
        <v>157</v>
      </c>
    </row>
    <row r="33113" spans="1:18" x14ac:dyDescent="0.35">
      <c r="A33113">
        <v>101060542</v>
      </c>
      <c r="B33113" s="1" t="s">
        <v>166339</v>
      </c>
      <c r="C33113" s="1" t="s">
        <v>166340</v>
      </c>
      <c r="D33113" s="1" t="s">
        <v>157</v>
      </c>
      <c r="E33113" s="1" t="s">
        <v>170</v>
      </c>
      <c r="F33113" s="1" t="s">
        <v>166341</v>
      </c>
      <c r="G33113" s="1" t="s">
        <v>160</v>
      </c>
      <c r="H33113" s="1" t="s">
        <v>163634</v>
      </c>
      <c r="I33113">
        <v>70380140</v>
      </c>
      <c r="J33113">
        <v>70384591</v>
      </c>
      <c r="K33113" s="1" t="s">
        <v>166</v>
      </c>
      <c r="L33113">
        <v>2637</v>
      </c>
      <c r="M33113" s="1" t="s">
        <v>157</v>
      </c>
      <c r="N33113" s="1" t="s">
        <v>157</v>
      </c>
      <c r="O33113" s="1" t="s">
        <v>157</v>
      </c>
      <c r="P33113" s="1" t="s">
        <v>157</v>
      </c>
      <c r="Q33113" s="1" t="s">
        <v>157</v>
      </c>
      <c r="R33113" s="1" t="s">
        <v>157</v>
      </c>
    </row>
    <row r="33114" spans="1:18" x14ac:dyDescent="0.35">
      <c r="A33114">
        <v>112268215</v>
      </c>
      <c r="B33114" s="1" t="s">
        <v>166342</v>
      </c>
      <c r="C33114" s="1" t="s">
        <v>157</v>
      </c>
      <c r="D33114" s="1" t="s">
        <v>157</v>
      </c>
      <c r="E33114" s="1" t="s">
        <v>157</v>
      </c>
      <c r="F33114" s="1" t="s">
        <v>157</v>
      </c>
      <c r="G33114" s="1" t="s">
        <v>206</v>
      </c>
      <c r="H33114" s="1" t="s">
        <v>163634</v>
      </c>
      <c r="I33114">
        <v>70429149</v>
      </c>
      <c r="J33114">
        <v>70430178</v>
      </c>
      <c r="K33114" s="1" t="s">
        <v>166</v>
      </c>
      <c r="L33114">
        <v>819</v>
      </c>
      <c r="M33114" s="1" t="s">
        <v>157</v>
      </c>
      <c r="N33114" s="1" t="s">
        <v>157</v>
      </c>
      <c r="O33114" s="1" t="s">
        <v>157</v>
      </c>
      <c r="P33114" s="1" t="s">
        <v>157</v>
      </c>
      <c r="Q33114" s="1" t="s">
        <v>157</v>
      </c>
      <c r="R33114" s="1" t="s">
        <v>157</v>
      </c>
    </row>
    <row r="33115" spans="1:18" x14ac:dyDescent="0.35">
      <c r="A33115">
        <v>105376872</v>
      </c>
      <c r="B33115" s="1" t="s">
        <v>166343</v>
      </c>
      <c r="C33115" s="1" t="s">
        <v>166344</v>
      </c>
      <c r="D33115" s="1" t="s">
        <v>157</v>
      </c>
      <c r="E33115" s="1" t="s">
        <v>170</v>
      </c>
      <c r="F33115" s="1" t="s">
        <v>157</v>
      </c>
      <c r="G33115" s="1" t="s">
        <v>160</v>
      </c>
      <c r="H33115" s="1" t="s">
        <v>163634</v>
      </c>
      <c r="I33115">
        <v>70464782</v>
      </c>
      <c r="J33115">
        <v>70531787</v>
      </c>
      <c r="K33115" s="1" t="s">
        <v>162</v>
      </c>
      <c r="L33115">
        <v>3856</v>
      </c>
      <c r="M33115" s="1" t="s">
        <v>157</v>
      </c>
      <c r="N33115" s="1" t="s">
        <v>157</v>
      </c>
      <c r="O33115" s="1" t="s">
        <v>157</v>
      </c>
      <c r="P33115" s="1" t="s">
        <v>157</v>
      </c>
      <c r="Q33115" s="1" t="s">
        <v>157</v>
      </c>
      <c r="R33115" s="1" t="s">
        <v>157</v>
      </c>
    </row>
    <row r="33116" spans="1:18" x14ac:dyDescent="0.35">
      <c r="A33116">
        <v>220158</v>
      </c>
      <c r="B33116" s="1" t="s">
        <v>166345</v>
      </c>
      <c r="C33116" s="1" t="s">
        <v>166346</v>
      </c>
      <c r="D33116" s="1" t="s">
        <v>157</v>
      </c>
      <c r="E33116" s="1" t="s">
        <v>170</v>
      </c>
      <c r="F33116" s="1" t="s">
        <v>166347</v>
      </c>
      <c r="G33116" s="1" t="s">
        <v>160</v>
      </c>
      <c r="H33116" s="1" t="s">
        <v>163634</v>
      </c>
      <c r="I33116">
        <v>70630519</v>
      </c>
      <c r="J33116">
        <v>70650954</v>
      </c>
      <c r="K33116" s="1" t="s">
        <v>166</v>
      </c>
      <c r="L33116">
        <v>695</v>
      </c>
      <c r="M33116" s="1" t="s">
        <v>157</v>
      </c>
      <c r="N33116" s="1" t="s">
        <v>157</v>
      </c>
      <c r="O33116" s="1" t="s">
        <v>354</v>
      </c>
      <c r="P33116" s="1" t="s">
        <v>157</v>
      </c>
      <c r="Q33116" s="1" t="s">
        <v>157</v>
      </c>
      <c r="R33116" s="1" t="s">
        <v>357</v>
      </c>
    </row>
    <row r="33117" spans="1:18" x14ac:dyDescent="0.35">
      <c r="A33117">
        <v>107985166</v>
      </c>
      <c r="B33117" s="1" t="s">
        <v>166348</v>
      </c>
      <c r="C33117" s="1" t="s">
        <v>157</v>
      </c>
      <c r="D33117" s="1" t="s">
        <v>157</v>
      </c>
      <c r="E33117" s="1" t="s">
        <v>157</v>
      </c>
      <c r="F33117" s="1" t="s">
        <v>157</v>
      </c>
      <c r="G33117" s="1" t="s">
        <v>206</v>
      </c>
      <c r="H33117" s="1" t="s">
        <v>163634</v>
      </c>
      <c r="I33117">
        <v>70668239</v>
      </c>
      <c r="J33117">
        <v>70671336</v>
      </c>
      <c r="K33117" s="1" t="s">
        <v>166</v>
      </c>
      <c r="L33117">
        <v>906</v>
      </c>
      <c r="M33117" s="1" t="s">
        <v>157</v>
      </c>
      <c r="N33117" s="1" t="s">
        <v>157</v>
      </c>
      <c r="O33117" s="1" t="s">
        <v>157</v>
      </c>
      <c r="P33117" s="1" t="s">
        <v>157</v>
      </c>
      <c r="Q33117" s="1" t="s">
        <v>157</v>
      </c>
      <c r="R33117" s="1" t="s">
        <v>157</v>
      </c>
    </row>
    <row r="33118" spans="1:18" x14ac:dyDescent="0.35">
      <c r="A33118">
        <v>105372185</v>
      </c>
      <c r="B33118" s="1" t="s">
        <v>166349</v>
      </c>
      <c r="C33118" s="1" t="s">
        <v>166350</v>
      </c>
      <c r="D33118" s="1" t="s">
        <v>157</v>
      </c>
      <c r="E33118" s="1" t="s">
        <v>170</v>
      </c>
      <c r="F33118" s="1" t="s">
        <v>157</v>
      </c>
      <c r="G33118" s="1" t="s">
        <v>160</v>
      </c>
      <c r="H33118" s="1" t="s">
        <v>163634</v>
      </c>
      <c r="I33118">
        <v>70756017</v>
      </c>
      <c r="J33118">
        <v>70787438</v>
      </c>
      <c r="K33118" s="1" t="s">
        <v>162</v>
      </c>
      <c r="L33118">
        <v>9996</v>
      </c>
      <c r="M33118" s="1" t="s">
        <v>157</v>
      </c>
      <c r="N33118" s="1" t="s">
        <v>157</v>
      </c>
      <c r="O33118" s="1" t="s">
        <v>157</v>
      </c>
      <c r="P33118" s="1" t="s">
        <v>157</v>
      </c>
      <c r="Q33118" s="1" t="s">
        <v>157</v>
      </c>
      <c r="R33118" s="1" t="s">
        <v>157</v>
      </c>
    </row>
    <row r="33119" spans="1:18" x14ac:dyDescent="0.35">
      <c r="A33119">
        <v>105372188</v>
      </c>
      <c r="B33119" s="1" t="s">
        <v>166351</v>
      </c>
      <c r="C33119" s="1" t="s">
        <v>166352</v>
      </c>
      <c r="D33119" s="1" t="s">
        <v>157</v>
      </c>
      <c r="E33119" s="1" t="s">
        <v>170</v>
      </c>
      <c r="F33119" s="1" t="s">
        <v>166353</v>
      </c>
      <c r="G33119" s="1" t="s">
        <v>160</v>
      </c>
      <c r="H33119" s="1" t="s">
        <v>163634</v>
      </c>
      <c r="I33119">
        <v>71197951</v>
      </c>
      <c r="J33119">
        <v>71203431</v>
      </c>
      <c r="K33119" s="1" t="s">
        <v>162</v>
      </c>
      <c r="L33119">
        <v>581</v>
      </c>
      <c r="M33119" s="1" t="s">
        <v>157</v>
      </c>
      <c r="N33119" s="1" t="s">
        <v>157</v>
      </c>
      <c r="O33119" s="1" t="s">
        <v>157</v>
      </c>
      <c r="P33119" s="1" t="s">
        <v>157</v>
      </c>
      <c r="Q33119" s="1" t="s">
        <v>157</v>
      </c>
      <c r="R33119" s="1" t="s">
        <v>157</v>
      </c>
    </row>
    <row r="33120" spans="1:18" x14ac:dyDescent="0.35">
      <c r="A33120">
        <v>105372187</v>
      </c>
      <c r="B33120" s="1" t="s">
        <v>166354</v>
      </c>
      <c r="C33120" s="1" t="s">
        <v>166355</v>
      </c>
      <c r="D33120" s="1" t="s">
        <v>157</v>
      </c>
      <c r="E33120" s="1" t="s">
        <v>170</v>
      </c>
      <c r="F33120" s="1" t="s">
        <v>157</v>
      </c>
      <c r="G33120" s="1" t="s">
        <v>160</v>
      </c>
      <c r="H33120" s="1" t="s">
        <v>163634</v>
      </c>
      <c r="I33120">
        <v>71215626</v>
      </c>
      <c r="J33120">
        <v>71218006</v>
      </c>
      <c r="K33120" s="1" t="s">
        <v>166</v>
      </c>
      <c r="L33120">
        <v>1380</v>
      </c>
      <c r="M33120" s="1" t="s">
        <v>157</v>
      </c>
      <c r="N33120" s="1" t="s">
        <v>157</v>
      </c>
      <c r="O33120" s="1" t="s">
        <v>157</v>
      </c>
      <c r="P33120" s="1" t="s">
        <v>157</v>
      </c>
      <c r="Q33120" s="1" t="s">
        <v>157</v>
      </c>
      <c r="R33120" s="1" t="s">
        <v>157</v>
      </c>
    </row>
    <row r="33121" spans="1:18" x14ac:dyDescent="0.35">
      <c r="A33121">
        <v>107985179</v>
      </c>
      <c r="B33121" s="1" t="s">
        <v>166356</v>
      </c>
      <c r="C33121" s="1" t="s">
        <v>166357</v>
      </c>
      <c r="D33121" s="1" t="s">
        <v>157</v>
      </c>
      <c r="E33121" s="1" t="s">
        <v>170</v>
      </c>
      <c r="F33121" s="1" t="s">
        <v>157</v>
      </c>
      <c r="G33121" s="1" t="s">
        <v>160</v>
      </c>
      <c r="H33121" s="1" t="s">
        <v>163634</v>
      </c>
      <c r="I33121">
        <v>71432085</v>
      </c>
      <c r="J33121">
        <v>71623999</v>
      </c>
      <c r="K33121" s="1" t="s">
        <v>162</v>
      </c>
      <c r="L33121">
        <v>271</v>
      </c>
      <c r="M33121" s="1" t="s">
        <v>157</v>
      </c>
      <c r="N33121" s="1" t="s">
        <v>157</v>
      </c>
      <c r="O33121" s="1" t="s">
        <v>157</v>
      </c>
      <c r="P33121" s="1" t="s">
        <v>157</v>
      </c>
      <c r="Q33121" s="1" t="s">
        <v>157</v>
      </c>
      <c r="R33121" s="1" t="s">
        <v>157</v>
      </c>
    </row>
    <row r="33122" spans="1:18" x14ac:dyDescent="0.35">
      <c r="A33122">
        <v>100505776</v>
      </c>
      <c r="B33122" s="1" t="s">
        <v>166358</v>
      </c>
      <c r="C33122" s="1" t="s">
        <v>166359</v>
      </c>
      <c r="D33122" s="1" t="s">
        <v>166360</v>
      </c>
      <c r="E33122" s="1" t="s">
        <v>170</v>
      </c>
      <c r="F33122" s="1" t="s">
        <v>166361</v>
      </c>
      <c r="G33122" s="1" t="s">
        <v>160</v>
      </c>
      <c r="H33122" s="1" t="s">
        <v>163634</v>
      </c>
      <c r="I33122">
        <v>71519964</v>
      </c>
      <c r="J33122">
        <v>71578956</v>
      </c>
      <c r="K33122" s="1" t="s">
        <v>166</v>
      </c>
      <c r="L33122">
        <v>3103</v>
      </c>
      <c r="M33122" s="1" t="s">
        <v>157</v>
      </c>
      <c r="N33122" s="1" t="s">
        <v>157</v>
      </c>
      <c r="O33122" s="1" t="s">
        <v>157</v>
      </c>
      <c r="P33122" s="1" t="s">
        <v>157</v>
      </c>
      <c r="Q33122" s="1" t="s">
        <v>157</v>
      </c>
      <c r="R33122" s="1" t="s">
        <v>157</v>
      </c>
    </row>
    <row r="33123" spans="1:18" x14ac:dyDescent="0.35">
      <c r="A33123">
        <v>105372186</v>
      </c>
      <c r="B33123" s="1" t="s">
        <v>166362</v>
      </c>
      <c r="C33123" s="1" t="s">
        <v>166363</v>
      </c>
      <c r="D33123" s="1" t="s">
        <v>157</v>
      </c>
      <c r="E33123" s="1" t="s">
        <v>170</v>
      </c>
      <c r="F33123" s="1" t="s">
        <v>157</v>
      </c>
      <c r="G33123" s="1" t="s">
        <v>160</v>
      </c>
      <c r="H33123" s="1" t="s">
        <v>163634</v>
      </c>
      <c r="I33123">
        <v>71642675</v>
      </c>
      <c r="J33123">
        <v>71646597</v>
      </c>
      <c r="K33123" s="1" t="s">
        <v>162</v>
      </c>
      <c r="L33123">
        <v>392</v>
      </c>
      <c r="M33123" s="1" t="s">
        <v>157</v>
      </c>
      <c r="N33123" s="1" t="s">
        <v>157</v>
      </c>
      <c r="O33123" s="1" t="s">
        <v>157</v>
      </c>
      <c r="P33123" s="1" t="s">
        <v>157</v>
      </c>
      <c r="Q33123" s="1" t="s">
        <v>157</v>
      </c>
      <c r="R33123" s="1" t="s">
        <v>157</v>
      </c>
    </row>
    <row r="33124" spans="1:18" x14ac:dyDescent="0.35">
      <c r="A33124">
        <v>102724913</v>
      </c>
      <c r="B33124" s="1" t="s">
        <v>166364</v>
      </c>
      <c r="C33124" s="1" t="s">
        <v>166365</v>
      </c>
      <c r="D33124" s="1" t="s">
        <v>157</v>
      </c>
      <c r="E33124" s="1" t="s">
        <v>170</v>
      </c>
      <c r="F33124" s="1" t="s">
        <v>166366</v>
      </c>
      <c r="G33124" s="1" t="s">
        <v>160</v>
      </c>
      <c r="H33124" s="1" t="s">
        <v>163634</v>
      </c>
      <c r="I33124">
        <v>71732615</v>
      </c>
      <c r="J33124">
        <v>71782226</v>
      </c>
      <c r="K33124" s="1" t="s">
        <v>166</v>
      </c>
      <c r="L33124">
        <v>575</v>
      </c>
      <c r="M33124" s="1" t="s">
        <v>157</v>
      </c>
      <c r="N33124" s="1" t="s">
        <v>157</v>
      </c>
      <c r="O33124" s="1" t="s">
        <v>157</v>
      </c>
      <c r="P33124" s="1" t="s">
        <v>157</v>
      </c>
      <c r="Q33124" s="1" t="s">
        <v>157</v>
      </c>
      <c r="R33124" s="1" t="s">
        <v>157</v>
      </c>
    </row>
    <row r="33125" spans="1:18" x14ac:dyDescent="0.35">
      <c r="A33125">
        <v>105376873</v>
      </c>
      <c r="B33125" s="1" t="s">
        <v>166367</v>
      </c>
      <c r="C33125" s="1" t="s">
        <v>166368</v>
      </c>
      <c r="D33125" s="1" t="s">
        <v>157</v>
      </c>
      <c r="E33125" s="1" t="s">
        <v>170</v>
      </c>
      <c r="F33125" s="1" t="s">
        <v>157</v>
      </c>
      <c r="G33125" s="1" t="s">
        <v>160</v>
      </c>
      <c r="H33125" s="1" t="s">
        <v>163634</v>
      </c>
      <c r="I33125">
        <v>71777919</v>
      </c>
      <c r="J33125">
        <v>71799769</v>
      </c>
      <c r="K33125" s="1" t="s">
        <v>162</v>
      </c>
      <c r="L33125">
        <v>365</v>
      </c>
      <c r="M33125" s="1" t="s">
        <v>157</v>
      </c>
      <c r="N33125" s="1" t="s">
        <v>157</v>
      </c>
      <c r="O33125" s="1" t="s">
        <v>157</v>
      </c>
      <c r="P33125" s="1" t="s">
        <v>157</v>
      </c>
      <c r="Q33125" s="1" t="s">
        <v>157</v>
      </c>
      <c r="R33125" s="1" t="s">
        <v>157</v>
      </c>
    </row>
    <row r="33126" spans="1:18" x14ac:dyDescent="0.35">
      <c r="A33126">
        <v>102725148</v>
      </c>
      <c r="B33126" s="1" t="s">
        <v>166369</v>
      </c>
      <c r="C33126" s="1" t="s">
        <v>166370</v>
      </c>
      <c r="D33126" s="1" t="s">
        <v>157</v>
      </c>
      <c r="E33126" s="1" t="s">
        <v>170</v>
      </c>
      <c r="F33126" s="1" t="s">
        <v>157</v>
      </c>
      <c r="G33126" s="1" t="s">
        <v>160</v>
      </c>
      <c r="H33126" s="1" t="s">
        <v>163634</v>
      </c>
      <c r="I33126">
        <v>71810455</v>
      </c>
      <c r="J33126">
        <v>71839333</v>
      </c>
      <c r="K33126" s="1" t="s">
        <v>162</v>
      </c>
      <c r="L33126">
        <v>3410</v>
      </c>
      <c r="M33126" s="1" t="s">
        <v>157</v>
      </c>
      <c r="N33126" s="1" t="s">
        <v>157</v>
      </c>
      <c r="O33126" s="1" t="s">
        <v>157</v>
      </c>
      <c r="P33126" s="1" t="s">
        <v>157</v>
      </c>
      <c r="Q33126" s="1" t="s">
        <v>157</v>
      </c>
      <c r="R33126" s="1" t="s">
        <v>157</v>
      </c>
    </row>
    <row r="33127" spans="1:18" x14ac:dyDescent="0.35">
      <c r="A33127">
        <v>105372189</v>
      </c>
      <c r="B33127" s="1" t="s">
        <v>166371</v>
      </c>
      <c r="C33127" s="1" t="s">
        <v>166372</v>
      </c>
      <c r="D33127" s="1" t="s">
        <v>157</v>
      </c>
      <c r="E33127" s="1" t="s">
        <v>170</v>
      </c>
      <c r="F33127" s="1" t="s">
        <v>157</v>
      </c>
      <c r="G33127" s="1" t="s">
        <v>160</v>
      </c>
      <c r="H33127" s="1" t="s">
        <v>163634</v>
      </c>
      <c r="I33127">
        <v>72147669</v>
      </c>
      <c r="J33127">
        <v>72172865</v>
      </c>
      <c r="K33127" s="1" t="s">
        <v>166</v>
      </c>
      <c r="L33127">
        <v>515</v>
      </c>
      <c r="M33127" s="1" t="s">
        <v>157</v>
      </c>
      <c r="N33127" s="1" t="s">
        <v>157</v>
      </c>
      <c r="O33127" s="1" t="s">
        <v>157</v>
      </c>
      <c r="P33127" s="1" t="s">
        <v>157</v>
      </c>
      <c r="Q33127" s="1" t="s">
        <v>157</v>
      </c>
      <c r="R33127" s="1" t="s">
        <v>157</v>
      </c>
    </row>
    <row r="33128" spans="1:18" x14ac:dyDescent="0.35">
      <c r="A33128">
        <v>147381</v>
      </c>
      <c r="B33128" s="1" t="s">
        <v>166373</v>
      </c>
      <c r="C33128" s="1" t="s">
        <v>166374</v>
      </c>
      <c r="D33128" s="1" t="s">
        <v>157</v>
      </c>
      <c r="E33128" s="1" t="s">
        <v>186</v>
      </c>
      <c r="F33128" s="1" t="s">
        <v>166375</v>
      </c>
      <c r="G33128" s="1" t="s">
        <v>160</v>
      </c>
      <c r="H33128" s="1" t="s">
        <v>163634</v>
      </c>
      <c r="I33128">
        <v>72533720</v>
      </c>
      <c r="J33128">
        <v>72638485</v>
      </c>
      <c r="K33128" s="1" t="s">
        <v>166</v>
      </c>
      <c r="L33128">
        <v>6729</v>
      </c>
      <c r="M33128" s="1" t="s">
        <v>157</v>
      </c>
      <c r="N33128" s="1" t="s">
        <v>166376</v>
      </c>
      <c r="O33128" s="1" t="s">
        <v>166377</v>
      </c>
      <c r="P33128" s="1" t="s">
        <v>157</v>
      </c>
      <c r="Q33128" s="1" t="s">
        <v>166378</v>
      </c>
      <c r="R33128" s="1" t="s">
        <v>166379</v>
      </c>
    </row>
    <row r="33129" spans="1:18" x14ac:dyDescent="0.35">
      <c r="A33129">
        <v>81832</v>
      </c>
      <c r="B33129" s="1" t="s">
        <v>166380</v>
      </c>
      <c r="C33129" s="1" t="s">
        <v>166381</v>
      </c>
      <c r="D33129" s="1" t="s">
        <v>166382</v>
      </c>
      <c r="E33129" s="1" t="s">
        <v>186</v>
      </c>
      <c r="F33129" s="1" t="s">
        <v>166383</v>
      </c>
      <c r="G33129" s="1" t="s">
        <v>160</v>
      </c>
      <c r="H33129" s="1" t="s">
        <v>163634</v>
      </c>
      <c r="I33129">
        <v>72742314</v>
      </c>
      <c r="J33129">
        <v>72867987</v>
      </c>
      <c r="K33129" s="1" t="s">
        <v>166</v>
      </c>
      <c r="L33129">
        <v>13809</v>
      </c>
      <c r="M33129" s="1" t="s">
        <v>149371</v>
      </c>
      <c r="N33129" s="1" t="s">
        <v>166384</v>
      </c>
      <c r="O33129" s="1" t="s">
        <v>166385</v>
      </c>
      <c r="P33129" s="1" t="s">
        <v>149374</v>
      </c>
      <c r="Q33129" s="1" t="s">
        <v>166386</v>
      </c>
      <c r="R33129" s="1" t="s">
        <v>166387</v>
      </c>
    </row>
    <row r="33130" spans="1:18" x14ac:dyDescent="0.35">
      <c r="A33130">
        <v>100847083</v>
      </c>
      <c r="B33130" s="1" t="s">
        <v>166388</v>
      </c>
      <c r="C33130" s="1" t="s">
        <v>166389</v>
      </c>
      <c r="D33130" s="1" t="s">
        <v>157</v>
      </c>
      <c r="E33130" s="1" t="s">
        <v>170</v>
      </c>
      <c r="F33130" s="1" t="s">
        <v>166390</v>
      </c>
      <c r="G33130" s="1" t="s">
        <v>160</v>
      </c>
      <c r="H33130" s="1" t="s">
        <v>163634</v>
      </c>
      <c r="I33130">
        <v>72853321</v>
      </c>
      <c r="J33130">
        <v>72853382</v>
      </c>
      <c r="K33130" s="1" t="s">
        <v>166</v>
      </c>
      <c r="L33130">
        <v>62</v>
      </c>
      <c r="M33130" s="1" t="s">
        <v>157</v>
      </c>
      <c r="N33130" s="1" t="s">
        <v>157</v>
      </c>
      <c r="O33130" s="1" t="s">
        <v>157</v>
      </c>
      <c r="P33130" s="1" t="s">
        <v>157</v>
      </c>
      <c r="Q33130" s="1" t="s">
        <v>157</v>
      </c>
      <c r="R33130" s="1" t="s">
        <v>157</v>
      </c>
    </row>
    <row r="33131" spans="1:18" x14ac:dyDescent="0.35">
      <c r="A33131">
        <v>100505797</v>
      </c>
      <c r="B33131" s="1" t="s">
        <v>166391</v>
      </c>
      <c r="C33131" s="1" t="s">
        <v>166392</v>
      </c>
      <c r="D33131" s="1" t="s">
        <v>157</v>
      </c>
      <c r="E33131" s="1" t="s">
        <v>170</v>
      </c>
      <c r="F33131" s="1" t="s">
        <v>166393</v>
      </c>
      <c r="G33131" s="1" t="s">
        <v>160</v>
      </c>
      <c r="H33131" s="1" t="s">
        <v>163634</v>
      </c>
      <c r="I33131">
        <v>72868388</v>
      </c>
      <c r="J33131">
        <v>72881399</v>
      </c>
      <c r="K33131" s="1" t="s">
        <v>162</v>
      </c>
      <c r="L33131">
        <v>534</v>
      </c>
      <c r="M33131" s="1" t="s">
        <v>157</v>
      </c>
      <c r="N33131" s="1" t="s">
        <v>157</v>
      </c>
      <c r="O33131" s="1" t="s">
        <v>157</v>
      </c>
      <c r="P33131" s="1" t="s">
        <v>157</v>
      </c>
      <c r="Q33131" s="1" t="s">
        <v>157</v>
      </c>
      <c r="R33131" s="1" t="s">
        <v>157</v>
      </c>
    </row>
    <row r="33132" spans="1:18" x14ac:dyDescent="0.35">
      <c r="A33132">
        <v>400655</v>
      </c>
      <c r="B33132" s="1" t="s">
        <v>166394</v>
      </c>
      <c r="C33132" s="1" t="s">
        <v>166395</v>
      </c>
      <c r="D33132" s="1" t="s">
        <v>157</v>
      </c>
      <c r="E33132" s="1" t="s">
        <v>170</v>
      </c>
      <c r="F33132" s="1" t="s">
        <v>166396</v>
      </c>
      <c r="G33132" s="1" t="s">
        <v>160</v>
      </c>
      <c r="H33132" s="1" t="s">
        <v>163634</v>
      </c>
      <c r="I33132">
        <v>73154058</v>
      </c>
      <c r="J33132">
        <v>73264498</v>
      </c>
      <c r="K33132" s="1" t="s">
        <v>166</v>
      </c>
      <c r="L33132">
        <v>2654</v>
      </c>
      <c r="M33132" s="1" t="s">
        <v>157</v>
      </c>
      <c r="N33132" s="1" t="s">
        <v>157</v>
      </c>
      <c r="O33132" s="1" t="s">
        <v>157</v>
      </c>
      <c r="P33132" s="1" t="s">
        <v>157</v>
      </c>
      <c r="Q33132" s="1" t="s">
        <v>157</v>
      </c>
      <c r="R33132" s="1" t="s">
        <v>157</v>
      </c>
    </row>
    <row r="33133" spans="1:18" x14ac:dyDescent="0.35">
      <c r="A33133">
        <v>100505817</v>
      </c>
      <c r="B33133" s="1" t="s">
        <v>166397</v>
      </c>
      <c r="C33133" s="1" t="s">
        <v>166398</v>
      </c>
      <c r="D33133" s="1" t="s">
        <v>157</v>
      </c>
      <c r="E33133" s="1" t="s">
        <v>170</v>
      </c>
      <c r="F33133" s="1" t="s">
        <v>166399</v>
      </c>
      <c r="G33133" s="1" t="s">
        <v>160</v>
      </c>
      <c r="H33133" s="1" t="s">
        <v>163634</v>
      </c>
      <c r="I33133">
        <v>73324941</v>
      </c>
      <c r="J33133">
        <v>73349889</v>
      </c>
      <c r="K33133" s="1" t="s">
        <v>162</v>
      </c>
      <c r="L33133">
        <v>1176</v>
      </c>
      <c r="M33133" s="1" t="s">
        <v>157</v>
      </c>
      <c r="N33133" s="1" t="s">
        <v>157</v>
      </c>
      <c r="O33133" s="1" t="s">
        <v>157</v>
      </c>
      <c r="P33133" s="1" t="s">
        <v>157</v>
      </c>
      <c r="Q33133" s="1" t="s">
        <v>157</v>
      </c>
      <c r="R33133" s="1" t="s">
        <v>157</v>
      </c>
    </row>
    <row r="33134" spans="1:18" x14ac:dyDescent="0.35">
      <c r="A33134">
        <v>105372190</v>
      </c>
      <c r="B33134" s="1" t="s">
        <v>166400</v>
      </c>
      <c r="C33134" s="1" t="s">
        <v>166401</v>
      </c>
      <c r="D33134" s="1" t="s">
        <v>157</v>
      </c>
      <c r="E33134" s="1" t="s">
        <v>170</v>
      </c>
      <c r="F33134" s="1" t="s">
        <v>157</v>
      </c>
      <c r="G33134" s="1" t="s">
        <v>160</v>
      </c>
      <c r="H33134" s="1" t="s">
        <v>163634</v>
      </c>
      <c r="I33134">
        <v>73683099</v>
      </c>
      <c r="J33134">
        <v>73691317</v>
      </c>
      <c r="K33134" s="1" t="s">
        <v>166</v>
      </c>
      <c r="L33134">
        <v>1238</v>
      </c>
      <c r="M33134" s="1" t="s">
        <v>157</v>
      </c>
      <c r="N33134" s="1" t="s">
        <v>157</v>
      </c>
      <c r="O33134" s="1" t="s">
        <v>157</v>
      </c>
      <c r="P33134" s="1" t="s">
        <v>157</v>
      </c>
      <c r="Q33134" s="1" t="s">
        <v>157</v>
      </c>
      <c r="R33134" s="1" t="s">
        <v>157</v>
      </c>
    </row>
    <row r="33135" spans="1:18" x14ac:dyDescent="0.35">
      <c r="A33135">
        <v>105372191</v>
      </c>
      <c r="B33135" s="1" t="s">
        <v>166402</v>
      </c>
      <c r="C33135" s="1" t="s">
        <v>166403</v>
      </c>
      <c r="D33135" s="1" t="s">
        <v>157</v>
      </c>
      <c r="E33135" s="1" t="s">
        <v>170</v>
      </c>
      <c r="F33135" s="1" t="s">
        <v>157</v>
      </c>
      <c r="G33135" s="1" t="s">
        <v>160</v>
      </c>
      <c r="H33135" s="1" t="s">
        <v>163634</v>
      </c>
      <c r="I33135">
        <v>73756384</v>
      </c>
      <c r="J33135">
        <v>73784778</v>
      </c>
      <c r="K33135" s="1" t="s">
        <v>162</v>
      </c>
      <c r="L33135">
        <v>752</v>
      </c>
      <c r="M33135" s="1" t="s">
        <v>157</v>
      </c>
      <c r="N33135" s="1" t="s">
        <v>157</v>
      </c>
      <c r="O33135" s="1" t="s">
        <v>157</v>
      </c>
      <c r="P33135" s="1" t="s">
        <v>157</v>
      </c>
      <c r="Q33135" s="1" t="s">
        <v>157</v>
      </c>
      <c r="R33135" s="1" t="s">
        <v>157</v>
      </c>
    </row>
    <row r="33136" spans="1:18" x14ac:dyDescent="0.35">
      <c r="A33136">
        <v>201456</v>
      </c>
      <c r="B33136" s="1" t="s">
        <v>166404</v>
      </c>
      <c r="C33136" s="1" t="s">
        <v>166405</v>
      </c>
      <c r="D33136" s="1" t="s">
        <v>166406</v>
      </c>
      <c r="E33136" s="1" t="s">
        <v>186</v>
      </c>
      <c r="F33136" s="1" t="s">
        <v>166407</v>
      </c>
      <c r="G33136" s="1" t="s">
        <v>160</v>
      </c>
      <c r="H33136" s="1" t="s">
        <v>163634</v>
      </c>
      <c r="I33136">
        <v>74073343</v>
      </c>
      <c r="J33136">
        <v>74147834</v>
      </c>
      <c r="K33136" s="1" t="s">
        <v>166</v>
      </c>
      <c r="L33136">
        <v>11714</v>
      </c>
      <c r="M33136" s="1" t="s">
        <v>559</v>
      </c>
      <c r="N33136" s="1" t="s">
        <v>157</v>
      </c>
      <c r="O33136" s="1" t="s">
        <v>1508</v>
      </c>
      <c r="P33136" s="1" t="s">
        <v>562</v>
      </c>
      <c r="Q33136" s="1" t="s">
        <v>157</v>
      </c>
      <c r="R33136" s="1" t="s">
        <v>1511</v>
      </c>
    </row>
    <row r="33137" spans="1:18" x14ac:dyDescent="0.35">
      <c r="A33137">
        <v>29090</v>
      </c>
      <c r="B33137" s="1" t="s">
        <v>166408</v>
      </c>
      <c r="C33137" s="1" t="s">
        <v>166409</v>
      </c>
      <c r="D33137" s="1" t="s">
        <v>166410</v>
      </c>
      <c r="E33137" s="1" t="s">
        <v>186</v>
      </c>
      <c r="F33137" s="1" t="s">
        <v>166411</v>
      </c>
      <c r="G33137" s="1" t="s">
        <v>160</v>
      </c>
      <c r="H33137" s="1" t="s">
        <v>163634</v>
      </c>
      <c r="I33137">
        <v>74148517</v>
      </c>
      <c r="J33137">
        <v>74160531</v>
      </c>
      <c r="K33137" s="1" t="s">
        <v>162</v>
      </c>
      <c r="L33137">
        <v>3107</v>
      </c>
      <c r="M33137" s="1" t="s">
        <v>549</v>
      </c>
      <c r="N33137" s="1" t="s">
        <v>166412</v>
      </c>
      <c r="O33137" s="1" t="s">
        <v>166413</v>
      </c>
      <c r="P33137" s="1" t="s">
        <v>552</v>
      </c>
      <c r="Q33137" s="1" t="s">
        <v>166414</v>
      </c>
      <c r="R33137" s="1" t="s">
        <v>166415</v>
      </c>
    </row>
    <row r="33138" spans="1:18" x14ac:dyDescent="0.35">
      <c r="A33138">
        <v>1528</v>
      </c>
      <c r="B33138" s="1" t="s">
        <v>166416</v>
      </c>
      <c r="C33138" s="1" t="s">
        <v>166417</v>
      </c>
      <c r="D33138" s="1" t="s">
        <v>166418</v>
      </c>
      <c r="E33138" s="1" t="s">
        <v>186</v>
      </c>
      <c r="F33138" s="1" t="s">
        <v>166419</v>
      </c>
      <c r="G33138" s="1" t="s">
        <v>160</v>
      </c>
      <c r="H33138" s="1" t="s">
        <v>163634</v>
      </c>
      <c r="I33138">
        <v>74250846</v>
      </c>
      <c r="J33138">
        <v>74291980</v>
      </c>
      <c r="K33138" s="1" t="s">
        <v>166</v>
      </c>
      <c r="L33138">
        <v>4163</v>
      </c>
      <c r="M33138" s="1" t="s">
        <v>166420</v>
      </c>
      <c r="N33138" s="1" t="s">
        <v>166421</v>
      </c>
      <c r="O33138" s="1" t="s">
        <v>166422</v>
      </c>
      <c r="P33138" s="1" t="s">
        <v>166423</v>
      </c>
      <c r="Q33138" s="1" t="s">
        <v>166424</v>
      </c>
      <c r="R33138" s="1" t="s">
        <v>166425</v>
      </c>
    </row>
    <row r="33139" spans="1:18" x14ac:dyDescent="0.35">
      <c r="A33139">
        <v>644041</v>
      </c>
      <c r="B33139" s="1" t="s">
        <v>166426</v>
      </c>
      <c r="C33139" s="1" t="s">
        <v>166427</v>
      </c>
      <c r="D33139" s="1" t="s">
        <v>166428</v>
      </c>
      <c r="E33139" s="1" t="s">
        <v>186</v>
      </c>
      <c r="F33139" s="1" t="s">
        <v>166429</v>
      </c>
      <c r="G33139" s="1" t="s">
        <v>160</v>
      </c>
      <c r="H33139" s="1" t="s">
        <v>163634</v>
      </c>
      <c r="I33139">
        <v>74315839</v>
      </c>
      <c r="J33139">
        <v>74359189</v>
      </c>
      <c r="K33139" s="1" t="s">
        <v>162</v>
      </c>
      <c r="L33139">
        <v>5103</v>
      </c>
      <c r="M33139" s="1" t="s">
        <v>157</v>
      </c>
      <c r="N33139" s="1" t="s">
        <v>157</v>
      </c>
      <c r="O33139" s="1" t="s">
        <v>157</v>
      </c>
      <c r="P33139" s="1" t="s">
        <v>157</v>
      </c>
      <c r="Q33139" s="1" t="s">
        <v>157</v>
      </c>
      <c r="R33139" s="1" t="s">
        <v>157</v>
      </c>
    </row>
    <row r="33140" spans="1:18" x14ac:dyDescent="0.35">
      <c r="A33140">
        <v>101927606</v>
      </c>
      <c r="B33140" s="1" t="s">
        <v>166430</v>
      </c>
      <c r="C33140" s="1" t="s">
        <v>166431</v>
      </c>
      <c r="D33140" s="1" t="s">
        <v>157</v>
      </c>
      <c r="E33140" s="1" t="s">
        <v>170</v>
      </c>
      <c r="F33140" s="1" t="s">
        <v>166432</v>
      </c>
      <c r="G33140" s="1" t="s">
        <v>160</v>
      </c>
      <c r="H33140" s="1" t="s">
        <v>163634</v>
      </c>
      <c r="I33140">
        <v>74409448</v>
      </c>
      <c r="J33140">
        <v>74413209</v>
      </c>
      <c r="K33140" s="1" t="s">
        <v>162</v>
      </c>
      <c r="L33140">
        <v>1704</v>
      </c>
      <c r="M33140" s="1" t="s">
        <v>157</v>
      </c>
      <c r="N33140" s="1" t="s">
        <v>157</v>
      </c>
      <c r="O33140" s="1" t="s">
        <v>157</v>
      </c>
      <c r="P33140" s="1" t="s">
        <v>157</v>
      </c>
      <c r="Q33140" s="1" t="s">
        <v>157</v>
      </c>
      <c r="R33140" s="1" t="s">
        <v>157</v>
      </c>
    </row>
    <row r="33141" spans="1:18" x14ac:dyDescent="0.35">
      <c r="A33141">
        <v>125704</v>
      </c>
      <c r="B33141" s="1" t="s">
        <v>166433</v>
      </c>
      <c r="C33141" s="1" t="s">
        <v>166434</v>
      </c>
      <c r="D33141" s="1" t="s">
        <v>166435</v>
      </c>
      <c r="E33141" s="1" t="s">
        <v>186</v>
      </c>
      <c r="F33141" s="1" t="s">
        <v>166436</v>
      </c>
      <c r="G33141" s="1" t="s">
        <v>160</v>
      </c>
      <c r="H33141" s="1" t="s">
        <v>163634</v>
      </c>
      <c r="I33141">
        <v>74435728</v>
      </c>
      <c r="J33141">
        <v>74464646</v>
      </c>
      <c r="K33141" s="1" t="s">
        <v>166</v>
      </c>
      <c r="L33141">
        <v>2446</v>
      </c>
      <c r="M33141" s="1" t="s">
        <v>157</v>
      </c>
      <c r="N33141" s="1" t="s">
        <v>157</v>
      </c>
      <c r="O33141" s="1" t="s">
        <v>2867</v>
      </c>
      <c r="P33141" s="1" t="s">
        <v>157</v>
      </c>
      <c r="Q33141" s="1" t="s">
        <v>157</v>
      </c>
      <c r="R33141" s="1" t="s">
        <v>2870</v>
      </c>
    </row>
    <row r="33142" spans="1:18" x14ac:dyDescent="0.35">
      <c r="A33142">
        <v>55748</v>
      </c>
      <c r="B33142" s="1" t="s">
        <v>166437</v>
      </c>
      <c r="C33142" s="1" t="s">
        <v>166438</v>
      </c>
      <c r="D33142" s="1" t="s">
        <v>166439</v>
      </c>
      <c r="E33142" s="1" t="s">
        <v>186</v>
      </c>
      <c r="F33142" s="1" t="s">
        <v>166440</v>
      </c>
      <c r="G33142" s="1" t="s">
        <v>160</v>
      </c>
      <c r="H33142" s="1" t="s">
        <v>163634</v>
      </c>
      <c r="I33142">
        <v>74496363</v>
      </c>
      <c r="J33142">
        <v>74523454</v>
      </c>
      <c r="K33142" s="1" t="s">
        <v>162</v>
      </c>
      <c r="L33142">
        <v>5948</v>
      </c>
      <c r="M33142" s="1" t="s">
        <v>166441</v>
      </c>
      <c r="N33142" s="1" t="s">
        <v>2241</v>
      </c>
      <c r="O33142" s="1" t="s">
        <v>25314</v>
      </c>
      <c r="P33142" s="1" t="s">
        <v>166442</v>
      </c>
      <c r="Q33142" s="1" t="s">
        <v>2243</v>
      </c>
      <c r="R33142" s="1" t="s">
        <v>25317</v>
      </c>
    </row>
    <row r="33143" spans="1:18" x14ac:dyDescent="0.35">
      <c r="A33143">
        <v>84735</v>
      </c>
      <c r="B33143" s="1" t="s">
        <v>166443</v>
      </c>
      <c r="C33143" s="1" t="s">
        <v>166444</v>
      </c>
      <c r="D33143" s="1" t="s">
        <v>166445</v>
      </c>
      <c r="E33143" s="1" t="s">
        <v>186</v>
      </c>
      <c r="F33143" s="1" t="s">
        <v>166446</v>
      </c>
      <c r="G33143" s="1" t="s">
        <v>160</v>
      </c>
      <c r="H33143" s="1" t="s">
        <v>163634</v>
      </c>
      <c r="I33143">
        <v>74534500</v>
      </c>
      <c r="J33143">
        <v>74587212</v>
      </c>
      <c r="K33143" s="1" t="s">
        <v>162</v>
      </c>
      <c r="L33143">
        <v>4342</v>
      </c>
      <c r="M33143" s="1" t="s">
        <v>166447</v>
      </c>
      <c r="N33143" s="1" t="s">
        <v>166448</v>
      </c>
      <c r="O33143" s="1" t="s">
        <v>66441</v>
      </c>
      <c r="P33143" s="1" t="s">
        <v>166449</v>
      </c>
      <c r="Q33143" s="1" t="s">
        <v>166450</v>
      </c>
      <c r="R33143" s="1" t="s">
        <v>66443</v>
      </c>
    </row>
    <row r="33144" spans="1:18" x14ac:dyDescent="0.35">
      <c r="A33144">
        <v>55628</v>
      </c>
      <c r="B33144" s="1" t="s">
        <v>166451</v>
      </c>
      <c r="C33144" s="1" t="s">
        <v>166452</v>
      </c>
      <c r="D33144" s="1" t="s">
        <v>166453</v>
      </c>
      <c r="E33144" s="1" t="s">
        <v>186</v>
      </c>
      <c r="F33144" s="1" t="s">
        <v>166454</v>
      </c>
      <c r="G33144" s="1" t="s">
        <v>160</v>
      </c>
      <c r="H33144" s="1" t="s">
        <v>163634</v>
      </c>
      <c r="I33144">
        <v>74590475</v>
      </c>
      <c r="J33144">
        <v>75065672</v>
      </c>
      <c r="K33144" s="1" t="s">
        <v>162</v>
      </c>
      <c r="L33144">
        <v>23144</v>
      </c>
      <c r="M33144" s="1" t="s">
        <v>5002</v>
      </c>
      <c r="N33144" s="1" t="s">
        <v>166455</v>
      </c>
      <c r="O33144" s="1" t="s">
        <v>270</v>
      </c>
      <c r="P33144" s="1" t="s">
        <v>5004</v>
      </c>
      <c r="Q33144" s="1" t="s">
        <v>166456</v>
      </c>
      <c r="R33144" s="1" t="s">
        <v>273</v>
      </c>
    </row>
    <row r="33145" spans="1:18" x14ac:dyDescent="0.35">
      <c r="A33145">
        <v>400657</v>
      </c>
      <c r="B33145" s="1" t="s">
        <v>166457</v>
      </c>
      <c r="C33145" s="1" t="s">
        <v>166458</v>
      </c>
      <c r="D33145" s="1" t="s">
        <v>166459</v>
      </c>
      <c r="E33145" s="1" t="s">
        <v>170</v>
      </c>
      <c r="F33145" s="1" t="s">
        <v>166460</v>
      </c>
      <c r="G33145" s="1" t="s">
        <v>160</v>
      </c>
      <c r="H33145" s="1" t="s">
        <v>163634</v>
      </c>
      <c r="I33145">
        <v>74591774</v>
      </c>
      <c r="J33145">
        <v>74597835</v>
      </c>
      <c r="K33145" s="1" t="s">
        <v>166</v>
      </c>
      <c r="L33145">
        <v>3474</v>
      </c>
      <c r="M33145" s="1" t="s">
        <v>157</v>
      </c>
      <c r="N33145" s="1" t="s">
        <v>157</v>
      </c>
      <c r="O33145" s="1" t="s">
        <v>157</v>
      </c>
      <c r="P33145" s="1" t="s">
        <v>157</v>
      </c>
      <c r="Q33145" s="1" t="s">
        <v>157</v>
      </c>
      <c r="R33145" s="1" t="s">
        <v>157</v>
      </c>
    </row>
    <row r="33146" spans="1:18" x14ac:dyDescent="0.35">
      <c r="A33146">
        <v>107985130</v>
      </c>
      <c r="B33146" s="1" t="s">
        <v>166461</v>
      </c>
      <c r="C33146" s="1" t="s">
        <v>157</v>
      </c>
      <c r="D33146" s="1" t="s">
        <v>157</v>
      </c>
      <c r="E33146" s="1" t="s">
        <v>157</v>
      </c>
      <c r="F33146" s="1" t="s">
        <v>157</v>
      </c>
      <c r="G33146" s="1" t="s">
        <v>206</v>
      </c>
      <c r="H33146" s="1" t="s">
        <v>163634</v>
      </c>
      <c r="I33146">
        <v>74922007</v>
      </c>
      <c r="J33146">
        <v>74929668</v>
      </c>
      <c r="K33146" s="1" t="s">
        <v>166</v>
      </c>
      <c r="L33146">
        <v>786</v>
      </c>
      <c r="M33146" s="1" t="s">
        <v>157</v>
      </c>
      <c r="N33146" s="1" t="s">
        <v>157</v>
      </c>
      <c r="O33146" s="1" t="s">
        <v>157</v>
      </c>
      <c r="P33146" s="1" t="s">
        <v>157</v>
      </c>
      <c r="Q33146" s="1" t="s">
        <v>157</v>
      </c>
      <c r="R33146" s="1" t="s">
        <v>157</v>
      </c>
    </row>
    <row r="33147" spans="1:18" x14ac:dyDescent="0.35">
      <c r="A33147">
        <v>105376874</v>
      </c>
      <c r="B33147" s="1" t="s">
        <v>166462</v>
      </c>
      <c r="C33147" s="1" t="s">
        <v>166463</v>
      </c>
      <c r="D33147" s="1" t="s">
        <v>157</v>
      </c>
      <c r="E33147" s="1" t="s">
        <v>170</v>
      </c>
      <c r="F33147" s="1" t="s">
        <v>157</v>
      </c>
      <c r="G33147" s="1" t="s">
        <v>160</v>
      </c>
      <c r="H33147" s="1" t="s">
        <v>163634</v>
      </c>
      <c r="I33147">
        <v>75165553</v>
      </c>
      <c r="J33147">
        <v>75180784</v>
      </c>
      <c r="K33147" s="1" t="s">
        <v>162</v>
      </c>
      <c r="L33147">
        <v>5997</v>
      </c>
      <c r="M33147" s="1" t="s">
        <v>157</v>
      </c>
      <c r="N33147" s="1" t="s">
        <v>157</v>
      </c>
      <c r="O33147" s="1" t="s">
        <v>157</v>
      </c>
      <c r="P33147" s="1" t="s">
        <v>157</v>
      </c>
      <c r="Q33147" s="1" t="s">
        <v>157</v>
      </c>
      <c r="R33147" s="1" t="s">
        <v>157</v>
      </c>
    </row>
    <row r="33148" spans="1:18" x14ac:dyDescent="0.35">
      <c r="A33148">
        <v>284273</v>
      </c>
      <c r="B33148" s="1" t="s">
        <v>166464</v>
      </c>
      <c r="C33148" s="1" t="s">
        <v>166465</v>
      </c>
      <c r="D33148" s="1" t="s">
        <v>166466</v>
      </c>
      <c r="E33148" s="1" t="s">
        <v>186</v>
      </c>
      <c r="F33148" s="1" t="s">
        <v>166467</v>
      </c>
      <c r="G33148" s="1" t="s">
        <v>160</v>
      </c>
      <c r="H33148" s="1" t="s">
        <v>163634</v>
      </c>
      <c r="I33148">
        <v>75195108</v>
      </c>
      <c r="J33148">
        <v>75209506</v>
      </c>
      <c r="K33148" s="1" t="s">
        <v>166</v>
      </c>
      <c r="L33148">
        <v>8641</v>
      </c>
      <c r="M33148" s="1" t="s">
        <v>166468</v>
      </c>
      <c r="N33148" s="1" t="s">
        <v>166469</v>
      </c>
      <c r="O33148" s="1" t="s">
        <v>11550</v>
      </c>
      <c r="P33148" s="1" t="s">
        <v>166470</v>
      </c>
      <c r="Q33148" s="1" t="s">
        <v>166471</v>
      </c>
      <c r="R33148" s="1" t="s">
        <v>11553</v>
      </c>
    </row>
    <row r="33149" spans="1:18" x14ac:dyDescent="0.35">
      <c r="A33149">
        <v>10194</v>
      </c>
      <c r="B33149" s="1" t="s">
        <v>166472</v>
      </c>
      <c r="C33149" s="1" t="s">
        <v>166473</v>
      </c>
      <c r="D33149" s="1" t="s">
        <v>166474</v>
      </c>
      <c r="E33149" s="1" t="s">
        <v>186</v>
      </c>
      <c r="F33149" s="1" t="s">
        <v>166475</v>
      </c>
      <c r="G33149" s="1" t="s">
        <v>160</v>
      </c>
      <c r="H33149" s="1" t="s">
        <v>163634</v>
      </c>
      <c r="I33149">
        <v>75210797</v>
      </c>
      <c r="J33149">
        <v>75289950</v>
      </c>
      <c r="K33149" s="1" t="s">
        <v>162</v>
      </c>
      <c r="L33149">
        <v>6097</v>
      </c>
      <c r="M33149" s="1" t="s">
        <v>33704</v>
      </c>
      <c r="N33149" s="1" t="s">
        <v>166476</v>
      </c>
      <c r="O33149" s="1" t="s">
        <v>318</v>
      </c>
      <c r="P33149" s="1" t="s">
        <v>33707</v>
      </c>
      <c r="Q33149" s="1" t="s">
        <v>166477</v>
      </c>
      <c r="R33149" s="1" t="s">
        <v>321</v>
      </c>
    </row>
    <row r="33150" spans="1:18" x14ac:dyDescent="0.35">
      <c r="A33150">
        <v>105372200</v>
      </c>
      <c r="B33150" s="1" t="s">
        <v>166478</v>
      </c>
      <c r="C33150" s="1" t="s">
        <v>166479</v>
      </c>
      <c r="D33150" s="1" t="s">
        <v>157</v>
      </c>
      <c r="E33150" s="1" t="s">
        <v>170</v>
      </c>
      <c r="F33150" s="1" t="s">
        <v>157</v>
      </c>
      <c r="G33150" s="1" t="s">
        <v>160</v>
      </c>
      <c r="H33150" s="1" t="s">
        <v>163634</v>
      </c>
      <c r="I33150">
        <v>75405446</v>
      </c>
      <c r="J33150">
        <v>75426607</v>
      </c>
      <c r="K33150" s="1" t="s">
        <v>162</v>
      </c>
      <c r="L33150">
        <v>3872</v>
      </c>
      <c r="M33150" s="1" t="s">
        <v>157</v>
      </c>
      <c r="N33150" s="1" t="s">
        <v>157</v>
      </c>
      <c r="O33150" s="1" t="s">
        <v>157</v>
      </c>
      <c r="P33150" s="1" t="s">
        <v>157</v>
      </c>
      <c r="Q33150" s="1" t="s">
        <v>157</v>
      </c>
      <c r="R33150" s="1" t="s">
        <v>157</v>
      </c>
    </row>
    <row r="33151" spans="1:18" x14ac:dyDescent="0.35">
      <c r="A33151">
        <v>284274</v>
      </c>
      <c r="B33151" s="1" t="s">
        <v>166480</v>
      </c>
      <c r="C33151" s="1" t="s">
        <v>166481</v>
      </c>
      <c r="D33151" s="1" t="s">
        <v>166482</v>
      </c>
      <c r="E33151" s="1" t="s">
        <v>186</v>
      </c>
      <c r="F33151" s="1" t="s">
        <v>166483</v>
      </c>
      <c r="G33151" s="1" t="s">
        <v>160</v>
      </c>
      <c r="H33151" s="1" t="s">
        <v>163634</v>
      </c>
      <c r="I33151">
        <v>75409476</v>
      </c>
      <c r="J33151">
        <v>75455653</v>
      </c>
      <c r="K33151" s="1" t="s">
        <v>166</v>
      </c>
      <c r="L33151">
        <v>10320</v>
      </c>
      <c r="M33151" s="1" t="s">
        <v>559</v>
      </c>
      <c r="N33151" s="1" t="s">
        <v>157</v>
      </c>
      <c r="O33151" s="1" t="s">
        <v>354</v>
      </c>
      <c r="P33151" s="1" t="s">
        <v>562</v>
      </c>
      <c r="Q33151" s="1" t="s">
        <v>157</v>
      </c>
      <c r="R33151" s="1" t="s">
        <v>357</v>
      </c>
    </row>
    <row r="33152" spans="1:18" x14ac:dyDescent="0.35">
      <c r="A33152">
        <v>107985177</v>
      </c>
      <c r="B33152" s="1" t="s">
        <v>166484</v>
      </c>
      <c r="C33152" s="1" t="s">
        <v>166485</v>
      </c>
      <c r="D33152" s="1" t="s">
        <v>157</v>
      </c>
      <c r="E33152" s="1" t="s">
        <v>170</v>
      </c>
      <c r="F33152" s="1" t="s">
        <v>166486</v>
      </c>
      <c r="G33152" s="1" t="s">
        <v>160</v>
      </c>
      <c r="H33152" s="1" t="s">
        <v>163634</v>
      </c>
      <c r="I33152">
        <v>75455695</v>
      </c>
      <c r="J33152">
        <v>75468835</v>
      </c>
      <c r="K33152" s="1" t="s">
        <v>162</v>
      </c>
      <c r="L33152">
        <v>5464</v>
      </c>
      <c r="M33152" s="1" t="s">
        <v>157</v>
      </c>
      <c r="N33152" s="1" t="s">
        <v>157</v>
      </c>
      <c r="O33152" s="1" t="s">
        <v>157</v>
      </c>
      <c r="P33152" s="1" t="s">
        <v>157</v>
      </c>
      <c r="Q33152" s="1" t="s">
        <v>157</v>
      </c>
      <c r="R33152" s="1" t="s">
        <v>157</v>
      </c>
    </row>
    <row r="33153" spans="1:18" x14ac:dyDescent="0.35">
      <c r="A33153">
        <v>105372201</v>
      </c>
      <c r="B33153" s="1" t="s">
        <v>166487</v>
      </c>
      <c r="C33153" s="1" t="s">
        <v>166488</v>
      </c>
      <c r="D33153" s="1" t="s">
        <v>157</v>
      </c>
      <c r="E33153" s="1" t="s">
        <v>170</v>
      </c>
      <c r="F33153" s="1" t="s">
        <v>157</v>
      </c>
      <c r="G33153" s="1" t="s">
        <v>160</v>
      </c>
      <c r="H33153" s="1" t="s">
        <v>163634</v>
      </c>
      <c r="I33153">
        <v>75472803</v>
      </c>
      <c r="J33153">
        <v>75478546</v>
      </c>
      <c r="K33153" s="1" t="s">
        <v>162</v>
      </c>
      <c r="L33153">
        <v>5012</v>
      </c>
      <c r="M33153" s="1" t="s">
        <v>157</v>
      </c>
      <c r="N33153" s="1" t="s">
        <v>157</v>
      </c>
      <c r="O33153" s="1" t="s">
        <v>157</v>
      </c>
      <c r="P33153" s="1" t="s">
        <v>157</v>
      </c>
      <c r="Q33153" s="1" t="s">
        <v>157</v>
      </c>
      <c r="R33153" s="1" t="s">
        <v>157</v>
      </c>
    </row>
    <row r="33154" spans="1:18" x14ac:dyDescent="0.35">
      <c r="A33154">
        <v>105372202</v>
      </c>
      <c r="B33154" s="1" t="s">
        <v>166489</v>
      </c>
      <c r="C33154" s="1" t="s">
        <v>166490</v>
      </c>
      <c r="D33154" s="1" t="s">
        <v>157</v>
      </c>
      <c r="E33154" s="1" t="s">
        <v>170</v>
      </c>
      <c r="F33154" s="1" t="s">
        <v>166491</v>
      </c>
      <c r="G33154" s="1" t="s">
        <v>160</v>
      </c>
      <c r="H33154" s="1" t="s">
        <v>163634</v>
      </c>
      <c r="I33154">
        <v>75506227</v>
      </c>
      <c r="J33154">
        <v>75510005</v>
      </c>
      <c r="K33154" s="1" t="s">
        <v>166</v>
      </c>
      <c r="L33154">
        <v>1075</v>
      </c>
      <c r="M33154" s="1" t="s">
        <v>157</v>
      </c>
      <c r="N33154" s="1" t="s">
        <v>157</v>
      </c>
      <c r="O33154" s="1" t="s">
        <v>157</v>
      </c>
      <c r="P33154" s="1" t="s">
        <v>157</v>
      </c>
      <c r="Q33154" s="1" t="s">
        <v>157</v>
      </c>
      <c r="R33154" s="1" t="s">
        <v>157</v>
      </c>
    </row>
    <row r="33155" spans="1:18" x14ac:dyDescent="0.35">
      <c r="A33155">
        <v>100505853</v>
      </c>
      <c r="B33155" s="1" t="s">
        <v>166492</v>
      </c>
      <c r="C33155" s="1" t="s">
        <v>166493</v>
      </c>
      <c r="D33155" s="1" t="s">
        <v>157</v>
      </c>
      <c r="E33155" s="1" t="s">
        <v>170</v>
      </c>
      <c r="F33155" s="1" t="s">
        <v>166494</v>
      </c>
      <c r="G33155" s="1" t="s">
        <v>160</v>
      </c>
      <c r="H33155" s="1" t="s">
        <v>163634</v>
      </c>
      <c r="I33155">
        <v>75696083</v>
      </c>
      <c r="J33155">
        <v>75712403</v>
      </c>
      <c r="K33155" s="1" t="s">
        <v>166</v>
      </c>
      <c r="L33155">
        <v>1917</v>
      </c>
      <c r="M33155" s="1" t="s">
        <v>157</v>
      </c>
      <c r="N33155" s="1" t="s">
        <v>157</v>
      </c>
      <c r="O33155" s="1" t="s">
        <v>157</v>
      </c>
      <c r="P33155" s="1" t="s">
        <v>157</v>
      </c>
      <c r="Q33155" s="1" t="s">
        <v>157</v>
      </c>
      <c r="R33155" s="1" t="s">
        <v>157</v>
      </c>
    </row>
    <row r="33156" spans="1:18" x14ac:dyDescent="0.35">
      <c r="A33156">
        <v>105372203</v>
      </c>
      <c r="B33156" s="1" t="s">
        <v>166495</v>
      </c>
      <c r="C33156" s="1" t="s">
        <v>166496</v>
      </c>
      <c r="D33156" s="1" t="s">
        <v>157</v>
      </c>
      <c r="E33156" s="1" t="s">
        <v>170</v>
      </c>
      <c r="F33156" s="1" t="s">
        <v>157</v>
      </c>
      <c r="G33156" s="1" t="s">
        <v>160</v>
      </c>
      <c r="H33156" s="1" t="s">
        <v>163634</v>
      </c>
      <c r="I33156">
        <v>76005064</v>
      </c>
      <c r="J33156">
        <v>76008252</v>
      </c>
      <c r="K33156" s="1" t="s">
        <v>166</v>
      </c>
      <c r="L33156">
        <v>1356</v>
      </c>
      <c r="M33156" s="1" t="s">
        <v>157</v>
      </c>
      <c r="N33156" s="1" t="s">
        <v>157</v>
      </c>
      <c r="O33156" s="1" t="s">
        <v>157</v>
      </c>
      <c r="P33156" s="1" t="s">
        <v>157</v>
      </c>
      <c r="Q33156" s="1" t="s">
        <v>157</v>
      </c>
      <c r="R33156" s="1" t="s">
        <v>157</v>
      </c>
    </row>
    <row r="33157" spans="1:18" x14ac:dyDescent="0.35">
      <c r="A33157">
        <v>105372204</v>
      </c>
      <c r="B33157" s="1" t="s">
        <v>166497</v>
      </c>
      <c r="C33157" s="1" t="s">
        <v>166498</v>
      </c>
      <c r="D33157" s="1" t="s">
        <v>157</v>
      </c>
      <c r="E33157" s="1" t="s">
        <v>186</v>
      </c>
      <c r="F33157" s="1" t="s">
        <v>157</v>
      </c>
      <c r="G33157" s="1" t="s">
        <v>160</v>
      </c>
      <c r="H33157" s="1" t="s">
        <v>163634</v>
      </c>
      <c r="I33157">
        <v>76053751</v>
      </c>
      <c r="J33157">
        <v>76056546</v>
      </c>
      <c r="K33157" s="1" t="s">
        <v>166</v>
      </c>
      <c r="L33157">
        <v>2404</v>
      </c>
      <c r="M33157" s="1" t="s">
        <v>157</v>
      </c>
      <c r="N33157" s="1" t="s">
        <v>157</v>
      </c>
      <c r="O33157" s="1" t="s">
        <v>157</v>
      </c>
      <c r="P33157" s="1" t="s">
        <v>157</v>
      </c>
      <c r="Q33157" s="1" t="s">
        <v>157</v>
      </c>
      <c r="R33157" s="1" t="s">
        <v>157</v>
      </c>
    </row>
    <row r="33158" spans="1:18" x14ac:dyDescent="0.35">
      <c r="A33158">
        <v>339298</v>
      </c>
      <c r="B33158" s="1" t="s">
        <v>166499</v>
      </c>
      <c r="C33158" s="1" t="s">
        <v>166500</v>
      </c>
      <c r="D33158" s="1" t="s">
        <v>157</v>
      </c>
      <c r="E33158" s="1" t="s">
        <v>170</v>
      </c>
      <c r="F33158" s="1" t="s">
        <v>166501</v>
      </c>
      <c r="G33158" s="1" t="s">
        <v>160</v>
      </c>
      <c r="H33158" s="1" t="s">
        <v>163634</v>
      </c>
      <c r="I33158">
        <v>76122998</v>
      </c>
      <c r="J33158">
        <v>76145255</v>
      </c>
      <c r="K33158" s="1" t="s">
        <v>162</v>
      </c>
      <c r="L33158">
        <v>2794</v>
      </c>
      <c r="M33158" s="1" t="s">
        <v>157</v>
      </c>
      <c r="N33158" s="1" t="s">
        <v>157</v>
      </c>
      <c r="O33158" s="1" t="s">
        <v>157</v>
      </c>
      <c r="P33158" s="1" t="s">
        <v>157</v>
      </c>
      <c r="Q33158" s="1" t="s">
        <v>157</v>
      </c>
      <c r="R33158" s="1" t="s">
        <v>157</v>
      </c>
    </row>
    <row r="33159" spans="1:18" x14ac:dyDescent="0.35">
      <c r="A33159">
        <v>105372206</v>
      </c>
      <c r="B33159" s="1" t="s">
        <v>166502</v>
      </c>
      <c r="C33159" s="1" t="s">
        <v>166503</v>
      </c>
      <c r="D33159" s="1" t="s">
        <v>157</v>
      </c>
      <c r="E33159" s="1" t="s">
        <v>170</v>
      </c>
      <c r="F33159" s="1" t="s">
        <v>157</v>
      </c>
      <c r="G33159" s="1" t="s">
        <v>160</v>
      </c>
      <c r="H33159" s="1" t="s">
        <v>163634</v>
      </c>
      <c r="I33159">
        <v>76196699</v>
      </c>
      <c r="J33159">
        <v>76207440</v>
      </c>
      <c r="K33159" s="1" t="s">
        <v>166</v>
      </c>
      <c r="L33159">
        <v>1491</v>
      </c>
      <c r="M33159" s="1" t="s">
        <v>157</v>
      </c>
      <c r="N33159" s="1" t="s">
        <v>157</v>
      </c>
      <c r="O33159" s="1" t="s">
        <v>157</v>
      </c>
      <c r="P33159" s="1" t="s">
        <v>157</v>
      </c>
      <c r="Q33159" s="1" t="s">
        <v>157</v>
      </c>
      <c r="R33159" s="1" t="s">
        <v>157</v>
      </c>
    </row>
    <row r="33160" spans="1:18" x14ac:dyDescent="0.35">
      <c r="A33160">
        <v>105372207</v>
      </c>
      <c r="B33160" s="1" t="s">
        <v>166504</v>
      </c>
      <c r="C33160" s="1" t="s">
        <v>166505</v>
      </c>
      <c r="D33160" s="1" t="s">
        <v>157</v>
      </c>
      <c r="E33160" s="1" t="s">
        <v>170</v>
      </c>
      <c r="F33160" s="1" t="s">
        <v>166506</v>
      </c>
      <c r="G33160" s="1" t="s">
        <v>160</v>
      </c>
      <c r="H33160" s="1" t="s">
        <v>163634</v>
      </c>
      <c r="I33160">
        <v>76209510</v>
      </c>
      <c r="J33160">
        <v>76215824</v>
      </c>
      <c r="K33160" s="1" t="s">
        <v>162</v>
      </c>
      <c r="L33160">
        <v>601</v>
      </c>
      <c r="M33160" s="1" t="s">
        <v>157</v>
      </c>
      <c r="N33160" s="1" t="s">
        <v>157</v>
      </c>
      <c r="O33160" s="1" t="s">
        <v>157</v>
      </c>
      <c r="P33160" s="1" t="s">
        <v>157</v>
      </c>
      <c r="Q33160" s="1" t="s">
        <v>157</v>
      </c>
      <c r="R33160" s="1" t="s">
        <v>157</v>
      </c>
    </row>
    <row r="33161" spans="1:18" x14ac:dyDescent="0.35">
      <c r="A33161">
        <v>105372208</v>
      </c>
      <c r="B33161" s="1" t="s">
        <v>166507</v>
      </c>
      <c r="C33161" s="1" t="s">
        <v>157</v>
      </c>
      <c r="D33161" s="1" t="s">
        <v>157</v>
      </c>
      <c r="E33161" s="1" t="s">
        <v>157</v>
      </c>
      <c r="F33161" s="1" t="s">
        <v>157</v>
      </c>
      <c r="G33161" s="1" t="s">
        <v>206</v>
      </c>
      <c r="H33161" s="1" t="s">
        <v>163634</v>
      </c>
      <c r="I33161">
        <v>76218197</v>
      </c>
      <c r="J33161">
        <v>76221719</v>
      </c>
      <c r="K33161" s="1" t="s">
        <v>162</v>
      </c>
      <c r="L33161">
        <v>2931</v>
      </c>
      <c r="M33161" s="1" t="s">
        <v>157</v>
      </c>
      <c r="N33161" s="1" t="s">
        <v>157</v>
      </c>
      <c r="O33161" s="1" t="s">
        <v>157</v>
      </c>
      <c r="P33161" s="1" t="s">
        <v>157</v>
      </c>
      <c r="Q33161" s="1" t="s">
        <v>157</v>
      </c>
      <c r="R33161" s="1" t="s">
        <v>157</v>
      </c>
    </row>
    <row r="33162" spans="1:18" x14ac:dyDescent="0.35">
      <c r="A33162">
        <v>105372210</v>
      </c>
      <c r="B33162" s="1" t="s">
        <v>166508</v>
      </c>
      <c r="C33162" s="1" t="s">
        <v>166509</v>
      </c>
      <c r="D33162" s="1" t="s">
        <v>157</v>
      </c>
      <c r="E33162" s="1" t="s">
        <v>170</v>
      </c>
      <c r="F33162" s="1" t="s">
        <v>157</v>
      </c>
      <c r="G33162" s="1" t="s">
        <v>160</v>
      </c>
      <c r="H33162" s="1" t="s">
        <v>163634</v>
      </c>
      <c r="I33162">
        <v>76223335</v>
      </c>
      <c r="J33162">
        <v>76254271</v>
      </c>
      <c r="K33162" s="1" t="s">
        <v>166</v>
      </c>
      <c r="L33162">
        <v>6759</v>
      </c>
      <c r="M33162" s="1" t="s">
        <v>157</v>
      </c>
      <c r="N33162" s="1" t="s">
        <v>157</v>
      </c>
      <c r="O33162" s="1" t="s">
        <v>157</v>
      </c>
      <c r="P33162" s="1" t="s">
        <v>157</v>
      </c>
      <c r="Q33162" s="1" t="s">
        <v>157</v>
      </c>
      <c r="R33162" s="1" t="s">
        <v>157</v>
      </c>
    </row>
    <row r="33163" spans="1:18" x14ac:dyDescent="0.35">
      <c r="A33163">
        <v>105372209</v>
      </c>
      <c r="B33163" s="1" t="s">
        <v>166510</v>
      </c>
      <c r="C33163" s="1" t="s">
        <v>166511</v>
      </c>
      <c r="D33163" s="1" t="s">
        <v>157</v>
      </c>
      <c r="E33163" s="1" t="s">
        <v>170</v>
      </c>
      <c r="F33163" s="1" t="s">
        <v>157</v>
      </c>
      <c r="G33163" s="1" t="s">
        <v>160</v>
      </c>
      <c r="H33163" s="1" t="s">
        <v>163634</v>
      </c>
      <c r="I33163">
        <v>76232934</v>
      </c>
      <c r="J33163">
        <v>76260119</v>
      </c>
      <c r="K33163" s="1" t="s">
        <v>162</v>
      </c>
      <c r="L33163">
        <v>6232</v>
      </c>
      <c r="M33163" s="1" t="s">
        <v>157</v>
      </c>
      <c r="N33163" s="1" t="s">
        <v>157</v>
      </c>
      <c r="O33163" s="1" t="s">
        <v>157</v>
      </c>
      <c r="P33163" s="1" t="s">
        <v>157</v>
      </c>
      <c r="Q33163" s="1" t="s">
        <v>157</v>
      </c>
      <c r="R33163" s="1" t="s">
        <v>157</v>
      </c>
    </row>
    <row r="33164" spans="1:18" x14ac:dyDescent="0.35">
      <c r="A33164">
        <v>105372211</v>
      </c>
      <c r="B33164" s="1" t="s">
        <v>166512</v>
      </c>
      <c r="C33164" s="1" t="s">
        <v>166513</v>
      </c>
      <c r="D33164" s="1" t="s">
        <v>157</v>
      </c>
      <c r="E33164" s="1" t="s">
        <v>170</v>
      </c>
      <c r="F33164" s="1" t="s">
        <v>157</v>
      </c>
      <c r="G33164" s="1" t="s">
        <v>160</v>
      </c>
      <c r="H33164" s="1" t="s">
        <v>163634</v>
      </c>
      <c r="I33164">
        <v>76278779</v>
      </c>
      <c r="J33164">
        <v>76325549</v>
      </c>
      <c r="K33164" s="1" t="s">
        <v>166</v>
      </c>
      <c r="L33164">
        <v>4545</v>
      </c>
      <c r="M33164" s="1" t="s">
        <v>157</v>
      </c>
      <c r="N33164" s="1" t="s">
        <v>157</v>
      </c>
      <c r="O33164" s="1" t="s">
        <v>157</v>
      </c>
      <c r="P33164" s="1" t="s">
        <v>157</v>
      </c>
      <c r="Q33164" s="1" t="s">
        <v>157</v>
      </c>
      <c r="R33164" s="1" t="s">
        <v>157</v>
      </c>
    </row>
    <row r="33165" spans="1:18" x14ac:dyDescent="0.35">
      <c r="A33165">
        <v>9658</v>
      </c>
      <c r="B33165" s="1" t="s">
        <v>166514</v>
      </c>
      <c r="C33165" s="1" t="s">
        <v>166515</v>
      </c>
      <c r="D33165" s="1" t="s">
        <v>166516</v>
      </c>
      <c r="E33165" s="1" t="s">
        <v>186</v>
      </c>
      <c r="F33165" s="1" t="s">
        <v>166517</v>
      </c>
      <c r="G33165" s="1" t="s">
        <v>160</v>
      </c>
      <c r="H33165" s="1" t="s">
        <v>163634</v>
      </c>
      <c r="I33165">
        <v>76357682</v>
      </c>
      <c r="J33165">
        <v>76495255</v>
      </c>
      <c r="K33165" s="1" t="s">
        <v>166</v>
      </c>
      <c r="L33165">
        <v>10246</v>
      </c>
      <c r="M33165" s="1" t="s">
        <v>166518</v>
      </c>
      <c r="N33165" s="1" t="s">
        <v>166519</v>
      </c>
      <c r="O33165" s="1" t="s">
        <v>270</v>
      </c>
      <c r="P33165" s="1" t="s">
        <v>166520</v>
      </c>
      <c r="Q33165" s="1" t="s">
        <v>166521</v>
      </c>
      <c r="R33165" s="1" t="s">
        <v>273</v>
      </c>
    </row>
    <row r="33166" spans="1:18" x14ac:dyDescent="0.35">
      <c r="A33166">
        <v>101927989</v>
      </c>
      <c r="B33166" s="1" t="s">
        <v>166522</v>
      </c>
      <c r="C33166" s="1" t="s">
        <v>166523</v>
      </c>
      <c r="D33166" s="1" t="s">
        <v>157</v>
      </c>
      <c r="E33166" s="1" t="s">
        <v>170</v>
      </c>
      <c r="F33166" s="1" t="s">
        <v>166524</v>
      </c>
      <c r="G33166" s="1" t="s">
        <v>160</v>
      </c>
      <c r="H33166" s="1" t="s">
        <v>163634</v>
      </c>
      <c r="I33166">
        <v>76491652</v>
      </c>
      <c r="J33166">
        <v>76493918</v>
      </c>
      <c r="K33166" s="1" t="s">
        <v>162</v>
      </c>
      <c r="L33166">
        <v>1200</v>
      </c>
      <c r="M33166" s="1" t="s">
        <v>157</v>
      </c>
      <c r="N33166" s="1" t="s">
        <v>157</v>
      </c>
      <c r="O33166" s="1" t="s">
        <v>157</v>
      </c>
      <c r="P33166" s="1" t="s">
        <v>157</v>
      </c>
      <c r="Q33166" s="1" t="s">
        <v>157</v>
      </c>
      <c r="R33166" s="1" t="s">
        <v>157</v>
      </c>
    </row>
    <row r="33167" spans="1:18" x14ac:dyDescent="0.35">
      <c r="A33167">
        <v>400658</v>
      </c>
      <c r="B33167" s="1" t="s">
        <v>166525</v>
      </c>
      <c r="C33167" s="1" t="s">
        <v>166526</v>
      </c>
      <c r="D33167" s="1" t="s">
        <v>166527</v>
      </c>
      <c r="E33167" s="1" t="s">
        <v>170</v>
      </c>
      <c r="F33167" s="1" t="s">
        <v>166528</v>
      </c>
      <c r="G33167" s="1" t="s">
        <v>160</v>
      </c>
      <c r="H33167" s="1" t="s">
        <v>163634</v>
      </c>
      <c r="I33167">
        <v>76495339</v>
      </c>
      <c r="J33167">
        <v>76498089</v>
      </c>
      <c r="K33167" s="1" t="s">
        <v>162</v>
      </c>
      <c r="L33167">
        <v>2259</v>
      </c>
      <c r="M33167" s="1" t="s">
        <v>157</v>
      </c>
      <c r="N33167" s="1" t="s">
        <v>157</v>
      </c>
      <c r="O33167" s="1" t="s">
        <v>157</v>
      </c>
      <c r="P33167" s="1" t="s">
        <v>157</v>
      </c>
      <c r="Q33167" s="1" t="s">
        <v>157</v>
      </c>
      <c r="R33167" s="1" t="s">
        <v>157</v>
      </c>
    </row>
    <row r="33168" spans="1:18" x14ac:dyDescent="0.35">
      <c r="A33168">
        <v>284276</v>
      </c>
      <c r="B33168" s="1" t="s">
        <v>166529</v>
      </c>
      <c r="C33168" s="1" t="s">
        <v>166530</v>
      </c>
      <c r="D33168" s="1" t="s">
        <v>166531</v>
      </c>
      <c r="E33168" s="1" t="s">
        <v>170</v>
      </c>
      <c r="F33168" s="1" t="s">
        <v>166532</v>
      </c>
      <c r="G33168" s="1" t="s">
        <v>160</v>
      </c>
      <c r="H33168" s="1" t="s">
        <v>163634</v>
      </c>
      <c r="I33168">
        <v>76528655</v>
      </c>
      <c r="J33168">
        <v>76559827</v>
      </c>
      <c r="K33168" s="1" t="s">
        <v>162</v>
      </c>
      <c r="L33168">
        <v>2243</v>
      </c>
      <c r="M33168" s="1" t="s">
        <v>157</v>
      </c>
      <c r="N33168" s="1" t="s">
        <v>157</v>
      </c>
      <c r="O33168" s="1" t="s">
        <v>157</v>
      </c>
      <c r="P33168" s="1" t="s">
        <v>157</v>
      </c>
      <c r="Q33168" s="1" t="s">
        <v>157</v>
      </c>
      <c r="R33168" s="1" t="s">
        <v>157</v>
      </c>
    </row>
    <row r="33169" spans="1:18" x14ac:dyDescent="0.35">
      <c r="A33169">
        <v>400660</v>
      </c>
      <c r="B33169" s="1" t="s">
        <v>166533</v>
      </c>
      <c r="C33169" s="1" t="s">
        <v>166534</v>
      </c>
      <c r="D33169" s="1" t="s">
        <v>157</v>
      </c>
      <c r="E33169" s="1" t="s">
        <v>170</v>
      </c>
      <c r="F33169" s="1" t="s">
        <v>166532</v>
      </c>
      <c r="G33169" s="1" t="s">
        <v>160</v>
      </c>
      <c r="H33169" s="1" t="s">
        <v>163634</v>
      </c>
      <c r="I33169">
        <v>76619777</v>
      </c>
      <c r="J33169">
        <v>76623559</v>
      </c>
      <c r="K33169" s="1" t="s">
        <v>162</v>
      </c>
      <c r="L33169">
        <v>2221</v>
      </c>
      <c r="M33169" s="1" t="s">
        <v>157</v>
      </c>
      <c r="N33169" s="1" t="s">
        <v>157</v>
      </c>
      <c r="O33169" s="1" t="s">
        <v>157</v>
      </c>
      <c r="P33169" s="1" t="s">
        <v>157</v>
      </c>
      <c r="Q33169" s="1" t="s">
        <v>157</v>
      </c>
      <c r="R33169" s="1" t="s">
        <v>157</v>
      </c>
    </row>
    <row r="33170" spans="1:18" x14ac:dyDescent="0.35">
      <c r="A33170">
        <v>101927651</v>
      </c>
      <c r="B33170" s="1" t="s">
        <v>166535</v>
      </c>
      <c r="C33170" s="1" t="s">
        <v>166536</v>
      </c>
      <c r="D33170" s="1" t="s">
        <v>157</v>
      </c>
      <c r="E33170" s="1" t="s">
        <v>170</v>
      </c>
      <c r="F33170" s="1" t="s">
        <v>157</v>
      </c>
      <c r="G33170" s="1" t="s">
        <v>160</v>
      </c>
      <c r="H33170" s="1" t="s">
        <v>163634</v>
      </c>
      <c r="I33170">
        <v>76622781</v>
      </c>
      <c r="J33170">
        <v>76639011</v>
      </c>
      <c r="K33170" s="1" t="s">
        <v>166</v>
      </c>
      <c r="L33170">
        <v>937</v>
      </c>
      <c r="M33170" s="1" t="s">
        <v>157</v>
      </c>
      <c r="N33170" s="1" t="s">
        <v>157</v>
      </c>
      <c r="O33170" s="1" t="s">
        <v>157</v>
      </c>
      <c r="P33170" s="1" t="s">
        <v>157</v>
      </c>
      <c r="Q33170" s="1" t="s">
        <v>157</v>
      </c>
      <c r="R33170" s="1" t="s">
        <v>157</v>
      </c>
    </row>
    <row r="33171" spans="1:18" x14ac:dyDescent="0.35">
      <c r="A33171">
        <v>107985151</v>
      </c>
      <c r="B33171" s="1" t="s">
        <v>166537</v>
      </c>
      <c r="C33171" s="1" t="s">
        <v>166538</v>
      </c>
      <c r="D33171" s="1" t="s">
        <v>157</v>
      </c>
      <c r="E33171" s="1" t="s">
        <v>170</v>
      </c>
      <c r="F33171" s="1" t="s">
        <v>157</v>
      </c>
      <c r="G33171" s="1" t="s">
        <v>160</v>
      </c>
      <c r="H33171" s="1" t="s">
        <v>163634</v>
      </c>
      <c r="I33171">
        <v>76656317</v>
      </c>
      <c r="J33171">
        <v>76661368</v>
      </c>
      <c r="K33171" s="1" t="s">
        <v>166</v>
      </c>
      <c r="L33171">
        <v>689</v>
      </c>
      <c r="M33171" s="1" t="s">
        <v>157</v>
      </c>
      <c r="N33171" s="1" t="s">
        <v>157</v>
      </c>
      <c r="O33171" s="1" t="s">
        <v>157</v>
      </c>
      <c r="P33171" s="1" t="s">
        <v>157</v>
      </c>
      <c r="Q33171" s="1" t="s">
        <v>157</v>
      </c>
      <c r="R33171" s="1" t="s">
        <v>157</v>
      </c>
    </row>
    <row r="33172" spans="1:18" x14ac:dyDescent="0.35">
      <c r="A33172">
        <v>105372212</v>
      </c>
      <c r="B33172" s="1" t="s">
        <v>166539</v>
      </c>
      <c r="C33172" s="1" t="s">
        <v>166540</v>
      </c>
      <c r="D33172" s="1" t="s">
        <v>157</v>
      </c>
      <c r="E33172" s="1" t="s">
        <v>170</v>
      </c>
      <c r="F33172" s="1" t="s">
        <v>157</v>
      </c>
      <c r="G33172" s="1" t="s">
        <v>160</v>
      </c>
      <c r="H33172" s="1" t="s">
        <v>163634</v>
      </c>
      <c r="I33172">
        <v>76683237</v>
      </c>
      <c r="J33172">
        <v>76687092</v>
      </c>
      <c r="K33172" s="1" t="s">
        <v>166</v>
      </c>
      <c r="L33172">
        <v>1763</v>
      </c>
      <c r="M33172" s="1" t="s">
        <v>157</v>
      </c>
      <c r="N33172" s="1" t="s">
        <v>157</v>
      </c>
      <c r="O33172" s="1" t="s">
        <v>157</v>
      </c>
      <c r="P33172" s="1" t="s">
        <v>157</v>
      </c>
      <c r="Q33172" s="1" t="s">
        <v>157</v>
      </c>
      <c r="R33172" s="1" t="s">
        <v>157</v>
      </c>
    </row>
    <row r="33173" spans="1:18" x14ac:dyDescent="0.35">
      <c r="A33173">
        <v>400661</v>
      </c>
      <c r="B33173" s="1" t="s">
        <v>166541</v>
      </c>
      <c r="C33173" s="1" t="s">
        <v>166542</v>
      </c>
      <c r="D33173" s="1" t="s">
        <v>157</v>
      </c>
      <c r="E33173" s="1" t="s">
        <v>170</v>
      </c>
      <c r="F33173" s="1" t="s">
        <v>166543</v>
      </c>
      <c r="G33173" s="1" t="s">
        <v>160</v>
      </c>
      <c r="H33173" s="1" t="s">
        <v>163634</v>
      </c>
      <c r="I33173">
        <v>76690029</v>
      </c>
      <c r="J33173">
        <v>76693636</v>
      </c>
      <c r="K33173" s="1" t="s">
        <v>162</v>
      </c>
      <c r="L33173">
        <v>2338</v>
      </c>
      <c r="M33173" s="1" t="s">
        <v>157</v>
      </c>
      <c r="N33173" s="1" t="s">
        <v>157</v>
      </c>
      <c r="O33173" s="1" t="s">
        <v>157</v>
      </c>
      <c r="P33173" s="1" t="s">
        <v>157</v>
      </c>
      <c r="Q33173" s="1" t="s">
        <v>157</v>
      </c>
      <c r="R33173" s="1" t="s">
        <v>157</v>
      </c>
    </row>
    <row r="33174" spans="1:18" x14ac:dyDescent="0.35">
      <c r="A33174">
        <v>105372213</v>
      </c>
      <c r="B33174" s="1" t="s">
        <v>166544</v>
      </c>
      <c r="C33174" s="1" t="s">
        <v>166545</v>
      </c>
      <c r="D33174" s="1" t="s">
        <v>157</v>
      </c>
      <c r="E33174" s="1" t="s">
        <v>170</v>
      </c>
      <c r="F33174" s="1" t="s">
        <v>157</v>
      </c>
      <c r="G33174" s="1" t="s">
        <v>160</v>
      </c>
      <c r="H33174" s="1" t="s">
        <v>163634</v>
      </c>
      <c r="I33174">
        <v>76722364</v>
      </c>
      <c r="J33174">
        <v>76727871</v>
      </c>
      <c r="K33174" s="1" t="s">
        <v>162</v>
      </c>
      <c r="L33174">
        <v>320</v>
      </c>
      <c r="M33174" s="1" t="s">
        <v>157</v>
      </c>
      <c r="N33174" s="1" t="s">
        <v>157</v>
      </c>
      <c r="O33174" s="1" t="s">
        <v>157</v>
      </c>
      <c r="P33174" s="1" t="s">
        <v>157</v>
      </c>
      <c r="Q33174" s="1" t="s">
        <v>157</v>
      </c>
      <c r="R33174" s="1" t="s">
        <v>157</v>
      </c>
    </row>
    <row r="33175" spans="1:18" x14ac:dyDescent="0.35">
      <c r="A33175">
        <v>100131655</v>
      </c>
      <c r="B33175" s="1" t="s">
        <v>166546</v>
      </c>
      <c r="C33175" s="1" t="s">
        <v>166547</v>
      </c>
      <c r="D33175" s="1" t="s">
        <v>157</v>
      </c>
      <c r="E33175" s="1" t="s">
        <v>170</v>
      </c>
      <c r="F33175" s="1" t="s">
        <v>166548</v>
      </c>
      <c r="G33175" s="1" t="s">
        <v>160</v>
      </c>
      <c r="H33175" s="1" t="s">
        <v>163634</v>
      </c>
      <c r="I33175">
        <v>76794732</v>
      </c>
      <c r="J33175">
        <v>76822295</v>
      </c>
      <c r="K33175" s="1" t="s">
        <v>166</v>
      </c>
      <c r="L33175">
        <v>1295</v>
      </c>
      <c r="M33175" s="1" t="s">
        <v>157</v>
      </c>
      <c r="N33175" s="1" t="s">
        <v>157</v>
      </c>
      <c r="O33175" s="1" t="s">
        <v>157</v>
      </c>
      <c r="P33175" s="1" t="s">
        <v>157</v>
      </c>
      <c r="Q33175" s="1" t="s">
        <v>157</v>
      </c>
      <c r="R33175" s="1" t="s">
        <v>157</v>
      </c>
    </row>
    <row r="33176" spans="1:18" x14ac:dyDescent="0.35">
      <c r="A33176">
        <v>7776</v>
      </c>
      <c r="B33176" s="1" t="s">
        <v>166549</v>
      </c>
      <c r="C33176" s="1" t="s">
        <v>166550</v>
      </c>
      <c r="D33176" s="1" t="s">
        <v>166551</v>
      </c>
      <c r="E33176" s="1" t="s">
        <v>186</v>
      </c>
      <c r="F33176" s="1" t="s">
        <v>166552</v>
      </c>
      <c r="G33176" s="1" t="s">
        <v>160</v>
      </c>
      <c r="H33176" s="1" t="s">
        <v>163634</v>
      </c>
      <c r="I33176">
        <v>76822550</v>
      </c>
      <c r="J33176">
        <v>76970732</v>
      </c>
      <c r="K33176" s="1" t="s">
        <v>162</v>
      </c>
      <c r="L33176">
        <v>8841</v>
      </c>
      <c r="M33176" s="1" t="s">
        <v>5862</v>
      </c>
      <c r="N33176" s="1" t="s">
        <v>166553</v>
      </c>
      <c r="O33176" s="1" t="s">
        <v>270</v>
      </c>
      <c r="P33176" s="1" t="s">
        <v>5864</v>
      </c>
      <c r="Q33176" s="1" t="s">
        <v>166554</v>
      </c>
      <c r="R33176" s="1" t="s">
        <v>273</v>
      </c>
    </row>
    <row r="33177" spans="1:18" x14ac:dyDescent="0.35">
      <c r="A33177">
        <v>105372214</v>
      </c>
      <c r="B33177" s="1" t="s">
        <v>166555</v>
      </c>
      <c r="C33177" s="1" t="s">
        <v>166556</v>
      </c>
      <c r="D33177" s="1" t="s">
        <v>157</v>
      </c>
      <c r="E33177" s="1" t="s">
        <v>170</v>
      </c>
      <c r="F33177" s="1" t="s">
        <v>157</v>
      </c>
      <c r="G33177" s="1" t="s">
        <v>160</v>
      </c>
      <c r="H33177" s="1" t="s">
        <v>163634</v>
      </c>
      <c r="I33177">
        <v>76842877</v>
      </c>
      <c r="J33177">
        <v>76848007</v>
      </c>
      <c r="K33177" s="1" t="s">
        <v>166</v>
      </c>
      <c r="L33177">
        <v>247</v>
      </c>
      <c r="M33177" s="1" t="s">
        <v>157</v>
      </c>
      <c r="N33177" s="1" t="s">
        <v>157</v>
      </c>
      <c r="O33177" s="1" t="s">
        <v>157</v>
      </c>
      <c r="P33177" s="1" t="s">
        <v>157</v>
      </c>
      <c r="Q33177" s="1" t="s">
        <v>157</v>
      </c>
      <c r="R33177" s="1" t="s">
        <v>157</v>
      </c>
    </row>
    <row r="33178" spans="1:18" x14ac:dyDescent="0.35">
      <c r="A33178">
        <v>4155</v>
      </c>
      <c r="B33178" s="1" t="s">
        <v>166557</v>
      </c>
      <c r="C33178" s="1" t="s">
        <v>166558</v>
      </c>
      <c r="D33178" s="1" t="s">
        <v>157</v>
      </c>
      <c r="E33178" s="1" t="s">
        <v>186</v>
      </c>
      <c r="F33178" s="1" t="s">
        <v>166559</v>
      </c>
      <c r="G33178" s="1" t="s">
        <v>160</v>
      </c>
      <c r="H33178" s="1" t="s">
        <v>163634</v>
      </c>
      <c r="I33178">
        <v>76978833</v>
      </c>
      <c r="J33178">
        <v>77133708</v>
      </c>
      <c r="K33178" s="1" t="s">
        <v>166</v>
      </c>
      <c r="L33178">
        <v>13703</v>
      </c>
      <c r="M33178" s="1" t="s">
        <v>166560</v>
      </c>
      <c r="N33178" s="1" t="s">
        <v>166561</v>
      </c>
      <c r="O33178" s="1" t="s">
        <v>166562</v>
      </c>
      <c r="P33178" s="1" t="s">
        <v>166563</v>
      </c>
      <c r="Q33178" s="1" t="s">
        <v>166564</v>
      </c>
      <c r="R33178" s="1" t="s">
        <v>166565</v>
      </c>
    </row>
    <row r="33179" spans="1:18" x14ac:dyDescent="0.35">
      <c r="A33179">
        <v>105372217</v>
      </c>
      <c r="B33179" s="1" t="s">
        <v>166566</v>
      </c>
      <c r="C33179" s="1" t="s">
        <v>166567</v>
      </c>
      <c r="D33179" s="1" t="s">
        <v>157</v>
      </c>
      <c r="E33179" s="1" t="s">
        <v>170</v>
      </c>
      <c r="F33179" s="1" t="s">
        <v>157</v>
      </c>
      <c r="G33179" s="1" t="s">
        <v>160</v>
      </c>
      <c r="H33179" s="1" t="s">
        <v>163634</v>
      </c>
      <c r="I33179">
        <v>76980812</v>
      </c>
      <c r="J33179">
        <v>76984157</v>
      </c>
      <c r="K33179" s="1" t="s">
        <v>162</v>
      </c>
      <c r="L33179">
        <v>1934</v>
      </c>
      <c r="M33179" s="1" t="s">
        <v>157</v>
      </c>
      <c r="N33179" s="1" t="s">
        <v>157</v>
      </c>
      <c r="O33179" s="1" t="s">
        <v>157</v>
      </c>
      <c r="P33179" s="1" t="s">
        <v>157</v>
      </c>
      <c r="Q33179" s="1" t="s">
        <v>157</v>
      </c>
      <c r="R33179" s="1" t="s">
        <v>157</v>
      </c>
    </row>
    <row r="33180" spans="1:18" x14ac:dyDescent="0.35">
      <c r="A33180">
        <v>107987261</v>
      </c>
      <c r="B33180" s="1" t="s">
        <v>166568</v>
      </c>
      <c r="C33180" s="1" t="s">
        <v>157</v>
      </c>
      <c r="D33180" s="1" t="s">
        <v>157</v>
      </c>
      <c r="E33180" s="1" t="s">
        <v>157</v>
      </c>
      <c r="F33180" s="1" t="s">
        <v>157</v>
      </c>
      <c r="G33180" s="1" t="s">
        <v>206</v>
      </c>
      <c r="H33180" s="1" t="s">
        <v>163634</v>
      </c>
      <c r="I33180">
        <v>77112346</v>
      </c>
      <c r="J33180">
        <v>77117638</v>
      </c>
      <c r="K33180" s="1" t="s">
        <v>162</v>
      </c>
      <c r="L33180">
        <v>5122</v>
      </c>
      <c r="M33180" s="1" t="s">
        <v>157</v>
      </c>
      <c r="N33180" s="1" t="s">
        <v>157</v>
      </c>
      <c r="O33180" s="1" t="s">
        <v>157</v>
      </c>
      <c r="P33180" s="1" t="s">
        <v>157</v>
      </c>
      <c r="Q33180" s="1" t="s">
        <v>157</v>
      </c>
      <c r="R33180" s="1" t="s">
        <v>157</v>
      </c>
    </row>
    <row r="33181" spans="1:18" x14ac:dyDescent="0.35">
      <c r="A33181">
        <v>2587</v>
      </c>
      <c r="B33181" s="1" t="s">
        <v>166569</v>
      </c>
      <c r="C33181" s="1" t="s">
        <v>166570</v>
      </c>
      <c r="D33181" s="1" t="s">
        <v>166571</v>
      </c>
      <c r="E33181" s="1" t="s">
        <v>186</v>
      </c>
      <c r="F33181" s="1" t="s">
        <v>166572</v>
      </c>
      <c r="G33181" s="1" t="s">
        <v>160</v>
      </c>
      <c r="H33181" s="1" t="s">
        <v>163634</v>
      </c>
      <c r="I33181">
        <v>77249848</v>
      </c>
      <c r="J33181">
        <v>77277900</v>
      </c>
      <c r="K33181" s="1" t="s">
        <v>162</v>
      </c>
      <c r="L33181">
        <v>10887</v>
      </c>
      <c r="M33181" s="1" t="s">
        <v>162379</v>
      </c>
      <c r="N33181" s="1" t="s">
        <v>166573</v>
      </c>
      <c r="O33181" s="1" t="s">
        <v>1257</v>
      </c>
      <c r="P33181" s="1" t="s">
        <v>162382</v>
      </c>
      <c r="Q33181" s="1" t="s">
        <v>166574</v>
      </c>
      <c r="R33181" s="1" t="s">
        <v>1260</v>
      </c>
    </row>
    <row r="33182" spans="1:18" x14ac:dyDescent="0.35">
      <c r="A33182">
        <v>107985171</v>
      </c>
      <c r="B33182" s="1" t="s">
        <v>166575</v>
      </c>
      <c r="C33182" s="1" t="s">
        <v>166576</v>
      </c>
      <c r="D33182" s="1" t="s">
        <v>157</v>
      </c>
      <c r="E33182" s="1" t="s">
        <v>170</v>
      </c>
      <c r="F33182" s="1" t="s">
        <v>157</v>
      </c>
      <c r="G33182" s="1" t="s">
        <v>160</v>
      </c>
      <c r="H33182" s="1" t="s">
        <v>163634</v>
      </c>
      <c r="I33182">
        <v>77403863</v>
      </c>
      <c r="J33182">
        <v>77414202</v>
      </c>
      <c r="K33182" s="1" t="s">
        <v>162</v>
      </c>
      <c r="L33182">
        <v>1175</v>
      </c>
      <c r="M33182" s="1" t="s">
        <v>157</v>
      </c>
      <c r="N33182" s="1" t="s">
        <v>157</v>
      </c>
      <c r="O33182" s="1" t="s">
        <v>157</v>
      </c>
      <c r="P33182" s="1" t="s">
        <v>157</v>
      </c>
      <c r="Q33182" s="1" t="s">
        <v>157</v>
      </c>
      <c r="R33182" s="1" t="s">
        <v>157</v>
      </c>
    </row>
    <row r="33183" spans="1:18" x14ac:dyDescent="0.35">
      <c r="A33183">
        <v>107985172</v>
      </c>
      <c r="B33183" s="1" t="s">
        <v>166577</v>
      </c>
      <c r="C33183" s="1" t="s">
        <v>166578</v>
      </c>
      <c r="D33183" s="1" t="s">
        <v>157</v>
      </c>
      <c r="E33183" s="1" t="s">
        <v>170</v>
      </c>
      <c r="F33183" s="1" t="s">
        <v>157</v>
      </c>
      <c r="G33183" s="1" t="s">
        <v>160</v>
      </c>
      <c r="H33183" s="1" t="s">
        <v>163634</v>
      </c>
      <c r="I33183">
        <v>77511855</v>
      </c>
      <c r="J33183">
        <v>77589073</v>
      </c>
      <c r="K33183" s="1" t="s">
        <v>162</v>
      </c>
      <c r="L33183">
        <v>1312</v>
      </c>
      <c r="M33183" s="1" t="s">
        <v>157</v>
      </c>
      <c r="N33183" s="1" t="s">
        <v>157</v>
      </c>
      <c r="O33183" s="1" t="s">
        <v>157</v>
      </c>
      <c r="P33183" s="1" t="s">
        <v>157</v>
      </c>
      <c r="Q33183" s="1" t="s">
        <v>157</v>
      </c>
      <c r="R33183" s="1" t="s">
        <v>157</v>
      </c>
    </row>
    <row r="33184" spans="1:18" x14ac:dyDescent="0.35">
      <c r="A33184">
        <v>107985129</v>
      </c>
      <c r="B33184" s="1" t="s">
        <v>166579</v>
      </c>
      <c r="C33184" s="1" t="s">
        <v>166580</v>
      </c>
      <c r="D33184" s="1" t="s">
        <v>157</v>
      </c>
      <c r="E33184" s="1" t="s">
        <v>170</v>
      </c>
      <c r="F33184" s="1" t="s">
        <v>157</v>
      </c>
      <c r="G33184" s="1" t="s">
        <v>160</v>
      </c>
      <c r="H33184" s="1" t="s">
        <v>163634</v>
      </c>
      <c r="I33184">
        <v>77717842</v>
      </c>
      <c r="J33184">
        <v>77722950</v>
      </c>
      <c r="K33184" s="1" t="s">
        <v>162</v>
      </c>
      <c r="L33184">
        <v>1105</v>
      </c>
      <c r="M33184" s="1" t="s">
        <v>157</v>
      </c>
      <c r="N33184" s="1" t="s">
        <v>157</v>
      </c>
      <c r="O33184" s="1" t="s">
        <v>157</v>
      </c>
      <c r="P33184" s="1" t="s">
        <v>157</v>
      </c>
      <c r="Q33184" s="1" t="s">
        <v>157</v>
      </c>
      <c r="R33184" s="1" t="s">
        <v>157</v>
      </c>
    </row>
    <row r="33185" spans="1:18" x14ac:dyDescent="0.35">
      <c r="A33185">
        <v>101927715</v>
      </c>
      <c r="B33185" s="1" t="s">
        <v>166581</v>
      </c>
      <c r="C33185" s="1" t="s">
        <v>166582</v>
      </c>
      <c r="D33185" s="1" t="s">
        <v>157</v>
      </c>
      <c r="E33185" s="1" t="s">
        <v>170</v>
      </c>
      <c r="F33185" s="1" t="s">
        <v>166583</v>
      </c>
      <c r="G33185" s="1" t="s">
        <v>160</v>
      </c>
      <c r="H33185" s="1" t="s">
        <v>163634</v>
      </c>
      <c r="I33185">
        <v>77971294</v>
      </c>
      <c r="J33185">
        <v>77993727</v>
      </c>
      <c r="K33185" s="1" t="s">
        <v>166</v>
      </c>
      <c r="L33185">
        <v>1313</v>
      </c>
      <c r="M33185" s="1" t="s">
        <v>157</v>
      </c>
      <c r="N33185" s="1" t="s">
        <v>157</v>
      </c>
      <c r="O33185" s="1" t="s">
        <v>157</v>
      </c>
      <c r="P33185" s="1" t="s">
        <v>157</v>
      </c>
      <c r="Q33185" s="1" t="s">
        <v>157</v>
      </c>
      <c r="R33185" s="1" t="s">
        <v>157</v>
      </c>
    </row>
    <row r="33186" spans="1:18" x14ac:dyDescent="0.35">
      <c r="A33186">
        <v>105372218</v>
      </c>
      <c r="B33186" s="1" t="s">
        <v>166584</v>
      </c>
      <c r="C33186" s="1" t="s">
        <v>157</v>
      </c>
      <c r="D33186" s="1" t="s">
        <v>157</v>
      </c>
      <c r="E33186" s="1" t="s">
        <v>157</v>
      </c>
      <c r="F33186" s="1" t="s">
        <v>157</v>
      </c>
      <c r="G33186" s="1" t="s">
        <v>206</v>
      </c>
      <c r="H33186" s="1" t="s">
        <v>163634</v>
      </c>
      <c r="I33186">
        <v>77974558</v>
      </c>
      <c r="J33186">
        <v>77984809</v>
      </c>
      <c r="K33186" s="1" t="s">
        <v>166</v>
      </c>
      <c r="L33186">
        <v>4551</v>
      </c>
      <c r="M33186" s="1" t="s">
        <v>157</v>
      </c>
      <c r="N33186" s="1" t="s">
        <v>157</v>
      </c>
      <c r="O33186" s="1" t="s">
        <v>157</v>
      </c>
      <c r="P33186" s="1" t="s">
        <v>157</v>
      </c>
      <c r="Q33186" s="1" t="s">
        <v>157</v>
      </c>
      <c r="R33186" s="1" t="s">
        <v>157</v>
      </c>
    </row>
    <row r="33187" spans="1:18" x14ac:dyDescent="0.35">
      <c r="A33187">
        <v>105372219</v>
      </c>
      <c r="B33187" s="1" t="s">
        <v>166585</v>
      </c>
      <c r="C33187" s="1" t="s">
        <v>166586</v>
      </c>
      <c r="D33187" s="1" t="s">
        <v>157</v>
      </c>
      <c r="E33187" s="1" t="s">
        <v>170</v>
      </c>
      <c r="F33187" s="1" t="s">
        <v>157</v>
      </c>
      <c r="G33187" s="1" t="s">
        <v>160</v>
      </c>
      <c r="H33187" s="1" t="s">
        <v>163634</v>
      </c>
      <c r="I33187">
        <v>78518575</v>
      </c>
      <c r="J33187">
        <v>78522246</v>
      </c>
      <c r="K33187" s="1" t="s">
        <v>162</v>
      </c>
      <c r="L33187">
        <v>1645</v>
      </c>
      <c r="M33187" s="1" t="s">
        <v>157</v>
      </c>
      <c r="N33187" s="1" t="s">
        <v>157</v>
      </c>
      <c r="O33187" s="1" t="s">
        <v>157</v>
      </c>
      <c r="P33187" s="1" t="s">
        <v>157</v>
      </c>
      <c r="Q33187" s="1" t="s">
        <v>157</v>
      </c>
      <c r="R33187" s="1" t="s">
        <v>157</v>
      </c>
    </row>
    <row r="33188" spans="1:18" x14ac:dyDescent="0.35">
      <c r="A33188">
        <v>105372220</v>
      </c>
      <c r="B33188" s="1" t="s">
        <v>166587</v>
      </c>
      <c r="C33188" s="1" t="s">
        <v>166588</v>
      </c>
      <c r="D33188" s="1" t="s">
        <v>157</v>
      </c>
      <c r="E33188" s="1" t="s">
        <v>170</v>
      </c>
      <c r="F33188" s="1" t="s">
        <v>157</v>
      </c>
      <c r="G33188" s="1" t="s">
        <v>160</v>
      </c>
      <c r="H33188" s="1" t="s">
        <v>163634</v>
      </c>
      <c r="I33188">
        <v>78556094</v>
      </c>
      <c r="J33188">
        <v>78558962</v>
      </c>
      <c r="K33188" s="1" t="s">
        <v>166</v>
      </c>
      <c r="L33188">
        <v>1218</v>
      </c>
      <c r="M33188" s="1" t="s">
        <v>157</v>
      </c>
      <c r="N33188" s="1" t="s">
        <v>157</v>
      </c>
      <c r="O33188" s="1" t="s">
        <v>157</v>
      </c>
      <c r="P33188" s="1" t="s">
        <v>157</v>
      </c>
      <c r="Q33188" s="1" t="s">
        <v>157</v>
      </c>
      <c r="R33188" s="1" t="s">
        <v>157</v>
      </c>
    </row>
    <row r="33189" spans="1:18" x14ac:dyDescent="0.35">
      <c r="A33189">
        <v>105372221</v>
      </c>
      <c r="B33189" s="1" t="s">
        <v>166589</v>
      </c>
      <c r="C33189" s="1" t="s">
        <v>166590</v>
      </c>
      <c r="D33189" s="1" t="s">
        <v>157</v>
      </c>
      <c r="E33189" s="1" t="s">
        <v>170</v>
      </c>
      <c r="F33189" s="1" t="s">
        <v>157</v>
      </c>
      <c r="G33189" s="1" t="s">
        <v>160</v>
      </c>
      <c r="H33189" s="1" t="s">
        <v>163634</v>
      </c>
      <c r="I33189">
        <v>78639294</v>
      </c>
      <c r="J33189">
        <v>78641237</v>
      </c>
      <c r="K33189" s="1" t="s">
        <v>162</v>
      </c>
      <c r="L33189">
        <v>703</v>
      </c>
      <c r="M33189" s="1" t="s">
        <v>157</v>
      </c>
      <c r="N33189" s="1" t="s">
        <v>157</v>
      </c>
      <c r="O33189" s="1" t="s">
        <v>157</v>
      </c>
      <c r="P33189" s="1" t="s">
        <v>157</v>
      </c>
      <c r="Q33189" s="1" t="s">
        <v>157</v>
      </c>
      <c r="R33189" s="1" t="s">
        <v>157</v>
      </c>
    </row>
    <row r="33190" spans="1:18" x14ac:dyDescent="0.35">
      <c r="A33190">
        <v>105372224</v>
      </c>
      <c r="B33190" s="1" t="s">
        <v>166591</v>
      </c>
      <c r="C33190" s="1" t="s">
        <v>166592</v>
      </c>
      <c r="D33190" s="1" t="s">
        <v>157</v>
      </c>
      <c r="E33190" s="1" t="s">
        <v>170</v>
      </c>
      <c r="F33190" s="1" t="s">
        <v>157</v>
      </c>
      <c r="G33190" s="1" t="s">
        <v>160</v>
      </c>
      <c r="H33190" s="1" t="s">
        <v>163634</v>
      </c>
      <c r="I33190">
        <v>78908612</v>
      </c>
      <c r="J33190">
        <v>78927373</v>
      </c>
      <c r="K33190" s="1" t="s">
        <v>166</v>
      </c>
      <c r="L33190">
        <v>1036</v>
      </c>
      <c r="M33190" s="1" t="s">
        <v>157</v>
      </c>
      <c r="N33190" s="1" t="s">
        <v>157</v>
      </c>
      <c r="O33190" s="1" t="s">
        <v>157</v>
      </c>
      <c r="P33190" s="1" t="s">
        <v>157</v>
      </c>
      <c r="Q33190" s="1" t="s">
        <v>157</v>
      </c>
      <c r="R33190" s="1" t="s">
        <v>157</v>
      </c>
    </row>
    <row r="33191" spans="1:18" x14ac:dyDescent="0.35">
      <c r="A33191">
        <v>645321</v>
      </c>
      <c r="B33191" s="1" t="s">
        <v>166593</v>
      </c>
      <c r="C33191" s="1" t="s">
        <v>166594</v>
      </c>
      <c r="D33191" s="1" t="s">
        <v>157</v>
      </c>
      <c r="E33191" s="1" t="s">
        <v>170</v>
      </c>
      <c r="F33191" s="1" t="s">
        <v>157</v>
      </c>
      <c r="G33191" s="1" t="s">
        <v>160</v>
      </c>
      <c r="H33191" s="1" t="s">
        <v>163634</v>
      </c>
      <c r="I33191">
        <v>78976814</v>
      </c>
      <c r="J33191">
        <v>78979502</v>
      </c>
      <c r="K33191" s="1" t="s">
        <v>166</v>
      </c>
      <c r="L33191">
        <v>2268</v>
      </c>
      <c r="M33191" s="1" t="s">
        <v>157</v>
      </c>
      <c r="N33191" s="1" t="s">
        <v>157</v>
      </c>
      <c r="O33191" s="1" t="s">
        <v>157</v>
      </c>
      <c r="P33191" s="1" t="s">
        <v>157</v>
      </c>
      <c r="Q33191" s="1" t="s">
        <v>157</v>
      </c>
      <c r="R33191" s="1" t="s">
        <v>157</v>
      </c>
    </row>
    <row r="33192" spans="1:18" x14ac:dyDescent="0.35">
      <c r="A33192">
        <v>27164</v>
      </c>
      <c r="B33192" s="1" t="s">
        <v>166595</v>
      </c>
      <c r="C33192" s="1" t="s">
        <v>166596</v>
      </c>
      <c r="D33192" s="1" t="s">
        <v>166597</v>
      </c>
      <c r="E33192" s="1" t="s">
        <v>186</v>
      </c>
      <c r="F33192" s="1" t="s">
        <v>166598</v>
      </c>
      <c r="G33192" s="1" t="s">
        <v>160</v>
      </c>
      <c r="H33192" s="1" t="s">
        <v>163634</v>
      </c>
      <c r="I33192">
        <v>78980275</v>
      </c>
      <c r="J33192">
        <v>78998969</v>
      </c>
      <c r="K33192" s="1" t="s">
        <v>162</v>
      </c>
      <c r="L33192">
        <v>5550</v>
      </c>
      <c r="M33192" s="1" t="s">
        <v>4911</v>
      </c>
      <c r="N33192" s="1" t="s">
        <v>4744</v>
      </c>
      <c r="O33192" s="1" t="s">
        <v>270</v>
      </c>
      <c r="P33192" s="1" t="s">
        <v>4912</v>
      </c>
      <c r="Q33192" s="1" t="s">
        <v>4746</v>
      </c>
      <c r="R33192" s="1" t="s">
        <v>273</v>
      </c>
    </row>
    <row r="33193" spans="1:18" x14ac:dyDescent="0.35">
      <c r="A33193">
        <v>105372225</v>
      </c>
      <c r="B33193" s="1" t="s">
        <v>166599</v>
      </c>
      <c r="C33193" s="1" t="s">
        <v>166600</v>
      </c>
      <c r="D33193" s="1" t="s">
        <v>157</v>
      </c>
      <c r="E33193" s="1" t="s">
        <v>170</v>
      </c>
      <c r="F33193" s="1" t="s">
        <v>157</v>
      </c>
      <c r="G33193" s="1" t="s">
        <v>160</v>
      </c>
      <c r="H33193" s="1" t="s">
        <v>163634</v>
      </c>
      <c r="I33193">
        <v>79001701</v>
      </c>
      <c r="J33193">
        <v>79064040</v>
      </c>
      <c r="K33193" s="1" t="s">
        <v>166</v>
      </c>
      <c r="L33193">
        <v>624</v>
      </c>
      <c r="M33193" s="1" t="s">
        <v>157</v>
      </c>
      <c r="N33193" s="1" t="s">
        <v>157</v>
      </c>
      <c r="O33193" s="1" t="s">
        <v>157</v>
      </c>
      <c r="P33193" s="1" t="s">
        <v>157</v>
      </c>
      <c r="Q33193" s="1" t="s">
        <v>157</v>
      </c>
      <c r="R33193" s="1" t="s">
        <v>157</v>
      </c>
    </row>
    <row r="33194" spans="1:18" x14ac:dyDescent="0.35">
      <c r="A33194">
        <v>374868</v>
      </c>
      <c r="B33194" s="1" t="s">
        <v>166601</v>
      </c>
      <c r="C33194" s="1" t="s">
        <v>166602</v>
      </c>
      <c r="D33194" s="1" t="s">
        <v>166603</v>
      </c>
      <c r="E33194" s="1" t="s">
        <v>186</v>
      </c>
      <c r="F33194" s="1" t="s">
        <v>166604</v>
      </c>
      <c r="G33194" s="1" t="s">
        <v>160</v>
      </c>
      <c r="H33194" s="1" t="s">
        <v>163634</v>
      </c>
      <c r="I33194">
        <v>79069285</v>
      </c>
      <c r="J33194">
        <v>79378391</v>
      </c>
      <c r="K33194" s="1" t="s">
        <v>162</v>
      </c>
      <c r="L33194">
        <v>13879</v>
      </c>
      <c r="M33194" s="1" t="s">
        <v>166605</v>
      </c>
      <c r="N33194" s="1" t="s">
        <v>166606</v>
      </c>
      <c r="O33194" s="1" t="s">
        <v>166607</v>
      </c>
      <c r="P33194" s="1" t="s">
        <v>166608</v>
      </c>
      <c r="Q33194" s="1" t="s">
        <v>166609</v>
      </c>
      <c r="R33194" s="1" t="s">
        <v>166610</v>
      </c>
    </row>
    <row r="33195" spans="1:18" x14ac:dyDescent="0.35">
      <c r="A33195">
        <v>105372226</v>
      </c>
      <c r="B33195" s="1" t="s">
        <v>166611</v>
      </c>
      <c r="C33195" s="1" t="s">
        <v>166612</v>
      </c>
      <c r="D33195" s="1" t="s">
        <v>157</v>
      </c>
      <c r="E33195" s="1" t="s">
        <v>170</v>
      </c>
      <c r="F33195" s="1" t="s">
        <v>157</v>
      </c>
      <c r="G33195" s="1" t="s">
        <v>160</v>
      </c>
      <c r="H33195" s="1" t="s">
        <v>163634</v>
      </c>
      <c r="I33195">
        <v>79272872</v>
      </c>
      <c r="J33195">
        <v>79301259</v>
      </c>
      <c r="K33195" s="1" t="s">
        <v>166</v>
      </c>
      <c r="L33195">
        <v>3209</v>
      </c>
      <c r="M33195" s="1" t="s">
        <v>157</v>
      </c>
      <c r="N33195" s="1" t="s">
        <v>157</v>
      </c>
      <c r="O33195" s="1" t="s">
        <v>157</v>
      </c>
      <c r="P33195" s="1" t="s">
        <v>157</v>
      </c>
      <c r="Q33195" s="1" t="s">
        <v>157</v>
      </c>
      <c r="R33195" s="1" t="s">
        <v>157</v>
      </c>
    </row>
    <row r="33196" spans="1:18" x14ac:dyDescent="0.35">
      <c r="A33196">
        <v>107985149</v>
      </c>
      <c r="B33196" s="1" t="s">
        <v>166613</v>
      </c>
      <c r="C33196" s="1" t="s">
        <v>166614</v>
      </c>
      <c r="D33196" s="1" t="s">
        <v>157</v>
      </c>
      <c r="E33196" s="1" t="s">
        <v>186</v>
      </c>
      <c r="F33196" s="1" t="s">
        <v>157</v>
      </c>
      <c r="G33196" s="1" t="s">
        <v>160</v>
      </c>
      <c r="H33196" s="1" t="s">
        <v>163634</v>
      </c>
      <c r="I33196">
        <v>79345846</v>
      </c>
      <c r="J33196">
        <v>79347763</v>
      </c>
      <c r="K33196" s="1" t="s">
        <v>162</v>
      </c>
      <c r="L33196">
        <v>1918</v>
      </c>
      <c r="M33196" s="1" t="s">
        <v>157</v>
      </c>
      <c r="N33196" s="1" t="s">
        <v>157</v>
      </c>
      <c r="O33196" s="1" t="s">
        <v>157</v>
      </c>
      <c r="P33196" s="1" t="s">
        <v>157</v>
      </c>
      <c r="Q33196" s="1" t="s">
        <v>157</v>
      </c>
      <c r="R33196" s="1" t="s">
        <v>157</v>
      </c>
    </row>
    <row r="33197" spans="1:18" x14ac:dyDescent="0.35">
      <c r="A33197">
        <v>4772</v>
      </c>
      <c r="B33197" s="1" t="s">
        <v>166615</v>
      </c>
      <c r="C33197" s="1" t="s">
        <v>166616</v>
      </c>
      <c r="D33197" s="1" t="s">
        <v>166617</v>
      </c>
      <c r="E33197" s="1" t="s">
        <v>186</v>
      </c>
      <c r="F33197" s="1" t="s">
        <v>166618</v>
      </c>
      <c r="G33197" s="1" t="s">
        <v>160</v>
      </c>
      <c r="H33197" s="1" t="s">
        <v>163634</v>
      </c>
      <c r="I33197">
        <v>79395930</v>
      </c>
      <c r="J33197">
        <v>79529323</v>
      </c>
      <c r="K33197" s="1" t="s">
        <v>162</v>
      </c>
      <c r="L33197">
        <v>7512</v>
      </c>
      <c r="M33197" s="1" t="s">
        <v>166619</v>
      </c>
      <c r="N33197" s="1" t="s">
        <v>166620</v>
      </c>
      <c r="O33197" s="1" t="s">
        <v>166621</v>
      </c>
      <c r="P33197" s="1" t="s">
        <v>166622</v>
      </c>
      <c r="Q33197" s="1" t="s">
        <v>166623</v>
      </c>
      <c r="R33197" s="1" t="s">
        <v>166624</v>
      </c>
    </row>
    <row r="33198" spans="1:18" x14ac:dyDescent="0.35">
      <c r="A33198">
        <v>107985163</v>
      </c>
      <c r="B33198" s="1" t="s">
        <v>166625</v>
      </c>
      <c r="C33198" s="1" t="s">
        <v>157</v>
      </c>
      <c r="D33198" s="1" t="s">
        <v>157</v>
      </c>
      <c r="E33198" s="1" t="s">
        <v>157</v>
      </c>
      <c r="F33198" s="1" t="s">
        <v>157</v>
      </c>
      <c r="G33198" s="1" t="s">
        <v>206</v>
      </c>
      <c r="H33198" s="1" t="s">
        <v>163634</v>
      </c>
      <c r="I33198">
        <v>79396656</v>
      </c>
      <c r="J33198">
        <v>79400225</v>
      </c>
      <c r="K33198" s="1" t="s">
        <v>166</v>
      </c>
      <c r="L33198">
        <v>1767</v>
      </c>
      <c r="M33198" s="1" t="s">
        <v>157</v>
      </c>
      <c r="N33198" s="1" t="s">
        <v>157</v>
      </c>
      <c r="O33198" s="1" t="s">
        <v>157</v>
      </c>
      <c r="P33198" s="1" t="s">
        <v>157</v>
      </c>
      <c r="Q33198" s="1" t="s">
        <v>157</v>
      </c>
      <c r="R33198" s="1" t="s">
        <v>157</v>
      </c>
    </row>
    <row r="33199" spans="1:18" x14ac:dyDescent="0.35">
      <c r="A33199">
        <v>101927897</v>
      </c>
      <c r="B33199" s="1" t="s">
        <v>166626</v>
      </c>
      <c r="C33199" s="1" t="s">
        <v>166627</v>
      </c>
      <c r="D33199" s="1" t="s">
        <v>157</v>
      </c>
      <c r="E33199" s="1" t="s">
        <v>170</v>
      </c>
      <c r="F33199" s="1" t="s">
        <v>157</v>
      </c>
      <c r="G33199" s="1" t="s">
        <v>160</v>
      </c>
      <c r="H33199" s="1" t="s">
        <v>163634</v>
      </c>
      <c r="I33199">
        <v>79456753</v>
      </c>
      <c r="J33199">
        <v>79467436</v>
      </c>
      <c r="K33199" s="1" t="s">
        <v>166</v>
      </c>
      <c r="L33199">
        <v>8202</v>
      </c>
      <c r="M33199" s="1" t="s">
        <v>157</v>
      </c>
      <c r="N33199" s="1" t="s">
        <v>157</v>
      </c>
      <c r="O33199" s="1" t="s">
        <v>157</v>
      </c>
      <c r="P33199" s="1" t="s">
        <v>157</v>
      </c>
      <c r="Q33199" s="1" t="s">
        <v>157</v>
      </c>
      <c r="R33199" s="1" t="s">
        <v>157</v>
      </c>
    </row>
    <row r="33200" spans="1:18" x14ac:dyDescent="0.35">
      <c r="A33200">
        <v>107985162</v>
      </c>
      <c r="B33200" s="1" t="s">
        <v>166628</v>
      </c>
      <c r="C33200" s="1" t="s">
        <v>166629</v>
      </c>
      <c r="D33200" s="1" t="s">
        <v>157</v>
      </c>
      <c r="E33200" s="1" t="s">
        <v>170</v>
      </c>
      <c r="F33200" s="1" t="s">
        <v>157</v>
      </c>
      <c r="G33200" s="1" t="s">
        <v>160</v>
      </c>
      <c r="H33200" s="1" t="s">
        <v>163634</v>
      </c>
      <c r="I33200">
        <v>79469319</v>
      </c>
      <c r="J33200">
        <v>79474009</v>
      </c>
      <c r="K33200" s="1" t="s">
        <v>166</v>
      </c>
      <c r="L33200">
        <v>2996</v>
      </c>
      <c r="M33200" s="1" t="s">
        <v>157</v>
      </c>
      <c r="N33200" s="1" t="s">
        <v>157</v>
      </c>
      <c r="O33200" s="1" t="s">
        <v>157</v>
      </c>
      <c r="P33200" s="1" t="s">
        <v>157</v>
      </c>
      <c r="Q33200" s="1" t="s">
        <v>157</v>
      </c>
      <c r="R33200" s="1" t="s">
        <v>157</v>
      </c>
    </row>
    <row r="33201" spans="1:18" x14ac:dyDescent="0.35">
      <c r="A33201">
        <v>102723506</v>
      </c>
      <c r="B33201" s="1" t="s">
        <v>166630</v>
      </c>
      <c r="C33201" s="1" t="s">
        <v>166631</v>
      </c>
      <c r="D33201" s="1" t="s">
        <v>157</v>
      </c>
      <c r="E33201" s="1" t="s">
        <v>170</v>
      </c>
      <c r="F33201" s="1" t="s">
        <v>157</v>
      </c>
      <c r="G33201" s="1" t="s">
        <v>160</v>
      </c>
      <c r="H33201" s="1" t="s">
        <v>163634</v>
      </c>
      <c r="I33201">
        <v>79519610</v>
      </c>
      <c r="J33201">
        <v>79527402</v>
      </c>
      <c r="K33201" s="1" t="s">
        <v>166</v>
      </c>
      <c r="L33201">
        <v>5044</v>
      </c>
      <c r="M33201" s="1" t="s">
        <v>157</v>
      </c>
      <c r="N33201" s="1" t="s">
        <v>157</v>
      </c>
      <c r="O33201" s="1" t="s">
        <v>157</v>
      </c>
      <c r="P33201" s="1" t="s">
        <v>157</v>
      </c>
      <c r="Q33201" s="1" t="s">
        <v>157</v>
      </c>
      <c r="R33201" s="1" t="s">
        <v>157</v>
      </c>
    </row>
    <row r="33202" spans="1:18" x14ac:dyDescent="0.35">
      <c r="A33202">
        <v>284240</v>
      </c>
      <c r="B33202" s="1" t="s">
        <v>166632</v>
      </c>
      <c r="C33202" s="1" t="s">
        <v>166633</v>
      </c>
      <c r="D33202" s="1" t="s">
        <v>157</v>
      </c>
      <c r="E33202" s="1" t="s">
        <v>170</v>
      </c>
      <c r="F33202" s="1" t="s">
        <v>157</v>
      </c>
      <c r="G33202" s="1" t="s">
        <v>160</v>
      </c>
      <c r="H33202" s="1" t="s">
        <v>163634</v>
      </c>
      <c r="I33202">
        <v>79579282</v>
      </c>
      <c r="J33202">
        <v>79589018</v>
      </c>
      <c r="K33202" s="1" t="s">
        <v>162</v>
      </c>
      <c r="L33202">
        <v>2956</v>
      </c>
      <c r="M33202" s="1" t="s">
        <v>157</v>
      </c>
      <c r="N33202" s="1" t="s">
        <v>157</v>
      </c>
      <c r="O33202" s="1" t="s">
        <v>157</v>
      </c>
      <c r="P33202" s="1" t="s">
        <v>157</v>
      </c>
      <c r="Q33202" s="1" t="s">
        <v>157</v>
      </c>
      <c r="R33202" s="1" t="s">
        <v>157</v>
      </c>
    </row>
    <row r="33203" spans="1:18" x14ac:dyDescent="0.35">
      <c r="A33203">
        <v>105372228</v>
      </c>
      <c r="B33203" s="1" t="s">
        <v>166634</v>
      </c>
      <c r="C33203" s="1" t="s">
        <v>166635</v>
      </c>
      <c r="D33203" s="1" t="s">
        <v>157</v>
      </c>
      <c r="E33203" s="1" t="s">
        <v>170</v>
      </c>
      <c r="F33203" s="1" t="s">
        <v>157</v>
      </c>
      <c r="G33203" s="1" t="s">
        <v>160</v>
      </c>
      <c r="H33203" s="1" t="s">
        <v>163634</v>
      </c>
      <c r="I33203">
        <v>79610651</v>
      </c>
      <c r="J33203">
        <v>79615120</v>
      </c>
      <c r="K33203" s="1" t="s">
        <v>162</v>
      </c>
      <c r="L33203">
        <v>2880</v>
      </c>
      <c r="M33203" s="1" t="s">
        <v>157</v>
      </c>
      <c r="N33203" s="1" t="s">
        <v>157</v>
      </c>
      <c r="O33203" s="1" t="s">
        <v>157</v>
      </c>
      <c r="P33203" s="1" t="s">
        <v>157</v>
      </c>
      <c r="Q33203" s="1" t="s">
        <v>157</v>
      </c>
      <c r="R33203" s="1" t="s">
        <v>157</v>
      </c>
    </row>
    <row r="33204" spans="1:18" x14ac:dyDescent="0.35">
      <c r="A33204">
        <v>284241</v>
      </c>
      <c r="B33204" s="1" t="s">
        <v>166636</v>
      </c>
      <c r="C33204" s="1" t="s">
        <v>166637</v>
      </c>
      <c r="D33204" s="1" t="s">
        <v>157</v>
      </c>
      <c r="E33204" s="1" t="s">
        <v>170</v>
      </c>
      <c r="F33204" s="1" t="s">
        <v>166638</v>
      </c>
      <c r="G33204" s="1" t="s">
        <v>160</v>
      </c>
      <c r="H33204" s="1" t="s">
        <v>163634</v>
      </c>
      <c r="I33204">
        <v>79638928</v>
      </c>
      <c r="J33204">
        <v>79679745</v>
      </c>
      <c r="K33204" s="1" t="s">
        <v>166</v>
      </c>
      <c r="L33204">
        <v>1111</v>
      </c>
      <c r="M33204" s="1" t="s">
        <v>157</v>
      </c>
      <c r="N33204" s="1" t="s">
        <v>157</v>
      </c>
      <c r="O33204" s="1" t="s">
        <v>157</v>
      </c>
      <c r="P33204" s="1" t="s">
        <v>157</v>
      </c>
      <c r="Q33204" s="1" t="s">
        <v>157</v>
      </c>
      <c r="R33204" s="1" t="s">
        <v>157</v>
      </c>
    </row>
    <row r="33205" spans="1:18" x14ac:dyDescent="0.35">
      <c r="A33205">
        <v>9150</v>
      </c>
      <c r="B33205" s="1" t="s">
        <v>166639</v>
      </c>
      <c r="C33205" s="1" t="s">
        <v>166640</v>
      </c>
      <c r="D33205" s="1" t="s">
        <v>166641</v>
      </c>
      <c r="E33205" s="1" t="s">
        <v>186</v>
      </c>
      <c r="F33205" s="1" t="s">
        <v>166642</v>
      </c>
      <c r="G33205" s="1" t="s">
        <v>160</v>
      </c>
      <c r="H33205" s="1" t="s">
        <v>163634</v>
      </c>
      <c r="I33205">
        <v>79679801</v>
      </c>
      <c r="J33205">
        <v>79756625</v>
      </c>
      <c r="K33205" s="1" t="s">
        <v>162</v>
      </c>
      <c r="L33205">
        <v>6075</v>
      </c>
      <c r="M33205" s="1" t="s">
        <v>166643</v>
      </c>
      <c r="N33205" s="1" t="s">
        <v>166644</v>
      </c>
      <c r="O33205" s="1" t="s">
        <v>166645</v>
      </c>
      <c r="P33205" s="1" t="s">
        <v>166646</v>
      </c>
      <c r="Q33205" s="1" t="s">
        <v>166647</v>
      </c>
      <c r="R33205" s="1" t="s">
        <v>166648</v>
      </c>
    </row>
    <row r="33206" spans="1:18" x14ac:dyDescent="0.35">
      <c r="A33206">
        <v>105376875</v>
      </c>
      <c r="B33206" s="1" t="s">
        <v>166649</v>
      </c>
      <c r="C33206" s="1" t="s">
        <v>166650</v>
      </c>
      <c r="D33206" s="1" t="s">
        <v>157</v>
      </c>
      <c r="E33206" s="1" t="s">
        <v>157</v>
      </c>
      <c r="F33206" s="1" t="s">
        <v>157</v>
      </c>
      <c r="G33206" s="1" t="s">
        <v>234</v>
      </c>
      <c r="H33206" s="1" t="s">
        <v>163634</v>
      </c>
      <c r="I33206">
        <v>79680284</v>
      </c>
      <c r="J33206">
        <v>79688319</v>
      </c>
      <c r="K33206" s="1" t="s">
        <v>162</v>
      </c>
      <c r="L33206">
        <v>4529</v>
      </c>
      <c r="M33206" s="1" t="s">
        <v>157</v>
      </c>
      <c r="N33206" s="1" t="s">
        <v>157</v>
      </c>
      <c r="O33206" s="1" t="s">
        <v>157</v>
      </c>
      <c r="P33206" s="1" t="s">
        <v>157</v>
      </c>
      <c r="Q33206" s="1" t="s">
        <v>157</v>
      </c>
      <c r="R33206" s="1" t="s">
        <v>157</v>
      </c>
    </row>
    <row r="33207" spans="1:18" x14ac:dyDescent="0.35">
      <c r="A33207">
        <v>26251</v>
      </c>
      <c r="B33207" s="1" t="s">
        <v>166651</v>
      </c>
      <c r="C33207" s="1" t="s">
        <v>166652</v>
      </c>
      <c r="D33207" s="1" t="s">
        <v>166653</v>
      </c>
      <c r="E33207" s="1" t="s">
        <v>186</v>
      </c>
      <c r="F33207" s="1" t="s">
        <v>166654</v>
      </c>
      <c r="G33207" s="1" t="s">
        <v>160</v>
      </c>
      <c r="H33207" s="1" t="s">
        <v>163634</v>
      </c>
      <c r="I33207">
        <v>79797963</v>
      </c>
      <c r="J33207">
        <v>79903512</v>
      </c>
      <c r="K33207" s="1" t="s">
        <v>162</v>
      </c>
      <c r="L33207">
        <v>8323</v>
      </c>
      <c r="M33207" s="1" t="s">
        <v>166655</v>
      </c>
      <c r="N33207" s="1" t="s">
        <v>166656</v>
      </c>
      <c r="O33207" s="1" t="s">
        <v>166657</v>
      </c>
      <c r="P33207" s="1" t="s">
        <v>166658</v>
      </c>
      <c r="Q33207" s="1" t="s">
        <v>166659</v>
      </c>
      <c r="R33207" s="1" t="s">
        <v>166660</v>
      </c>
    </row>
    <row r="33208" spans="1:18" x14ac:dyDescent="0.35">
      <c r="A33208">
        <v>80148</v>
      </c>
      <c r="B33208" s="1" t="s">
        <v>166661</v>
      </c>
      <c r="C33208" s="1" t="s">
        <v>166662</v>
      </c>
      <c r="D33208" s="1" t="s">
        <v>166663</v>
      </c>
      <c r="E33208" s="1" t="s">
        <v>186</v>
      </c>
      <c r="F33208" s="1" t="s">
        <v>166664</v>
      </c>
      <c r="G33208" s="1" t="s">
        <v>160</v>
      </c>
      <c r="H33208" s="1" t="s">
        <v>163634</v>
      </c>
      <c r="I33208">
        <v>79902420</v>
      </c>
      <c r="J33208">
        <v>79951665</v>
      </c>
      <c r="K33208" s="1" t="s">
        <v>166</v>
      </c>
      <c r="L33208">
        <v>5669</v>
      </c>
      <c r="M33208" s="1" t="s">
        <v>559</v>
      </c>
      <c r="N33208" s="1" t="s">
        <v>166665</v>
      </c>
      <c r="O33208" s="1" t="s">
        <v>166666</v>
      </c>
      <c r="P33208" s="1" t="s">
        <v>562</v>
      </c>
      <c r="Q33208" s="1" t="s">
        <v>166667</v>
      </c>
      <c r="R33208" s="1" t="s">
        <v>166668</v>
      </c>
    </row>
    <row r="33209" spans="1:18" x14ac:dyDescent="0.35">
      <c r="A33209">
        <v>440498</v>
      </c>
      <c r="B33209" s="1" t="s">
        <v>166669</v>
      </c>
      <c r="C33209" s="1" t="s">
        <v>166670</v>
      </c>
      <c r="D33209" s="1" t="s">
        <v>157</v>
      </c>
      <c r="E33209" s="1" t="s">
        <v>186</v>
      </c>
      <c r="F33209" s="1" t="s">
        <v>166671</v>
      </c>
      <c r="G33209" s="1" t="s">
        <v>160</v>
      </c>
      <c r="H33209" s="1" t="s">
        <v>163634</v>
      </c>
      <c r="I33209">
        <v>79964643</v>
      </c>
      <c r="J33209">
        <v>79970822</v>
      </c>
      <c r="K33209" s="1" t="s">
        <v>162</v>
      </c>
      <c r="L33209">
        <v>689</v>
      </c>
      <c r="M33209" s="1" t="s">
        <v>17716</v>
      </c>
      <c r="N33209" s="1" t="s">
        <v>166672</v>
      </c>
      <c r="O33209" s="1" t="s">
        <v>853</v>
      </c>
      <c r="P33209" s="1" t="s">
        <v>17718</v>
      </c>
      <c r="Q33209" s="1" t="s">
        <v>166673</v>
      </c>
      <c r="R33209" s="1" t="s">
        <v>856</v>
      </c>
    </row>
    <row r="33210" spans="1:18" x14ac:dyDescent="0.35">
      <c r="A33210">
        <v>10907</v>
      </c>
      <c r="B33210" s="1" t="s">
        <v>166674</v>
      </c>
      <c r="C33210" s="1" t="s">
        <v>166675</v>
      </c>
      <c r="D33210" s="1" t="s">
        <v>166676</v>
      </c>
      <c r="E33210" s="1" t="s">
        <v>186</v>
      </c>
      <c r="F33210" s="1" t="s">
        <v>166677</v>
      </c>
      <c r="G33210" s="1" t="s">
        <v>160</v>
      </c>
      <c r="H33210" s="1" t="s">
        <v>163634</v>
      </c>
      <c r="I33210">
        <v>79970813</v>
      </c>
      <c r="J33210">
        <v>80033936</v>
      </c>
      <c r="K33210" s="1" t="s">
        <v>166</v>
      </c>
      <c r="L33210">
        <v>3834</v>
      </c>
      <c r="M33210" s="1" t="s">
        <v>559</v>
      </c>
      <c r="N33210" s="1" t="s">
        <v>166678</v>
      </c>
      <c r="O33210" s="1" t="s">
        <v>166679</v>
      </c>
      <c r="P33210" s="1" t="s">
        <v>562</v>
      </c>
      <c r="Q33210" s="1" t="s">
        <v>166680</v>
      </c>
      <c r="R33210" s="1" t="s">
        <v>166681</v>
      </c>
    </row>
    <row r="33211" spans="1:18" x14ac:dyDescent="0.35">
      <c r="A33211">
        <v>79863</v>
      </c>
      <c r="B33211" s="1" t="s">
        <v>166682</v>
      </c>
      <c r="C33211" s="1" t="s">
        <v>166683</v>
      </c>
      <c r="D33211" s="1" t="s">
        <v>166684</v>
      </c>
      <c r="E33211" s="1" t="s">
        <v>186</v>
      </c>
      <c r="F33211" s="1" t="s">
        <v>166685</v>
      </c>
      <c r="G33211" s="1" t="s">
        <v>160</v>
      </c>
      <c r="H33211" s="1" t="s">
        <v>163634</v>
      </c>
      <c r="I33211">
        <v>80034434</v>
      </c>
      <c r="J33211">
        <v>80050651</v>
      </c>
      <c r="K33211" s="1" t="s">
        <v>162</v>
      </c>
      <c r="L33211">
        <v>5590</v>
      </c>
      <c r="M33211" s="1" t="s">
        <v>549</v>
      </c>
      <c r="N33211" s="1" t="s">
        <v>59888</v>
      </c>
      <c r="O33211" s="1" t="s">
        <v>77357</v>
      </c>
      <c r="P33211" s="1" t="s">
        <v>552</v>
      </c>
      <c r="Q33211" s="1" t="s">
        <v>59889</v>
      </c>
      <c r="R33211" s="1" t="s">
        <v>77360</v>
      </c>
    </row>
    <row r="33212" spans="1:18" x14ac:dyDescent="0.35">
      <c r="A33212">
        <v>100506070</v>
      </c>
      <c r="B33212" s="1" t="s">
        <v>166686</v>
      </c>
      <c r="C33212" s="1" t="s">
        <v>166687</v>
      </c>
      <c r="D33212" s="1" t="s">
        <v>157</v>
      </c>
      <c r="E33212" s="1" t="s">
        <v>170</v>
      </c>
      <c r="F33212" s="1" t="s">
        <v>166688</v>
      </c>
      <c r="G33212" s="1" t="s">
        <v>160</v>
      </c>
      <c r="H33212" s="1" t="s">
        <v>163634</v>
      </c>
      <c r="I33212">
        <v>80067256</v>
      </c>
      <c r="J33212">
        <v>80081304</v>
      </c>
      <c r="K33212" s="1" t="s">
        <v>162</v>
      </c>
      <c r="L33212">
        <v>808</v>
      </c>
      <c r="M33212" s="1" t="s">
        <v>157</v>
      </c>
      <c r="N33212" s="1" t="s">
        <v>157</v>
      </c>
      <c r="O33212" s="1" t="s">
        <v>157</v>
      </c>
      <c r="P33212" s="1" t="s">
        <v>157</v>
      </c>
      <c r="Q33212" s="1" t="s">
        <v>157</v>
      </c>
      <c r="R33212" s="1" t="s">
        <v>157</v>
      </c>
    </row>
    <row r="33213" spans="1:18" x14ac:dyDescent="0.35">
      <c r="A33213">
        <v>22850</v>
      </c>
      <c r="B33213" s="1" t="s">
        <v>166689</v>
      </c>
      <c r="C33213" s="1" t="s">
        <v>166690</v>
      </c>
      <c r="D33213" s="1" t="s">
        <v>166691</v>
      </c>
      <c r="E33213" s="1" t="s">
        <v>186</v>
      </c>
      <c r="F33213" s="1" t="s">
        <v>166692</v>
      </c>
      <c r="G33213" s="1" t="s">
        <v>160</v>
      </c>
      <c r="H33213" s="1" t="s">
        <v>163634</v>
      </c>
      <c r="I33213">
        <v>80109251</v>
      </c>
      <c r="J33213">
        <v>80140346</v>
      </c>
      <c r="K33213" s="1" t="s">
        <v>162</v>
      </c>
      <c r="L33213">
        <v>5464</v>
      </c>
      <c r="M33213" s="1" t="s">
        <v>166693</v>
      </c>
      <c r="N33213" s="1" t="s">
        <v>166694</v>
      </c>
      <c r="O33213" s="1" t="s">
        <v>28024</v>
      </c>
      <c r="P33213" s="1" t="s">
        <v>166695</v>
      </c>
      <c r="Q33213" s="1" t="s">
        <v>166696</v>
      </c>
      <c r="R33213" s="1" t="s">
        <v>28027</v>
      </c>
    </row>
    <row r="33214" spans="1:18" x14ac:dyDescent="0.35">
      <c r="A33214">
        <v>100130522</v>
      </c>
      <c r="B33214" s="1" t="s">
        <v>166697</v>
      </c>
      <c r="C33214" s="1" t="s">
        <v>166698</v>
      </c>
      <c r="D33214" s="1" t="s">
        <v>157</v>
      </c>
      <c r="E33214" s="1" t="s">
        <v>170</v>
      </c>
      <c r="F33214" s="1" t="s">
        <v>166699</v>
      </c>
      <c r="G33214" s="1" t="s">
        <v>160</v>
      </c>
      <c r="H33214" s="1" t="s">
        <v>163634</v>
      </c>
      <c r="I33214">
        <v>80147924</v>
      </c>
      <c r="J33214">
        <v>80178432</v>
      </c>
      <c r="K33214" s="1" t="s">
        <v>162</v>
      </c>
      <c r="L33214">
        <v>3737</v>
      </c>
      <c r="M33214" s="1" t="s">
        <v>157</v>
      </c>
      <c r="N33214" s="1" t="s">
        <v>157</v>
      </c>
      <c r="O33214" s="1" t="s">
        <v>157</v>
      </c>
      <c r="P33214" s="1" t="s">
        <v>157</v>
      </c>
      <c r="Q33214" s="1" t="s">
        <v>157</v>
      </c>
      <c r="R33214" s="1" t="s">
        <v>157</v>
      </c>
    </row>
    <row r="33215" spans="1:18" x14ac:dyDescent="0.35">
      <c r="A33215">
        <v>84552</v>
      </c>
      <c r="B33215" s="1" t="s">
        <v>166700</v>
      </c>
      <c r="C33215" s="1" t="s">
        <v>166701</v>
      </c>
      <c r="D33215" s="1" t="s">
        <v>166702</v>
      </c>
      <c r="E33215" s="1" t="s">
        <v>186</v>
      </c>
      <c r="F33215" s="1" t="s">
        <v>166703</v>
      </c>
      <c r="G33215" s="1" t="s">
        <v>160</v>
      </c>
      <c r="H33215" s="1" t="s">
        <v>163634</v>
      </c>
      <c r="I33215">
        <v>80157232</v>
      </c>
      <c r="J33215">
        <v>80247514</v>
      </c>
      <c r="K33215" s="1" t="s">
        <v>166</v>
      </c>
      <c r="L33215">
        <v>3836</v>
      </c>
      <c r="M33215" s="1" t="s">
        <v>107090</v>
      </c>
      <c r="N33215" s="1" t="s">
        <v>166704</v>
      </c>
      <c r="O33215" s="1" t="s">
        <v>166705</v>
      </c>
      <c r="P33215" s="1" t="s">
        <v>107093</v>
      </c>
      <c r="Q33215" s="1" t="s">
        <v>166706</v>
      </c>
      <c r="R33215" s="1" t="s">
        <v>166707</v>
      </c>
    </row>
    <row r="33216" spans="1:18" x14ac:dyDescent="0.35">
      <c r="A33216">
        <v>375690</v>
      </c>
      <c r="B33216" s="1" t="s">
        <v>166708</v>
      </c>
      <c r="C33216" s="1" t="s">
        <v>166709</v>
      </c>
      <c r="D33216" s="1" t="s">
        <v>157</v>
      </c>
      <c r="E33216" s="1" t="s">
        <v>158</v>
      </c>
      <c r="F33216" s="1" t="s">
        <v>166710</v>
      </c>
      <c r="G33216" s="1" t="s">
        <v>160</v>
      </c>
      <c r="H33216" s="1" t="s">
        <v>166711</v>
      </c>
      <c r="I33216">
        <v>60951</v>
      </c>
      <c r="J33216">
        <v>70966</v>
      </c>
      <c r="K33216" s="1" t="s">
        <v>166</v>
      </c>
      <c r="L33216">
        <v>1137</v>
      </c>
      <c r="M33216" s="1" t="s">
        <v>157</v>
      </c>
      <c r="N33216" s="1" t="s">
        <v>157</v>
      </c>
      <c r="O33216" s="1" t="s">
        <v>157</v>
      </c>
      <c r="P33216" s="1" t="s">
        <v>157</v>
      </c>
      <c r="Q33216" s="1" t="s">
        <v>157</v>
      </c>
      <c r="R33216" s="1" t="s">
        <v>157</v>
      </c>
    </row>
    <row r="33217" spans="1:18" x14ac:dyDescent="0.35">
      <c r="A33217">
        <v>105376912</v>
      </c>
      <c r="B33217" s="1" t="s">
        <v>166712</v>
      </c>
      <c r="C33217" s="1" t="s">
        <v>166713</v>
      </c>
      <c r="D33217" s="1" t="s">
        <v>157</v>
      </c>
      <c r="E33217" s="1" t="s">
        <v>170</v>
      </c>
      <c r="F33217" s="1" t="s">
        <v>157</v>
      </c>
      <c r="G33217" s="1" t="s">
        <v>160</v>
      </c>
      <c r="H33217" s="1" t="s">
        <v>166711</v>
      </c>
      <c r="I33217">
        <v>71533</v>
      </c>
      <c r="J33217">
        <v>72759</v>
      </c>
      <c r="K33217" s="1" t="s">
        <v>162</v>
      </c>
      <c r="L33217">
        <v>393</v>
      </c>
      <c r="M33217" s="1" t="s">
        <v>157</v>
      </c>
      <c r="N33217" s="1" t="s">
        <v>157</v>
      </c>
      <c r="O33217" s="1" t="s">
        <v>157</v>
      </c>
      <c r="P33217" s="1" t="s">
        <v>157</v>
      </c>
      <c r="Q33217" s="1" t="s">
        <v>157</v>
      </c>
      <c r="R33217" s="1" t="s">
        <v>157</v>
      </c>
    </row>
    <row r="33218" spans="1:18" x14ac:dyDescent="0.35">
      <c r="A33218">
        <v>100422919</v>
      </c>
      <c r="B33218" s="1" t="s">
        <v>166714</v>
      </c>
      <c r="C33218" s="1" t="s">
        <v>166715</v>
      </c>
      <c r="D33218" s="1" t="s">
        <v>157</v>
      </c>
      <c r="E33218" s="1" t="s">
        <v>170</v>
      </c>
      <c r="F33218" s="1" t="s">
        <v>166716</v>
      </c>
      <c r="G33218" s="1" t="s">
        <v>160</v>
      </c>
      <c r="H33218" s="1" t="s">
        <v>166711</v>
      </c>
      <c r="I33218">
        <v>71973</v>
      </c>
      <c r="J33218">
        <v>72110</v>
      </c>
      <c r="K33218" s="1" t="s">
        <v>162</v>
      </c>
      <c r="L33218">
        <v>138</v>
      </c>
      <c r="M33218" s="1" t="s">
        <v>157</v>
      </c>
      <c r="N33218" s="1" t="s">
        <v>157</v>
      </c>
      <c r="O33218" s="1" t="s">
        <v>157</v>
      </c>
      <c r="P33218" s="1" t="s">
        <v>157</v>
      </c>
      <c r="Q33218" s="1" t="s">
        <v>157</v>
      </c>
      <c r="R33218" s="1" t="s">
        <v>157</v>
      </c>
    </row>
    <row r="33219" spans="1:18" x14ac:dyDescent="0.35">
      <c r="A33219">
        <v>641702</v>
      </c>
      <c r="B33219" s="1" t="s">
        <v>166717</v>
      </c>
      <c r="C33219" s="1" t="s">
        <v>166718</v>
      </c>
      <c r="D33219" s="1" t="s">
        <v>90398</v>
      </c>
      <c r="E33219" s="1" t="s">
        <v>170</v>
      </c>
      <c r="F33219" s="1" t="s">
        <v>166719</v>
      </c>
      <c r="G33219" s="1" t="s">
        <v>160</v>
      </c>
      <c r="H33219" s="1" t="s">
        <v>166711</v>
      </c>
      <c r="I33219">
        <v>76220</v>
      </c>
      <c r="J33219">
        <v>77690</v>
      </c>
      <c r="K33219" s="1" t="s">
        <v>166</v>
      </c>
      <c r="L33219">
        <v>1130</v>
      </c>
      <c r="M33219" s="1" t="s">
        <v>157</v>
      </c>
      <c r="N33219" s="1" t="s">
        <v>157</v>
      </c>
      <c r="O33219" s="1" t="s">
        <v>157</v>
      </c>
      <c r="P33219" s="1" t="s">
        <v>157</v>
      </c>
      <c r="Q33219" s="1" t="s">
        <v>157</v>
      </c>
      <c r="R33219" s="1" t="s">
        <v>157</v>
      </c>
    </row>
    <row r="33220" spans="1:18" x14ac:dyDescent="0.35">
      <c r="A33220">
        <v>81099</v>
      </c>
      <c r="B33220" s="1" t="s">
        <v>166720</v>
      </c>
      <c r="C33220" s="1" t="s">
        <v>166721</v>
      </c>
      <c r="D33220" s="1" t="s">
        <v>166722</v>
      </c>
      <c r="E33220" s="1" t="s">
        <v>186</v>
      </c>
      <c r="F33220" s="1" t="s">
        <v>166723</v>
      </c>
      <c r="G33220" s="1" t="s">
        <v>160</v>
      </c>
      <c r="H33220" s="1" t="s">
        <v>166711</v>
      </c>
      <c r="I33220">
        <v>107146</v>
      </c>
      <c r="J33220">
        <v>111696</v>
      </c>
      <c r="K33220" s="1" t="s">
        <v>162</v>
      </c>
      <c r="L33220">
        <v>1167</v>
      </c>
      <c r="M33220" s="1" t="s">
        <v>188</v>
      </c>
      <c r="N33220" s="1" t="s">
        <v>189</v>
      </c>
      <c r="O33220" s="1" t="s">
        <v>190</v>
      </c>
      <c r="P33220" s="1" t="s">
        <v>191</v>
      </c>
      <c r="Q33220" s="1" t="s">
        <v>192</v>
      </c>
      <c r="R33220" s="1" t="s">
        <v>193</v>
      </c>
    </row>
    <row r="33221" spans="1:18" x14ac:dyDescent="0.35">
      <c r="A33221">
        <v>399844</v>
      </c>
      <c r="B33221" s="1" t="s">
        <v>166724</v>
      </c>
      <c r="C33221" s="1" t="s">
        <v>166725</v>
      </c>
      <c r="D33221" s="1" t="s">
        <v>157</v>
      </c>
      <c r="E33221" s="1" t="s">
        <v>170</v>
      </c>
      <c r="F33221" s="1" t="s">
        <v>157</v>
      </c>
      <c r="G33221" s="1" t="s">
        <v>160</v>
      </c>
      <c r="H33221" s="1" t="s">
        <v>166711</v>
      </c>
      <c r="I33221">
        <v>197016</v>
      </c>
      <c r="J33221">
        <v>202209</v>
      </c>
      <c r="K33221" s="1" t="s">
        <v>166</v>
      </c>
      <c r="L33221">
        <v>4874</v>
      </c>
      <c r="M33221" s="1" t="s">
        <v>157</v>
      </c>
      <c r="N33221" s="1" t="s">
        <v>157</v>
      </c>
      <c r="O33221" s="1" t="s">
        <v>157</v>
      </c>
      <c r="P33221" s="1" t="s">
        <v>157</v>
      </c>
      <c r="Q33221" s="1" t="s">
        <v>157</v>
      </c>
      <c r="R33221" s="1" t="s">
        <v>157</v>
      </c>
    </row>
    <row r="33222" spans="1:18" x14ac:dyDescent="0.35">
      <c r="A33222">
        <v>101928344</v>
      </c>
      <c r="B33222" s="1" t="s">
        <v>166726</v>
      </c>
      <c r="C33222" s="1" t="s">
        <v>166727</v>
      </c>
      <c r="D33222" s="1" t="s">
        <v>157</v>
      </c>
      <c r="E33222" s="1" t="s">
        <v>170</v>
      </c>
      <c r="F33222" s="1" t="s">
        <v>157</v>
      </c>
      <c r="G33222" s="1" t="s">
        <v>160</v>
      </c>
      <c r="H33222" s="1" t="s">
        <v>166711</v>
      </c>
      <c r="I33222">
        <v>204025</v>
      </c>
      <c r="J33222">
        <v>246524</v>
      </c>
      <c r="K33222" s="1" t="s">
        <v>166</v>
      </c>
      <c r="L33222">
        <v>4281</v>
      </c>
      <c r="M33222" s="1" t="s">
        <v>157</v>
      </c>
      <c r="N33222" s="1" t="s">
        <v>157</v>
      </c>
      <c r="O33222" s="1" t="s">
        <v>157</v>
      </c>
      <c r="P33222" s="1" t="s">
        <v>157</v>
      </c>
      <c r="Q33222" s="1" t="s">
        <v>157</v>
      </c>
      <c r="R33222" s="1" t="s">
        <v>157</v>
      </c>
    </row>
    <row r="33223" spans="1:18" x14ac:dyDescent="0.35">
      <c r="A33223">
        <v>107985295</v>
      </c>
      <c r="B33223" s="1" t="s">
        <v>166728</v>
      </c>
      <c r="C33223" s="1" t="s">
        <v>166729</v>
      </c>
      <c r="D33223" s="1" t="s">
        <v>157</v>
      </c>
      <c r="E33223" s="1" t="s">
        <v>170</v>
      </c>
      <c r="F33223" s="1" t="s">
        <v>157</v>
      </c>
      <c r="G33223" s="1" t="s">
        <v>160</v>
      </c>
      <c r="H33223" s="1" t="s">
        <v>166711</v>
      </c>
      <c r="I33223">
        <v>242739</v>
      </c>
      <c r="J33223">
        <v>245020</v>
      </c>
      <c r="K33223" s="1" t="s">
        <v>166</v>
      </c>
      <c r="L33223">
        <v>2189</v>
      </c>
      <c r="M33223" s="1" t="s">
        <v>157</v>
      </c>
      <c r="N33223" s="1" t="s">
        <v>157</v>
      </c>
      <c r="O33223" s="1" t="s">
        <v>157</v>
      </c>
      <c r="P33223" s="1" t="s">
        <v>157</v>
      </c>
      <c r="Q33223" s="1" t="s">
        <v>157</v>
      </c>
      <c r="R33223" s="1" t="s">
        <v>157</v>
      </c>
    </row>
    <row r="33224" spans="1:18" x14ac:dyDescent="0.35">
      <c r="A33224">
        <v>8612</v>
      </c>
      <c r="B33224" s="1" t="s">
        <v>166730</v>
      </c>
      <c r="C33224" s="1" t="s">
        <v>166731</v>
      </c>
      <c r="D33224" s="1" t="s">
        <v>166732</v>
      </c>
      <c r="E33224" s="1" t="s">
        <v>186</v>
      </c>
      <c r="F33224" s="1" t="s">
        <v>166733</v>
      </c>
      <c r="G33224" s="1" t="s">
        <v>160</v>
      </c>
      <c r="H33224" s="1" t="s">
        <v>166711</v>
      </c>
      <c r="I33224">
        <v>281043</v>
      </c>
      <c r="J33224">
        <v>291413</v>
      </c>
      <c r="K33224" s="1" t="s">
        <v>166</v>
      </c>
      <c r="L33224">
        <v>1495</v>
      </c>
      <c r="M33224" s="1" t="s">
        <v>166734</v>
      </c>
      <c r="N33224" s="1" t="s">
        <v>166735</v>
      </c>
      <c r="O33224" s="1" t="s">
        <v>166736</v>
      </c>
      <c r="P33224" s="1" t="s">
        <v>166737</v>
      </c>
      <c r="Q33224" s="1" t="s">
        <v>166738</v>
      </c>
      <c r="R33224" s="1" t="s">
        <v>166739</v>
      </c>
    </row>
    <row r="33225" spans="1:18" x14ac:dyDescent="0.35">
      <c r="A33225">
        <v>54531</v>
      </c>
      <c r="B33225" s="1" t="s">
        <v>166740</v>
      </c>
      <c r="C33225" s="1" t="s">
        <v>166741</v>
      </c>
      <c r="D33225" s="1" t="s">
        <v>166742</v>
      </c>
      <c r="E33225" s="1" t="s">
        <v>186</v>
      </c>
      <c r="F33225" s="1" t="s">
        <v>166743</v>
      </c>
      <c r="G33225" s="1" t="s">
        <v>160</v>
      </c>
      <c r="H33225" s="1" t="s">
        <v>166711</v>
      </c>
      <c r="I33225">
        <v>305573</v>
      </c>
      <c r="J33225">
        <v>344841</v>
      </c>
      <c r="K33225" s="1" t="s">
        <v>166</v>
      </c>
      <c r="L33225">
        <v>6916</v>
      </c>
      <c r="M33225" s="1" t="s">
        <v>7959</v>
      </c>
      <c r="N33225" s="1" t="s">
        <v>56017</v>
      </c>
      <c r="O33225" s="1" t="s">
        <v>166744</v>
      </c>
      <c r="P33225" s="1" t="s">
        <v>7962</v>
      </c>
      <c r="Q33225" s="1" t="s">
        <v>56019</v>
      </c>
      <c r="R33225" s="1" t="s">
        <v>166745</v>
      </c>
    </row>
    <row r="33226" spans="1:18" x14ac:dyDescent="0.35">
      <c r="A33226">
        <v>51298</v>
      </c>
      <c r="B33226" s="1" t="s">
        <v>166746</v>
      </c>
      <c r="C33226" s="1" t="s">
        <v>166747</v>
      </c>
      <c r="D33226" s="1" t="s">
        <v>166748</v>
      </c>
      <c r="E33226" s="1" t="s">
        <v>186</v>
      </c>
      <c r="F33226" s="1" t="s">
        <v>166749</v>
      </c>
      <c r="G33226" s="1" t="s">
        <v>160</v>
      </c>
      <c r="H33226" s="1" t="s">
        <v>166711</v>
      </c>
      <c r="I33226">
        <v>361747</v>
      </c>
      <c r="J33226">
        <v>376693</v>
      </c>
      <c r="K33226" s="1" t="s">
        <v>166</v>
      </c>
      <c r="L33226">
        <v>3207</v>
      </c>
      <c r="M33226" s="1" t="s">
        <v>559</v>
      </c>
      <c r="N33226" s="1" t="s">
        <v>166750</v>
      </c>
      <c r="O33226" s="1" t="s">
        <v>270</v>
      </c>
      <c r="P33226" s="1" t="s">
        <v>562</v>
      </c>
      <c r="Q33226" s="1" t="s">
        <v>166751</v>
      </c>
      <c r="R33226" s="1" t="s">
        <v>273</v>
      </c>
    </row>
    <row r="33227" spans="1:18" x14ac:dyDescent="0.35">
      <c r="A33227">
        <v>126567</v>
      </c>
      <c r="B33227" s="1" t="s">
        <v>166752</v>
      </c>
      <c r="C33227" s="1" t="s">
        <v>166753</v>
      </c>
      <c r="D33227" s="1" t="s">
        <v>166754</v>
      </c>
      <c r="E33227" s="1" t="s">
        <v>186</v>
      </c>
      <c r="F33227" s="1" t="s">
        <v>166755</v>
      </c>
      <c r="G33227" s="1" t="s">
        <v>160</v>
      </c>
      <c r="H33227" s="1" t="s">
        <v>166711</v>
      </c>
      <c r="I33227">
        <v>405435</v>
      </c>
      <c r="J33227">
        <v>409147</v>
      </c>
      <c r="K33227" s="1" t="s">
        <v>166</v>
      </c>
      <c r="L33227">
        <v>3109</v>
      </c>
      <c r="M33227" s="1" t="s">
        <v>157</v>
      </c>
      <c r="N33227" s="1" t="s">
        <v>157</v>
      </c>
      <c r="O33227" s="1" t="s">
        <v>395</v>
      </c>
      <c r="P33227" s="1" t="s">
        <v>157</v>
      </c>
      <c r="Q33227" s="1" t="s">
        <v>157</v>
      </c>
      <c r="R33227" s="1" t="s">
        <v>398</v>
      </c>
    </row>
    <row r="33228" spans="1:18" x14ac:dyDescent="0.35">
      <c r="A33228">
        <v>25759</v>
      </c>
      <c r="B33228" s="1" t="s">
        <v>166756</v>
      </c>
      <c r="C33228" s="1" t="s">
        <v>166757</v>
      </c>
      <c r="D33228" s="1" t="s">
        <v>166758</v>
      </c>
      <c r="E33228" s="1" t="s">
        <v>186</v>
      </c>
      <c r="F33228" s="1" t="s">
        <v>166759</v>
      </c>
      <c r="G33228" s="1" t="s">
        <v>160</v>
      </c>
      <c r="H33228" s="1" t="s">
        <v>166711</v>
      </c>
      <c r="I33228">
        <v>416583</v>
      </c>
      <c r="J33228">
        <v>461011</v>
      </c>
      <c r="K33228" s="1" t="s">
        <v>166</v>
      </c>
      <c r="L33228">
        <v>3201</v>
      </c>
      <c r="M33228" s="1" t="s">
        <v>166760</v>
      </c>
      <c r="N33228" s="1" t="s">
        <v>166761</v>
      </c>
      <c r="O33228" s="1" t="s">
        <v>16721</v>
      </c>
      <c r="P33228" s="1" t="s">
        <v>166762</v>
      </c>
      <c r="Q33228" s="1" t="s">
        <v>166763</v>
      </c>
      <c r="R33228" s="1" t="s">
        <v>16723</v>
      </c>
    </row>
    <row r="33229" spans="1:18" x14ac:dyDescent="0.35">
      <c r="A33229">
        <v>284451</v>
      </c>
      <c r="B33229" s="1" t="s">
        <v>166764</v>
      </c>
      <c r="C33229" s="1" t="s">
        <v>166765</v>
      </c>
      <c r="D33229" s="1" t="s">
        <v>166766</v>
      </c>
      <c r="E33229" s="1" t="s">
        <v>186</v>
      </c>
      <c r="F33229" s="1" t="s">
        <v>166767</v>
      </c>
      <c r="G33229" s="1" t="s">
        <v>160</v>
      </c>
      <c r="H33229" s="1" t="s">
        <v>166711</v>
      </c>
      <c r="I33229">
        <v>463346</v>
      </c>
      <c r="J33229">
        <v>490730</v>
      </c>
      <c r="K33229" s="1" t="s">
        <v>166</v>
      </c>
      <c r="L33229">
        <v>2634</v>
      </c>
      <c r="M33229" s="1" t="s">
        <v>559</v>
      </c>
      <c r="N33229" s="1" t="s">
        <v>157</v>
      </c>
      <c r="O33229" s="1" t="s">
        <v>166768</v>
      </c>
      <c r="P33229" s="1" t="s">
        <v>562</v>
      </c>
      <c r="Q33229" s="1" t="s">
        <v>157</v>
      </c>
      <c r="R33229" s="1" t="s">
        <v>166769</v>
      </c>
    </row>
    <row r="33230" spans="1:18" x14ac:dyDescent="0.35">
      <c r="A33230">
        <v>8174</v>
      </c>
      <c r="B33230" s="1" t="s">
        <v>166770</v>
      </c>
      <c r="C33230" s="1" t="s">
        <v>166771</v>
      </c>
      <c r="D33230" s="1" t="s">
        <v>166772</v>
      </c>
      <c r="E33230" s="1" t="s">
        <v>186</v>
      </c>
      <c r="F33230" s="1" t="s">
        <v>166773</v>
      </c>
      <c r="G33230" s="1" t="s">
        <v>160</v>
      </c>
      <c r="H33230" s="1" t="s">
        <v>166711</v>
      </c>
      <c r="I33230">
        <v>496486</v>
      </c>
      <c r="J33230">
        <v>505343</v>
      </c>
      <c r="K33230" s="1" t="s">
        <v>162</v>
      </c>
      <c r="L33230">
        <v>1541</v>
      </c>
      <c r="M33230" s="1" t="s">
        <v>166774</v>
      </c>
      <c r="N33230" s="1" t="s">
        <v>166775</v>
      </c>
      <c r="O33230" s="1" t="s">
        <v>1257</v>
      </c>
      <c r="P33230" s="1" t="s">
        <v>166776</v>
      </c>
      <c r="Q33230" s="1" t="s">
        <v>166777</v>
      </c>
      <c r="R33230" s="1" t="s">
        <v>1260</v>
      </c>
    </row>
    <row r="33231" spans="1:18" x14ac:dyDescent="0.35">
      <c r="A33231">
        <v>105372232</v>
      </c>
      <c r="B33231" s="1" t="s">
        <v>166778</v>
      </c>
      <c r="C33231" s="1" t="s">
        <v>166779</v>
      </c>
      <c r="D33231" s="1" t="s">
        <v>157</v>
      </c>
      <c r="E33231" s="1" t="s">
        <v>170</v>
      </c>
      <c r="F33231" s="1" t="s">
        <v>157</v>
      </c>
      <c r="G33231" s="1" t="s">
        <v>160</v>
      </c>
      <c r="H33231" s="1" t="s">
        <v>166711</v>
      </c>
      <c r="I33231">
        <v>499576</v>
      </c>
      <c r="J33231">
        <v>507462</v>
      </c>
      <c r="K33231" s="1" t="s">
        <v>166</v>
      </c>
      <c r="L33231">
        <v>456</v>
      </c>
      <c r="M33231" s="1" t="s">
        <v>157</v>
      </c>
      <c r="N33231" s="1" t="s">
        <v>157</v>
      </c>
      <c r="O33231" s="1" t="s">
        <v>157</v>
      </c>
      <c r="P33231" s="1" t="s">
        <v>157</v>
      </c>
      <c r="Q33231" s="1" t="s">
        <v>157</v>
      </c>
      <c r="R33231" s="1" t="s">
        <v>157</v>
      </c>
    </row>
    <row r="33232" spans="1:18" x14ac:dyDescent="0.35">
      <c r="A33232">
        <v>91978</v>
      </c>
      <c r="B33232" s="1" t="s">
        <v>166780</v>
      </c>
      <c r="C33232" s="1" t="s">
        <v>166781</v>
      </c>
      <c r="D33232" s="1" t="s">
        <v>166782</v>
      </c>
      <c r="E33232" s="1" t="s">
        <v>186</v>
      </c>
      <c r="F33232" s="1" t="s">
        <v>166783</v>
      </c>
      <c r="G33232" s="1" t="s">
        <v>160</v>
      </c>
      <c r="H33232" s="1" t="s">
        <v>166711</v>
      </c>
      <c r="I33232">
        <v>507497</v>
      </c>
      <c r="J33232">
        <v>519654</v>
      </c>
      <c r="K33232" s="1" t="s">
        <v>162</v>
      </c>
      <c r="L33232">
        <v>1114</v>
      </c>
      <c r="M33232" s="1" t="s">
        <v>166784</v>
      </c>
      <c r="N33232" s="1" t="s">
        <v>166785</v>
      </c>
      <c r="O33232" s="1" t="s">
        <v>166786</v>
      </c>
      <c r="P33232" s="1" t="s">
        <v>166787</v>
      </c>
      <c r="Q33232" s="1" t="s">
        <v>166788</v>
      </c>
      <c r="R33232" s="1" t="s">
        <v>166789</v>
      </c>
    </row>
    <row r="33233" spans="1:18" x14ac:dyDescent="0.35">
      <c r="A33233">
        <v>997</v>
      </c>
      <c r="B33233" s="1" t="s">
        <v>166790</v>
      </c>
      <c r="C33233" s="1" t="s">
        <v>166791</v>
      </c>
      <c r="D33233" s="1" t="s">
        <v>166792</v>
      </c>
      <c r="E33233" s="1" t="s">
        <v>186</v>
      </c>
      <c r="F33233" s="1" t="s">
        <v>166793</v>
      </c>
      <c r="G33233" s="1" t="s">
        <v>160</v>
      </c>
      <c r="H33233" s="1" t="s">
        <v>166711</v>
      </c>
      <c r="I33233">
        <v>531720</v>
      </c>
      <c r="J33233">
        <v>542088</v>
      </c>
      <c r="K33233" s="1" t="s">
        <v>162</v>
      </c>
      <c r="L33233">
        <v>1814</v>
      </c>
      <c r="M33233" s="1" t="s">
        <v>31031</v>
      </c>
      <c r="N33233" s="1" t="s">
        <v>166794</v>
      </c>
      <c r="O33233" s="1" t="s">
        <v>33674</v>
      </c>
      <c r="P33233" s="1" t="s">
        <v>31033</v>
      </c>
      <c r="Q33233" s="1" t="s">
        <v>166795</v>
      </c>
      <c r="R33233" s="1" t="s">
        <v>33677</v>
      </c>
    </row>
    <row r="33234" spans="1:18" x14ac:dyDescent="0.35">
      <c r="A33234">
        <v>3004</v>
      </c>
      <c r="B33234" s="1" t="s">
        <v>166796</v>
      </c>
      <c r="C33234" s="1" t="s">
        <v>166797</v>
      </c>
      <c r="D33234" s="1" t="s">
        <v>166798</v>
      </c>
      <c r="E33234" s="1" t="s">
        <v>186</v>
      </c>
      <c r="F33234" s="1" t="s">
        <v>166799</v>
      </c>
      <c r="G33234" s="1" t="s">
        <v>160</v>
      </c>
      <c r="H33234" s="1" t="s">
        <v>166711</v>
      </c>
      <c r="I33234">
        <v>544053</v>
      </c>
      <c r="J33234">
        <v>549922</v>
      </c>
      <c r="K33234" s="1" t="s">
        <v>162</v>
      </c>
      <c r="L33234">
        <v>924</v>
      </c>
      <c r="M33234" s="1" t="s">
        <v>46447</v>
      </c>
      <c r="N33234" s="1" t="s">
        <v>166800</v>
      </c>
      <c r="O33234" s="1" t="s">
        <v>19237</v>
      </c>
      <c r="P33234" s="1" t="s">
        <v>46450</v>
      </c>
      <c r="Q33234" s="1" t="s">
        <v>166801</v>
      </c>
      <c r="R33234" s="1" t="s">
        <v>19239</v>
      </c>
    </row>
    <row r="33235" spans="1:18" x14ac:dyDescent="0.35">
      <c r="A33235">
        <v>105372233</v>
      </c>
      <c r="B33235" s="1" t="s">
        <v>166802</v>
      </c>
      <c r="C33235" s="1" t="s">
        <v>166803</v>
      </c>
      <c r="D33235" s="1" t="s">
        <v>157</v>
      </c>
      <c r="E33235" s="1" t="s">
        <v>170</v>
      </c>
      <c r="F33235" s="1" t="s">
        <v>166804</v>
      </c>
      <c r="G33235" s="1" t="s">
        <v>160</v>
      </c>
      <c r="H33235" s="1" t="s">
        <v>166711</v>
      </c>
      <c r="I33235">
        <v>567433</v>
      </c>
      <c r="J33235">
        <v>572148</v>
      </c>
      <c r="K33235" s="1" t="s">
        <v>166</v>
      </c>
      <c r="L33235">
        <v>588</v>
      </c>
      <c r="M33235" s="1" t="s">
        <v>157</v>
      </c>
      <c r="N33235" s="1" t="s">
        <v>157</v>
      </c>
      <c r="O33235" s="1" t="s">
        <v>157</v>
      </c>
      <c r="P33235" s="1" t="s">
        <v>157</v>
      </c>
      <c r="Q33235" s="1" t="s">
        <v>157</v>
      </c>
      <c r="R33235" s="1" t="s">
        <v>157</v>
      </c>
    </row>
    <row r="33236" spans="1:18" x14ac:dyDescent="0.35">
      <c r="A33236">
        <v>682</v>
      </c>
      <c r="B33236" s="1" t="s">
        <v>166805</v>
      </c>
      <c r="C33236" s="1" t="s">
        <v>166806</v>
      </c>
      <c r="D33236" s="1" t="s">
        <v>166807</v>
      </c>
      <c r="E33236" s="1" t="s">
        <v>186</v>
      </c>
      <c r="F33236" s="1" t="s">
        <v>166808</v>
      </c>
      <c r="G33236" s="1" t="s">
        <v>160</v>
      </c>
      <c r="H33236" s="1" t="s">
        <v>166711</v>
      </c>
      <c r="I33236">
        <v>571283</v>
      </c>
      <c r="J33236">
        <v>583493</v>
      </c>
      <c r="K33236" s="1" t="s">
        <v>162</v>
      </c>
      <c r="L33236">
        <v>2268</v>
      </c>
      <c r="M33236" s="1" t="s">
        <v>166809</v>
      </c>
      <c r="N33236" s="1" t="s">
        <v>166810</v>
      </c>
      <c r="O33236" s="1" t="s">
        <v>166811</v>
      </c>
      <c r="P33236" s="1" t="s">
        <v>166812</v>
      </c>
      <c r="Q33236" s="1" t="s">
        <v>166813</v>
      </c>
      <c r="R33236" s="1" t="s">
        <v>166814</v>
      </c>
    </row>
    <row r="33237" spans="1:18" x14ac:dyDescent="0.35">
      <c r="A33237">
        <v>610</v>
      </c>
      <c r="B33237" s="1" t="s">
        <v>166815</v>
      </c>
      <c r="C33237" s="1" t="s">
        <v>166816</v>
      </c>
      <c r="D33237" s="1" t="s">
        <v>166817</v>
      </c>
      <c r="E33237" s="1" t="s">
        <v>186</v>
      </c>
      <c r="F33237" s="1" t="s">
        <v>166818</v>
      </c>
      <c r="G33237" s="1" t="s">
        <v>160</v>
      </c>
      <c r="H33237" s="1" t="s">
        <v>166711</v>
      </c>
      <c r="I33237">
        <v>589881</v>
      </c>
      <c r="J33237">
        <v>617159</v>
      </c>
      <c r="K33237" s="1" t="s">
        <v>162</v>
      </c>
      <c r="L33237">
        <v>3420</v>
      </c>
      <c r="M33237" s="1" t="s">
        <v>166819</v>
      </c>
      <c r="N33237" s="1" t="s">
        <v>166820</v>
      </c>
      <c r="O33237" s="1" t="s">
        <v>166821</v>
      </c>
      <c r="P33237" s="1" t="s">
        <v>166822</v>
      </c>
      <c r="Q33237" s="1" t="s">
        <v>166823</v>
      </c>
      <c r="R33237" s="1" t="s">
        <v>166824</v>
      </c>
    </row>
    <row r="33238" spans="1:18" x14ac:dyDescent="0.35">
      <c r="A33238">
        <v>107987266</v>
      </c>
      <c r="B33238" s="1" t="s">
        <v>166825</v>
      </c>
      <c r="C33238" s="1" t="s">
        <v>166826</v>
      </c>
      <c r="D33238" s="1" t="s">
        <v>157</v>
      </c>
      <c r="E33238" s="1" t="s">
        <v>170</v>
      </c>
      <c r="F33238" s="1" t="s">
        <v>157</v>
      </c>
      <c r="G33238" s="1" t="s">
        <v>160</v>
      </c>
      <c r="H33238" s="1" t="s">
        <v>166711</v>
      </c>
      <c r="I33238">
        <v>609940</v>
      </c>
      <c r="J33238">
        <v>613238</v>
      </c>
      <c r="K33238" s="1" t="s">
        <v>166</v>
      </c>
      <c r="L33238">
        <v>1575</v>
      </c>
      <c r="M33238" s="1" t="s">
        <v>157</v>
      </c>
      <c r="N33238" s="1" t="s">
        <v>157</v>
      </c>
      <c r="O33238" s="1" t="s">
        <v>157</v>
      </c>
      <c r="P33238" s="1" t="s">
        <v>157</v>
      </c>
      <c r="Q33238" s="1" t="s">
        <v>157</v>
      </c>
      <c r="R33238" s="1" t="s">
        <v>157</v>
      </c>
    </row>
    <row r="33239" spans="1:18" x14ac:dyDescent="0.35">
      <c r="A33239">
        <v>5442</v>
      </c>
      <c r="B33239" s="1" t="s">
        <v>166827</v>
      </c>
      <c r="C33239" s="1" t="s">
        <v>166828</v>
      </c>
      <c r="D33239" s="1" t="s">
        <v>166829</v>
      </c>
      <c r="E33239" s="1" t="s">
        <v>186</v>
      </c>
      <c r="F33239" s="1" t="s">
        <v>166830</v>
      </c>
      <c r="G33239" s="1" t="s">
        <v>160</v>
      </c>
      <c r="H33239" s="1" t="s">
        <v>166711</v>
      </c>
      <c r="I33239">
        <v>617221</v>
      </c>
      <c r="J33239">
        <v>633557</v>
      </c>
      <c r="K33239" s="1" t="s">
        <v>166</v>
      </c>
      <c r="L33239">
        <v>4483</v>
      </c>
      <c r="M33239" s="1" t="s">
        <v>166831</v>
      </c>
      <c r="N33239" s="1" t="s">
        <v>166832</v>
      </c>
      <c r="O33239" s="1" t="s">
        <v>166833</v>
      </c>
      <c r="P33239" s="1" t="s">
        <v>166834</v>
      </c>
      <c r="Q33239" s="1" t="s">
        <v>166835</v>
      </c>
      <c r="R33239" s="1" t="s">
        <v>166836</v>
      </c>
    </row>
    <row r="33240" spans="1:18" x14ac:dyDescent="0.35">
      <c r="A33240">
        <v>105372234</v>
      </c>
      <c r="B33240" s="1" t="s">
        <v>166837</v>
      </c>
      <c r="C33240" s="1" t="s">
        <v>166838</v>
      </c>
      <c r="D33240" s="1" t="s">
        <v>157</v>
      </c>
      <c r="E33240" s="1" t="s">
        <v>170</v>
      </c>
      <c r="F33240" s="1" t="s">
        <v>157</v>
      </c>
      <c r="G33240" s="1" t="s">
        <v>160</v>
      </c>
      <c r="H33240" s="1" t="s">
        <v>166711</v>
      </c>
      <c r="I33240">
        <v>633860</v>
      </c>
      <c r="J33240">
        <v>634335</v>
      </c>
      <c r="K33240" s="1" t="s">
        <v>162</v>
      </c>
      <c r="L33240">
        <v>388</v>
      </c>
      <c r="M33240" s="1" t="s">
        <v>157</v>
      </c>
      <c r="N33240" s="1" t="s">
        <v>157</v>
      </c>
      <c r="O33240" s="1" t="s">
        <v>157</v>
      </c>
      <c r="P33240" s="1" t="s">
        <v>157</v>
      </c>
      <c r="Q33240" s="1" t="s">
        <v>157</v>
      </c>
      <c r="R33240" s="1" t="s">
        <v>157</v>
      </c>
    </row>
    <row r="33241" spans="1:18" x14ac:dyDescent="0.35">
      <c r="A33241">
        <v>27006</v>
      </c>
      <c r="B33241" s="1" t="s">
        <v>166839</v>
      </c>
      <c r="C33241" s="1" t="s">
        <v>166840</v>
      </c>
      <c r="D33241" s="1" t="s">
        <v>157</v>
      </c>
      <c r="E33241" s="1" t="s">
        <v>186</v>
      </c>
      <c r="F33241" s="1" t="s">
        <v>166841</v>
      </c>
      <c r="G33241" s="1" t="s">
        <v>160</v>
      </c>
      <c r="H33241" s="1" t="s">
        <v>166711</v>
      </c>
      <c r="I33241">
        <v>639895</v>
      </c>
      <c r="J33241">
        <v>644373</v>
      </c>
      <c r="K33241" s="1" t="s">
        <v>162</v>
      </c>
      <c r="L33241">
        <v>1313</v>
      </c>
      <c r="M33241" s="1" t="s">
        <v>49758</v>
      </c>
      <c r="N33241" s="1" t="s">
        <v>166842</v>
      </c>
      <c r="O33241" s="1" t="s">
        <v>10390</v>
      </c>
      <c r="P33241" s="1" t="s">
        <v>49760</v>
      </c>
      <c r="Q33241" s="1" t="s">
        <v>166843</v>
      </c>
      <c r="R33241" s="1" t="s">
        <v>10393</v>
      </c>
    </row>
    <row r="33242" spans="1:18" x14ac:dyDescent="0.35">
      <c r="A33242">
        <v>55658</v>
      </c>
      <c r="B33242" s="1" t="s">
        <v>166844</v>
      </c>
      <c r="C33242" s="1" t="s">
        <v>166845</v>
      </c>
      <c r="D33242" s="1" t="s">
        <v>157</v>
      </c>
      <c r="E33242" s="1" t="s">
        <v>186</v>
      </c>
      <c r="F33242" s="1" t="s">
        <v>166846</v>
      </c>
      <c r="G33242" s="1" t="s">
        <v>160</v>
      </c>
      <c r="H33242" s="1" t="s">
        <v>166711</v>
      </c>
      <c r="I33242">
        <v>647526</v>
      </c>
      <c r="J33242">
        <v>663214</v>
      </c>
      <c r="K33242" s="1" t="s">
        <v>166</v>
      </c>
      <c r="L33242">
        <v>2642</v>
      </c>
      <c r="M33242" s="1" t="s">
        <v>166847</v>
      </c>
      <c r="N33242" s="1" t="s">
        <v>166848</v>
      </c>
      <c r="O33242" s="1" t="s">
        <v>2610</v>
      </c>
      <c r="P33242" s="1" t="s">
        <v>166849</v>
      </c>
      <c r="Q33242" s="1" t="s">
        <v>166850</v>
      </c>
      <c r="R33242" s="1" t="s">
        <v>2613</v>
      </c>
    </row>
    <row r="33243" spans="1:18" x14ac:dyDescent="0.35">
      <c r="A33243">
        <v>10272</v>
      </c>
      <c r="B33243" s="1" t="s">
        <v>166851</v>
      </c>
      <c r="C33243" s="1" t="s">
        <v>166852</v>
      </c>
      <c r="D33243" s="1" t="s">
        <v>166853</v>
      </c>
      <c r="E33243" s="1" t="s">
        <v>186</v>
      </c>
      <c r="F33243" s="1" t="s">
        <v>166854</v>
      </c>
      <c r="G33243" s="1" t="s">
        <v>160</v>
      </c>
      <c r="H33243" s="1" t="s">
        <v>166711</v>
      </c>
      <c r="I33243">
        <v>676392</v>
      </c>
      <c r="J33243">
        <v>683385</v>
      </c>
      <c r="K33243" s="1" t="s">
        <v>162</v>
      </c>
      <c r="L33243">
        <v>2501</v>
      </c>
      <c r="M33243" s="1" t="s">
        <v>166855</v>
      </c>
      <c r="N33243" s="1" t="s">
        <v>166856</v>
      </c>
      <c r="O33243" s="1" t="s">
        <v>166857</v>
      </c>
      <c r="P33243" s="1" t="s">
        <v>166858</v>
      </c>
      <c r="Q33243" s="1" t="s">
        <v>166859</v>
      </c>
      <c r="R33243" s="1" t="s">
        <v>166860</v>
      </c>
    </row>
    <row r="33244" spans="1:18" x14ac:dyDescent="0.35">
      <c r="A33244">
        <v>400668</v>
      </c>
      <c r="B33244" s="1" t="s">
        <v>166861</v>
      </c>
      <c r="C33244" s="1" t="s">
        <v>166862</v>
      </c>
      <c r="D33244" s="1" t="s">
        <v>166863</v>
      </c>
      <c r="E33244" s="1" t="s">
        <v>186</v>
      </c>
      <c r="F33244" s="1" t="s">
        <v>166864</v>
      </c>
      <c r="G33244" s="1" t="s">
        <v>160</v>
      </c>
      <c r="H33244" s="1" t="s">
        <v>166711</v>
      </c>
      <c r="I33244">
        <v>685546</v>
      </c>
      <c r="J33244">
        <v>695452</v>
      </c>
      <c r="K33244" s="1" t="s">
        <v>166</v>
      </c>
      <c r="L33244">
        <v>1044</v>
      </c>
      <c r="M33244" s="1" t="s">
        <v>166865</v>
      </c>
      <c r="N33244" s="1" t="s">
        <v>2241</v>
      </c>
      <c r="O33244" s="1" t="s">
        <v>166866</v>
      </c>
      <c r="P33244" s="1" t="s">
        <v>166867</v>
      </c>
      <c r="Q33244" s="1" t="s">
        <v>2243</v>
      </c>
      <c r="R33244" s="1" t="s">
        <v>166868</v>
      </c>
    </row>
    <row r="33245" spans="1:18" x14ac:dyDescent="0.35">
      <c r="A33245">
        <v>5064</v>
      </c>
      <c r="B33245" s="1" t="s">
        <v>166869</v>
      </c>
      <c r="C33245" s="1" t="s">
        <v>166870</v>
      </c>
      <c r="D33245" s="1" t="s">
        <v>166871</v>
      </c>
      <c r="E33245" s="1" t="s">
        <v>186</v>
      </c>
      <c r="F33245" s="1" t="s">
        <v>166872</v>
      </c>
      <c r="G33245" s="1" t="s">
        <v>160</v>
      </c>
      <c r="H33245" s="1" t="s">
        <v>166711</v>
      </c>
      <c r="I33245">
        <v>708935</v>
      </c>
      <c r="J33245">
        <v>748329</v>
      </c>
      <c r="K33245" s="1" t="s">
        <v>162</v>
      </c>
      <c r="L33245">
        <v>3687</v>
      </c>
      <c r="M33245" s="1" t="s">
        <v>166873</v>
      </c>
      <c r="N33245" s="1" t="s">
        <v>166874</v>
      </c>
      <c r="O33245" s="1" t="s">
        <v>166875</v>
      </c>
      <c r="P33245" s="1" t="s">
        <v>166876</v>
      </c>
      <c r="Q33245" s="1" t="s">
        <v>166877</v>
      </c>
      <c r="R33245" s="1" t="s">
        <v>166878</v>
      </c>
    </row>
    <row r="33246" spans="1:18" x14ac:dyDescent="0.35">
      <c r="A33246">
        <v>126353</v>
      </c>
      <c r="B33246" s="1" t="s">
        <v>166879</v>
      </c>
      <c r="C33246" s="1" t="s">
        <v>166880</v>
      </c>
      <c r="D33246" s="1" t="s">
        <v>166881</v>
      </c>
      <c r="E33246" s="1" t="s">
        <v>186</v>
      </c>
      <c r="F33246" s="1" t="s">
        <v>166882</v>
      </c>
      <c r="G33246" s="1" t="s">
        <v>160</v>
      </c>
      <c r="H33246" s="1" t="s">
        <v>166711</v>
      </c>
      <c r="I33246">
        <v>748413</v>
      </c>
      <c r="J33246">
        <v>764318</v>
      </c>
      <c r="K33246" s="1" t="s">
        <v>162</v>
      </c>
      <c r="L33246">
        <v>3186</v>
      </c>
      <c r="M33246" s="1" t="s">
        <v>29721</v>
      </c>
      <c r="N33246" s="1" t="s">
        <v>166883</v>
      </c>
      <c r="O33246" s="1" t="s">
        <v>166884</v>
      </c>
      <c r="P33246" s="1" t="s">
        <v>29724</v>
      </c>
      <c r="Q33246" s="1" t="s">
        <v>166885</v>
      </c>
      <c r="R33246" s="1" t="s">
        <v>166886</v>
      </c>
    </row>
    <row r="33247" spans="1:18" x14ac:dyDescent="0.35">
      <c r="A33247">
        <v>101928450</v>
      </c>
      <c r="B33247" s="1" t="s">
        <v>166887</v>
      </c>
      <c r="C33247" s="1" t="s">
        <v>166888</v>
      </c>
      <c r="D33247" s="1" t="s">
        <v>157</v>
      </c>
      <c r="E33247" s="1" t="s">
        <v>170</v>
      </c>
      <c r="F33247" s="1" t="s">
        <v>157</v>
      </c>
      <c r="G33247" s="1" t="s">
        <v>160</v>
      </c>
      <c r="H33247" s="1" t="s">
        <v>166711</v>
      </c>
      <c r="I33247">
        <v>781002</v>
      </c>
      <c r="J33247">
        <v>782708</v>
      </c>
      <c r="K33247" s="1" t="s">
        <v>166</v>
      </c>
      <c r="L33247">
        <v>741</v>
      </c>
      <c r="M33247" s="1" t="s">
        <v>157</v>
      </c>
      <c r="N33247" s="1" t="s">
        <v>157</v>
      </c>
      <c r="O33247" s="1" t="s">
        <v>157</v>
      </c>
      <c r="P33247" s="1" t="s">
        <v>157</v>
      </c>
      <c r="Q33247" s="1" t="s">
        <v>157</v>
      </c>
      <c r="R33247" s="1" t="s">
        <v>157</v>
      </c>
    </row>
    <row r="33248" spans="1:18" x14ac:dyDescent="0.35">
      <c r="A33248">
        <v>107985343</v>
      </c>
      <c r="B33248" s="1" t="s">
        <v>166889</v>
      </c>
      <c r="C33248" s="1" t="s">
        <v>166890</v>
      </c>
      <c r="D33248" s="1" t="s">
        <v>157</v>
      </c>
      <c r="E33248" s="1" t="s">
        <v>170</v>
      </c>
      <c r="F33248" s="1" t="s">
        <v>157</v>
      </c>
      <c r="G33248" s="1" t="s">
        <v>160</v>
      </c>
      <c r="H33248" s="1" t="s">
        <v>166711</v>
      </c>
      <c r="I33248">
        <v>782800</v>
      </c>
      <c r="J33248">
        <v>785237</v>
      </c>
      <c r="K33248" s="1" t="s">
        <v>162</v>
      </c>
      <c r="L33248">
        <v>954</v>
      </c>
      <c r="M33248" s="1" t="s">
        <v>157</v>
      </c>
      <c r="N33248" s="1" t="s">
        <v>157</v>
      </c>
      <c r="O33248" s="1" t="s">
        <v>157</v>
      </c>
      <c r="P33248" s="1" t="s">
        <v>157</v>
      </c>
      <c r="Q33248" s="1" t="s">
        <v>157</v>
      </c>
      <c r="R33248" s="1" t="s">
        <v>157</v>
      </c>
    </row>
    <row r="33249" spans="1:18" x14ac:dyDescent="0.35">
      <c r="A33249">
        <v>5725</v>
      </c>
      <c r="B33249" s="1" t="s">
        <v>166891</v>
      </c>
      <c r="C33249" s="1" t="s">
        <v>166892</v>
      </c>
      <c r="D33249" s="1" t="s">
        <v>166893</v>
      </c>
      <c r="E33249" s="1" t="s">
        <v>186</v>
      </c>
      <c r="F33249" s="1" t="s">
        <v>166894</v>
      </c>
      <c r="G33249" s="1" t="s">
        <v>160</v>
      </c>
      <c r="H33249" s="1" t="s">
        <v>166711</v>
      </c>
      <c r="I33249">
        <v>797452</v>
      </c>
      <c r="J33249">
        <v>812316</v>
      </c>
      <c r="K33249" s="1" t="s">
        <v>162</v>
      </c>
      <c r="L33249">
        <v>3827</v>
      </c>
      <c r="M33249" s="1" t="s">
        <v>166895</v>
      </c>
      <c r="N33249" s="1" t="s">
        <v>166896</v>
      </c>
      <c r="O33249" s="1" t="s">
        <v>166897</v>
      </c>
      <c r="P33249" s="1" t="s">
        <v>166898</v>
      </c>
      <c r="Q33249" s="1" t="s">
        <v>166899</v>
      </c>
      <c r="R33249" s="1" t="s">
        <v>166900</v>
      </c>
    </row>
    <row r="33250" spans="1:18" x14ac:dyDescent="0.35">
      <c r="A33250">
        <v>100616459</v>
      </c>
      <c r="B33250" s="1" t="s">
        <v>166901</v>
      </c>
      <c r="C33250" s="1" t="s">
        <v>166902</v>
      </c>
      <c r="D33250" s="1" t="s">
        <v>166903</v>
      </c>
      <c r="E33250" s="1" t="s">
        <v>170</v>
      </c>
      <c r="F33250" s="1" t="s">
        <v>166904</v>
      </c>
      <c r="G33250" s="1" t="s">
        <v>160</v>
      </c>
      <c r="H33250" s="1" t="s">
        <v>166711</v>
      </c>
      <c r="I33250">
        <v>804940</v>
      </c>
      <c r="J33250">
        <v>805001</v>
      </c>
      <c r="K33250" s="1" t="s">
        <v>162</v>
      </c>
      <c r="L33250">
        <v>62</v>
      </c>
      <c r="M33250" s="1" t="s">
        <v>157</v>
      </c>
      <c r="N33250" s="1" t="s">
        <v>157</v>
      </c>
      <c r="O33250" s="1" t="s">
        <v>157</v>
      </c>
      <c r="P33250" s="1" t="s">
        <v>157</v>
      </c>
      <c r="Q33250" s="1" t="s">
        <v>157</v>
      </c>
      <c r="R33250" s="1" t="s">
        <v>157</v>
      </c>
    </row>
    <row r="33251" spans="1:18" x14ac:dyDescent="0.35">
      <c r="A33251">
        <v>79948</v>
      </c>
      <c r="B33251" s="1" t="s">
        <v>166905</v>
      </c>
      <c r="C33251" s="1" t="s">
        <v>166906</v>
      </c>
      <c r="D33251" s="1" t="s">
        <v>166907</v>
      </c>
      <c r="E33251" s="1" t="s">
        <v>186</v>
      </c>
      <c r="F33251" s="1" t="s">
        <v>166908</v>
      </c>
      <c r="G33251" s="1" t="s">
        <v>160</v>
      </c>
      <c r="H33251" s="1" t="s">
        <v>166711</v>
      </c>
      <c r="I33251">
        <v>810966</v>
      </c>
      <c r="J33251">
        <v>824244</v>
      </c>
      <c r="K33251" s="1" t="s">
        <v>166</v>
      </c>
      <c r="L33251">
        <v>4539</v>
      </c>
      <c r="M33251" s="1" t="s">
        <v>9520</v>
      </c>
      <c r="N33251" s="1" t="s">
        <v>166909</v>
      </c>
      <c r="O33251" s="1" t="s">
        <v>190</v>
      </c>
      <c r="P33251" s="1" t="s">
        <v>9522</v>
      </c>
      <c r="Q33251" s="1" t="s">
        <v>166910</v>
      </c>
      <c r="R33251" s="1" t="s">
        <v>193</v>
      </c>
    </row>
    <row r="33252" spans="1:18" x14ac:dyDescent="0.35">
      <c r="A33252">
        <v>100422854</v>
      </c>
      <c r="B33252" s="1" t="s">
        <v>166911</v>
      </c>
      <c r="C33252" s="1" t="s">
        <v>166912</v>
      </c>
      <c r="D33252" s="1" t="s">
        <v>166913</v>
      </c>
      <c r="E33252" s="1" t="s">
        <v>170</v>
      </c>
      <c r="F33252" s="1" t="s">
        <v>166914</v>
      </c>
      <c r="G33252" s="1" t="s">
        <v>160</v>
      </c>
      <c r="H33252" s="1" t="s">
        <v>166711</v>
      </c>
      <c r="I33252">
        <v>813584</v>
      </c>
      <c r="J33252">
        <v>813653</v>
      </c>
      <c r="K33252" s="1" t="s">
        <v>162</v>
      </c>
      <c r="L33252">
        <v>70</v>
      </c>
      <c r="M33252" s="1" t="s">
        <v>157</v>
      </c>
      <c r="N33252" s="1" t="s">
        <v>157</v>
      </c>
      <c r="O33252" s="1" t="s">
        <v>157</v>
      </c>
      <c r="P33252" s="1" t="s">
        <v>157</v>
      </c>
      <c r="Q33252" s="1" t="s">
        <v>157</v>
      </c>
      <c r="R33252" s="1" t="s">
        <v>157</v>
      </c>
    </row>
    <row r="33253" spans="1:18" x14ac:dyDescent="0.35">
      <c r="A33253">
        <v>566</v>
      </c>
      <c r="B33253" s="1" t="s">
        <v>166915</v>
      </c>
      <c r="C33253" s="1" t="s">
        <v>166916</v>
      </c>
      <c r="D33253" s="1" t="s">
        <v>166917</v>
      </c>
      <c r="E33253" s="1" t="s">
        <v>186</v>
      </c>
      <c r="F33253" s="1" t="s">
        <v>166918</v>
      </c>
      <c r="G33253" s="1" t="s">
        <v>160</v>
      </c>
      <c r="H33253" s="1" t="s">
        <v>166711</v>
      </c>
      <c r="I33253">
        <v>827837</v>
      </c>
      <c r="J33253">
        <v>832018</v>
      </c>
      <c r="K33253" s="1" t="s">
        <v>162</v>
      </c>
      <c r="L33253">
        <v>907</v>
      </c>
      <c r="M33253" s="1" t="s">
        <v>166919</v>
      </c>
      <c r="N33253" s="1" t="s">
        <v>166920</v>
      </c>
      <c r="O33253" s="1" t="s">
        <v>166921</v>
      </c>
      <c r="P33253" s="1" t="s">
        <v>166922</v>
      </c>
      <c r="Q33253" s="1" t="s">
        <v>166923</v>
      </c>
      <c r="R33253" s="1" t="s">
        <v>166924</v>
      </c>
    </row>
    <row r="33254" spans="1:18" x14ac:dyDescent="0.35">
      <c r="A33254">
        <v>5657</v>
      </c>
      <c r="B33254" s="1" t="s">
        <v>166925</v>
      </c>
      <c r="C33254" s="1" t="s">
        <v>166926</v>
      </c>
      <c r="D33254" s="1" t="s">
        <v>166927</v>
      </c>
      <c r="E33254" s="1" t="s">
        <v>186</v>
      </c>
      <c r="F33254" s="1" t="s">
        <v>166928</v>
      </c>
      <c r="G33254" s="1" t="s">
        <v>160</v>
      </c>
      <c r="H33254" s="1" t="s">
        <v>166711</v>
      </c>
      <c r="I33254">
        <v>840965</v>
      </c>
      <c r="J33254">
        <v>848175</v>
      </c>
      <c r="K33254" s="1" t="s">
        <v>162</v>
      </c>
      <c r="L33254">
        <v>1070</v>
      </c>
      <c r="M33254" s="1" t="s">
        <v>166929</v>
      </c>
      <c r="N33254" s="1" t="s">
        <v>166930</v>
      </c>
      <c r="O33254" s="1" t="s">
        <v>166931</v>
      </c>
      <c r="P33254" s="1" t="s">
        <v>166932</v>
      </c>
      <c r="Q33254" s="1" t="s">
        <v>166933</v>
      </c>
      <c r="R33254" s="1" t="s">
        <v>166934</v>
      </c>
    </row>
    <row r="33255" spans="1:18" x14ac:dyDescent="0.35">
      <c r="A33255">
        <v>1991</v>
      </c>
      <c r="B33255" s="1" t="s">
        <v>166935</v>
      </c>
      <c r="C33255" s="1" t="s">
        <v>166936</v>
      </c>
      <c r="D33255" s="1" t="s">
        <v>166937</v>
      </c>
      <c r="E33255" s="1" t="s">
        <v>186</v>
      </c>
      <c r="F33255" s="1" t="s">
        <v>166938</v>
      </c>
      <c r="G33255" s="1" t="s">
        <v>160</v>
      </c>
      <c r="H33255" s="1" t="s">
        <v>166711</v>
      </c>
      <c r="I33255">
        <v>850997</v>
      </c>
      <c r="J33255">
        <v>856250</v>
      </c>
      <c r="K33255" s="1" t="s">
        <v>162</v>
      </c>
      <c r="L33255">
        <v>1687</v>
      </c>
      <c r="M33255" s="1" t="s">
        <v>166939</v>
      </c>
      <c r="N33255" s="1" t="s">
        <v>166940</v>
      </c>
      <c r="O33255" s="1" t="s">
        <v>166941</v>
      </c>
      <c r="P33255" s="1" t="s">
        <v>166942</v>
      </c>
      <c r="Q33255" s="1" t="s">
        <v>166943</v>
      </c>
      <c r="R33255" s="1" t="s">
        <v>166944</v>
      </c>
    </row>
    <row r="33256" spans="1:18" x14ac:dyDescent="0.35">
      <c r="A33256">
        <v>1675</v>
      </c>
      <c r="B33256" s="1" t="s">
        <v>166945</v>
      </c>
      <c r="C33256" s="1" t="s">
        <v>166946</v>
      </c>
      <c r="D33256" s="1" t="s">
        <v>166947</v>
      </c>
      <c r="E33256" s="1" t="s">
        <v>186</v>
      </c>
      <c r="F33256" s="1" t="s">
        <v>166948</v>
      </c>
      <c r="G33256" s="1" t="s">
        <v>160</v>
      </c>
      <c r="H33256" s="1" t="s">
        <v>166711</v>
      </c>
      <c r="I33256">
        <v>859664</v>
      </c>
      <c r="J33256">
        <v>863641</v>
      </c>
      <c r="K33256" s="1" t="s">
        <v>162</v>
      </c>
      <c r="L33256">
        <v>1212</v>
      </c>
      <c r="M33256" s="1" t="s">
        <v>40701</v>
      </c>
      <c r="N33256" s="1" t="s">
        <v>166949</v>
      </c>
      <c r="O33256" s="1" t="s">
        <v>166950</v>
      </c>
      <c r="P33256" s="1" t="s">
        <v>40702</v>
      </c>
      <c r="Q33256" s="1" t="s">
        <v>166951</v>
      </c>
      <c r="R33256" s="1" t="s">
        <v>166952</v>
      </c>
    </row>
    <row r="33257" spans="1:18" x14ac:dyDescent="0.35">
      <c r="A33257">
        <v>10025</v>
      </c>
      <c r="B33257" s="1" t="s">
        <v>166953</v>
      </c>
      <c r="C33257" s="1" t="s">
        <v>166954</v>
      </c>
      <c r="D33257" s="1" t="s">
        <v>166955</v>
      </c>
      <c r="E33257" s="1" t="s">
        <v>186</v>
      </c>
      <c r="F33257" s="1" t="s">
        <v>166956</v>
      </c>
      <c r="G33257" s="1" t="s">
        <v>160</v>
      </c>
      <c r="H33257" s="1" t="s">
        <v>166711</v>
      </c>
      <c r="I33257">
        <v>867961</v>
      </c>
      <c r="J33257">
        <v>893228</v>
      </c>
      <c r="K33257" s="1" t="s">
        <v>166</v>
      </c>
      <c r="L33257">
        <v>2935</v>
      </c>
      <c r="M33257" s="1" t="s">
        <v>166957</v>
      </c>
      <c r="N33257" s="1" t="s">
        <v>128723</v>
      </c>
      <c r="O33257" s="1" t="s">
        <v>128724</v>
      </c>
      <c r="P33257" s="1" t="s">
        <v>166958</v>
      </c>
      <c r="Q33257" s="1" t="s">
        <v>128726</v>
      </c>
      <c r="R33257" s="1" t="s">
        <v>128727</v>
      </c>
    </row>
    <row r="33258" spans="1:18" x14ac:dyDescent="0.35">
      <c r="A33258">
        <v>101954271</v>
      </c>
      <c r="B33258" s="1" t="s">
        <v>166959</v>
      </c>
      <c r="C33258" s="1" t="s">
        <v>166960</v>
      </c>
      <c r="D33258" s="1" t="s">
        <v>166961</v>
      </c>
      <c r="E33258" s="1" t="s">
        <v>1907</v>
      </c>
      <c r="F33258" s="1" t="s">
        <v>166962</v>
      </c>
      <c r="G33258" s="1" t="s">
        <v>160</v>
      </c>
      <c r="H33258" s="1" t="s">
        <v>166711</v>
      </c>
      <c r="I33258">
        <v>893484</v>
      </c>
      <c r="J33258">
        <v>893590</v>
      </c>
      <c r="K33258" s="1" t="s">
        <v>162</v>
      </c>
      <c r="L33258">
        <v>107</v>
      </c>
      <c r="M33258" s="1" t="s">
        <v>132975</v>
      </c>
      <c r="N33258" s="1" t="s">
        <v>1909</v>
      </c>
      <c r="O33258" s="1" t="s">
        <v>132976</v>
      </c>
      <c r="P33258" s="1" t="s">
        <v>132977</v>
      </c>
      <c r="Q33258" s="1" t="s">
        <v>1911</v>
      </c>
      <c r="R33258" s="1" t="s">
        <v>132978</v>
      </c>
    </row>
    <row r="33259" spans="1:18" x14ac:dyDescent="0.35">
      <c r="A33259">
        <v>91300</v>
      </c>
      <c r="B33259" s="1" t="s">
        <v>166963</v>
      </c>
      <c r="C33259" s="1" t="s">
        <v>166964</v>
      </c>
      <c r="D33259" s="1" t="s">
        <v>166965</v>
      </c>
      <c r="E33259" s="1" t="s">
        <v>186</v>
      </c>
      <c r="F33259" s="1" t="s">
        <v>166966</v>
      </c>
      <c r="G33259" s="1" t="s">
        <v>160</v>
      </c>
      <c r="H33259" s="1" t="s">
        <v>166711</v>
      </c>
      <c r="I33259">
        <v>896503</v>
      </c>
      <c r="J33259">
        <v>913219</v>
      </c>
      <c r="K33259" s="1" t="s">
        <v>166</v>
      </c>
      <c r="L33259">
        <v>2009</v>
      </c>
      <c r="M33259" s="1" t="s">
        <v>18915</v>
      </c>
      <c r="N33259" s="1" t="s">
        <v>157</v>
      </c>
      <c r="O33259" s="1" t="s">
        <v>270</v>
      </c>
      <c r="P33259" s="1" t="s">
        <v>18917</v>
      </c>
      <c r="Q33259" s="1" t="s">
        <v>157</v>
      </c>
      <c r="R33259" s="1" t="s">
        <v>273</v>
      </c>
    </row>
    <row r="33260" spans="1:18" x14ac:dyDescent="0.35">
      <c r="A33260">
        <v>84634</v>
      </c>
      <c r="B33260" s="1" t="s">
        <v>166967</v>
      </c>
      <c r="C33260" s="1" t="s">
        <v>166968</v>
      </c>
      <c r="D33260" s="1" t="s">
        <v>166969</v>
      </c>
      <c r="E33260" s="1" t="s">
        <v>186</v>
      </c>
      <c r="F33260" s="1" t="s">
        <v>166970</v>
      </c>
      <c r="G33260" s="1" t="s">
        <v>160</v>
      </c>
      <c r="H33260" s="1" t="s">
        <v>166711</v>
      </c>
      <c r="I33260">
        <v>916693</v>
      </c>
      <c r="J33260">
        <v>921005</v>
      </c>
      <c r="K33260" s="1" t="s">
        <v>162</v>
      </c>
      <c r="L33260">
        <v>2264</v>
      </c>
      <c r="M33260" s="1" t="s">
        <v>166971</v>
      </c>
      <c r="N33260" s="1" t="s">
        <v>24942</v>
      </c>
      <c r="O33260" s="1" t="s">
        <v>166972</v>
      </c>
      <c r="P33260" s="1" t="s">
        <v>166973</v>
      </c>
      <c r="Q33260" s="1" t="s">
        <v>24944</v>
      </c>
      <c r="R33260" s="1" t="s">
        <v>166974</v>
      </c>
    </row>
    <row r="33261" spans="1:18" x14ac:dyDescent="0.35">
      <c r="A33261">
        <v>1820</v>
      </c>
      <c r="B33261" s="1" t="s">
        <v>166975</v>
      </c>
      <c r="C33261" s="1" t="s">
        <v>166976</v>
      </c>
      <c r="D33261" s="1" t="s">
        <v>166977</v>
      </c>
      <c r="E33261" s="1" t="s">
        <v>186</v>
      </c>
      <c r="F33261" s="1" t="s">
        <v>166978</v>
      </c>
      <c r="G33261" s="1" t="s">
        <v>160</v>
      </c>
      <c r="H33261" s="1" t="s">
        <v>166711</v>
      </c>
      <c r="I33261">
        <v>925733</v>
      </c>
      <c r="J33261">
        <v>975939</v>
      </c>
      <c r="K33261" s="1" t="s">
        <v>162</v>
      </c>
      <c r="L33261">
        <v>7345</v>
      </c>
      <c r="M33261" s="1" t="s">
        <v>166979</v>
      </c>
      <c r="N33261" s="1" t="s">
        <v>4338</v>
      </c>
      <c r="O33261" s="1" t="s">
        <v>166980</v>
      </c>
      <c r="P33261" s="1" t="s">
        <v>166981</v>
      </c>
      <c r="Q33261" s="1" t="s">
        <v>4341</v>
      </c>
      <c r="R33261" s="1" t="s">
        <v>166982</v>
      </c>
    </row>
    <row r="33262" spans="1:18" x14ac:dyDescent="0.35">
      <c r="A33262">
        <v>57418</v>
      </c>
      <c r="B33262" s="1" t="s">
        <v>166983</v>
      </c>
      <c r="C33262" s="1" t="s">
        <v>166984</v>
      </c>
      <c r="D33262" s="1" t="s">
        <v>166985</v>
      </c>
      <c r="E33262" s="1" t="s">
        <v>186</v>
      </c>
      <c r="F33262" s="1" t="s">
        <v>166986</v>
      </c>
      <c r="G33262" s="1" t="s">
        <v>160</v>
      </c>
      <c r="H33262" s="1" t="s">
        <v>166711</v>
      </c>
      <c r="I33262">
        <v>982928</v>
      </c>
      <c r="J33262">
        <v>994557</v>
      </c>
      <c r="K33262" s="1" t="s">
        <v>162</v>
      </c>
      <c r="L33262">
        <v>2116</v>
      </c>
      <c r="M33262" s="1" t="s">
        <v>559</v>
      </c>
      <c r="N33262" s="1" t="s">
        <v>166987</v>
      </c>
      <c r="O33262" s="1" t="s">
        <v>166988</v>
      </c>
      <c r="P33262" s="1" t="s">
        <v>562</v>
      </c>
      <c r="Q33262" s="1" t="s">
        <v>166989</v>
      </c>
      <c r="R33262" s="1" t="s">
        <v>166990</v>
      </c>
    </row>
    <row r="33263" spans="1:18" x14ac:dyDescent="0.35">
      <c r="A33263">
        <v>116444</v>
      </c>
      <c r="B33263" s="1" t="s">
        <v>166991</v>
      </c>
      <c r="C33263" s="1" t="s">
        <v>166992</v>
      </c>
      <c r="D33263" s="1" t="s">
        <v>166993</v>
      </c>
      <c r="E33263" s="1" t="s">
        <v>186</v>
      </c>
      <c r="F33263" s="1" t="s">
        <v>166994</v>
      </c>
      <c r="G33263" s="1" t="s">
        <v>160</v>
      </c>
      <c r="H33263" s="1" t="s">
        <v>166711</v>
      </c>
      <c r="I33263">
        <v>1000419</v>
      </c>
      <c r="J33263">
        <v>1009748</v>
      </c>
      <c r="K33263" s="1" t="s">
        <v>162</v>
      </c>
      <c r="L33263">
        <v>3872</v>
      </c>
      <c r="M33263" s="1" t="s">
        <v>166995</v>
      </c>
      <c r="N33263" s="1" t="s">
        <v>166996</v>
      </c>
      <c r="O33263" s="1" t="s">
        <v>166997</v>
      </c>
      <c r="P33263" s="1" t="s">
        <v>166998</v>
      </c>
      <c r="Q33263" s="1" t="s">
        <v>166999</v>
      </c>
      <c r="R33263" s="1" t="s">
        <v>167000</v>
      </c>
    </row>
    <row r="33264" spans="1:18" x14ac:dyDescent="0.35">
      <c r="A33264">
        <v>105372235</v>
      </c>
      <c r="B33264" s="1" t="s">
        <v>167001</v>
      </c>
      <c r="C33264" s="1" t="s">
        <v>167002</v>
      </c>
      <c r="D33264" s="1" t="s">
        <v>157</v>
      </c>
      <c r="E33264" s="1" t="s">
        <v>170</v>
      </c>
      <c r="F33264" s="1" t="s">
        <v>157</v>
      </c>
      <c r="G33264" s="1" t="s">
        <v>160</v>
      </c>
      <c r="H33264" s="1" t="s">
        <v>166711</v>
      </c>
      <c r="I33264">
        <v>1007243</v>
      </c>
      <c r="J33264">
        <v>1008269</v>
      </c>
      <c r="K33264" s="1" t="s">
        <v>166</v>
      </c>
      <c r="L33264">
        <v>870</v>
      </c>
      <c r="M33264" s="1" t="s">
        <v>157</v>
      </c>
      <c r="N33264" s="1" t="s">
        <v>157</v>
      </c>
      <c r="O33264" s="1" t="s">
        <v>157</v>
      </c>
      <c r="P33264" s="1" t="s">
        <v>157</v>
      </c>
      <c r="Q33264" s="1" t="s">
        <v>157</v>
      </c>
      <c r="R33264" s="1" t="s">
        <v>157</v>
      </c>
    </row>
    <row r="33265" spans="1:18" x14ac:dyDescent="0.35">
      <c r="A33265">
        <v>91304</v>
      </c>
      <c r="B33265" s="1" t="s">
        <v>167003</v>
      </c>
      <c r="C33265" s="1" t="s">
        <v>167004</v>
      </c>
      <c r="D33265" s="1" t="s">
        <v>167005</v>
      </c>
      <c r="E33265" s="1" t="s">
        <v>186</v>
      </c>
      <c r="F33265" s="1" t="s">
        <v>167006</v>
      </c>
      <c r="G33265" s="1" t="s">
        <v>160</v>
      </c>
      <c r="H33265" s="1" t="s">
        <v>166711</v>
      </c>
      <c r="I33265">
        <v>1009651</v>
      </c>
      <c r="J33265">
        <v>1021142</v>
      </c>
      <c r="K33265" s="1" t="s">
        <v>166</v>
      </c>
      <c r="L33265">
        <v>2831</v>
      </c>
      <c r="M33265" s="1" t="s">
        <v>157</v>
      </c>
      <c r="N33265" s="1" t="s">
        <v>167007</v>
      </c>
      <c r="O33265" s="1" t="s">
        <v>20385</v>
      </c>
      <c r="P33265" s="1" t="s">
        <v>157</v>
      </c>
      <c r="Q33265" s="1" t="s">
        <v>167008</v>
      </c>
      <c r="R33265" s="1" t="s">
        <v>20388</v>
      </c>
    </row>
    <row r="33266" spans="1:18" x14ac:dyDescent="0.35">
      <c r="A33266">
        <v>103625684</v>
      </c>
      <c r="B33266" s="1" t="s">
        <v>167009</v>
      </c>
      <c r="C33266" s="1" t="s">
        <v>167010</v>
      </c>
      <c r="D33266" s="1" t="s">
        <v>167011</v>
      </c>
      <c r="E33266" s="1" t="s">
        <v>1907</v>
      </c>
      <c r="F33266" s="1" t="s">
        <v>167012</v>
      </c>
      <c r="G33266" s="1" t="s">
        <v>160</v>
      </c>
      <c r="H33266" s="1" t="s">
        <v>166711</v>
      </c>
      <c r="I33266">
        <v>1021522</v>
      </c>
      <c r="J33266">
        <v>1021628</v>
      </c>
      <c r="K33266" s="1" t="s">
        <v>162</v>
      </c>
      <c r="L33266">
        <v>107</v>
      </c>
      <c r="M33266" s="1" t="s">
        <v>157</v>
      </c>
      <c r="N33266" s="1" t="s">
        <v>157</v>
      </c>
      <c r="O33266" s="1" t="s">
        <v>157</v>
      </c>
      <c r="P33266" s="1" t="s">
        <v>157</v>
      </c>
      <c r="Q33266" s="1" t="s">
        <v>157</v>
      </c>
      <c r="R33266" s="1" t="s">
        <v>157</v>
      </c>
    </row>
    <row r="33267" spans="1:18" x14ac:dyDescent="0.35">
      <c r="A33267">
        <v>1265</v>
      </c>
      <c r="B33267" s="1" t="s">
        <v>167013</v>
      </c>
      <c r="C33267" s="1" t="s">
        <v>167014</v>
      </c>
      <c r="D33267" s="1" t="s">
        <v>157</v>
      </c>
      <c r="E33267" s="1" t="s">
        <v>186</v>
      </c>
      <c r="F33267" s="1" t="s">
        <v>167015</v>
      </c>
      <c r="G33267" s="1" t="s">
        <v>160</v>
      </c>
      <c r="H33267" s="1" t="s">
        <v>166711</v>
      </c>
      <c r="I33267">
        <v>1026608</v>
      </c>
      <c r="J33267">
        <v>1039065</v>
      </c>
      <c r="K33267" s="1" t="s">
        <v>162</v>
      </c>
      <c r="L33267">
        <v>2212</v>
      </c>
      <c r="M33267" s="1" t="s">
        <v>167016</v>
      </c>
      <c r="N33267" s="1" t="s">
        <v>167017</v>
      </c>
      <c r="O33267" s="1" t="s">
        <v>167018</v>
      </c>
      <c r="P33267" s="1" t="s">
        <v>167019</v>
      </c>
      <c r="Q33267" s="1" t="s">
        <v>167020</v>
      </c>
      <c r="R33267" s="1" t="s">
        <v>167021</v>
      </c>
    </row>
    <row r="33268" spans="1:18" x14ac:dyDescent="0.35">
      <c r="A33268">
        <v>10347</v>
      </c>
      <c r="B33268" s="1" t="s">
        <v>167022</v>
      </c>
      <c r="C33268" s="1" t="s">
        <v>167023</v>
      </c>
      <c r="D33268" s="1" t="s">
        <v>167024</v>
      </c>
      <c r="E33268" s="1" t="s">
        <v>186</v>
      </c>
      <c r="F33268" s="1" t="s">
        <v>167025</v>
      </c>
      <c r="G33268" s="1" t="s">
        <v>160</v>
      </c>
      <c r="H33268" s="1" t="s">
        <v>166711</v>
      </c>
      <c r="I33268">
        <v>1040107</v>
      </c>
      <c r="J33268">
        <v>1065572</v>
      </c>
      <c r="K33268" s="1" t="s">
        <v>162</v>
      </c>
      <c r="L33268">
        <v>7116</v>
      </c>
      <c r="M33268" s="1" t="s">
        <v>167026</v>
      </c>
      <c r="N33268" s="1" t="s">
        <v>167027</v>
      </c>
      <c r="O33268" s="1" t="s">
        <v>167028</v>
      </c>
      <c r="P33268" s="1" t="s">
        <v>167029</v>
      </c>
      <c r="Q33268" s="1" t="s">
        <v>167030</v>
      </c>
      <c r="R33268" s="1" t="s">
        <v>167031</v>
      </c>
    </row>
    <row r="33269" spans="1:18" x14ac:dyDescent="0.35">
      <c r="A33269">
        <v>23526</v>
      </c>
      <c r="B33269" s="1" t="s">
        <v>167032</v>
      </c>
      <c r="C33269" s="1" t="s">
        <v>167033</v>
      </c>
      <c r="D33269" s="1" t="s">
        <v>167034</v>
      </c>
      <c r="E33269" s="1" t="s">
        <v>186</v>
      </c>
      <c r="F33269" s="1" t="s">
        <v>167035</v>
      </c>
      <c r="G33269" s="1" t="s">
        <v>160</v>
      </c>
      <c r="H33269" s="1" t="s">
        <v>166711</v>
      </c>
      <c r="I33269">
        <v>1065959</v>
      </c>
      <c r="J33269">
        <v>1087831</v>
      </c>
      <c r="K33269" s="1" t="s">
        <v>162</v>
      </c>
      <c r="L33269">
        <v>7560</v>
      </c>
      <c r="M33269" s="1" t="s">
        <v>3320</v>
      </c>
      <c r="N33269" s="1" t="s">
        <v>167036</v>
      </c>
      <c r="O33269" s="1" t="s">
        <v>167037</v>
      </c>
      <c r="P33269" s="1" t="s">
        <v>3323</v>
      </c>
      <c r="Q33269" s="1" t="s">
        <v>167038</v>
      </c>
      <c r="R33269" s="1" t="s">
        <v>167039</v>
      </c>
    </row>
    <row r="33270" spans="1:18" x14ac:dyDescent="0.35">
      <c r="A33270">
        <v>5434</v>
      </c>
      <c r="B33270" s="1" t="s">
        <v>167040</v>
      </c>
      <c r="C33270" s="1" t="s">
        <v>167041</v>
      </c>
      <c r="D33270" s="1" t="s">
        <v>167042</v>
      </c>
      <c r="E33270" s="1" t="s">
        <v>186</v>
      </c>
      <c r="F33270" s="1" t="s">
        <v>167043</v>
      </c>
      <c r="G33270" s="1" t="s">
        <v>160</v>
      </c>
      <c r="H33270" s="1" t="s">
        <v>166711</v>
      </c>
      <c r="I33270">
        <v>1086574</v>
      </c>
      <c r="J33270">
        <v>1095392</v>
      </c>
      <c r="K33270" s="1" t="s">
        <v>166</v>
      </c>
      <c r="L33270">
        <v>3022</v>
      </c>
      <c r="M33270" s="1" t="s">
        <v>167044</v>
      </c>
      <c r="N33270" s="1" t="s">
        <v>167045</v>
      </c>
      <c r="O33270" s="1" t="s">
        <v>167046</v>
      </c>
      <c r="P33270" s="1" t="s">
        <v>167047</v>
      </c>
      <c r="Q33270" s="1" t="s">
        <v>167048</v>
      </c>
      <c r="R33270" s="1" t="s">
        <v>167049</v>
      </c>
    </row>
    <row r="33271" spans="1:18" x14ac:dyDescent="0.35">
      <c r="A33271">
        <v>2879</v>
      </c>
      <c r="B33271" s="1" t="s">
        <v>167050</v>
      </c>
      <c r="C33271" s="1" t="s">
        <v>167051</v>
      </c>
      <c r="D33271" s="1" t="s">
        <v>167052</v>
      </c>
      <c r="E33271" s="1" t="s">
        <v>186</v>
      </c>
      <c r="F33271" s="1" t="s">
        <v>167053</v>
      </c>
      <c r="G33271" s="1" t="s">
        <v>160</v>
      </c>
      <c r="H33271" s="1" t="s">
        <v>166711</v>
      </c>
      <c r="I33271">
        <v>1103994</v>
      </c>
      <c r="J33271">
        <v>1106779</v>
      </c>
      <c r="K33271" s="1" t="s">
        <v>162</v>
      </c>
      <c r="L33271">
        <v>1153</v>
      </c>
      <c r="M33271" s="1" t="s">
        <v>167054</v>
      </c>
      <c r="N33271" s="1" t="s">
        <v>167055</v>
      </c>
      <c r="O33271" s="1" t="s">
        <v>167056</v>
      </c>
      <c r="P33271" s="1" t="s">
        <v>167057</v>
      </c>
      <c r="Q33271" s="1" t="s">
        <v>167058</v>
      </c>
      <c r="R33271" s="1" t="s">
        <v>167059</v>
      </c>
    </row>
    <row r="33272" spans="1:18" x14ac:dyDescent="0.35">
      <c r="A33272">
        <v>22904</v>
      </c>
      <c r="B33272" s="1" t="s">
        <v>167060</v>
      </c>
      <c r="C33272" s="1" t="s">
        <v>167061</v>
      </c>
      <c r="D33272" s="1" t="s">
        <v>167062</v>
      </c>
      <c r="E33272" s="1" t="s">
        <v>186</v>
      </c>
      <c r="F33272" s="1" t="s">
        <v>167063</v>
      </c>
      <c r="G33272" s="1" t="s">
        <v>160</v>
      </c>
      <c r="H33272" s="1" t="s">
        <v>166711</v>
      </c>
      <c r="I33272">
        <v>1107637</v>
      </c>
      <c r="J33272">
        <v>1174268</v>
      </c>
      <c r="K33272" s="1" t="s">
        <v>166</v>
      </c>
      <c r="L33272">
        <v>5039</v>
      </c>
      <c r="M33272" s="1" t="s">
        <v>167064</v>
      </c>
      <c r="N33272" s="1" t="s">
        <v>167065</v>
      </c>
      <c r="O33272" s="1" t="s">
        <v>11138</v>
      </c>
      <c r="P33272" s="1" t="s">
        <v>167066</v>
      </c>
      <c r="Q33272" s="1" t="s">
        <v>167067</v>
      </c>
      <c r="R33272" s="1" t="s">
        <v>11140</v>
      </c>
    </row>
    <row r="33273" spans="1:18" x14ac:dyDescent="0.35">
      <c r="A33273">
        <v>102723798</v>
      </c>
      <c r="B33273" s="1" t="s">
        <v>167068</v>
      </c>
      <c r="C33273" s="1" t="s">
        <v>167069</v>
      </c>
      <c r="D33273" s="1" t="s">
        <v>157</v>
      </c>
      <c r="E33273" s="1" t="s">
        <v>170</v>
      </c>
      <c r="F33273" s="1" t="s">
        <v>157</v>
      </c>
      <c r="G33273" s="1" t="s">
        <v>160</v>
      </c>
      <c r="H33273" s="1" t="s">
        <v>166711</v>
      </c>
      <c r="I33273">
        <v>1162422</v>
      </c>
      <c r="J33273">
        <v>1168687</v>
      </c>
      <c r="K33273" s="1" t="s">
        <v>162</v>
      </c>
      <c r="L33273">
        <v>4195</v>
      </c>
      <c r="M33273" s="1" t="s">
        <v>157</v>
      </c>
      <c r="N33273" s="1" t="s">
        <v>157</v>
      </c>
      <c r="O33273" s="1" t="s">
        <v>157</v>
      </c>
      <c r="P33273" s="1" t="s">
        <v>157</v>
      </c>
      <c r="Q33273" s="1" t="s">
        <v>157</v>
      </c>
      <c r="R33273" s="1" t="s">
        <v>157</v>
      </c>
    </row>
    <row r="33274" spans="1:18" x14ac:dyDescent="0.35">
      <c r="A33274">
        <v>102725180</v>
      </c>
      <c r="B33274" s="1" t="s">
        <v>167070</v>
      </c>
      <c r="C33274" s="1" t="s">
        <v>167071</v>
      </c>
      <c r="D33274" s="1" t="s">
        <v>157</v>
      </c>
      <c r="E33274" s="1" t="s">
        <v>170</v>
      </c>
      <c r="F33274" s="1" t="s">
        <v>157</v>
      </c>
      <c r="G33274" s="1" t="s">
        <v>160</v>
      </c>
      <c r="H33274" s="1" t="s">
        <v>166711</v>
      </c>
      <c r="I33274">
        <v>1168696</v>
      </c>
      <c r="J33274">
        <v>1174735</v>
      </c>
      <c r="K33274" s="1" t="s">
        <v>162</v>
      </c>
      <c r="L33274">
        <v>4643</v>
      </c>
      <c r="M33274" s="1" t="s">
        <v>157</v>
      </c>
      <c r="N33274" s="1" t="s">
        <v>157</v>
      </c>
      <c r="O33274" s="1" t="s">
        <v>157</v>
      </c>
      <c r="P33274" s="1" t="s">
        <v>157</v>
      </c>
      <c r="Q33274" s="1" t="s">
        <v>157</v>
      </c>
      <c r="R33274" s="1" t="s">
        <v>157</v>
      </c>
    </row>
    <row r="33275" spans="1:18" x14ac:dyDescent="0.35">
      <c r="A33275">
        <v>6794</v>
      </c>
      <c r="B33275" s="1" t="s">
        <v>167072</v>
      </c>
      <c r="C33275" s="1" t="s">
        <v>167073</v>
      </c>
      <c r="D33275" s="1" t="s">
        <v>167074</v>
      </c>
      <c r="E33275" s="1" t="s">
        <v>186</v>
      </c>
      <c r="F33275" s="1" t="s">
        <v>167075</v>
      </c>
      <c r="G33275" s="1" t="s">
        <v>160</v>
      </c>
      <c r="H33275" s="1" t="s">
        <v>166711</v>
      </c>
      <c r="I33275">
        <v>1205778</v>
      </c>
      <c r="J33275">
        <v>1228431</v>
      </c>
      <c r="K33275" s="1" t="s">
        <v>162</v>
      </c>
      <c r="L33275">
        <v>3293</v>
      </c>
      <c r="M33275" s="1" t="s">
        <v>167076</v>
      </c>
      <c r="N33275" s="1" t="s">
        <v>167077</v>
      </c>
      <c r="O33275" s="1" t="s">
        <v>167078</v>
      </c>
      <c r="P33275" s="1" t="s">
        <v>167079</v>
      </c>
      <c r="Q33275" s="1" t="s">
        <v>167080</v>
      </c>
      <c r="R33275" s="1" t="s">
        <v>167081</v>
      </c>
    </row>
    <row r="33276" spans="1:18" x14ac:dyDescent="0.35">
      <c r="A33276">
        <v>255057</v>
      </c>
      <c r="B33276" s="1" t="s">
        <v>167082</v>
      </c>
      <c r="C33276" s="1" t="s">
        <v>167083</v>
      </c>
      <c r="D33276" s="1" t="s">
        <v>167084</v>
      </c>
      <c r="E33276" s="1" t="s">
        <v>186</v>
      </c>
      <c r="F33276" s="1" t="s">
        <v>167085</v>
      </c>
      <c r="G33276" s="1" t="s">
        <v>160</v>
      </c>
      <c r="H33276" s="1" t="s">
        <v>166711</v>
      </c>
      <c r="I33276">
        <v>1228287</v>
      </c>
      <c r="J33276">
        <v>1238512</v>
      </c>
      <c r="K33276" s="1" t="s">
        <v>166</v>
      </c>
      <c r="L33276">
        <v>5388</v>
      </c>
      <c r="M33276" s="1" t="s">
        <v>82118</v>
      </c>
      <c r="N33276" s="1" t="s">
        <v>167086</v>
      </c>
      <c r="O33276" s="1" t="s">
        <v>167087</v>
      </c>
      <c r="P33276" s="1" t="s">
        <v>82121</v>
      </c>
      <c r="Q33276" s="1" t="s">
        <v>167088</v>
      </c>
      <c r="R33276" s="1" t="s">
        <v>167089</v>
      </c>
    </row>
    <row r="33277" spans="1:18" x14ac:dyDescent="0.35">
      <c r="A33277">
        <v>513</v>
      </c>
      <c r="B33277" s="1" t="s">
        <v>167090</v>
      </c>
      <c r="C33277" s="1" t="s">
        <v>167091</v>
      </c>
      <c r="D33277" s="1" t="s">
        <v>167092</v>
      </c>
      <c r="E33277" s="1" t="s">
        <v>186</v>
      </c>
      <c r="F33277" s="1" t="s">
        <v>167093</v>
      </c>
      <c r="G33277" s="1" t="s">
        <v>160</v>
      </c>
      <c r="H33277" s="1" t="s">
        <v>166711</v>
      </c>
      <c r="I33277">
        <v>1241751</v>
      </c>
      <c r="J33277">
        <v>1244825</v>
      </c>
      <c r="K33277" s="1" t="s">
        <v>162</v>
      </c>
      <c r="L33277">
        <v>995</v>
      </c>
      <c r="M33277" s="1" t="s">
        <v>167094</v>
      </c>
      <c r="N33277" s="1" t="s">
        <v>167095</v>
      </c>
      <c r="O33277" s="1" t="s">
        <v>167096</v>
      </c>
      <c r="P33277" s="1" t="s">
        <v>167097</v>
      </c>
      <c r="Q33277" s="1" t="s">
        <v>167098</v>
      </c>
      <c r="R33277" s="1" t="s">
        <v>167099</v>
      </c>
    </row>
    <row r="33278" spans="1:18" x14ac:dyDescent="0.35">
      <c r="A33278">
        <v>102723811</v>
      </c>
      <c r="B33278" s="1" t="s">
        <v>167100</v>
      </c>
      <c r="C33278" s="1" t="s">
        <v>167101</v>
      </c>
      <c r="D33278" s="1" t="s">
        <v>157</v>
      </c>
      <c r="E33278" s="1" t="s">
        <v>170</v>
      </c>
      <c r="F33278" s="1" t="s">
        <v>157</v>
      </c>
      <c r="G33278" s="1" t="s">
        <v>160</v>
      </c>
      <c r="H33278" s="1" t="s">
        <v>166711</v>
      </c>
      <c r="I33278">
        <v>1246268</v>
      </c>
      <c r="J33278">
        <v>1248509</v>
      </c>
      <c r="K33278" s="1" t="s">
        <v>166</v>
      </c>
      <c r="L33278">
        <v>1134</v>
      </c>
      <c r="M33278" s="1" t="s">
        <v>157</v>
      </c>
      <c r="N33278" s="1" t="s">
        <v>157</v>
      </c>
      <c r="O33278" s="1" t="s">
        <v>157</v>
      </c>
      <c r="P33278" s="1" t="s">
        <v>157</v>
      </c>
      <c r="Q33278" s="1" t="s">
        <v>157</v>
      </c>
      <c r="R33278" s="1" t="s">
        <v>157</v>
      </c>
    </row>
    <row r="33279" spans="1:18" x14ac:dyDescent="0.35">
      <c r="A33279">
        <v>90007</v>
      </c>
      <c r="B33279" s="1" t="s">
        <v>167102</v>
      </c>
      <c r="C33279" s="1" t="s">
        <v>167103</v>
      </c>
      <c r="D33279" s="1" t="s">
        <v>167104</v>
      </c>
      <c r="E33279" s="1" t="s">
        <v>186</v>
      </c>
      <c r="F33279" s="1" t="s">
        <v>167105</v>
      </c>
      <c r="G33279" s="1" t="s">
        <v>160</v>
      </c>
      <c r="H33279" s="1" t="s">
        <v>166711</v>
      </c>
      <c r="I33279">
        <v>1248552</v>
      </c>
      <c r="J33279">
        <v>1259143</v>
      </c>
      <c r="K33279" s="1" t="s">
        <v>162</v>
      </c>
      <c r="L33279">
        <v>4283</v>
      </c>
      <c r="M33279" s="1" t="s">
        <v>167106</v>
      </c>
      <c r="N33279" s="1" t="s">
        <v>167107</v>
      </c>
      <c r="O33279" s="1" t="s">
        <v>167108</v>
      </c>
      <c r="P33279" s="1" t="s">
        <v>167109</v>
      </c>
      <c r="Q33279" s="1" t="s">
        <v>167110</v>
      </c>
      <c r="R33279" s="1" t="s">
        <v>167111</v>
      </c>
    </row>
    <row r="33280" spans="1:18" x14ac:dyDescent="0.35">
      <c r="A33280">
        <v>107985303</v>
      </c>
      <c r="B33280" s="1" t="s">
        <v>167112</v>
      </c>
      <c r="C33280" s="1" t="s">
        <v>167113</v>
      </c>
      <c r="D33280" s="1" t="s">
        <v>157</v>
      </c>
      <c r="E33280" s="1" t="s">
        <v>186</v>
      </c>
      <c r="F33280" s="1" t="s">
        <v>157</v>
      </c>
      <c r="G33280" s="1" t="s">
        <v>160</v>
      </c>
      <c r="H33280" s="1" t="s">
        <v>166711</v>
      </c>
      <c r="I33280">
        <v>1261193</v>
      </c>
      <c r="J33280">
        <v>1264418</v>
      </c>
      <c r="K33280" s="1" t="s">
        <v>162</v>
      </c>
      <c r="L33280">
        <v>1117</v>
      </c>
      <c r="M33280" s="1" t="s">
        <v>157</v>
      </c>
      <c r="N33280" s="1" t="s">
        <v>157</v>
      </c>
      <c r="O33280" s="1" t="s">
        <v>157</v>
      </c>
      <c r="P33280" s="1" t="s">
        <v>157</v>
      </c>
      <c r="Q33280" s="1" t="s">
        <v>157</v>
      </c>
      <c r="R33280" s="1" t="s">
        <v>157</v>
      </c>
    </row>
    <row r="33281" spans="1:18" x14ac:dyDescent="0.35">
      <c r="A33281">
        <v>105372236</v>
      </c>
      <c r="B33281" s="1" t="s">
        <v>167114</v>
      </c>
      <c r="C33281" s="1" t="s">
        <v>167115</v>
      </c>
      <c r="D33281" s="1" t="s">
        <v>157</v>
      </c>
      <c r="E33281" s="1" t="s">
        <v>170</v>
      </c>
      <c r="F33281" s="1" t="s">
        <v>157</v>
      </c>
      <c r="G33281" s="1" t="s">
        <v>160</v>
      </c>
      <c r="H33281" s="1" t="s">
        <v>166711</v>
      </c>
      <c r="I33281">
        <v>1262102</v>
      </c>
      <c r="J33281">
        <v>1265098</v>
      </c>
      <c r="K33281" s="1" t="s">
        <v>166</v>
      </c>
      <c r="L33281">
        <v>785</v>
      </c>
      <c r="M33281" s="1" t="s">
        <v>157</v>
      </c>
      <c r="N33281" s="1" t="s">
        <v>157</v>
      </c>
      <c r="O33281" s="1" t="s">
        <v>157</v>
      </c>
      <c r="P33281" s="1" t="s">
        <v>157</v>
      </c>
      <c r="Q33281" s="1" t="s">
        <v>157</v>
      </c>
      <c r="R33281" s="1" t="s">
        <v>157</v>
      </c>
    </row>
    <row r="33282" spans="1:18" x14ac:dyDescent="0.35">
      <c r="A33282">
        <v>148046</v>
      </c>
      <c r="B33282" s="1" t="s">
        <v>167116</v>
      </c>
      <c r="C33282" s="1" t="s">
        <v>167117</v>
      </c>
      <c r="D33282" s="1" t="s">
        <v>167118</v>
      </c>
      <c r="E33282" s="1" t="s">
        <v>170</v>
      </c>
      <c r="F33282" s="1" t="s">
        <v>167119</v>
      </c>
      <c r="G33282" s="1" t="s">
        <v>160</v>
      </c>
      <c r="H33282" s="1" t="s">
        <v>166711</v>
      </c>
      <c r="I33282">
        <v>1267471</v>
      </c>
      <c r="J33282">
        <v>1270260</v>
      </c>
      <c r="K33282" s="1" t="s">
        <v>166</v>
      </c>
      <c r="L33282">
        <v>1356</v>
      </c>
      <c r="M33282" s="1" t="s">
        <v>157</v>
      </c>
      <c r="N33282" s="1" t="s">
        <v>157</v>
      </c>
      <c r="O33282" s="1" t="s">
        <v>157</v>
      </c>
      <c r="P33282" s="1" t="s">
        <v>157</v>
      </c>
      <c r="Q33282" s="1" t="s">
        <v>157</v>
      </c>
      <c r="R33282" s="1" t="s">
        <v>157</v>
      </c>
    </row>
    <row r="33283" spans="1:18" x14ac:dyDescent="0.35">
      <c r="A33283">
        <v>1153</v>
      </c>
      <c r="B33283" s="1" t="s">
        <v>167120</v>
      </c>
      <c r="C33283" s="1" t="s">
        <v>167121</v>
      </c>
      <c r="D33283" s="1" t="s">
        <v>167122</v>
      </c>
      <c r="E33283" s="1" t="s">
        <v>186</v>
      </c>
      <c r="F33283" s="1" t="s">
        <v>167123</v>
      </c>
      <c r="G33283" s="1" t="s">
        <v>160</v>
      </c>
      <c r="H33283" s="1" t="s">
        <v>166711</v>
      </c>
      <c r="I33283">
        <v>1269268</v>
      </c>
      <c r="J33283">
        <v>1274880</v>
      </c>
      <c r="K33283" s="1" t="s">
        <v>162</v>
      </c>
      <c r="L33283">
        <v>3541</v>
      </c>
      <c r="M33283" s="1" t="s">
        <v>167124</v>
      </c>
      <c r="N33283" s="1" t="s">
        <v>167125</v>
      </c>
      <c r="O33283" s="1" t="s">
        <v>167126</v>
      </c>
      <c r="P33283" s="1" t="s">
        <v>167127</v>
      </c>
      <c r="Q33283" s="1" t="s">
        <v>167128</v>
      </c>
      <c r="R33283" s="1" t="s">
        <v>167129</v>
      </c>
    </row>
    <row r="33284" spans="1:18" x14ac:dyDescent="0.35">
      <c r="A33284">
        <v>55009</v>
      </c>
      <c r="B33284" s="1" t="s">
        <v>167130</v>
      </c>
      <c r="C33284" s="1" t="s">
        <v>167131</v>
      </c>
      <c r="D33284" s="1" t="s">
        <v>167132</v>
      </c>
      <c r="E33284" s="1" t="s">
        <v>186</v>
      </c>
      <c r="F33284" s="1" t="s">
        <v>167133</v>
      </c>
      <c r="G33284" s="1" t="s">
        <v>160</v>
      </c>
      <c r="H33284" s="1" t="s">
        <v>166711</v>
      </c>
      <c r="I33284">
        <v>1275530</v>
      </c>
      <c r="J33284">
        <v>1279228</v>
      </c>
      <c r="K33284" s="1" t="s">
        <v>162</v>
      </c>
      <c r="L33284">
        <v>870</v>
      </c>
      <c r="M33284" s="1" t="s">
        <v>157</v>
      </c>
      <c r="N33284" s="1" t="s">
        <v>157</v>
      </c>
      <c r="O33284" s="1" t="s">
        <v>167134</v>
      </c>
      <c r="P33284" s="1" t="s">
        <v>157</v>
      </c>
      <c r="Q33284" s="1" t="s">
        <v>157</v>
      </c>
      <c r="R33284" s="1" t="s">
        <v>167135</v>
      </c>
    </row>
    <row r="33285" spans="1:18" x14ac:dyDescent="0.35">
      <c r="A33285">
        <v>1943</v>
      </c>
      <c r="B33285" s="1" t="s">
        <v>167136</v>
      </c>
      <c r="C33285" s="1" t="s">
        <v>167137</v>
      </c>
      <c r="D33285" s="1" t="s">
        <v>167138</v>
      </c>
      <c r="E33285" s="1" t="s">
        <v>186</v>
      </c>
      <c r="F33285" s="1" t="s">
        <v>167139</v>
      </c>
      <c r="G33285" s="1" t="s">
        <v>160</v>
      </c>
      <c r="H33285" s="1" t="s">
        <v>166711</v>
      </c>
      <c r="I33285">
        <v>1282817</v>
      </c>
      <c r="J33285">
        <v>1301431</v>
      </c>
      <c r="K33285" s="1" t="s">
        <v>162</v>
      </c>
      <c r="L33285">
        <v>5054</v>
      </c>
      <c r="M33285" s="1" t="s">
        <v>67127</v>
      </c>
      <c r="N33285" s="1" t="s">
        <v>167140</v>
      </c>
      <c r="O33285" s="1" t="s">
        <v>167141</v>
      </c>
      <c r="P33285" s="1" t="s">
        <v>67130</v>
      </c>
      <c r="Q33285" s="1" t="s">
        <v>167142</v>
      </c>
      <c r="R33285" s="1" t="s">
        <v>167143</v>
      </c>
    </row>
    <row r="33286" spans="1:18" x14ac:dyDescent="0.35">
      <c r="A33286">
        <v>84939</v>
      </c>
      <c r="B33286" s="1" t="s">
        <v>167144</v>
      </c>
      <c r="C33286" s="1" t="s">
        <v>167145</v>
      </c>
      <c r="D33286" s="1" t="s">
        <v>167146</v>
      </c>
      <c r="E33286" s="1" t="s">
        <v>186</v>
      </c>
      <c r="F33286" s="1" t="s">
        <v>167147</v>
      </c>
      <c r="G33286" s="1" t="s">
        <v>160</v>
      </c>
      <c r="H33286" s="1" t="s">
        <v>166711</v>
      </c>
      <c r="I33286">
        <v>1354959</v>
      </c>
      <c r="J33286">
        <v>1378429</v>
      </c>
      <c r="K33286" s="1" t="s">
        <v>162</v>
      </c>
      <c r="L33286">
        <v>7559</v>
      </c>
      <c r="M33286" s="1" t="s">
        <v>124314</v>
      </c>
      <c r="N33286" s="1" t="s">
        <v>167148</v>
      </c>
      <c r="O33286" s="1" t="s">
        <v>5738</v>
      </c>
      <c r="P33286" s="1" t="s">
        <v>124317</v>
      </c>
      <c r="Q33286" s="1" t="s">
        <v>167149</v>
      </c>
      <c r="R33286" s="1" t="s">
        <v>5741</v>
      </c>
    </row>
    <row r="33287" spans="1:18" x14ac:dyDescent="0.35">
      <c r="A33287">
        <v>100189306</v>
      </c>
      <c r="B33287" s="1" t="s">
        <v>167150</v>
      </c>
      <c r="C33287" s="1" t="s">
        <v>167151</v>
      </c>
      <c r="D33287" s="1" t="s">
        <v>167152</v>
      </c>
      <c r="E33287" s="1" t="s">
        <v>2465</v>
      </c>
      <c r="F33287" s="1" t="s">
        <v>157</v>
      </c>
      <c r="G33287" s="1" t="s">
        <v>160</v>
      </c>
      <c r="H33287" s="1" t="s">
        <v>166711</v>
      </c>
      <c r="I33287">
        <v>1383362</v>
      </c>
      <c r="J33287">
        <v>1383434</v>
      </c>
      <c r="K33287" s="1" t="s">
        <v>166</v>
      </c>
      <c r="L33287">
        <v>73</v>
      </c>
      <c r="M33287" s="1" t="s">
        <v>157</v>
      </c>
      <c r="N33287" s="1" t="s">
        <v>157</v>
      </c>
      <c r="O33287" s="1" t="s">
        <v>157</v>
      </c>
      <c r="P33287" s="1" t="s">
        <v>157</v>
      </c>
      <c r="Q33287" s="1" t="s">
        <v>157</v>
      </c>
      <c r="R33287" s="1" t="s">
        <v>157</v>
      </c>
    </row>
    <row r="33288" spans="1:18" x14ac:dyDescent="0.35">
      <c r="A33288">
        <v>100189195</v>
      </c>
      <c r="B33288" s="1" t="s">
        <v>167153</v>
      </c>
      <c r="C33288" s="1" t="s">
        <v>167154</v>
      </c>
      <c r="D33288" s="1" t="s">
        <v>167155</v>
      </c>
      <c r="E33288" s="1" t="s">
        <v>2465</v>
      </c>
      <c r="F33288" s="1" t="s">
        <v>157</v>
      </c>
      <c r="G33288" s="1" t="s">
        <v>160</v>
      </c>
      <c r="H33288" s="1" t="s">
        <v>166711</v>
      </c>
      <c r="I33288">
        <v>1383563</v>
      </c>
      <c r="J33288">
        <v>1383636</v>
      </c>
      <c r="K33288" s="1" t="s">
        <v>162</v>
      </c>
      <c r="L33288">
        <v>74</v>
      </c>
      <c r="M33288" s="1" t="s">
        <v>157</v>
      </c>
      <c r="N33288" s="1" t="s">
        <v>157</v>
      </c>
      <c r="O33288" s="1" t="s">
        <v>157</v>
      </c>
      <c r="P33288" s="1" t="s">
        <v>157</v>
      </c>
      <c r="Q33288" s="1" t="s">
        <v>157</v>
      </c>
      <c r="R33288" s="1" t="s">
        <v>157</v>
      </c>
    </row>
    <row r="33289" spans="1:18" x14ac:dyDescent="0.35">
      <c r="A33289">
        <v>374291</v>
      </c>
      <c r="B33289" s="1" t="s">
        <v>167156</v>
      </c>
      <c r="C33289" s="1" t="s">
        <v>167157</v>
      </c>
      <c r="D33289" s="1" t="s">
        <v>167158</v>
      </c>
      <c r="E33289" s="1" t="s">
        <v>186</v>
      </c>
      <c r="F33289" s="1" t="s">
        <v>167159</v>
      </c>
      <c r="G33289" s="1" t="s">
        <v>160</v>
      </c>
      <c r="H33289" s="1" t="s">
        <v>166711</v>
      </c>
      <c r="I33289">
        <v>1383904</v>
      </c>
      <c r="J33289">
        <v>1395584</v>
      </c>
      <c r="K33289" s="1" t="s">
        <v>162</v>
      </c>
      <c r="L33289">
        <v>2694</v>
      </c>
      <c r="M33289" s="1" t="s">
        <v>167160</v>
      </c>
      <c r="N33289" s="1" t="s">
        <v>167161</v>
      </c>
      <c r="O33289" s="1" t="s">
        <v>167162</v>
      </c>
      <c r="P33289" s="1" t="s">
        <v>167163</v>
      </c>
      <c r="Q33289" s="1" t="s">
        <v>167164</v>
      </c>
      <c r="R33289" s="1" t="s">
        <v>167165</v>
      </c>
    </row>
    <row r="33290" spans="1:18" x14ac:dyDescent="0.35">
      <c r="A33290">
        <v>2593</v>
      </c>
      <c r="B33290" s="1" t="s">
        <v>167166</v>
      </c>
      <c r="C33290" s="1" t="s">
        <v>167167</v>
      </c>
      <c r="D33290" s="1" t="s">
        <v>167168</v>
      </c>
      <c r="E33290" s="1" t="s">
        <v>186</v>
      </c>
      <c r="F33290" s="1" t="s">
        <v>167169</v>
      </c>
      <c r="G33290" s="1" t="s">
        <v>160</v>
      </c>
      <c r="H33290" s="1" t="s">
        <v>166711</v>
      </c>
      <c r="I33290">
        <v>1397026</v>
      </c>
      <c r="J33290">
        <v>1401542</v>
      </c>
      <c r="K33290" s="1" t="s">
        <v>166</v>
      </c>
      <c r="L33290">
        <v>2211</v>
      </c>
      <c r="M33290" s="1" t="s">
        <v>167170</v>
      </c>
      <c r="N33290" s="1" t="s">
        <v>167171</v>
      </c>
      <c r="O33290" s="1" t="s">
        <v>2619</v>
      </c>
      <c r="P33290" s="1" t="s">
        <v>167172</v>
      </c>
      <c r="Q33290" s="1" t="s">
        <v>167173</v>
      </c>
      <c r="R33290" s="1" t="s">
        <v>2621</v>
      </c>
    </row>
    <row r="33291" spans="1:18" x14ac:dyDescent="0.35">
      <c r="A33291">
        <v>26528</v>
      </c>
      <c r="B33291" s="1" t="s">
        <v>167174</v>
      </c>
      <c r="C33291" s="1" t="s">
        <v>167175</v>
      </c>
      <c r="D33291" s="1" t="s">
        <v>157</v>
      </c>
      <c r="E33291" s="1" t="s">
        <v>186</v>
      </c>
      <c r="F33291" s="1" t="s">
        <v>167176</v>
      </c>
      <c r="G33291" s="1" t="s">
        <v>160</v>
      </c>
      <c r="H33291" s="1" t="s">
        <v>166711</v>
      </c>
      <c r="I33291">
        <v>1407586</v>
      </c>
      <c r="J33291">
        <v>1435684</v>
      </c>
      <c r="K33291" s="1" t="s">
        <v>162</v>
      </c>
      <c r="L33291">
        <v>4673</v>
      </c>
      <c r="M33291" s="1" t="s">
        <v>167177</v>
      </c>
      <c r="N33291" s="1" t="s">
        <v>167178</v>
      </c>
      <c r="O33291" s="1" t="s">
        <v>167179</v>
      </c>
      <c r="P33291" s="1" t="s">
        <v>167180</v>
      </c>
      <c r="Q33291" s="1" t="s">
        <v>167181</v>
      </c>
      <c r="R33291" s="1" t="s">
        <v>167182</v>
      </c>
    </row>
    <row r="33292" spans="1:18" x14ac:dyDescent="0.35">
      <c r="A33292">
        <v>6209</v>
      </c>
      <c r="B33292" s="1" t="s">
        <v>167183</v>
      </c>
      <c r="C33292" s="1" t="s">
        <v>167184</v>
      </c>
      <c r="D33292" s="1" t="s">
        <v>167185</v>
      </c>
      <c r="E33292" s="1" t="s">
        <v>186</v>
      </c>
      <c r="F33292" s="1" t="s">
        <v>167186</v>
      </c>
      <c r="G33292" s="1" t="s">
        <v>160</v>
      </c>
      <c r="H33292" s="1" t="s">
        <v>166711</v>
      </c>
      <c r="I33292">
        <v>1438364</v>
      </c>
      <c r="J33292">
        <v>1440497</v>
      </c>
      <c r="K33292" s="1" t="s">
        <v>162</v>
      </c>
      <c r="L33292">
        <v>687</v>
      </c>
      <c r="M33292" s="1" t="s">
        <v>167187</v>
      </c>
      <c r="N33292" s="1" t="s">
        <v>167188</v>
      </c>
      <c r="O33292" s="1" t="s">
        <v>167189</v>
      </c>
      <c r="P33292" s="1" t="s">
        <v>167190</v>
      </c>
      <c r="Q33292" s="1" t="s">
        <v>167191</v>
      </c>
      <c r="R33292" s="1" t="s">
        <v>167192</v>
      </c>
    </row>
    <row r="33293" spans="1:18" x14ac:dyDescent="0.35">
      <c r="A33293">
        <v>10297</v>
      </c>
      <c r="B33293" s="1" t="s">
        <v>97903</v>
      </c>
      <c r="C33293" s="1" t="s">
        <v>167193</v>
      </c>
      <c r="D33293" s="1" t="s">
        <v>167194</v>
      </c>
      <c r="E33293" s="1" t="s">
        <v>186</v>
      </c>
      <c r="F33293" s="1" t="s">
        <v>167195</v>
      </c>
      <c r="G33293" s="1" t="s">
        <v>160</v>
      </c>
      <c r="H33293" s="1" t="s">
        <v>166711</v>
      </c>
      <c r="I33293">
        <v>1446268</v>
      </c>
      <c r="J33293">
        <v>1473244</v>
      </c>
      <c r="K33293" s="1" t="s">
        <v>162</v>
      </c>
      <c r="L33293">
        <v>10522</v>
      </c>
      <c r="M33293" s="1" t="s">
        <v>167196</v>
      </c>
      <c r="N33293" s="1" t="s">
        <v>167197</v>
      </c>
      <c r="O33293" s="1" t="s">
        <v>167198</v>
      </c>
      <c r="P33293" s="1" t="s">
        <v>167199</v>
      </c>
      <c r="Q33293" s="1" t="s">
        <v>167200</v>
      </c>
      <c r="R33293" s="1" t="s">
        <v>167201</v>
      </c>
    </row>
    <row r="33294" spans="1:18" x14ac:dyDescent="0.35">
      <c r="A33294">
        <v>148223</v>
      </c>
      <c r="B33294" s="1" t="s">
        <v>167202</v>
      </c>
      <c r="C33294" s="1" t="s">
        <v>167203</v>
      </c>
      <c r="D33294" s="1" t="s">
        <v>157</v>
      </c>
      <c r="E33294" s="1" t="s">
        <v>186</v>
      </c>
      <c r="F33294" s="1" t="s">
        <v>167204</v>
      </c>
      <c r="G33294" s="1" t="s">
        <v>160</v>
      </c>
      <c r="H33294" s="1" t="s">
        <v>166711</v>
      </c>
      <c r="I33294">
        <v>1473201</v>
      </c>
      <c r="J33294">
        <v>1479215</v>
      </c>
      <c r="K33294" s="1" t="s">
        <v>166</v>
      </c>
      <c r="L33294">
        <v>2292</v>
      </c>
      <c r="M33294" s="1" t="s">
        <v>559</v>
      </c>
      <c r="N33294" s="1" t="s">
        <v>157</v>
      </c>
      <c r="O33294" s="1" t="s">
        <v>157</v>
      </c>
      <c r="P33294" s="1" t="s">
        <v>562</v>
      </c>
      <c r="Q33294" s="1" t="s">
        <v>157</v>
      </c>
      <c r="R33294" s="1" t="s">
        <v>157</v>
      </c>
    </row>
    <row r="33295" spans="1:18" x14ac:dyDescent="0.35">
      <c r="A33295">
        <v>54760</v>
      </c>
      <c r="B33295" s="1" t="s">
        <v>167205</v>
      </c>
      <c r="C33295" s="1" t="s">
        <v>167206</v>
      </c>
      <c r="D33295" s="1" t="s">
        <v>167207</v>
      </c>
      <c r="E33295" s="1" t="s">
        <v>186</v>
      </c>
      <c r="F33295" s="1" t="s">
        <v>167208</v>
      </c>
      <c r="G33295" s="1" t="s">
        <v>160</v>
      </c>
      <c r="H33295" s="1" t="s">
        <v>166711</v>
      </c>
      <c r="I33295">
        <v>1481428</v>
      </c>
      <c r="J33295">
        <v>1490874</v>
      </c>
      <c r="K33295" s="1" t="s">
        <v>166</v>
      </c>
      <c r="L33295">
        <v>3410</v>
      </c>
      <c r="M33295" s="1" t="s">
        <v>2240</v>
      </c>
      <c r="N33295" s="1" t="s">
        <v>167209</v>
      </c>
      <c r="O33295" s="1" t="s">
        <v>167210</v>
      </c>
      <c r="P33295" s="1" t="s">
        <v>2242</v>
      </c>
      <c r="Q33295" s="1" t="s">
        <v>167211</v>
      </c>
      <c r="R33295" s="1" t="s">
        <v>167212</v>
      </c>
    </row>
    <row r="33296" spans="1:18" x14ac:dyDescent="0.35">
      <c r="A33296">
        <v>92840</v>
      </c>
      <c r="B33296" s="1" t="s">
        <v>167213</v>
      </c>
      <c r="C33296" s="1" t="s">
        <v>167214</v>
      </c>
      <c r="D33296" s="1" t="s">
        <v>167215</v>
      </c>
      <c r="E33296" s="1" t="s">
        <v>186</v>
      </c>
      <c r="F33296" s="1" t="s">
        <v>167216</v>
      </c>
      <c r="G33296" s="1" t="s">
        <v>160</v>
      </c>
      <c r="H33296" s="1" t="s">
        <v>166711</v>
      </c>
      <c r="I33296">
        <v>1491181</v>
      </c>
      <c r="J33296">
        <v>1497927</v>
      </c>
      <c r="K33296" s="1" t="s">
        <v>162</v>
      </c>
      <c r="L33296">
        <v>1441</v>
      </c>
      <c r="M33296" s="1" t="s">
        <v>559</v>
      </c>
      <c r="N33296" s="1" t="s">
        <v>167217</v>
      </c>
      <c r="O33296" s="1" t="s">
        <v>167218</v>
      </c>
      <c r="P33296" s="1" t="s">
        <v>562</v>
      </c>
      <c r="Q33296" s="1" t="s">
        <v>167219</v>
      </c>
      <c r="R33296" s="1" t="s">
        <v>167220</v>
      </c>
    </row>
    <row r="33297" spans="1:18" x14ac:dyDescent="0.35">
      <c r="A33297">
        <v>339366</v>
      </c>
      <c r="B33297" s="1" t="s">
        <v>167221</v>
      </c>
      <c r="C33297" s="1" t="s">
        <v>167222</v>
      </c>
      <c r="D33297" s="1" t="s">
        <v>167223</v>
      </c>
      <c r="E33297" s="1" t="s">
        <v>186</v>
      </c>
      <c r="F33297" s="1" t="s">
        <v>167224</v>
      </c>
      <c r="G33297" s="1" t="s">
        <v>160</v>
      </c>
      <c r="H33297" s="1" t="s">
        <v>166711</v>
      </c>
      <c r="I33297">
        <v>1505018</v>
      </c>
      <c r="J33297">
        <v>1513038</v>
      </c>
      <c r="K33297" s="1" t="s">
        <v>166</v>
      </c>
      <c r="L33297">
        <v>2824</v>
      </c>
      <c r="M33297" s="1" t="s">
        <v>167225</v>
      </c>
      <c r="N33297" s="1" t="s">
        <v>8775</v>
      </c>
      <c r="O33297" s="1" t="s">
        <v>167226</v>
      </c>
      <c r="P33297" s="1" t="s">
        <v>167227</v>
      </c>
      <c r="Q33297" s="1" t="s">
        <v>8777</v>
      </c>
      <c r="R33297" s="1" t="s">
        <v>167228</v>
      </c>
    </row>
    <row r="33298" spans="1:18" x14ac:dyDescent="0.35">
      <c r="A33298">
        <v>107985337</v>
      </c>
      <c r="B33298" s="1" t="s">
        <v>167229</v>
      </c>
      <c r="C33298" s="1" t="s">
        <v>167230</v>
      </c>
      <c r="D33298" s="1" t="s">
        <v>157</v>
      </c>
      <c r="E33298" s="1" t="s">
        <v>170</v>
      </c>
      <c r="F33298" s="1" t="s">
        <v>157</v>
      </c>
      <c r="G33298" s="1" t="s">
        <v>160</v>
      </c>
      <c r="H33298" s="1" t="s">
        <v>166711</v>
      </c>
      <c r="I33298">
        <v>1517477</v>
      </c>
      <c r="J33298">
        <v>1522391</v>
      </c>
      <c r="K33298" s="1" t="s">
        <v>162</v>
      </c>
      <c r="L33298">
        <v>733</v>
      </c>
      <c r="M33298" s="1" t="s">
        <v>157</v>
      </c>
      <c r="N33298" s="1" t="s">
        <v>157</v>
      </c>
      <c r="O33298" s="1" t="s">
        <v>157</v>
      </c>
      <c r="P33298" s="1" t="s">
        <v>157</v>
      </c>
      <c r="Q33298" s="1" t="s">
        <v>157</v>
      </c>
      <c r="R33298" s="1" t="s">
        <v>157</v>
      </c>
    </row>
    <row r="33299" spans="1:18" x14ac:dyDescent="0.35">
      <c r="A33299">
        <v>126520</v>
      </c>
      <c r="B33299" s="1" t="s">
        <v>167231</v>
      </c>
      <c r="C33299" s="1" t="s">
        <v>167232</v>
      </c>
      <c r="D33299" s="1" t="s">
        <v>167233</v>
      </c>
      <c r="E33299" s="1" t="s">
        <v>186</v>
      </c>
      <c r="F33299" s="1" t="s">
        <v>167234</v>
      </c>
      <c r="G33299" s="1" t="s">
        <v>160</v>
      </c>
      <c r="H33299" s="1" t="s">
        <v>166711</v>
      </c>
      <c r="I33299">
        <v>1524077</v>
      </c>
      <c r="J33299">
        <v>1536046</v>
      </c>
      <c r="K33299" s="1" t="s">
        <v>162</v>
      </c>
      <c r="L33299">
        <v>2520</v>
      </c>
      <c r="M33299" s="1" t="s">
        <v>167235</v>
      </c>
      <c r="N33299" s="1" t="s">
        <v>167236</v>
      </c>
      <c r="O33299" s="1" t="s">
        <v>167237</v>
      </c>
      <c r="P33299" s="1" t="s">
        <v>167238</v>
      </c>
      <c r="Q33299" s="1" t="s">
        <v>167239</v>
      </c>
      <c r="R33299" s="1" t="s">
        <v>167240</v>
      </c>
    </row>
    <row r="33300" spans="1:18" x14ac:dyDescent="0.35">
      <c r="A33300">
        <v>399664</v>
      </c>
      <c r="B33300" s="1" t="s">
        <v>167241</v>
      </c>
      <c r="C33300" s="1" t="s">
        <v>167242</v>
      </c>
      <c r="D33300" s="1" t="s">
        <v>167243</v>
      </c>
      <c r="E33300" s="1" t="s">
        <v>186</v>
      </c>
      <c r="F33300" s="1" t="s">
        <v>167244</v>
      </c>
      <c r="G33300" s="1" t="s">
        <v>160</v>
      </c>
      <c r="H33300" s="1" t="s">
        <v>166711</v>
      </c>
      <c r="I33300">
        <v>1554669</v>
      </c>
      <c r="J33300">
        <v>1568325</v>
      </c>
      <c r="K33300" s="1" t="s">
        <v>166</v>
      </c>
      <c r="L33300">
        <v>3512</v>
      </c>
      <c r="M33300" s="1" t="s">
        <v>167245</v>
      </c>
      <c r="N33300" s="1" t="s">
        <v>167246</v>
      </c>
      <c r="O33300" s="1" t="s">
        <v>37255</v>
      </c>
      <c r="P33300" s="1" t="s">
        <v>167247</v>
      </c>
      <c r="Q33300" s="1" t="s">
        <v>167248</v>
      </c>
      <c r="R33300" s="1" t="s">
        <v>37258</v>
      </c>
    </row>
    <row r="33301" spans="1:18" x14ac:dyDescent="0.35">
      <c r="A33301">
        <v>53615</v>
      </c>
      <c r="B33301" s="1" t="s">
        <v>150911</v>
      </c>
      <c r="C33301" s="1" t="s">
        <v>167249</v>
      </c>
      <c r="D33301" s="1" t="s">
        <v>157</v>
      </c>
      <c r="E33301" s="1" t="s">
        <v>186</v>
      </c>
      <c r="F33301" s="1" t="s">
        <v>167250</v>
      </c>
      <c r="G33301" s="1" t="s">
        <v>160</v>
      </c>
      <c r="H33301" s="1" t="s">
        <v>166711</v>
      </c>
      <c r="I33301">
        <v>1573596</v>
      </c>
      <c r="J33301">
        <v>1592865</v>
      </c>
      <c r="K33301" s="1" t="s">
        <v>166</v>
      </c>
      <c r="L33301">
        <v>5678</v>
      </c>
      <c r="M33301" s="1" t="s">
        <v>167251</v>
      </c>
      <c r="N33301" s="1" t="s">
        <v>167252</v>
      </c>
      <c r="O33301" s="1" t="s">
        <v>167253</v>
      </c>
      <c r="P33301" s="1" t="s">
        <v>167254</v>
      </c>
      <c r="Q33301" s="1" t="s">
        <v>167255</v>
      </c>
      <c r="R33301" s="1" t="s">
        <v>167256</v>
      </c>
    </row>
    <row r="33302" spans="1:18" x14ac:dyDescent="0.35">
      <c r="A33302">
        <v>10975</v>
      </c>
      <c r="B33302" s="1" t="s">
        <v>167257</v>
      </c>
      <c r="C33302" s="1" t="s">
        <v>167258</v>
      </c>
      <c r="D33302" s="1" t="s">
        <v>167259</v>
      </c>
      <c r="E33302" s="1" t="s">
        <v>186</v>
      </c>
      <c r="F33302" s="1" t="s">
        <v>167260</v>
      </c>
      <c r="G33302" s="1" t="s">
        <v>160</v>
      </c>
      <c r="H33302" s="1" t="s">
        <v>166711</v>
      </c>
      <c r="I33302">
        <v>1597169</v>
      </c>
      <c r="J33302">
        <v>1605462</v>
      </c>
      <c r="K33302" s="1" t="s">
        <v>166</v>
      </c>
      <c r="L33302">
        <v>1299</v>
      </c>
      <c r="M33302" s="1" t="s">
        <v>167261</v>
      </c>
      <c r="N33302" s="1" t="s">
        <v>167262</v>
      </c>
      <c r="O33302" s="1" t="s">
        <v>167263</v>
      </c>
      <c r="P33302" s="1" t="s">
        <v>167264</v>
      </c>
      <c r="Q33302" s="1" t="s">
        <v>167265</v>
      </c>
      <c r="R33302" s="1" t="s">
        <v>167266</v>
      </c>
    </row>
    <row r="33303" spans="1:18" x14ac:dyDescent="0.35">
      <c r="A33303">
        <v>6929</v>
      </c>
      <c r="B33303" s="1" t="s">
        <v>167267</v>
      </c>
      <c r="C33303" s="1" t="s">
        <v>167268</v>
      </c>
      <c r="D33303" s="1" t="s">
        <v>167269</v>
      </c>
      <c r="E33303" s="1" t="s">
        <v>186</v>
      </c>
      <c r="F33303" s="1" t="s">
        <v>167270</v>
      </c>
      <c r="G33303" s="1" t="s">
        <v>160</v>
      </c>
      <c r="H33303" s="1" t="s">
        <v>166711</v>
      </c>
      <c r="I33303">
        <v>1609292</v>
      </c>
      <c r="J33303">
        <v>1652615</v>
      </c>
      <c r="K33303" s="1" t="s">
        <v>166</v>
      </c>
      <c r="L33303">
        <v>6748</v>
      </c>
      <c r="M33303" s="1" t="s">
        <v>167271</v>
      </c>
      <c r="N33303" s="1" t="s">
        <v>167272</v>
      </c>
      <c r="O33303" s="1" t="s">
        <v>167273</v>
      </c>
      <c r="P33303" s="1" t="s">
        <v>167274</v>
      </c>
      <c r="Q33303" s="1" t="s">
        <v>167275</v>
      </c>
      <c r="R33303" s="1" t="s">
        <v>167276</v>
      </c>
    </row>
    <row r="33304" spans="1:18" x14ac:dyDescent="0.35">
      <c r="A33304">
        <v>390874</v>
      </c>
      <c r="B33304" s="1" t="s">
        <v>167277</v>
      </c>
      <c r="C33304" s="1" t="s">
        <v>167278</v>
      </c>
      <c r="D33304" s="1" t="s">
        <v>167279</v>
      </c>
      <c r="E33304" s="1" t="s">
        <v>186</v>
      </c>
      <c r="F33304" s="1" t="s">
        <v>167280</v>
      </c>
      <c r="G33304" s="1" t="s">
        <v>160</v>
      </c>
      <c r="H33304" s="1" t="s">
        <v>166711</v>
      </c>
      <c r="I33304">
        <v>1753506</v>
      </c>
      <c r="J33304">
        <v>1780988</v>
      </c>
      <c r="K33304" s="1" t="s">
        <v>162</v>
      </c>
      <c r="L33304">
        <v>7185</v>
      </c>
      <c r="M33304" s="1" t="s">
        <v>15621</v>
      </c>
      <c r="N33304" s="1" t="s">
        <v>37234</v>
      </c>
      <c r="O33304" s="1" t="s">
        <v>6641</v>
      </c>
      <c r="P33304" s="1" t="s">
        <v>15623</v>
      </c>
      <c r="Q33304" s="1" t="s">
        <v>37236</v>
      </c>
      <c r="R33304" s="1" t="s">
        <v>6644</v>
      </c>
    </row>
    <row r="33305" spans="1:18" x14ac:dyDescent="0.35">
      <c r="A33305">
        <v>101928543</v>
      </c>
      <c r="B33305" s="1" t="s">
        <v>167281</v>
      </c>
      <c r="C33305" s="1" t="s">
        <v>167282</v>
      </c>
      <c r="D33305" s="1" t="s">
        <v>157</v>
      </c>
      <c r="E33305" s="1" t="s">
        <v>170</v>
      </c>
      <c r="F33305" s="1" t="s">
        <v>157</v>
      </c>
      <c r="G33305" s="1" t="s">
        <v>160</v>
      </c>
      <c r="H33305" s="1" t="s">
        <v>166711</v>
      </c>
      <c r="I33305">
        <v>1763513</v>
      </c>
      <c r="J33305">
        <v>1781351</v>
      </c>
      <c r="K33305" s="1" t="s">
        <v>166</v>
      </c>
      <c r="L33305">
        <v>5824</v>
      </c>
      <c r="M33305" s="1" t="s">
        <v>157</v>
      </c>
      <c r="N33305" s="1" t="s">
        <v>157</v>
      </c>
      <c r="O33305" s="1" t="s">
        <v>157</v>
      </c>
      <c r="P33305" s="1" t="s">
        <v>157</v>
      </c>
      <c r="Q33305" s="1" t="s">
        <v>157</v>
      </c>
      <c r="R33305" s="1" t="s">
        <v>157</v>
      </c>
    </row>
    <row r="33306" spans="1:18" x14ac:dyDescent="0.35">
      <c r="A33306">
        <v>148229</v>
      </c>
      <c r="B33306" s="1" t="s">
        <v>167283</v>
      </c>
      <c r="C33306" s="1" t="s">
        <v>167284</v>
      </c>
      <c r="D33306" s="1" t="s">
        <v>167285</v>
      </c>
      <c r="E33306" s="1" t="s">
        <v>186</v>
      </c>
      <c r="F33306" s="1" t="s">
        <v>167286</v>
      </c>
      <c r="G33306" s="1" t="s">
        <v>160</v>
      </c>
      <c r="H33306" s="1" t="s">
        <v>166711</v>
      </c>
      <c r="I33306">
        <v>1782068</v>
      </c>
      <c r="J33306">
        <v>1812276</v>
      </c>
      <c r="K33306" s="1" t="s">
        <v>166</v>
      </c>
      <c r="L33306">
        <v>5607</v>
      </c>
      <c r="M33306" s="1" t="s">
        <v>167287</v>
      </c>
      <c r="N33306" s="1" t="s">
        <v>167288</v>
      </c>
      <c r="O33306" s="1" t="s">
        <v>167289</v>
      </c>
      <c r="P33306" s="1" t="s">
        <v>167290</v>
      </c>
      <c r="Q33306" s="1" t="s">
        <v>167291</v>
      </c>
      <c r="R33306" s="1" t="s">
        <v>167292</v>
      </c>
    </row>
    <row r="33307" spans="1:18" x14ac:dyDescent="0.35">
      <c r="A33307">
        <v>57455</v>
      </c>
      <c r="B33307" s="1" t="s">
        <v>167293</v>
      </c>
      <c r="C33307" s="1" t="s">
        <v>167294</v>
      </c>
      <c r="D33307" s="1" t="s">
        <v>167295</v>
      </c>
      <c r="E33307" s="1" t="s">
        <v>186</v>
      </c>
      <c r="F33307" s="1" t="s">
        <v>167296</v>
      </c>
      <c r="G33307" s="1" t="s">
        <v>160</v>
      </c>
      <c r="H33307" s="1" t="s">
        <v>166711</v>
      </c>
      <c r="I33307">
        <v>1815248</v>
      </c>
      <c r="J33307">
        <v>1848683</v>
      </c>
      <c r="K33307" s="1" t="s">
        <v>166</v>
      </c>
      <c r="L33307">
        <v>5747</v>
      </c>
      <c r="M33307" s="1" t="s">
        <v>167297</v>
      </c>
      <c r="N33307" s="1" t="s">
        <v>18765</v>
      </c>
      <c r="O33307" s="1" t="s">
        <v>1588</v>
      </c>
      <c r="P33307" s="1" t="s">
        <v>167298</v>
      </c>
      <c r="Q33307" s="1" t="s">
        <v>18767</v>
      </c>
      <c r="R33307" s="1" t="s">
        <v>1591</v>
      </c>
    </row>
    <row r="33308" spans="1:18" x14ac:dyDescent="0.35">
      <c r="A33308">
        <v>100302210</v>
      </c>
      <c r="B33308" s="1" t="s">
        <v>167299</v>
      </c>
      <c r="C33308" s="1" t="s">
        <v>167300</v>
      </c>
      <c r="D33308" s="1" t="s">
        <v>167301</v>
      </c>
      <c r="E33308" s="1" t="s">
        <v>170</v>
      </c>
      <c r="F33308" s="1" t="s">
        <v>167302</v>
      </c>
      <c r="G33308" s="1" t="s">
        <v>160</v>
      </c>
      <c r="H33308" s="1" t="s">
        <v>166711</v>
      </c>
      <c r="I33308">
        <v>1816159</v>
      </c>
      <c r="J33308">
        <v>1816238</v>
      </c>
      <c r="K33308" s="1" t="s">
        <v>166</v>
      </c>
      <c r="L33308">
        <v>80</v>
      </c>
      <c r="M33308" s="1" t="s">
        <v>157</v>
      </c>
      <c r="N33308" s="1" t="s">
        <v>157</v>
      </c>
      <c r="O33308" s="1" t="s">
        <v>157</v>
      </c>
      <c r="P33308" s="1" t="s">
        <v>157</v>
      </c>
      <c r="Q33308" s="1" t="s">
        <v>157</v>
      </c>
      <c r="R33308" s="1" t="s">
        <v>157</v>
      </c>
    </row>
    <row r="33309" spans="1:18" x14ac:dyDescent="0.35">
      <c r="A33309">
        <v>100288123</v>
      </c>
      <c r="B33309" s="1" t="s">
        <v>167303</v>
      </c>
      <c r="C33309" s="1" t="s">
        <v>167304</v>
      </c>
      <c r="D33309" s="1" t="s">
        <v>157</v>
      </c>
      <c r="E33309" s="1" t="s">
        <v>170</v>
      </c>
      <c r="F33309" s="1" t="s">
        <v>167305</v>
      </c>
      <c r="G33309" s="1" t="s">
        <v>160</v>
      </c>
      <c r="H33309" s="1" t="s">
        <v>166711</v>
      </c>
      <c r="I33309">
        <v>1822089</v>
      </c>
      <c r="J33309">
        <v>1824545</v>
      </c>
      <c r="K33309" s="1" t="s">
        <v>162</v>
      </c>
      <c r="L33309">
        <v>1378</v>
      </c>
      <c r="M33309" s="1" t="s">
        <v>157</v>
      </c>
      <c r="N33309" s="1" t="s">
        <v>157</v>
      </c>
      <c r="O33309" s="1" t="s">
        <v>157</v>
      </c>
      <c r="P33309" s="1" t="s">
        <v>157</v>
      </c>
      <c r="Q33309" s="1" t="s">
        <v>157</v>
      </c>
      <c r="R33309" s="1" t="s">
        <v>157</v>
      </c>
    </row>
    <row r="33310" spans="1:18" x14ac:dyDescent="0.35">
      <c r="A33310">
        <v>83855</v>
      </c>
      <c r="B33310" s="1" t="s">
        <v>167306</v>
      </c>
      <c r="C33310" s="1" t="s">
        <v>167307</v>
      </c>
      <c r="D33310" s="1" t="s">
        <v>167308</v>
      </c>
      <c r="E33310" s="1" t="s">
        <v>186</v>
      </c>
      <c r="F33310" s="1" t="s">
        <v>167309</v>
      </c>
      <c r="G33310" s="1" t="s">
        <v>160</v>
      </c>
      <c r="H33310" s="1" t="s">
        <v>166711</v>
      </c>
      <c r="I33310">
        <v>1852399</v>
      </c>
      <c r="J33310">
        <v>1863579</v>
      </c>
      <c r="K33310" s="1" t="s">
        <v>166</v>
      </c>
      <c r="L33310">
        <v>2901</v>
      </c>
      <c r="M33310" s="1" t="s">
        <v>63725</v>
      </c>
      <c r="N33310" s="1" t="s">
        <v>167310</v>
      </c>
      <c r="O33310" s="1" t="s">
        <v>318</v>
      </c>
      <c r="P33310" s="1" t="s">
        <v>63728</v>
      </c>
      <c r="Q33310" s="1" t="s">
        <v>167311</v>
      </c>
      <c r="R33310" s="1" t="s">
        <v>321</v>
      </c>
    </row>
    <row r="33311" spans="1:18" x14ac:dyDescent="0.35">
      <c r="A33311">
        <v>81926</v>
      </c>
      <c r="B33311" s="1" t="s">
        <v>167312</v>
      </c>
      <c r="C33311" s="1" t="s">
        <v>167313</v>
      </c>
      <c r="D33311" s="1" t="s">
        <v>167314</v>
      </c>
      <c r="E33311" s="1" t="s">
        <v>186</v>
      </c>
      <c r="F33311" s="1" t="s">
        <v>167315</v>
      </c>
      <c r="G33311" s="1" t="s">
        <v>160</v>
      </c>
      <c r="H33311" s="1" t="s">
        <v>166711</v>
      </c>
      <c r="I33311">
        <v>1876810</v>
      </c>
      <c r="J33311">
        <v>1885519</v>
      </c>
      <c r="K33311" s="1" t="s">
        <v>166</v>
      </c>
      <c r="L33311">
        <v>5642</v>
      </c>
      <c r="M33311" s="1" t="s">
        <v>143634</v>
      </c>
      <c r="N33311" s="1" t="s">
        <v>167316</v>
      </c>
      <c r="O33311" s="1" t="s">
        <v>167317</v>
      </c>
      <c r="P33311" s="1" t="s">
        <v>143637</v>
      </c>
      <c r="Q33311" s="1" t="s">
        <v>167318</v>
      </c>
      <c r="R33311" s="1" t="s">
        <v>167319</v>
      </c>
    </row>
    <row r="33312" spans="1:18" x14ac:dyDescent="0.35">
      <c r="A33312">
        <v>113178</v>
      </c>
      <c r="B33312" s="1" t="s">
        <v>167320</v>
      </c>
      <c r="C33312" s="1" t="s">
        <v>167321</v>
      </c>
      <c r="D33312" s="1" t="s">
        <v>167322</v>
      </c>
      <c r="E33312" s="1" t="s">
        <v>186</v>
      </c>
      <c r="F33312" s="1" t="s">
        <v>167323</v>
      </c>
      <c r="G33312" s="1" t="s">
        <v>160</v>
      </c>
      <c r="H33312" s="1" t="s">
        <v>166711</v>
      </c>
      <c r="I33312">
        <v>1905399</v>
      </c>
      <c r="J33312">
        <v>1926013</v>
      </c>
      <c r="K33312" s="1" t="s">
        <v>162</v>
      </c>
      <c r="L33312">
        <v>2501</v>
      </c>
      <c r="M33312" s="1" t="s">
        <v>559</v>
      </c>
      <c r="N33312" s="1" t="s">
        <v>12513</v>
      </c>
      <c r="O33312" s="1" t="s">
        <v>167324</v>
      </c>
      <c r="P33312" s="1" t="s">
        <v>562</v>
      </c>
      <c r="Q33312" s="1" t="s">
        <v>12516</v>
      </c>
      <c r="R33312" s="1" t="s">
        <v>167325</v>
      </c>
    </row>
    <row r="33313" spans="1:18" x14ac:dyDescent="0.35">
      <c r="A33313">
        <v>113179</v>
      </c>
      <c r="B33313" s="1" t="s">
        <v>167326</v>
      </c>
      <c r="C33313" s="1" t="s">
        <v>167327</v>
      </c>
      <c r="D33313" s="1" t="s">
        <v>167328</v>
      </c>
      <c r="E33313" s="1" t="s">
        <v>186</v>
      </c>
      <c r="F33313" s="1" t="s">
        <v>167329</v>
      </c>
      <c r="G33313" s="1" t="s">
        <v>160</v>
      </c>
      <c r="H33313" s="1" t="s">
        <v>166711</v>
      </c>
      <c r="I33313">
        <v>1905399</v>
      </c>
      <c r="J33313">
        <v>1913447</v>
      </c>
      <c r="K33313" s="1" t="s">
        <v>162</v>
      </c>
      <c r="L33313">
        <v>1599</v>
      </c>
      <c r="M33313" s="1" t="s">
        <v>167330</v>
      </c>
      <c r="N33313" s="1" t="s">
        <v>151744</v>
      </c>
      <c r="O33313" s="1" t="s">
        <v>3346</v>
      </c>
      <c r="P33313" s="1" t="s">
        <v>167331</v>
      </c>
      <c r="Q33313" s="1" t="s">
        <v>151746</v>
      </c>
      <c r="R33313" s="1" t="s">
        <v>3349</v>
      </c>
    </row>
    <row r="33314" spans="1:18" x14ac:dyDescent="0.35">
      <c r="A33314">
        <v>105372238</v>
      </c>
      <c r="B33314" s="1" t="s">
        <v>167332</v>
      </c>
      <c r="C33314" s="1" t="s">
        <v>167333</v>
      </c>
      <c r="D33314" s="1" t="s">
        <v>157</v>
      </c>
      <c r="E33314" s="1" t="s">
        <v>170</v>
      </c>
      <c r="F33314" s="1" t="s">
        <v>157</v>
      </c>
      <c r="G33314" s="1" t="s">
        <v>160</v>
      </c>
      <c r="H33314" s="1" t="s">
        <v>166711</v>
      </c>
      <c r="I33314">
        <v>1940114</v>
      </c>
      <c r="J33314">
        <v>1941074</v>
      </c>
      <c r="K33314" s="1" t="s">
        <v>166</v>
      </c>
      <c r="L33314">
        <v>768</v>
      </c>
      <c r="M33314" s="1" t="s">
        <v>157</v>
      </c>
      <c r="N33314" s="1" t="s">
        <v>157</v>
      </c>
      <c r="O33314" s="1" t="s">
        <v>157</v>
      </c>
      <c r="P33314" s="1" t="s">
        <v>157</v>
      </c>
      <c r="Q33314" s="1" t="s">
        <v>157</v>
      </c>
      <c r="R33314" s="1" t="s">
        <v>157</v>
      </c>
    </row>
    <row r="33315" spans="1:18" x14ac:dyDescent="0.35">
      <c r="A33315">
        <v>1455</v>
      </c>
      <c r="B33315" s="1" t="s">
        <v>167334</v>
      </c>
      <c r="C33315" s="1" t="s">
        <v>167335</v>
      </c>
      <c r="D33315" s="1" t="s">
        <v>167336</v>
      </c>
      <c r="E33315" s="1" t="s">
        <v>186</v>
      </c>
      <c r="F33315" s="1" t="s">
        <v>167337</v>
      </c>
      <c r="G33315" s="1" t="s">
        <v>160</v>
      </c>
      <c r="H33315" s="1" t="s">
        <v>166711</v>
      </c>
      <c r="I33315">
        <v>1941149</v>
      </c>
      <c r="J33315">
        <v>1981338</v>
      </c>
      <c r="K33315" s="1" t="s">
        <v>162</v>
      </c>
      <c r="L33315">
        <v>4310</v>
      </c>
      <c r="M33315" s="1" t="s">
        <v>5181</v>
      </c>
      <c r="N33315" s="1" t="s">
        <v>167338</v>
      </c>
      <c r="O33315" s="1" t="s">
        <v>167339</v>
      </c>
      <c r="P33315" s="1" t="s">
        <v>5183</v>
      </c>
      <c r="Q33315" s="1" t="s">
        <v>167340</v>
      </c>
      <c r="R33315" s="1" t="s">
        <v>167341</v>
      </c>
    </row>
    <row r="33316" spans="1:18" x14ac:dyDescent="0.35">
      <c r="A33316">
        <v>255193</v>
      </c>
      <c r="B33316" s="1" t="s">
        <v>167342</v>
      </c>
      <c r="C33316" s="1" t="s">
        <v>167343</v>
      </c>
      <c r="D33316" s="1" t="s">
        <v>167344</v>
      </c>
      <c r="E33316" s="1" t="s">
        <v>170</v>
      </c>
      <c r="F33316" s="1" t="s">
        <v>167345</v>
      </c>
      <c r="G33316" s="1" t="s">
        <v>160</v>
      </c>
      <c r="H33316" s="1" t="s">
        <v>166711</v>
      </c>
      <c r="I33316">
        <v>1952527</v>
      </c>
      <c r="J33316">
        <v>1954549</v>
      </c>
      <c r="K33316" s="1" t="s">
        <v>166</v>
      </c>
      <c r="L33316">
        <v>1313</v>
      </c>
      <c r="M33316" s="1" t="s">
        <v>157</v>
      </c>
      <c r="N33316" s="1" t="s">
        <v>157</v>
      </c>
      <c r="O33316" s="1" t="s">
        <v>157</v>
      </c>
      <c r="P33316" s="1" t="s">
        <v>157</v>
      </c>
      <c r="Q33316" s="1" t="s">
        <v>157</v>
      </c>
      <c r="R33316" s="1" t="s">
        <v>157</v>
      </c>
    </row>
    <row r="33317" spans="1:18" x14ac:dyDescent="0.35">
      <c r="A33317">
        <v>55643</v>
      </c>
      <c r="B33317" s="1" t="s">
        <v>167346</v>
      </c>
      <c r="C33317" s="1" t="s">
        <v>167347</v>
      </c>
      <c r="D33317" s="1" t="s">
        <v>157</v>
      </c>
      <c r="E33317" s="1" t="s">
        <v>186</v>
      </c>
      <c r="F33317" s="1" t="s">
        <v>167348</v>
      </c>
      <c r="G33317" s="1" t="s">
        <v>160</v>
      </c>
      <c r="H33317" s="1" t="s">
        <v>166711</v>
      </c>
      <c r="I33317">
        <v>1985438</v>
      </c>
      <c r="J33317">
        <v>2015714</v>
      </c>
      <c r="K33317" s="1" t="s">
        <v>166</v>
      </c>
      <c r="L33317">
        <v>2689</v>
      </c>
      <c r="M33317" s="1" t="s">
        <v>559</v>
      </c>
      <c r="N33317" s="1" t="s">
        <v>137788</v>
      </c>
      <c r="O33317" s="1" t="s">
        <v>167349</v>
      </c>
      <c r="P33317" s="1" t="s">
        <v>562</v>
      </c>
      <c r="Q33317" s="1" t="s">
        <v>137789</v>
      </c>
      <c r="R33317" s="1" t="s">
        <v>167350</v>
      </c>
    </row>
    <row r="33318" spans="1:18" x14ac:dyDescent="0.35">
      <c r="A33318">
        <v>107985278</v>
      </c>
      <c r="B33318" s="1" t="s">
        <v>167351</v>
      </c>
      <c r="C33318" s="1" t="s">
        <v>167352</v>
      </c>
      <c r="D33318" s="1" t="s">
        <v>157</v>
      </c>
      <c r="E33318" s="1" t="s">
        <v>170</v>
      </c>
      <c r="F33318" s="1" t="s">
        <v>157</v>
      </c>
      <c r="G33318" s="1" t="s">
        <v>160</v>
      </c>
      <c r="H33318" s="1" t="s">
        <v>166711</v>
      </c>
      <c r="I33318">
        <v>2017077</v>
      </c>
      <c r="J33318">
        <v>2034891</v>
      </c>
      <c r="K33318" s="1" t="s">
        <v>166</v>
      </c>
      <c r="L33318">
        <v>404</v>
      </c>
      <c r="M33318" s="1" t="s">
        <v>157</v>
      </c>
      <c r="N33318" s="1" t="s">
        <v>157</v>
      </c>
      <c r="O33318" s="1" t="s">
        <v>157</v>
      </c>
      <c r="P33318" s="1" t="s">
        <v>157</v>
      </c>
      <c r="Q33318" s="1" t="s">
        <v>157</v>
      </c>
      <c r="R33318" s="1" t="s">
        <v>157</v>
      </c>
    </row>
    <row r="33319" spans="1:18" x14ac:dyDescent="0.35">
      <c r="A33319">
        <v>2872</v>
      </c>
      <c r="B33319" s="1" t="s">
        <v>167353</v>
      </c>
      <c r="C33319" s="1" t="s">
        <v>167354</v>
      </c>
      <c r="D33319" s="1" t="s">
        <v>167355</v>
      </c>
      <c r="E33319" s="1" t="s">
        <v>186</v>
      </c>
      <c r="F33319" s="1" t="s">
        <v>167356</v>
      </c>
      <c r="G33319" s="1" t="s">
        <v>160</v>
      </c>
      <c r="H33319" s="1" t="s">
        <v>166711</v>
      </c>
      <c r="I33319">
        <v>2037471</v>
      </c>
      <c r="J33319">
        <v>2051278</v>
      </c>
      <c r="K33319" s="1" t="s">
        <v>166</v>
      </c>
      <c r="L33319">
        <v>3954</v>
      </c>
      <c r="M33319" s="1" t="s">
        <v>6661</v>
      </c>
      <c r="N33319" s="1" t="s">
        <v>167357</v>
      </c>
      <c r="O33319" s="1" t="s">
        <v>167358</v>
      </c>
      <c r="P33319" s="1" t="s">
        <v>6663</v>
      </c>
      <c r="Q33319" s="1" t="s">
        <v>167359</v>
      </c>
      <c r="R33319" s="1" t="s">
        <v>167360</v>
      </c>
    </row>
    <row r="33320" spans="1:18" x14ac:dyDescent="0.35">
      <c r="A33320">
        <v>126308</v>
      </c>
      <c r="B33320" s="1" t="s">
        <v>167361</v>
      </c>
      <c r="C33320" s="1" t="s">
        <v>167362</v>
      </c>
      <c r="D33320" s="1" t="s">
        <v>167363</v>
      </c>
      <c r="E33320" s="1" t="s">
        <v>186</v>
      </c>
      <c r="F33320" s="1" t="s">
        <v>167364</v>
      </c>
      <c r="G33320" s="1" t="s">
        <v>160</v>
      </c>
      <c r="H33320" s="1" t="s">
        <v>166711</v>
      </c>
      <c r="I33320">
        <v>2071036</v>
      </c>
      <c r="J33320">
        <v>2096664</v>
      </c>
      <c r="K33320" s="1" t="s">
        <v>166</v>
      </c>
      <c r="L33320">
        <v>3677</v>
      </c>
      <c r="M33320" s="1" t="s">
        <v>167365</v>
      </c>
      <c r="N33320" s="1" t="s">
        <v>6670</v>
      </c>
      <c r="O33320" s="1" t="s">
        <v>309</v>
      </c>
      <c r="P33320" s="1" t="s">
        <v>167366</v>
      </c>
      <c r="Q33320" s="1" t="s">
        <v>6672</v>
      </c>
      <c r="R33320" s="1" t="s">
        <v>311</v>
      </c>
    </row>
    <row r="33321" spans="1:18" x14ac:dyDescent="0.35">
      <c r="A33321">
        <v>113177</v>
      </c>
      <c r="B33321" s="1" t="s">
        <v>167367</v>
      </c>
      <c r="C33321" s="1" t="s">
        <v>167368</v>
      </c>
      <c r="D33321" s="1" t="s">
        <v>167369</v>
      </c>
      <c r="E33321" s="1" t="s">
        <v>186</v>
      </c>
      <c r="F33321" s="1" t="s">
        <v>167370</v>
      </c>
      <c r="G33321" s="1" t="s">
        <v>160</v>
      </c>
      <c r="H33321" s="1" t="s">
        <v>166711</v>
      </c>
      <c r="I33321">
        <v>2096669</v>
      </c>
      <c r="J33321">
        <v>2099590</v>
      </c>
      <c r="K33321" s="1" t="s">
        <v>162</v>
      </c>
      <c r="L33321">
        <v>1917</v>
      </c>
      <c r="M33321" s="1" t="s">
        <v>157</v>
      </c>
      <c r="N33321" s="1" t="s">
        <v>157</v>
      </c>
      <c r="O33321" s="1" t="s">
        <v>5314</v>
      </c>
      <c r="P33321" s="1" t="s">
        <v>157</v>
      </c>
      <c r="Q33321" s="1" t="s">
        <v>157</v>
      </c>
      <c r="R33321" s="1" t="s">
        <v>5317</v>
      </c>
    </row>
    <row r="33322" spans="1:18" x14ac:dyDescent="0.35">
      <c r="A33322">
        <v>8943</v>
      </c>
      <c r="B33322" s="1" t="s">
        <v>167371</v>
      </c>
      <c r="C33322" s="1" t="s">
        <v>167372</v>
      </c>
      <c r="D33322" s="1" t="s">
        <v>167373</v>
      </c>
      <c r="E33322" s="1" t="s">
        <v>186</v>
      </c>
      <c r="F33322" s="1" t="s">
        <v>167374</v>
      </c>
      <c r="G33322" s="1" t="s">
        <v>160</v>
      </c>
      <c r="H33322" s="1" t="s">
        <v>166711</v>
      </c>
      <c r="I33322">
        <v>2100988</v>
      </c>
      <c r="J33322">
        <v>2151620</v>
      </c>
      <c r="K33322" s="1" t="s">
        <v>166</v>
      </c>
      <c r="L33322">
        <v>5133</v>
      </c>
      <c r="M33322" s="1" t="s">
        <v>559</v>
      </c>
      <c r="N33322" s="1" t="s">
        <v>167375</v>
      </c>
      <c r="O33322" s="1" t="s">
        <v>167376</v>
      </c>
      <c r="P33322" s="1" t="s">
        <v>562</v>
      </c>
      <c r="Q33322" s="1" t="s">
        <v>167377</v>
      </c>
      <c r="R33322" s="1" t="s">
        <v>167378</v>
      </c>
    </row>
    <row r="33323" spans="1:18" x14ac:dyDescent="0.35">
      <c r="A33323">
        <v>84444</v>
      </c>
      <c r="B33323" s="1" t="s">
        <v>167379</v>
      </c>
      <c r="C33323" s="1" t="s">
        <v>167380</v>
      </c>
      <c r="D33323" s="1" t="s">
        <v>167381</v>
      </c>
      <c r="E33323" s="1" t="s">
        <v>186</v>
      </c>
      <c r="F33323" s="1" t="s">
        <v>167382</v>
      </c>
      <c r="G33323" s="1" t="s">
        <v>160</v>
      </c>
      <c r="H33323" s="1" t="s">
        <v>166711</v>
      </c>
      <c r="I33323">
        <v>2163933</v>
      </c>
      <c r="J33323">
        <v>2232578</v>
      </c>
      <c r="K33323" s="1" t="s">
        <v>162</v>
      </c>
      <c r="L33323">
        <v>10021</v>
      </c>
      <c r="M33323" s="1" t="s">
        <v>167383</v>
      </c>
      <c r="N33323" s="1" t="s">
        <v>167384</v>
      </c>
      <c r="O33323" s="1" t="s">
        <v>167385</v>
      </c>
      <c r="P33323" s="1" t="s">
        <v>167386</v>
      </c>
      <c r="Q33323" s="1" t="s">
        <v>167387</v>
      </c>
      <c r="R33323" s="1" t="s">
        <v>167388</v>
      </c>
    </row>
    <row r="33324" spans="1:18" x14ac:dyDescent="0.35">
      <c r="A33324">
        <v>55111</v>
      </c>
      <c r="B33324" s="1" t="s">
        <v>167389</v>
      </c>
      <c r="C33324" s="1" t="s">
        <v>167390</v>
      </c>
      <c r="D33324" s="1" t="s">
        <v>167391</v>
      </c>
      <c r="E33324" s="1" t="s">
        <v>186</v>
      </c>
      <c r="F33324" s="1" t="s">
        <v>167392</v>
      </c>
      <c r="G33324" s="1" t="s">
        <v>160</v>
      </c>
      <c r="H33324" s="1" t="s">
        <v>166711</v>
      </c>
      <c r="I33324">
        <v>2229952</v>
      </c>
      <c r="J33324">
        <v>2236724</v>
      </c>
      <c r="K33324" s="1" t="s">
        <v>166</v>
      </c>
      <c r="L33324">
        <v>2457</v>
      </c>
      <c r="M33324" s="1" t="s">
        <v>559</v>
      </c>
      <c r="N33324" s="1" t="s">
        <v>125219</v>
      </c>
      <c r="O33324" s="1" t="s">
        <v>167393</v>
      </c>
      <c r="P33324" s="1" t="s">
        <v>562</v>
      </c>
      <c r="Q33324" s="1" t="s">
        <v>125221</v>
      </c>
      <c r="R33324" s="1" t="s">
        <v>167394</v>
      </c>
    </row>
    <row r="33325" spans="1:18" x14ac:dyDescent="0.35">
      <c r="A33325">
        <v>100302283</v>
      </c>
      <c r="B33325" s="1" t="s">
        <v>167395</v>
      </c>
      <c r="C33325" s="1" t="s">
        <v>167396</v>
      </c>
      <c r="D33325" s="1" t="s">
        <v>167397</v>
      </c>
      <c r="E33325" s="1" t="s">
        <v>170</v>
      </c>
      <c r="F33325" s="1" t="s">
        <v>167398</v>
      </c>
      <c r="G33325" s="1" t="s">
        <v>160</v>
      </c>
      <c r="H33325" s="1" t="s">
        <v>166711</v>
      </c>
      <c r="I33325">
        <v>2234062</v>
      </c>
      <c r="J33325">
        <v>2234149</v>
      </c>
      <c r="K33325" s="1" t="s">
        <v>166</v>
      </c>
      <c r="L33325">
        <v>88</v>
      </c>
      <c r="M33325" s="1" t="s">
        <v>157</v>
      </c>
      <c r="N33325" s="1" t="s">
        <v>178</v>
      </c>
      <c r="O33325" s="1" t="s">
        <v>370</v>
      </c>
      <c r="P33325" s="1" t="s">
        <v>157</v>
      </c>
      <c r="Q33325" s="1" t="s">
        <v>179</v>
      </c>
      <c r="R33325" s="1" t="s">
        <v>373</v>
      </c>
    </row>
    <row r="33326" spans="1:18" x14ac:dyDescent="0.35">
      <c r="A33326">
        <v>102466736</v>
      </c>
      <c r="B33326" s="1" t="s">
        <v>167399</v>
      </c>
      <c r="C33326" s="1" t="s">
        <v>167400</v>
      </c>
      <c r="D33326" s="1" t="s">
        <v>167401</v>
      </c>
      <c r="E33326" s="1" t="s">
        <v>170</v>
      </c>
      <c r="F33326" s="1" t="s">
        <v>167402</v>
      </c>
      <c r="G33326" s="1" t="s">
        <v>160</v>
      </c>
      <c r="H33326" s="1" t="s">
        <v>166711</v>
      </c>
      <c r="I33326">
        <v>2235829</v>
      </c>
      <c r="J33326">
        <v>2235926</v>
      </c>
      <c r="K33326" s="1" t="s">
        <v>166</v>
      </c>
      <c r="L33326">
        <v>98</v>
      </c>
      <c r="M33326" s="1" t="s">
        <v>157</v>
      </c>
      <c r="N33326" s="1" t="s">
        <v>157</v>
      </c>
      <c r="O33326" s="1" t="s">
        <v>157</v>
      </c>
      <c r="P33326" s="1" t="s">
        <v>157</v>
      </c>
      <c r="Q33326" s="1" t="s">
        <v>157</v>
      </c>
      <c r="R33326" s="1" t="s">
        <v>157</v>
      </c>
    </row>
    <row r="33327" spans="1:18" x14ac:dyDescent="0.35">
      <c r="A33327">
        <v>8175</v>
      </c>
      <c r="B33327" s="1" t="s">
        <v>167403</v>
      </c>
      <c r="C33327" s="1" t="s">
        <v>167404</v>
      </c>
      <c r="D33327" s="1" t="s">
        <v>167405</v>
      </c>
      <c r="E33327" s="1" t="s">
        <v>186</v>
      </c>
      <c r="F33327" s="1" t="s">
        <v>167406</v>
      </c>
      <c r="G33327" s="1" t="s">
        <v>160</v>
      </c>
      <c r="H33327" s="1" t="s">
        <v>166711</v>
      </c>
      <c r="I33327">
        <v>2236824</v>
      </c>
      <c r="J33327">
        <v>2248655</v>
      </c>
      <c r="K33327" s="1" t="s">
        <v>162</v>
      </c>
      <c r="L33327">
        <v>1619</v>
      </c>
      <c r="M33327" s="1" t="s">
        <v>5389</v>
      </c>
      <c r="N33327" s="1" t="s">
        <v>167407</v>
      </c>
      <c r="O33327" s="1" t="s">
        <v>167408</v>
      </c>
      <c r="P33327" s="1" t="s">
        <v>5392</v>
      </c>
      <c r="Q33327" s="1" t="s">
        <v>167409</v>
      </c>
      <c r="R33327" s="1" t="s">
        <v>167410</v>
      </c>
    </row>
    <row r="33328" spans="1:18" x14ac:dyDescent="0.35">
      <c r="A33328">
        <v>268</v>
      </c>
      <c r="B33328" s="1" t="s">
        <v>167411</v>
      </c>
      <c r="C33328" s="1" t="s">
        <v>167412</v>
      </c>
      <c r="D33328" s="1" t="s">
        <v>167413</v>
      </c>
      <c r="E33328" s="1" t="s">
        <v>186</v>
      </c>
      <c r="F33328" s="1" t="s">
        <v>167414</v>
      </c>
      <c r="G33328" s="1" t="s">
        <v>160</v>
      </c>
      <c r="H33328" s="1" t="s">
        <v>166711</v>
      </c>
      <c r="I33328">
        <v>2249323</v>
      </c>
      <c r="J33328">
        <v>2252073</v>
      </c>
      <c r="K33328" s="1" t="s">
        <v>162</v>
      </c>
      <c r="L33328">
        <v>1809</v>
      </c>
      <c r="M33328" s="1" t="s">
        <v>167415</v>
      </c>
      <c r="N33328" s="1" t="s">
        <v>167416</v>
      </c>
      <c r="O33328" s="1" t="s">
        <v>10390</v>
      </c>
      <c r="P33328" s="1" t="s">
        <v>167417</v>
      </c>
      <c r="Q33328" s="1" t="s">
        <v>167418</v>
      </c>
      <c r="R33328" s="1" t="s">
        <v>10393</v>
      </c>
    </row>
    <row r="33329" spans="1:18" x14ac:dyDescent="0.35">
      <c r="A33329">
        <v>100423031</v>
      </c>
      <c r="B33329" s="1" t="s">
        <v>167419</v>
      </c>
      <c r="C33329" s="1" t="s">
        <v>167420</v>
      </c>
      <c r="D33329" s="1" t="s">
        <v>157</v>
      </c>
      <c r="E33329" s="1" t="s">
        <v>170</v>
      </c>
      <c r="F33329" s="1" t="s">
        <v>167421</v>
      </c>
      <c r="G33329" s="1" t="s">
        <v>160</v>
      </c>
      <c r="H33329" s="1" t="s">
        <v>166711</v>
      </c>
      <c r="I33329">
        <v>2250639</v>
      </c>
      <c r="J33329">
        <v>2250718</v>
      </c>
      <c r="K33329" s="1" t="s">
        <v>162</v>
      </c>
      <c r="L33329">
        <v>80</v>
      </c>
      <c r="M33329" s="1" t="s">
        <v>157</v>
      </c>
      <c r="N33329" s="1" t="s">
        <v>157</v>
      </c>
      <c r="O33329" s="1" t="s">
        <v>157</v>
      </c>
      <c r="P33329" s="1" t="s">
        <v>157</v>
      </c>
      <c r="Q33329" s="1" t="s">
        <v>157</v>
      </c>
      <c r="R33329" s="1" t="s">
        <v>157</v>
      </c>
    </row>
    <row r="33330" spans="1:18" x14ac:dyDescent="0.35">
      <c r="A33330">
        <v>126306</v>
      </c>
      <c r="B33330" s="1" t="s">
        <v>167422</v>
      </c>
      <c r="C33330" s="1" t="s">
        <v>167423</v>
      </c>
      <c r="D33330" s="1" t="s">
        <v>167424</v>
      </c>
      <c r="E33330" s="1" t="s">
        <v>186</v>
      </c>
      <c r="F33330" s="1" t="s">
        <v>167425</v>
      </c>
      <c r="G33330" s="1" t="s">
        <v>160</v>
      </c>
      <c r="H33330" s="1" t="s">
        <v>166711</v>
      </c>
      <c r="I33330">
        <v>2252252</v>
      </c>
      <c r="J33330">
        <v>2260813</v>
      </c>
      <c r="K33330" s="1" t="s">
        <v>166</v>
      </c>
      <c r="L33330">
        <v>1594</v>
      </c>
      <c r="M33330" s="1" t="s">
        <v>559</v>
      </c>
      <c r="N33330" s="1" t="s">
        <v>167426</v>
      </c>
      <c r="O33330" s="1" t="s">
        <v>167427</v>
      </c>
      <c r="P33330" s="1" t="s">
        <v>562</v>
      </c>
      <c r="Q33330" s="1" t="s">
        <v>167428</v>
      </c>
      <c r="R33330" s="1" t="s">
        <v>167429</v>
      </c>
    </row>
    <row r="33331" spans="1:18" x14ac:dyDescent="0.35">
      <c r="A33331">
        <v>105372240</v>
      </c>
      <c r="B33331" s="1" t="s">
        <v>167430</v>
      </c>
      <c r="C33331" s="1" t="s">
        <v>167431</v>
      </c>
      <c r="D33331" s="1" t="s">
        <v>157</v>
      </c>
      <c r="E33331" s="1" t="s">
        <v>170</v>
      </c>
      <c r="F33331" s="1" t="s">
        <v>157</v>
      </c>
      <c r="G33331" s="1" t="s">
        <v>160</v>
      </c>
      <c r="H33331" s="1" t="s">
        <v>166711</v>
      </c>
      <c r="I33331">
        <v>2268493</v>
      </c>
      <c r="J33331">
        <v>2269426</v>
      </c>
      <c r="K33331" s="1" t="s">
        <v>166</v>
      </c>
      <c r="L33331">
        <v>680</v>
      </c>
      <c r="M33331" s="1" t="s">
        <v>157</v>
      </c>
      <c r="N33331" s="1" t="s">
        <v>157</v>
      </c>
      <c r="O33331" s="1" t="s">
        <v>157</v>
      </c>
      <c r="P33331" s="1" t="s">
        <v>157</v>
      </c>
      <c r="Q33331" s="1" t="s">
        <v>157</v>
      </c>
      <c r="R33331" s="1" t="s">
        <v>157</v>
      </c>
    </row>
    <row r="33332" spans="1:18" x14ac:dyDescent="0.35">
      <c r="A33332">
        <v>4946</v>
      </c>
      <c r="B33332" s="1" t="s">
        <v>167432</v>
      </c>
      <c r="C33332" s="1" t="s">
        <v>167433</v>
      </c>
      <c r="D33332" s="1" t="s">
        <v>167434</v>
      </c>
      <c r="E33332" s="1" t="s">
        <v>186</v>
      </c>
      <c r="F33332" s="1" t="s">
        <v>167435</v>
      </c>
      <c r="G33332" s="1" t="s">
        <v>160</v>
      </c>
      <c r="H33332" s="1" t="s">
        <v>166711</v>
      </c>
      <c r="I33332">
        <v>2269486</v>
      </c>
      <c r="J33332">
        <v>2273488</v>
      </c>
      <c r="K33332" s="1" t="s">
        <v>162</v>
      </c>
      <c r="L33332">
        <v>1181</v>
      </c>
      <c r="M33332" s="1" t="s">
        <v>12590</v>
      </c>
      <c r="N33332" s="1" t="s">
        <v>167436</v>
      </c>
      <c r="O33332" s="1" t="s">
        <v>2619</v>
      </c>
      <c r="P33332" s="1" t="s">
        <v>12593</v>
      </c>
      <c r="Q33332" s="1" t="s">
        <v>167437</v>
      </c>
      <c r="R33332" s="1" t="s">
        <v>2621</v>
      </c>
    </row>
    <row r="33333" spans="1:18" x14ac:dyDescent="0.35">
      <c r="A33333">
        <v>374872</v>
      </c>
      <c r="B33333" s="1" t="s">
        <v>167438</v>
      </c>
      <c r="C33333" s="1" t="s">
        <v>167439</v>
      </c>
      <c r="D33333" s="1" t="s">
        <v>167440</v>
      </c>
      <c r="E33333" s="1" t="s">
        <v>186</v>
      </c>
      <c r="F33333" s="1" t="s">
        <v>167441</v>
      </c>
      <c r="G33333" s="1" t="s">
        <v>160</v>
      </c>
      <c r="H33333" s="1" t="s">
        <v>166711</v>
      </c>
      <c r="I33333">
        <v>2274631</v>
      </c>
      <c r="J33333">
        <v>2282175</v>
      </c>
      <c r="K33333" s="1" t="s">
        <v>166</v>
      </c>
      <c r="L33333">
        <v>2564</v>
      </c>
      <c r="M33333" s="1" t="s">
        <v>167442</v>
      </c>
      <c r="N33333" s="1" t="s">
        <v>167443</v>
      </c>
      <c r="O33333" s="1" t="s">
        <v>167444</v>
      </c>
      <c r="P33333" s="1" t="s">
        <v>167445</v>
      </c>
      <c r="Q33333" s="1" t="s">
        <v>167446</v>
      </c>
      <c r="R33333" s="1" t="s">
        <v>167447</v>
      </c>
    </row>
    <row r="33334" spans="1:18" x14ac:dyDescent="0.35">
      <c r="A33334">
        <v>645191</v>
      </c>
      <c r="B33334" s="1" t="s">
        <v>167448</v>
      </c>
      <c r="C33334" s="1" t="s">
        <v>167449</v>
      </c>
      <c r="D33334" s="1" t="s">
        <v>167450</v>
      </c>
      <c r="E33334" s="1" t="s">
        <v>186</v>
      </c>
      <c r="F33334" s="1" t="s">
        <v>167451</v>
      </c>
      <c r="G33334" s="1" t="s">
        <v>160</v>
      </c>
      <c r="H33334" s="1" t="s">
        <v>166711</v>
      </c>
      <c r="I33334">
        <v>2289784</v>
      </c>
      <c r="J33334">
        <v>2308154</v>
      </c>
      <c r="K33334" s="1" t="s">
        <v>166</v>
      </c>
      <c r="L33334">
        <v>2118</v>
      </c>
      <c r="M33334" s="1" t="s">
        <v>157</v>
      </c>
      <c r="N33334" s="1" t="s">
        <v>157</v>
      </c>
      <c r="O33334" s="1" t="s">
        <v>12612</v>
      </c>
      <c r="P33334" s="1" t="s">
        <v>157</v>
      </c>
      <c r="Q33334" s="1" t="s">
        <v>157</v>
      </c>
      <c r="R33334" s="1" t="s">
        <v>12614</v>
      </c>
    </row>
    <row r="33335" spans="1:18" x14ac:dyDescent="0.35">
      <c r="A33335">
        <v>101928572</v>
      </c>
      <c r="B33335" s="1" t="s">
        <v>167452</v>
      </c>
      <c r="C33335" s="1" t="s">
        <v>167453</v>
      </c>
      <c r="D33335" s="1" t="s">
        <v>157</v>
      </c>
      <c r="E33335" s="1" t="s">
        <v>170</v>
      </c>
      <c r="F33335" s="1" t="s">
        <v>157</v>
      </c>
      <c r="G33335" s="1" t="s">
        <v>160</v>
      </c>
      <c r="H33335" s="1" t="s">
        <v>166711</v>
      </c>
      <c r="I33335">
        <v>2302315</v>
      </c>
      <c r="J33335">
        <v>2304225</v>
      </c>
      <c r="K33335" s="1" t="s">
        <v>162</v>
      </c>
      <c r="L33335">
        <v>1633</v>
      </c>
      <c r="M33335" s="1" t="s">
        <v>157</v>
      </c>
      <c r="N33335" s="1" t="s">
        <v>157</v>
      </c>
      <c r="O33335" s="1" t="s">
        <v>157</v>
      </c>
      <c r="P33335" s="1" t="s">
        <v>157</v>
      </c>
      <c r="Q33335" s="1" t="s">
        <v>157</v>
      </c>
      <c r="R33335" s="1" t="s">
        <v>157</v>
      </c>
    </row>
    <row r="33336" spans="1:18" x14ac:dyDescent="0.35">
      <c r="A33336">
        <v>51690</v>
      </c>
      <c r="B33336" s="1" t="s">
        <v>167454</v>
      </c>
      <c r="C33336" s="1" t="s">
        <v>167455</v>
      </c>
      <c r="D33336" s="1" t="s">
        <v>167456</v>
      </c>
      <c r="E33336" s="1" t="s">
        <v>186</v>
      </c>
      <c r="F33336" s="1" t="s">
        <v>167457</v>
      </c>
      <c r="G33336" s="1" t="s">
        <v>160</v>
      </c>
      <c r="H33336" s="1" t="s">
        <v>166711</v>
      </c>
      <c r="I33336">
        <v>2321521</v>
      </c>
      <c r="J33336">
        <v>2328630</v>
      </c>
      <c r="K33336" s="1" t="s">
        <v>166</v>
      </c>
      <c r="L33336">
        <v>706</v>
      </c>
      <c r="M33336" s="1" t="s">
        <v>80240</v>
      </c>
      <c r="N33336" s="1" t="s">
        <v>167458</v>
      </c>
      <c r="O33336" s="1" t="s">
        <v>167459</v>
      </c>
      <c r="P33336" s="1" t="s">
        <v>80243</v>
      </c>
      <c r="Q33336" s="1" t="s">
        <v>167460</v>
      </c>
      <c r="R33336" s="1" t="s">
        <v>167461</v>
      </c>
    </row>
    <row r="33337" spans="1:18" x14ac:dyDescent="0.35">
      <c r="A33337">
        <v>56928</v>
      </c>
      <c r="B33337" s="1" t="s">
        <v>167462</v>
      </c>
      <c r="C33337" s="1" t="s">
        <v>167463</v>
      </c>
      <c r="D33337" s="1" t="s">
        <v>167464</v>
      </c>
      <c r="E33337" s="1" t="s">
        <v>186</v>
      </c>
      <c r="F33337" s="1" t="s">
        <v>167465</v>
      </c>
      <c r="G33337" s="1" t="s">
        <v>160</v>
      </c>
      <c r="H33337" s="1" t="s">
        <v>166711</v>
      </c>
      <c r="I33337">
        <v>2328571</v>
      </c>
      <c r="J33337">
        <v>2355095</v>
      </c>
      <c r="K33337" s="1" t="s">
        <v>162</v>
      </c>
      <c r="L33337">
        <v>7538</v>
      </c>
      <c r="M33337" s="1" t="s">
        <v>126009</v>
      </c>
      <c r="N33337" s="1" t="s">
        <v>141232</v>
      </c>
      <c r="O33337" s="1" t="s">
        <v>167466</v>
      </c>
      <c r="P33337" s="1" t="s">
        <v>126012</v>
      </c>
      <c r="Q33337" s="1" t="s">
        <v>141234</v>
      </c>
      <c r="R33337" s="1" t="s">
        <v>167467</v>
      </c>
    </row>
    <row r="33338" spans="1:18" x14ac:dyDescent="0.35">
      <c r="A33338">
        <v>360200</v>
      </c>
      <c r="B33338" s="1" t="s">
        <v>167468</v>
      </c>
      <c r="C33338" s="1" t="s">
        <v>167469</v>
      </c>
      <c r="D33338" s="1" t="s">
        <v>157</v>
      </c>
      <c r="E33338" s="1" t="s">
        <v>186</v>
      </c>
      <c r="F33338" s="1" t="s">
        <v>167470</v>
      </c>
      <c r="G33338" s="1" t="s">
        <v>160</v>
      </c>
      <c r="H33338" s="1" t="s">
        <v>166711</v>
      </c>
      <c r="I33338">
        <v>2385254</v>
      </c>
      <c r="J33338">
        <v>2426261</v>
      </c>
      <c r="K33338" s="1" t="s">
        <v>162</v>
      </c>
      <c r="L33338">
        <v>4026</v>
      </c>
      <c r="M33338" s="1" t="s">
        <v>5486</v>
      </c>
      <c r="N33338" s="1" t="s">
        <v>2241</v>
      </c>
      <c r="O33338" s="1" t="s">
        <v>190</v>
      </c>
      <c r="P33338" s="1" t="s">
        <v>5487</v>
      </c>
      <c r="Q33338" s="1" t="s">
        <v>2243</v>
      </c>
      <c r="R33338" s="1" t="s">
        <v>193</v>
      </c>
    </row>
    <row r="33339" spans="1:18" x14ac:dyDescent="0.35">
      <c r="A33339">
        <v>26517</v>
      </c>
      <c r="B33339" s="1" t="s">
        <v>167471</v>
      </c>
      <c r="C33339" s="1" t="s">
        <v>167472</v>
      </c>
      <c r="D33339" s="1" t="s">
        <v>167473</v>
      </c>
      <c r="E33339" s="1" t="s">
        <v>186</v>
      </c>
      <c r="F33339" s="1" t="s">
        <v>167474</v>
      </c>
      <c r="G33339" s="1" t="s">
        <v>160</v>
      </c>
      <c r="H33339" s="1" t="s">
        <v>166711</v>
      </c>
      <c r="I33339">
        <v>2425625</v>
      </c>
      <c r="J33339">
        <v>2427586</v>
      </c>
      <c r="K33339" s="1" t="s">
        <v>166</v>
      </c>
      <c r="L33339">
        <v>1664</v>
      </c>
      <c r="M33339" s="1" t="s">
        <v>7159</v>
      </c>
      <c r="N33339" s="1" t="s">
        <v>110046</v>
      </c>
      <c r="O33339" s="1" t="s">
        <v>167475</v>
      </c>
      <c r="P33339" s="1" t="s">
        <v>7160</v>
      </c>
      <c r="Q33339" s="1" t="s">
        <v>110049</v>
      </c>
      <c r="R33339" s="1" t="s">
        <v>167476</v>
      </c>
    </row>
    <row r="33340" spans="1:18" x14ac:dyDescent="0.35">
      <c r="A33340">
        <v>84823</v>
      </c>
      <c r="B33340" s="1" t="s">
        <v>167477</v>
      </c>
      <c r="C33340" s="1" t="s">
        <v>167478</v>
      </c>
      <c r="D33340" s="1" t="s">
        <v>167479</v>
      </c>
      <c r="E33340" s="1" t="s">
        <v>186</v>
      </c>
      <c r="F33340" s="1" t="s">
        <v>167480</v>
      </c>
      <c r="G33340" s="1" t="s">
        <v>160</v>
      </c>
      <c r="H33340" s="1" t="s">
        <v>166711</v>
      </c>
      <c r="I33340">
        <v>2428166</v>
      </c>
      <c r="J33340">
        <v>2456959</v>
      </c>
      <c r="K33340" s="1" t="s">
        <v>166</v>
      </c>
      <c r="L33340">
        <v>4634</v>
      </c>
      <c r="M33340" s="1" t="s">
        <v>167481</v>
      </c>
      <c r="N33340" s="1" t="s">
        <v>167482</v>
      </c>
      <c r="O33340" s="1" t="s">
        <v>167483</v>
      </c>
      <c r="P33340" s="1" t="s">
        <v>167484</v>
      </c>
      <c r="Q33340" s="1" t="s">
        <v>167485</v>
      </c>
      <c r="R33340" s="1" t="s">
        <v>167486</v>
      </c>
    </row>
    <row r="33341" spans="1:18" x14ac:dyDescent="0.35">
      <c r="A33341">
        <v>102466806</v>
      </c>
      <c r="B33341" s="1" t="s">
        <v>167487</v>
      </c>
      <c r="C33341" s="1" t="s">
        <v>167488</v>
      </c>
      <c r="D33341" s="1" t="s">
        <v>167489</v>
      </c>
      <c r="E33341" s="1" t="s">
        <v>170</v>
      </c>
      <c r="F33341" s="1" t="s">
        <v>167490</v>
      </c>
      <c r="G33341" s="1" t="s">
        <v>160</v>
      </c>
      <c r="H33341" s="1" t="s">
        <v>166711</v>
      </c>
      <c r="I33341">
        <v>2434914</v>
      </c>
      <c r="J33341">
        <v>2435000</v>
      </c>
      <c r="K33341" s="1" t="s">
        <v>166</v>
      </c>
      <c r="L33341">
        <v>87</v>
      </c>
      <c r="M33341" s="1" t="s">
        <v>157</v>
      </c>
      <c r="N33341" s="1" t="s">
        <v>157</v>
      </c>
      <c r="O33341" s="1" t="s">
        <v>157</v>
      </c>
      <c r="P33341" s="1" t="s">
        <v>157</v>
      </c>
      <c r="Q33341" s="1" t="s">
        <v>157</v>
      </c>
      <c r="R33341" s="1" t="s">
        <v>157</v>
      </c>
    </row>
    <row r="33342" spans="1:18" x14ac:dyDescent="0.35">
      <c r="A33342">
        <v>101928602</v>
      </c>
      <c r="B33342" s="1" t="s">
        <v>167491</v>
      </c>
      <c r="C33342" s="1" t="s">
        <v>167492</v>
      </c>
      <c r="D33342" s="1" t="s">
        <v>157</v>
      </c>
      <c r="E33342" s="1" t="s">
        <v>170</v>
      </c>
      <c r="F33342" s="1" t="s">
        <v>167493</v>
      </c>
      <c r="G33342" s="1" t="s">
        <v>160</v>
      </c>
      <c r="H33342" s="1" t="s">
        <v>166711</v>
      </c>
      <c r="I33342">
        <v>2458937</v>
      </c>
      <c r="J33342">
        <v>2462185</v>
      </c>
      <c r="K33342" s="1" t="s">
        <v>166</v>
      </c>
      <c r="L33342">
        <v>369</v>
      </c>
      <c r="M33342" s="1" t="s">
        <v>157</v>
      </c>
      <c r="N33342" s="1" t="s">
        <v>157</v>
      </c>
      <c r="O33342" s="1" t="s">
        <v>157</v>
      </c>
      <c r="P33342" s="1" t="s">
        <v>157</v>
      </c>
      <c r="Q33342" s="1" t="s">
        <v>157</v>
      </c>
      <c r="R33342" s="1" t="s">
        <v>157</v>
      </c>
    </row>
    <row r="33343" spans="1:18" x14ac:dyDescent="0.35">
      <c r="A33343">
        <v>4616</v>
      </c>
      <c r="B33343" s="1" t="s">
        <v>167494</v>
      </c>
      <c r="C33343" s="1" t="s">
        <v>167495</v>
      </c>
      <c r="D33343" s="1" t="s">
        <v>167496</v>
      </c>
      <c r="E33343" s="1" t="s">
        <v>186</v>
      </c>
      <c r="F33343" s="1" t="s">
        <v>167497</v>
      </c>
      <c r="G33343" s="1" t="s">
        <v>160</v>
      </c>
      <c r="H33343" s="1" t="s">
        <v>166711</v>
      </c>
      <c r="I33343">
        <v>2476127</v>
      </c>
      <c r="J33343">
        <v>2478259</v>
      </c>
      <c r="K33343" s="1" t="s">
        <v>162</v>
      </c>
      <c r="L33343">
        <v>1609</v>
      </c>
      <c r="M33343" s="1" t="s">
        <v>559</v>
      </c>
      <c r="N33343" s="1" t="s">
        <v>167498</v>
      </c>
      <c r="O33343" s="1" t="s">
        <v>309</v>
      </c>
      <c r="P33343" s="1" t="s">
        <v>562</v>
      </c>
      <c r="Q33343" s="1" t="s">
        <v>167499</v>
      </c>
      <c r="R33343" s="1" t="s">
        <v>311</v>
      </c>
    </row>
    <row r="33344" spans="1:18" x14ac:dyDescent="0.35">
      <c r="A33344">
        <v>2788</v>
      </c>
      <c r="B33344" s="1" t="s">
        <v>167500</v>
      </c>
      <c r="C33344" s="1" t="s">
        <v>167501</v>
      </c>
      <c r="D33344" s="1" t="s">
        <v>167502</v>
      </c>
      <c r="E33344" s="1" t="s">
        <v>186</v>
      </c>
      <c r="F33344" s="1" t="s">
        <v>167503</v>
      </c>
      <c r="G33344" s="1" t="s">
        <v>160</v>
      </c>
      <c r="H33344" s="1" t="s">
        <v>166711</v>
      </c>
      <c r="I33344">
        <v>2511219</v>
      </c>
      <c r="J33344">
        <v>2702694</v>
      </c>
      <c r="K33344" s="1" t="s">
        <v>166</v>
      </c>
      <c r="L33344">
        <v>4405</v>
      </c>
      <c r="M33344" s="1" t="s">
        <v>20339</v>
      </c>
      <c r="N33344" s="1" t="s">
        <v>167504</v>
      </c>
      <c r="O33344" s="1" t="s">
        <v>8026</v>
      </c>
      <c r="P33344" s="1" t="s">
        <v>20341</v>
      </c>
      <c r="Q33344" s="1" t="s">
        <v>167505</v>
      </c>
      <c r="R33344" s="1" t="s">
        <v>8029</v>
      </c>
    </row>
    <row r="33345" spans="1:18" x14ac:dyDescent="0.35">
      <c r="A33345">
        <v>102465838</v>
      </c>
      <c r="B33345" s="1" t="s">
        <v>167506</v>
      </c>
      <c r="C33345" s="1" t="s">
        <v>167507</v>
      </c>
      <c r="D33345" s="1" t="s">
        <v>167508</v>
      </c>
      <c r="E33345" s="1" t="s">
        <v>170</v>
      </c>
      <c r="F33345" s="1" t="s">
        <v>167509</v>
      </c>
      <c r="G33345" s="1" t="s">
        <v>160</v>
      </c>
      <c r="H33345" s="1" t="s">
        <v>166711</v>
      </c>
      <c r="I33345">
        <v>2630715</v>
      </c>
      <c r="J33345">
        <v>2630793</v>
      </c>
      <c r="K33345" s="1" t="s">
        <v>162</v>
      </c>
      <c r="L33345">
        <v>79</v>
      </c>
      <c r="M33345" s="1" t="s">
        <v>157</v>
      </c>
      <c r="N33345" s="1" t="s">
        <v>157</v>
      </c>
      <c r="O33345" s="1" t="s">
        <v>157</v>
      </c>
      <c r="P33345" s="1" t="s">
        <v>157</v>
      </c>
      <c r="Q33345" s="1" t="s">
        <v>157</v>
      </c>
      <c r="R33345" s="1" t="s">
        <v>157</v>
      </c>
    </row>
    <row r="33346" spans="1:18" x14ac:dyDescent="0.35">
      <c r="A33346">
        <v>148252</v>
      </c>
      <c r="B33346" s="1" t="s">
        <v>167510</v>
      </c>
      <c r="C33346" s="1" t="s">
        <v>167511</v>
      </c>
      <c r="D33346" s="1" t="s">
        <v>167512</v>
      </c>
      <c r="E33346" s="1" t="s">
        <v>186</v>
      </c>
      <c r="F33346" s="1" t="s">
        <v>167513</v>
      </c>
      <c r="G33346" s="1" t="s">
        <v>160</v>
      </c>
      <c r="H33346" s="1" t="s">
        <v>166711</v>
      </c>
      <c r="I33346">
        <v>2714567</v>
      </c>
      <c r="J33346">
        <v>2721372</v>
      </c>
      <c r="K33346" s="1" t="s">
        <v>166</v>
      </c>
      <c r="L33346">
        <v>3632</v>
      </c>
      <c r="M33346" s="1" t="s">
        <v>167514</v>
      </c>
      <c r="N33346" s="1" t="s">
        <v>93667</v>
      </c>
      <c r="O33346" s="1" t="s">
        <v>190</v>
      </c>
      <c r="P33346" s="1" t="s">
        <v>167515</v>
      </c>
      <c r="Q33346" s="1" t="s">
        <v>93668</v>
      </c>
      <c r="R33346" s="1" t="s">
        <v>193</v>
      </c>
    </row>
    <row r="33347" spans="1:18" x14ac:dyDescent="0.35">
      <c r="A33347">
        <v>29985</v>
      </c>
      <c r="B33347" s="1" t="s">
        <v>167516</v>
      </c>
      <c r="C33347" s="1" t="s">
        <v>167517</v>
      </c>
      <c r="D33347" s="1" t="s">
        <v>167518</v>
      </c>
      <c r="E33347" s="1" t="s">
        <v>186</v>
      </c>
      <c r="F33347" s="1" t="s">
        <v>167519</v>
      </c>
      <c r="G33347" s="1" t="s">
        <v>160</v>
      </c>
      <c r="H33347" s="1" t="s">
        <v>166711</v>
      </c>
      <c r="I33347">
        <v>2732524</v>
      </c>
      <c r="J33347">
        <v>2740076</v>
      </c>
      <c r="K33347" s="1" t="s">
        <v>166</v>
      </c>
      <c r="L33347">
        <v>3948</v>
      </c>
      <c r="M33347" s="1" t="s">
        <v>31539</v>
      </c>
      <c r="N33347" s="1" t="s">
        <v>167520</v>
      </c>
      <c r="O33347" s="1" t="s">
        <v>1257</v>
      </c>
      <c r="P33347" s="1" t="s">
        <v>31541</v>
      </c>
      <c r="Q33347" s="1" t="s">
        <v>167521</v>
      </c>
      <c r="R33347" s="1" t="s">
        <v>1260</v>
      </c>
    </row>
    <row r="33348" spans="1:18" x14ac:dyDescent="0.35">
      <c r="A33348">
        <v>6449</v>
      </c>
      <c r="B33348" s="1" t="s">
        <v>167522</v>
      </c>
      <c r="C33348" s="1" t="s">
        <v>167523</v>
      </c>
      <c r="D33348" s="1" t="s">
        <v>167524</v>
      </c>
      <c r="E33348" s="1" t="s">
        <v>186</v>
      </c>
      <c r="F33348" s="1" t="s">
        <v>167525</v>
      </c>
      <c r="G33348" s="1" t="s">
        <v>160</v>
      </c>
      <c r="H33348" s="1" t="s">
        <v>166711</v>
      </c>
      <c r="I33348">
        <v>2754714</v>
      </c>
      <c r="J33348">
        <v>2783317</v>
      </c>
      <c r="K33348" s="1" t="s">
        <v>166</v>
      </c>
      <c r="L33348">
        <v>2454</v>
      </c>
      <c r="M33348" s="1" t="s">
        <v>167526</v>
      </c>
      <c r="N33348" s="1" t="s">
        <v>167527</v>
      </c>
      <c r="O33348" s="1" t="s">
        <v>167528</v>
      </c>
      <c r="P33348" s="1" t="s">
        <v>167529</v>
      </c>
      <c r="Q33348" s="1" t="s">
        <v>167530</v>
      </c>
      <c r="R33348" s="1" t="s">
        <v>167531</v>
      </c>
    </row>
    <row r="33349" spans="1:18" x14ac:dyDescent="0.35">
      <c r="A33349">
        <v>7064</v>
      </c>
      <c r="B33349" s="1" t="s">
        <v>167532</v>
      </c>
      <c r="C33349" s="1" t="s">
        <v>167533</v>
      </c>
      <c r="D33349" s="1" t="s">
        <v>167534</v>
      </c>
      <c r="E33349" s="1" t="s">
        <v>186</v>
      </c>
      <c r="F33349" s="1" t="s">
        <v>167535</v>
      </c>
      <c r="G33349" s="1" t="s">
        <v>160</v>
      </c>
      <c r="H33349" s="1" t="s">
        <v>166711</v>
      </c>
      <c r="I33349">
        <v>2785466</v>
      </c>
      <c r="J33349">
        <v>2815807</v>
      </c>
      <c r="K33349" s="1" t="s">
        <v>162</v>
      </c>
      <c r="L33349">
        <v>6537</v>
      </c>
      <c r="M33349" s="1" t="s">
        <v>55068</v>
      </c>
      <c r="N33349" s="1" t="s">
        <v>167536</v>
      </c>
      <c r="O33349" s="1" t="s">
        <v>167537</v>
      </c>
      <c r="P33349" s="1" t="s">
        <v>55070</v>
      </c>
      <c r="Q33349" s="1" t="s">
        <v>167538</v>
      </c>
      <c r="R33349" s="1" t="s">
        <v>167539</v>
      </c>
    </row>
    <row r="33350" spans="1:18" x14ac:dyDescent="0.35">
      <c r="A33350">
        <v>115196</v>
      </c>
      <c r="B33350" s="1" t="s">
        <v>167540</v>
      </c>
      <c r="C33350" s="1" t="s">
        <v>167541</v>
      </c>
      <c r="D33350" s="1" t="s">
        <v>157</v>
      </c>
      <c r="E33350" s="1" t="s">
        <v>186</v>
      </c>
      <c r="F33350" s="1" t="s">
        <v>167542</v>
      </c>
      <c r="G33350" s="1" t="s">
        <v>160</v>
      </c>
      <c r="H33350" s="1" t="s">
        <v>166711</v>
      </c>
      <c r="I33350">
        <v>2819868</v>
      </c>
      <c r="J33350">
        <v>2836735</v>
      </c>
      <c r="K33350" s="1" t="s">
        <v>162</v>
      </c>
      <c r="L33350">
        <v>5640</v>
      </c>
      <c r="M33350" s="1" t="s">
        <v>3298</v>
      </c>
      <c r="N33350" s="1" t="s">
        <v>3299</v>
      </c>
      <c r="O33350" s="1" t="s">
        <v>16745</v>
      </c>
      <c r="P33350" s="1" t="s">
        <v>3301</v>
      </c>
      <c r="Q33350" s="1" t="s">
        <v>3302</v>
      </c>
      <c r="R33350" s="1" t="s">
        <v>16747</v>
      </c>
    </row>
    <row r="33351" spans="1:18" x14ac:dyDescent="0.35">
      <c r="A33351">
        <v>148254</v>
      </c>
      <c r="B33351" s="1" t="s">
        <v>167543</v>
      </c>
      <c r="C33351" s="1" t="s">
        <v>167544</v>
      </c>
      <c r="D33351" s="1" t="s">
        <v>157</v>
      </c>
      <c r="E33351" s="1" t="s">
        <v>186</v>
      </c>
      <c r="F33351" s="1" t="s">
        <v>167545</v>
      </c>
      <c r="G33351" s="1" t="s">
        <v>160</v>
      </c>
      <c r="H33351" s="1" t="s">
        <v>166711</v>
      </c>
      <c r="I33351">
        <v>2841475</v>
      </c>
      <c r="J33351">
        <v>2860484</v>
      </c>
      <c r="K33351" s="1" t="s">
        <v>162</v>
      </c>
      <c r="L33351">
        <v>8661</v>
      </c>
      <c r="M33351" s="1" t="s">
        <v>3298</v>
      </c>
      <c r="N33351" s="1" t="s">
        <v>3299</v>
      </c>
      <c r="O33351" s="1" t="s">
        <v>270</v>
      </c>
      <c r="P33351" s="1" t="s">
        <v>3301</v>
      </c>
      <c r="Q33351" s="1" t="s">
        <v>3302</v>
      </c>
      <c r="R33351" s="1" t="s">
        <v>273</v>
      </c>
    </row>
    <row r="33352" spans="1:18" x14ac:dyDescent="0.35">
      <c r="A33352">
        <v>80032</v>
      </c>
      <c r="B33352" s="1" t="s">
        <v>167546</v>
      </c>
      <c r="C33352" s="1" t="s">
        <v>167547</v>
      </c>
      <c r="D33352" s="1" t="s">
        <v>157</v>
      </c>
      <c r="E33352" s="1" t="s">
        <v>186</v>
      </c>
      <c r="F33352" s="1" t="s">
        <v>167548</v>
      </c>
      <c r="G33352" s="1" t="s">
        <v>160</v>
      </c>
      <c r="H33352" s="1" t="s">
        <v>166711</v>
      </c>
      <c r="I33352">
        <v>2867335</v>
      </c>
      <c r="J33352">
        <v>2883445</v>
      </c>
      <c r="K33352" s="1" t="s">
        <v>162</v>
      </c>
      <c r="L33352">
        <v>6574</v>
      </c>
      <c r="M33352" s="1" t="s">
        <v>5726</v>
      </c>
      <c r="N33352" s="1" t="s">
        <v>3299</v>
      </c>
      <c r="O33352" s="1" t="s">
        <v>270</v>
      </c>
      <c r="P33352" s="1" t="s">
        <v>5728</v>
      </c>
      <c r="Q33352" s="1" t="s">
        <v>3302</v>
      </c>
      <c r="R33352" s="1" t="s">
        <v>273</v>
      </c>
    </row>
    <row r="33353" spans="1:18" x14ac:dyDescent="0.35">
      <c r="A33353">
        <v>126295</v>
      </c>
      <c r="B33353" s="1" t="s">
        <v>167549</v>
      </c>
      <c r="C33353" s="1" t="s">
        <v>167550</v>
      </c>
      <c r="D33353" s="1" t="s">
        <v>167551</v>
      </c>
      <c r="E33353" s="1" t="s">
        <v>186</v>
      </c>
      <c r="F33353" s="1" t="s">
        <v>167552</v>
      </c>
      <c r="G33353" s="1" t="s">
        <v>160</v>
      </c>
      <c r="H33353" s="1" t="s">
        <v>166711</v>
      </c>
      <c r="I33353">
        <v>2900928</v>
      </c>
      <c r="J33353">
        <v>2918646</v>
      </c>
      <c r="K33353" s="1" t="s">
        <v>162</v>
      </c>
      <c r="L33353">
        <v>2214</v>
      </c>
      <c r="M33353" s="1" t="s">
        <v>4743</v>
      </c>
      <c r="N33353" s="1" t="s">
        <v>4744</v>
      </c>
      <c r="O33353" s="1" t="s">
        <v>270</v>
      </c>
      <c r="P33353" s="1" t="s">
        <v>4745</v>
      </c>
      <c r="Q33353" s="1" t="s">
        <v>4746</v>
      </c>
      <c r="R33353" s="1" t="s">
        <v>273</v>
      </c>
    </row>
    <row r="33354" spans="1:18" x14ac:dyDescent="0.35">
      <c r="A33354">
        <v>101928631</v>
      </c>
      <c r="B33354" s="1" t="s">
        <v>167553</v>
      </c>
      <c r="C33354" s="1" t="s">
        <v>157</v>
      </c>
      <c r="D33354" s="1" t="s">
        <v>157</v>
      </c>
      <c r="E33354" s="1" t="s">
        <v>157</v>
      </c>
      <c r="F33354" s="1" t="s">
        <v>157</v>
      </c>
      <c r="G33354" s="1" t="s">
        <v>206</v>
      </c>
      <c r="H33354" s="1" t="s">
        <v>166711</v>
      </c>
      <c r="I33354">
        <v>2908628</v>
      </c>
      <c r="J33354">
        <v>2926786</v>
      </c>
      <c r="K33354" s="1" t="s">
        <v>166</v>
      </c>
      <c r="L33354">
        <v>589</v>
      </c>
      <c r="M33354" s="1" t="s">
        <v>157</v>
      </c>
      <c r="N33354" s="1" t="s">
        <v>157</v>
      </c>
      <c r="O33354" s="1" t="s">
        <v>157</v>
      </c>
      <c r="P33354" s="1" t="s">
        <v>157</v>
      </c>
      <c r="Q33354" s="1" t="s">
        <v>157</v>
      </c>
      <c r="R33354" s="1" t="s">
        <v>157</v>
      </c>
    </row>
    <row r="33355" spans="1:18" x14ac:dyDescent="0.35">
      <c r="A33355">
        <v>58492</v>
      </c>
      <c r="B33355" s="1" t="s">
        <v>167554</v>
      </c>
      <c r="C33355" s="1" t="s">
        <v>167555</v>
      </c>
      <c r="D33355" s="1" t="s">
        <v>167556</v>
      </c>
      <c r="E33355" s="1" t="s">
        <v>186</v>
      </c>
      <c r="F33355" s="1" t="s">
        <v>167557</v>
      </c>
      <c r="G33355" s="1" t="s">
        <v>160</v>
      </c>
      <c r="H33355" s="1" t="s">
        <v>166711</v>
      </c>
      <c r="I33355">
        <v>2933218</v>
      </c>
      <c r="J33355">
        <v>2944971</v>
      </c>
      <c r="K33355" s="1" t="s">
        <v>166</v>
      </c>
      <c r="L33355">
        <v>2075</v>
      </c>
      <c r="M33355" s="1" t="s">
        <v>96077</v>
      </c>
      <c r="N33355" s="1" t="s">
        <v>95747</v>
      </c>
      <c r="O33355" s="1" t="s">
        <v>270</v>
      </c>
      <c r="P33355" s="1" t="s">
        <v>96078</v>
      </c>
      <c r="Q33355" s="1" t="s">
        <v>95749</v>
      </c>
      <c r="R33355" s="1" t="s">
        <v>273</v>
      </c>
    </row>
    <row r="33356" spans="1:18" x14ac:dyDescent="0.35">
      <c r="A33356">
        <v>79816</v>
      </c>
      <c r="B33356" s="1" t="s">
        <v>167558</v>
      </c>
      <c r="C33356" s="1" t="s">
        <v>167559</v>
      </c>
      <c r="D33356" s="1" t="s">
        <v>167560</v>
      </c>
      <c r="E33356" s="1" t="s">
        <v>186</v>
      </c>
      <c r="F33356" s="1" t="s">
        <v>167561</v>
      </c>
      <c r="G33356" s="1" t="s">
        <v>160</v>
      </c>
      <c r="H33356" s="1" t="s">
        <v>166711</v>
      </c>
      <c r="I33356">
        <v>2977410</v>
      </c>
      <c r="J33356">
        <v>2995184</v>
      </c>
      <c r="K33356" s="1" t="s">
        <v>162</v>
      </c>
      <c r="L33356">
        <v>3207</v>
      </c>
      <c r="M33356" s="1" t="s">
        <v>17716</v>
      </c>
      <c r="N33356" s="1" t="s">
        <v>167562</v>
      </c>
      <c r="O33356" s="1" t="s">
        <v>167563</v>
      </c>
      <c r="P33356" s="1" t="s">
        <v>17718</v>
      </c>
      <c r="Q33356" s="1" t="s">
        <v>167564</v>
      </c>
      <c r="R33356" s="1" t="s">
        <v>167565</v>
      </c>
    </row>
    <row r="33357" spans="1:18" x14ac:dyDescent="0.35">
      <c r="A33357">
        <v>7089</v>
      </c>
      <c r="B33357" s="1" t="s">
        <v>167566</v>
      </c>
      <c r="C33357" s="1" t="s">
        <v>167567</v>
      </c>
      <c r="D33357" s="1" t="s">
        <v>167568</v>
      </c>
      <c r="E33357" s="1" t="s">
        <v>186</v>
      </c>
      <c r="F33357" s="1" t="s">
        <v>167569</v>
      </c>
      <c r="G33357" s="1" t="s">
        <v>160</v>
      </c>
      <c r="H33357" s="1" t="s">
        <v>166711</v>
      </c>
      <c r="I33357">
        <v>2997638</v>
      </c>
      <c r="J33357">
        <v>3047635</v>
      </c>
      <c r="K33357" s="1" t="s">
        <v>166</v>
      </c>
      <c r="L33357">
        <v>3033</v>
      </c>
      <c r="M33357" s="1" t="s">
        <v>17716</v>
      </c>
      <c r="N33357" s="1" t="s">
        <v>167570</v>
      </c>
      <c r="O33357" s="1" t="s">
        <v>167571</v>
      </c>
      <c r="P33357" s="1" t="s">
        <v>17718</v>
      </c>
      <c r="Q33357" s="1" t="s">
        <v>167572</v>
      </c>
      <c r="R33357" s="1" t="s">
        <v>167573</v>
      </c>
    </row>
    <row r="33358" spans="1:18" x14ac:dyDescent="0.35">
      <c r="A33358">
        <v>166</v>
      </c>
      <c r="B33358" s="1" t="s">
        <v>167574</v>
      </c>
      <c r="C33358" s="1" t="s">
        <v>167575</v>
      </c>
      <c r="D33358" s="1" t="s">
        <v>167576</v>
      </c>
      <c r="E33358" s="1" t="s">
        <v>186</v>
      </c>
      <c r="F33358" s="1" t="s">
        <v>167577</v>
      </c>
      <c r="G33358" s="1" t="s">
        <v>160</v>
      </c>
      <c r="H33358" s="1" t="s">
        <v>166711</v>
      </c>
      <c r="I33358">
        <v>3052910</v>
      </c>
      <c r="J33358">
        <v>3063107</v>
      </c>
      <c r="K33358" s="1" t="s">
        <v>166</v>
      </c>
      <c r="L33358">
        <v>2206</v>
      </c>
      <c r="M33358" s="1" t="s">
        <v>17716</v>
      </c>
      <c r="N33358" s="1" t="s">
        <v>167578</v>
      </c>
      <c r="O33358" s="1" t="s">
        <v>7297</v>
      </c>
      <c r="P33358" s="1" t="s">
        <v>17718</v>
      </c>
      <c r="Q33358" s="1" t="s">
        <v>167579</v>
      </c>
      <c r="R33358" s="1" t="s">
        <v>7300</v>
      </c>
    </row>
    <row r="33359" spans="1:18" x14ac:dyDescent="0.35">
      <c r="A33359">
        <v>105372242</v>
      </c>
      <c r="B33359" s="1" t="s">
        <v>167580</v>
      </c>
      <c r="C33359" s="1" t="s">
        <v>167581</v>
      </c>
      <c r="D33359" s="1" t="s">
        <v>157</v>
      </c>
      <c r="E33359" s="1" t="s">
        <v>170</v>
      </c>
      <c r="F33359" s="1" t="s">
        <v>157</v>
      </c>
      <c r="G33359" s="1" t="s">
        <v>160</v>
      </c>
      <c r="H33359" s="1" t="s">
        <v>166711</v>
      </c>
      <c r="I33359">
        <v>3065619</v>
      </c>
      <c r="J33359">
        <v>3075474</v>
      </c>
      <c r="K33359" s="1" t="s">
        <v>166</v>
      </c>
      <c r="L33359">
        <v>1116</v>
      </c>
      <c r="M33359" s="1" t="s">
        <v>157</v>
      </c>
      <c r="N33359" s="1" t="s">
        <v>157</v>
      </c>
      <c r="O33359" s="1" t="s">
        <v>157</v>
      </c>
      <c r="P33359" s="1" t="s">
        <v>157</v>
      </c>
      <c r="Q33359" s="1" t="s">
        <v>157</v>
      </c>
      <c r="R33359" s="1" t="s">
        <v>157</v>
      </c>
    </row>
    <row r="33360" spans="1:18" x14ac:dyDescent="0.35">
      <c r="A33360">
        <v>2767</v>
      </c>
      <c r="B33360" s="1" t="s">
        <v>167582</v>
      </c>
      <c r="C33360" s="1" t="s">
        <v>167583</v>
      </c>
      <c r="D33360" s="1" t="s">
        <v>167584</v>
      </c>
      <c r="E33360" s="1" t="s">
        <v>186</v>
      </c>
      <c r="F33360" s="1" t="s">
        <v>167585</v>
      </c>
      <c r="G33360" s="1" t="s">
        <v>160</v>
      </c>
      <c r="H33360" s="1" t="s">
        <v>166711</v>
      </c>
      <c r="I33360">
        <v>3094362</v>
      </c>
      <c r="J33360">
        <v>3123999</v>
      </c>
      <c r="K33360" s="1" t="s">
        <v>162</v>
      </c>
      <c r="L33360">
        <v>4190</v>
      </c>
      <c r="M33360" s="1" t="s">
        <v>38305</v>
      </c>
      <c r="N33360" s="1" t="s">
        <v>167586</v>
      </c>
      <c r="O33360" s="1" t="s">
        <v>167587</v>
      </c>
      <c r="P33360" s="1" t="s">
        <v>38308</v>
      </c>
      <c r="Q33360" s="1" t="s">
        <v>167588</v>
      </c>
      <c r="R33360" s="1" t="s">
        <v>167589</v>
      </c>
    </row>
    <row r="33361" spans="1:18" x14ac:dyDescent="0.35">
      <c r="A33361">
        <v>2769</v>
      </c>
      <c r="B33361" s="1" t="s">
        <v>167590</v>
      </c>
      <c r="C33361" s="1" t="s">
        <v>167591</v>
      </c>
      <c r="D33361" s="1" t="s">
        <v>167592</v>
      </c>
      <c r="E33361" s="1" t="s">
        <v>186</v>
      </c>
      <c r="F33361" s="1" t="s">
        <v>167593</v>
      </c>
      <c r="G33361" s="1" t="s">
        <v>160</v>
      </c>
      <c r="H33361" s="1" t="s">
        <v>166711</v>
      </c>
      <c r="I33361">
        <v>3136033</v>
      </c>
      <c r="J33361">
        <v>3163749</v>
      </c>
      <c r="K33361" s="1" t="s">
        <v>162</v>
      </c>
      <c r="L33361">
        <v>2273</v>
      </c>
      <c r="M33361" s="1" t="s">
        <v>77878</v>
      </c>
      <c r="N33361" s="1" t="s">
        <v>167594</v>
      </c>
      <c r="O33361" s="1" t="s">
        <v>167595</v>
      </c>
      <c r="P33361" s="1" t="s">
        <v>77881</v>
      </c>
      <c r="Q33361" s="1" t="s">
        <v>167596</v>
      </c>
      <c r="R33361" s="1" t="s">
        <v>167597</v>
      </c>
    </row>
    <row r="33362" spans="1:18" x14ac:dyDescent="0.35">
      <c r="A33362">
        <v>100996351</v>
      </c>
      <c r="B33362" s="1" t="s">
        <v>167598</v>
      </c>
      <c r="C33362" s="1" t="s">
        <v>167599</v>
      </c>
      <c r="D33362" s="1" t="s">
        <v>157</v>
      </c>
      <c r="E33362" s="1" t="s">
        <v>170</v>
      </c>
      <c r="F33362" s="1" t="s">
        <v>167600</v>
      </c>
      <c r="G33362" s="1" t="s">
        <v>160</v>
      </c>
      <c r="H33362" s="1" t="s">
        <v>166711</v>
      </c>
      <c r="I33362">
        <v>3141576</v>
      </c>
      <c r="J33362">
        <v>3155175</v>
      </c>
      <c r="K33362" s="1" t="s">
        <v>166</v>
      </c>
      <c r="L33362">
        <v>2319</v>
      </c>
      <c r="M33362" s="1" t="s">
        <v>157</v>
      </c>
      <c r="N33362" s="1" t="s">
        <v>157</v>
      </c>
      <c r="O33362" s="1" t="s">
        <v>157</v>
      </c>
      <c r="P33362" s="1" t="s">
        <v>157</v>
      </c>
      <c r="Q33362" s="1" t="s">
        <v>157</v>
      </c>
      <c r="R33362" s="1" t="s">
        <v>157</v>
      </c>
    </row>
    <row r="33363" spans="1:18" x14ac:dyDescent="0.35">
      <c r="A33363">
        <v>8698</v>
      </c>
      <c r="B33363" s="1" t="s">
        <v>167601</v>
      </c>
      <c r="C33363" s="1" t="s">
        <v>167602</v>
      </c>
      <c r="D33363" s="1" t="s">
        <v>167603</v>
      </c>
      <c r="E33363" s="1" t="s">
        <v>186</v>
      </c>
      <c r="F33363" s="1" t="s">
        <v>167604</v>
      </c>
      <c r="G33363" s="1" t="s">
        <v>160</v>
      </c>
      <c r="H33363" s="1" t="s">
        <v>166711</v>
      </c>
      <c r="I33363">
        <v>3178769</v>
      </c>
      <c r="J33363">
        <v>3180332</v>
      </c>
      <c r="K33363" s="1" t="s">
        <v>162</v>
      </c>
      <c r="L33363">
        <v>1564</v>
      </c>
      <c r="M33363" s="1" t="s">
        <v>167605</v>
      </c>
      <c r="N33363" s="1" t="s">
        <v>167606</v>
      </c>
      <c r="O33363" s="1" t="s">
        <v>5357</v>
      </c>
      <c r="P33363" s="1" t="s">
        <v>167607</v>
      </c>
      <c r="Q33363" s="1" t="s">
        <v>167608</v>
      </c>
      <c r="R33363" s="1" t="s">
        <v>5360</v>
      </c>
    </row>
    <row r="33364" spans="1:18" x14ac:dyDescent="0.35">
      <c r="A33364">
        <v>56926</v>
      </c>
      <c r="B33364" s="1" t="s">
        <v>167609</v>
      </c>
      <c r="C33364" s="1" t="s">
        <v>167610</v>
      </c>
      <c r="D33364" s="1" t="s">
        <v>167611</v>
      </c>
      <c r="E33364" s="1" t="s">
        <v>186</v>
      </c>
      <c r="F33364" s="1" t="s">
        <v>167612</v>
      </c>
      <c r="G33364" s="1" t="s">
        <v>160</v>
      </c>
      <c r="H33364" s="1" t="s">
        <v>166711</v>
      </c>
      <c r="I33364">
        <v>3185930</v>
      </c>
      <c r="J33364">
        <v>3209575</v>
      </c>
      <c r="K33364" s="1" t="s">
        <v>162</v>
      </c>
      <c r="L33364">
        <v>3680</v>
      </c>
      <c r="M33364" s="1" t="s">
        <v>31753</v>
      </c>
      <c r="N33364" s="1" t="s">
        <v>167613</v>
      </c>
      <c r="O33364" s="1" t="s">
        <v>167614</v>
      </c>
      <c r="P33364" s="1" t="s">
        <v>31756</v>
      </c>
      <c r="Q33364" s="1" t="s">
        <v>167615</v>
      </c>
      <c r="R33364" s="1" t="s">
        <v>167616</v>
      </c>
    </row>
    <row r="33365" spans="1:18" x14ac:dyDescent="0.35">
      <c r="A33365">
        <v>60680</v>
      </c>
      <c r="B33365" s="1" t="s">
        <v>167617</v>
      </c>
      <c r="C33365" s="1" t="s">
        <v>167618</v>
      </c>
      <c r="D33365" s="1" t="s">
        <v>167619</v>
      </c>
      <c r="E33365" s="1" t="s">
        <v>186</v>
      </c>
      <c r="F33365" s="1" t="s">
        <v>167620</v>
      </c>
      <c r="G33365" s="1" t="s">
        <v>160</v>
      </c>
      <c r="H33365" s="1" t="s">
        <v>166711</v>
      </c>
      <c r="I33365">
        <v>3224661</v>
      </c>
      <c r="J33365">
        <v>3297076</v>
      </c>
      <c r="K33365" s="1" t="s">
        <v>162</v>
      </c>
      <c r="L33365">
        <v>6062</v>
      </c>
      <c r="M33365" s="1" t="s">
        <v>167621</v>
      </c>
      <c r="N33365" s="1" t="s">
        <v>142729</v>
      </c>
      <c r="O33365" s="1" t="s">
        <v>89636</v>
      </c>
      <c r="P33365" s="1" t="s">
        <v>167622</v>
      </c>
      <c r="Q33365" s="1" t="s">
        <v>142730</v>
      </c>
      <c r="R33365" s="1" t="s">
        <v>89639</v>
      </c>
    </row>
    <row r="33366" spans="1:18" x14ac:dyDescent="0.35">
      <c r="A33366">
        <v>105372244</v>
      </c>
      <c r="B33366" s="1" t="s">
        <v>167623</v>
      </c>
      <c r="C33366" s="1" t="s">
        <v>167624</v>
      </c>
      <c r="D33366" s="1" t="s">
        <v>157</v>
      </c>
      <c r="E33366" s="1" t="s">
        <v>170</v>
      </c>
      <c r="F33366" s="1" t="s">
        <v>167625</v>
      </c>
      <c r="G33366" s="1" t="s">
        <v>160</v>
      </c>
      <c r="H33366" s="1" t="s">
        <v>166711</v>
      </c>
      <c r="I33366">
        <v>3296765</v>
      </c>
      <c r="J33366">
        <v>3306949</v>
      </c>
      <c r="K33366" s="1" t="s">
        <v>166</v>
      </c>
      <c r="L33366">
        <v>749</v>
      </c>
      <c r="M33366" s="1" t="s">
        <v>157</v>
      </c>
      <c r="N33366" s="1" t="s">
        <v>157</v>
      </c>
      <c r="O33366" s="1" t="s">
        <v>157</v>
      </c>
      <c r="P33366" s="1" t="s">
        <v>157</v>
      </c>
      <c r="Q33366" s="1" t="s">
        <v>157</v>
      </c>
      <c r="R33366" s="1" t="s">
        <v>157</v>
      </c>
    </row>
    <row r="33367" spans="1:18" x14ac:dyDescent="0.35">
      <c r="A33367">
        <v>4782</v>
      </c>
      <c r="B33367" s="1" t="s">
        <v>167626</v>
      </c>
      <c r="C33367" s="1" t="s">
        <v>167627</v>
      </c>
      <c r="D33367" s="1" t="s">
        <v>167628</v>
      </c>
      <c r="E33367" s="1" t="s">
        <v>186</v>
      </c>
      <c r="F33367" s="1" t="s">
        <v>167629</v>
      </c>
      <c r="G33367" s="1" t="s">
        <v>160</v>
      </c>
      <c r="H33367" s="1" t="s">
        <v>166711</v>
      </c>
      <c r="I33367">
        <v>3359630</v>
      </c>
      <c r="J33367">
        <v>3469217</v>
      </c>
      <c r="K33367" s="1" t="s">
        <v>162</v>
      </c>
      <c r="L33367">
        <v>8610</v>
      </c>
      <c r="M33367" s="1" t="s">
        <v>17495</v>
      </c>
      <c r="N33367" s="1" t="s">
        <v>167630</v>
      </c>
      <c r="O33367" s="1" t="s">
        <v>118241</v>
      </c>
      <c r="P33367" s="1" t="s">
        <v>17498</v>
      </c>
      <c r="Q33367" s="1" t="s">
        <v>167631</v>
      </c>
      <c r="R33367" s="1" t="s">
        <v>118243</v>
      </c>
    </row>
    <row r="33368" spans="1:18" x14ac:dyDescent="0.35">
      <c r="A33368">
        <v>284422</v>
      </c>
      <c r="B33368" s="1" t="s">
        <v>167632</v>
      </c>
      <c r="C33368" s="1" t="s">
        <v>167633</v>
      </c>
      <c r="D33368" s="1" t="s">
        <v>167634</v>
      </c>
      <c r="E33368" s="1" t="s">
        <v>186</v>
      </c>
      <c r="F33368" s="1" t="s">
        <v>167635</v>
      </c>
      <c r="G33368" s="1" t="s">
        <v>160</v>
      </c>
      <c r="H33368" s="1" t="s">
        <v>166711</v>
      </c>
      <c r="I33368">
        <v>3473986</v>
      </c>
      <c r="J33368">
        <v>3480525</v>
      </c>
      <c r="K33368" s="1" t="s">
        <v>166</v>
      </c>
      <c r="L33368">
        <v>1312</v>
      </c>
      <c r="M33368" s="1" t="s">
        <v>1784</v>
      </c>
      <c r="N33368" s="1" t="s">
        <v>968</v>
      </c>
      <c r="O33368" s="1" t="s">
        <v>354</v>
      </c>
      <c r="P33368" s="1" t="s">
        <v>1787</v>
      </c>
      <c r="Q33368" s="1" t="s">
        <v>971</v>
      </c>
      <c r="R33368" s="1" t="s">
        <v>357</v>
      </c>
    </row>
    <row r="33369" spans="1:18" x14ac:dyDescent="0.35">
      <c r="A33369">
        <v>105372246</v>
      </c>
      <c r="B33369" s="1" t="s">
        <v>167636</v>
      </c>
      <c r="C33369" s="1" t="s">
        <v>167637</v>
      </c>
      <c r="D33369" s="1" t="s">
        <v>157</v>
      </c>
      <c r="E33369" s="1" t="s">
        <v>170</v>
      </c>
      <c r="F33369" s="1" t="s">
        <v>157</v>
      </c>
      <c r="G33369" s="1" t="s">
        <v>160</v>
      </c>
      <c r="H33369" s="1" t="s">
        <v>166711</v>
      </c>
      <c r="I33369">
        <v>3481894</v>
      </c>
      <c r="J33369">
        <v>3490729</v>
      </c>
      <c r="K33369" s="1" t="s">
        <v>162</v>
      </c>
      <c r="L33369">
        <v>1859</v>
      </c>
      <c r="M33369" s="1" t="s">
        <v>157</v>
      </c>
      <c r="N33369" s="1" t="s">
        <v>157</v>
      </c>
      <c r="O33369" s="1" t="s">
        <v>157</v>
      </c>
      <c r="P33369" s="1" t="s">
        <v>157</v>
      </c>
      <c r="Q33369" s="1" t="s">
        <v>157</v>
      </c>
      <c r="R33369" s="1" t="s">
        <v>157</v>
      </c>
    </row>
    <row r="33370" spans="1:18" x14ac:dyDescent="0.35">
      <c r="A33370">
        <v>83475</v>
      </c>
      <c r="B33370" s="1" t="s">
        <v>167638</v>
      </c>
      <c r="C33370" s="1" t="s">
        <v>167639</v>
      </c>
      <c r="D33370" s="1" t="s">
        <v>167640</v>
      </c>
      <c r="E33370" s="1" t="s">
        <v>186</v>
      </c>
      <c r="F33370" s="1" t="s">
        <v>167641</v>
      </c>
      <c r="G33370" s="1" t="s">
        <v>160</v>
      </c>
      <c r="H33370" s="1" t="s">
        <v>166711</v>
      </c>
      <c r="I33370">
        <v>3490824</v>
      </c>
      <c r="J33370">
        <v>3500674</v>
      </c>
      <c r="K33370" s="1" t="s">
        <v>166</v>
      </c>
      <c r="L33370">
        <v>2142</v>
      </c>
      <c r="M33370" s="1" t="s">
        <v>167642</v>
      </c>
      <c r="N33370" s="1" t="s">
        <v>167643</v>
      </c>
      <c r="O33370" s="1" t="s">
        <v>9683</v>
      </c>
      <c r="P33370" s="1" t="s">
        <v>167644</v>
      </c>
      <c r="Q33370" s="1" t="s">
        <v>167645</v>
      </c>
      <c r="R33370" s="1" t="s">
        <v>9686</v>
      </c>
    </row>
    <row r="33371" spans="1:18" x14ac:dyDescent="0.35">
      <c r="A33371">
        <v>105372245</v>
      </c>
      <c r="B33371" s="1" t="s">
        <v>167646</v>
      </c>
      <c r="C33371" s="1" t="s">
        <v>167647</v>
      </c>
      <c r="D33371" s="1" t="s">
        <v>157</v>
      </c>
      <c r="E33371" s="1" t="s">
        <v>170</v>
      </c>
      <c r="F33371" s="1" t="s">
        <v>157</v>
      </c>
      <c r="G33371" s="1" t="s">
        <v>160</v>
      </c>
      <c r="H33371" s="1" t="s">
        <v>166711</v>
      </c>
      <c r="I33371">
        <v>3496115</v>
      </c>
      <c r="J33371">
        <v>3501035</v>
      </c>
      <c r="K33371" s="1" t="s">
        <v>162</v>
      </c>
      <c r="L33371">
        <v>2059</v>
      </c>
      <c r="M33371" s="1" t="s">
        <v>157</v>
      </c>
      <c r="N33371" s="1" t="s">
        <v>157</v>
      </c>
      <c r="O33371" s="1" t="s">
        <v>157</v>
      </c>
      <c r="P33371" s="1" t="s">
        <v>157</v>
      </c>
      <c r="Q33371" s="1" t="s">
        <v>157</v>
      </c>
      <c r="R33371" s="1" t="s">
        <v>157</v>
      </c>
    </row>
    <row r="33372" spans="1:18" x14ac:dyDescent="0.35">
      <c r="A33372">
        <v>51343</v>
      </c>
      <c r="B33372" s="1" t="s">
        <v>167648</v>
      </c>
      <c r="C33372" s="1" t="s">
        <v>167649</v>
      </c>
      <c r="D33372" s="1" t="s">
        <v>167650</v>
      </c>
      <c r="E33372" s="1" t="s">
        <v>186</v>
      </c>
      <c r="F33372" s="1" t="s">
        <v>167651</v>
      </c>
      <c r="G33372" s="1" t="s">
        <v>160</v>
      </c>
      <c r="H33372" s="1" t="s">
        <v>166711</v>
      </c>
      <c r="I33372">
        <v>3506263</v>
      </c>
      <c r="J33372">
        <v>3538334</v>
      </c>
      <c r="K33372" s="1" t="s">
        <v>162</v>
      </c>
      <c r="L33372">
        <v>7159</v>
      </c>
      <c r="M33372" s="1" t="s">
        <v>55851</v>
      </c>
      <c r="N33372" s="1" t="s">
        <v>167652</v>
      </c>
      <c r="O33372" s="1" t="s">
        <v>167653</v>
      </c>
      <c r="P33372" s="1" t="s">
        <v>55853</v>
      </c>
      <c r="Q33372" s="1" t="s">
        <v>167654</v>
      </c>
      <c r="R33372" s="1" t="s">
        <v>167655</v>
      </c>
    </row>
    <row r="33373" spans="1:18" x14ac:dyDescent="0.35">
      <c r="A33373">
        <v>126321</v>
      </c>
      <c r="B33373" s="1" t="s">
        <v>167656</v>
      </c>
      <c r="C33373" s="1" t="s">
        <v>167657</v>
      </c>
      <c r="D33373" s="1" t="s">
        <v>167658</v>
      </c>
      <c r="E33373" s="1" t="s">
        <v>186</v>
      </c>
      <c r="F33373" s="1" t="s">
        <v>167659</v>
      </c>
      <c r="G33373" s="1" t="s">
        <v>160</v>
      </c>
      <c r="H33373" s="1" t="s">
        <v>166711</v>
      </c>
      <c r="I33373">
        <v>3538270</v>
      </c>
      <c r="J33373">
        <v>3557592</v>
      </c>
      <c r="K33373" s="1" t="s">
        <v>166</v>
      </c>
      <c r="L33373">
        <v>2913</v>
      </c>
      <c r="M33373" s="1" t="s">
        <v>167660</v>
      </c>
      <c r="N33373" s="1" t="s">
        <v>167661</v>
      </c>
      <c r="O33373" s="1" t="s">
        <v>167662</v>
      </c>
      <c r="P33373" s="1" t="s">
        <v>167663</v>
      </c>
      <c r="Q33373" s="1" t="s">
        <v>167664</v>
      </c>
      <c r="R33373" s="1" t="s">
        <v>167665</v>
      </c>
    </row>
    <row r="33374" spans="1:18" x14ac:dyDescent="0.35">
      <c r="A33374">
        <v>100128569</v>
      </c>
      <c r="B33374" s="1" t="s">
        <v>167666</v>
      </c>
      <c r="C33374" s="1" t="s">
        <v>167667</v>
      </c>
      <c r="D33374" s="1" t="s">
        <v>167668</v>
      </c>
      <c r="E33374" s="1" t="s">
        <v>186</v>
      </c>
      <c r="F33374" s="1" t="s">
        <v>167669</v>
      </c>
      <c r="G33374" s="1" t="s">
        <v>160</v>
      </c>
      <c r="H33374" s="1" t="s">
        <v>166711</v>
      </c>
      <c r="I33374">
        <v>3539157</v>
      </c>
      <c r="J33374">
        <v>3544030</v>
      </c>
      <c r="K33374" s="1" t="s">
        <v>162</v>
      </c>
      <c r="L33374">
        <v>700</v>
      </c>
      <c r="M33374" s="1" t="s">
        <v>157</v>
      </c>
      <c r="N33374" s="1" t="s">
        <v>157</v>
      </c>
      <c r="O33374" s="1" t="s">
        <v>2017</v>
      </c>
      <c r="P33374" s="1" t="s">
        <v>157</v>
      </c>
      <c r="Q33374" s="1" t="s">
        <v>157</v>
      </c>
      <c r="R33374" s="1" t="s">
        <v>2018</v>
      </c>
    </row>
    <row r="33375" spans="1:18" x14ac:dyDescent="0.35">
      <c r="A33375">
        <v>10362</v>
      </c>
      <c r="B33375" s="1" t="s">
        <v>167670</v>
      </c>
      <c r="C33375" s="1" t="s">
        <v>167671</v>
      </c>
      <c r="D33375" s="1" t="s">
        <v>167672</v>
      </c>
      <c r="E33375" s="1" t="s">
        <v>186</v>
      </c>
      <c r="F33375" s="1" t="s">
        <v>167673</v>
      </c>
      <c r="G33375" s="1" t="s">
        <v>160</v>
      </c>
      <c r="H33375" s="1" t="s">
        <v>166711</v>
      </c>
      <c r="I33375">
        <v>3572916</v>
      </c>
      <c r="J33375">
        <v>3579083</v>
      </c>
      <c r="K33375" s="1" t="s">
        <v>162</v>
      </c>
      <c r="L33375">
        <v>2093</v>
      </c>
      <c r="M33375" s="1" t="s">
        <v>6854</v>
      </c>
      <c r="N33375" s="1" t="s">
        <v>167674</v>
      </c>
      <c r="O33375" s="1" t="s">
        <v>167675</v>
      </c>
      <c r="P33375" s="1" t="s">
        <v>6856</v>
      </c>
      <c r="Q33375" s="1" t="s">
        <v>167676</v>
      </c>
      <c r="R33375" s="1" t="s">
        <v>167677</v>
      </c>
    </row>
    <row r="33376" spans="1:18" x14ac:dyDescent="0.35">
      <c r="A33376">
        <v>126326</v>
      </c>
      <c r="B33376" s="1" t="s">
        <v>167678</v>
      </c>
      <c r="C33376" s="1" t="s">
        <v>167679</v>
      </c>
      <c r="D33376" s="1" t="s">
        <v>167680</v>
      </c>
      <c r="E33376" s="1" t="s">
        <v>186</v>
      </c>
      <c r="F33376" s="1" t="s">
        <v>167681</v>
      </c>
      <c r="G33376" s="1" t="s">
        <v>160</v>
      </c>
      <c r="H33376" s="1" t="s">
        <v>166711</v>
      </c>
      <c r="I33376">
        <v>3585478</v>
      </c>
      <c r="J33376">
        <v>3593541</v>
      </c>
      <c r="K33376" s="1" t="s">
        <v>162</v>
      </c>
      <c r="L33376">
        <v>4423</v>
      </c>
      <c r="M33376" s="1" t="s">
        <v>559</v>
      </c>
      <c r="N33376" s="1" t="s">
        <v>157</v>
      </c>
      <c r="O33376" s="1" t="s">
        <v>157</v>
      </c>
      <c r="P33376" s="1" t="s">
        <v>562</v>
      </c>
      <c r="Q33376" s="1" t="s">
        <v>157</v>
      </c>
      <c r="R33376" s="1" t="s">
        <v>157</v>
      </c>
    </row>
    <row r="33377" spans="1:18" x14ac:dyDescent="0.35">
      <c r="A33377">
        <v>6915</v>
      </c>
      <c r="B33377" s="1" t="s">
        <v>167682</v>
      </c>
      <c r="C33377" s="1" t="s">
        <v>167683</v>
      </c>
      <c r="D33377" s="1" t="s">
        <v>167684</v>
      </c>
      <c r="E33377" s="1" t="s">
        <v>186</v>
      </c>
      <c r="F33377" s="1" t="s">
        <v>167685</v>
      </c>
      <c r="G33377" s="1" t="s">
        <v>160</v>
      </c>
      <c r="H33377" s="1" t="s">
        <v>166711</v>
      </c>
      <c r="I33377">
        <v>3594507</v>
      </c>
      <c r="J33377">
        <v>3608749</v>
      </c>
      <c r="K33377" s="1" t="s">
        <v>166</v>
      </c>
      <c r="L33377">
        <v>4634</v>
      </c>
      <c r="M33377" s="1" t="s">
        <v>167686</v>
      </c>
      <c r="N33377" s="1" t="s">
        <v>167687</v>
      </c>
      <c r="O33377" s="1" t="s">
        <v>167688</v>
      </c>
      <c r="P33377" s="1" t="s">
        <v>167689</v>
      </c>
      <c r="Q33377" s="1" t="s">
        <v>167690</v>
      </c>
      <c r="R33377" s="1" t="s">
        <v>167691</v>
      </c>
    </row>
    <row r="33378" spans="1:18" x14ac:dyDescent="0.35">
      <c r="A33378">
        <v>404665</v>
      </c>
      <c r="B33378" s="1" t="s">
        <v>167692</v>
      </c>
      <c r="C33378" s="1" t="s">
        <v>167693</v>
      </c>
      <c r="D33378" s="1" t="s">
        <v>167694</v>
      </c>
      <c r="E33378" s="1" t="s">
        <v>170</v>
      </c>
      <c r="F33378" s="1" t="s">
        <v>167695</v>
      </c>
      <c r="G33378" s="1" t="s">
        <v>160</v>
      </c>
      <c r="H33378" s="1" t="s">
        <v>166711</v>
      </c>
      <c r="I33378">
        <v>3607247</v>
      </c>
      <c r="J33378">
        <v>3613930</v>
      </c>
      <c r="K33378" s="1" t="s">
        <v>162</v>
      </c>
      <c r="L33378">
        <v>1913</v>
      </c>
      <c r="M33378" s="1" t="s">
        <v>157</v>
      </c>
      <c r="N33378" s="1" t="s">
        <v>157</v>
      </c>
      <c r="O33378" s="1" t="s">
        <v>157</v>
      </c>
      <c r="P33378" s="1" t="s">
        <v>157</v>
      </c>
      <c r="Q33378" s="1" t="s">
        <v>157</v>
      </c>
      <c r="R33378" s="1" t="s">
        <v>157</v>
      </c>
    </row>
    <row r="33379" spans="1:18" x14ac:dyDescent="0.35">
      <c r="A33379">
        <v>58509</v>
      </c>
      <c r="B33379" s="1" t="s">
        <v>167696</v>
      </c>
      <c r="C33379" s="1" t="s">
        <v>167697</v>
      </c>
      <c r="D33379" s="1" t="s">
        <v>167698</v>
      </c>
      <c r="E33379" s="1" t="s">
        <v>186</v>
      </c>
      <c r="F33379" s="1" t="s">
        <v>167699</v>
      </c>
      <c r="G33379" s="1" t="s">
        <v>160</v>
      </c>
      <c r="H33379" s="1" t="s">
        <v>166711</v>
      </c>
      <c r="I33379">
        <v>3610645</v>
      </c>
      <c r="J33379">
        <v>3626815</v>
      </c>
      <c r="K33379" s="1" t="s">
        <v>166</v>
      </c>
      <c r="L33379">
        <v>4307</v>
      </c>
      <c r="M33379" s="1" t="s">
        <v>2764</v>
      </c>
      <c r="N33379" s="1" t="s">
        <v>167700</v>
      </c>
      <c r="O33379" s="1" t="s">
        <v>167701</v>
      </c>
      <c r="P33379" s="1" t="s">
        <v>2767</v>
      </c>
      <c r="Q33379" s="1" t="s">
        <v>167702</v>
      </c>
      <c r="R33379" s="1" t="s">
        <v>167703</v>
      </c>
    </row>
    <row r="33380" spans="1:18" x14ac:dyDescent="0.35">
      <c r="A33380">
        <v>23396</v>
      </c>
      <c r="B33380" s="1" t="s">
        <v>167704</v>
      </c>
      <c r="C33380" s="1" t="s">
        <v>167705</v>
      </c>
      <c r="D33380" s="1" t="s">
        <v>167706</v>
      </c>
      <c r="E33380" s="1" t="s">
        <v>186</v>
      </c>
      <c r="F33380" s="1" t="s">
        <v>167707</v>
      </c>
      <c r="G33380" s="1" t="s">
        <v>160</v>
      </c>
      <c r="H33380" s="1" t="s">
        <v>166711</v>
      </c>
      <c r="I33380">
        <v>3630181</v>
      </c>
      <c r="J33380">
        <v>3700486</v>
      </c>
      <c r="K33380" s="1" t="s">
        <v>166</v>
      </c>
      <c r="L33380">
        <v>7923</v>
      </c>
      <c r="M33380" s="1" t="s">
        <v>167708</v>
      </c>
      <c r="N33380" s="1" t="s">
        <v>167709</v>
      </c>
      <c r="O33380" s="1" t="s">
        <v>167710</v>
      </c>
      <c r="P33380" s="1" t="s">
        <v>167711</v>
      </c>
      <c r="Q33380" s="1" t="s">
        <v>167712</v>
      </c>
      <c r="R33380" s="1" t="s">
        <v>167713</v>
      </c>
    </row>
    <row r="33381" spans="1:18" x14ac:dyDescent="0.35">
      <c r="A33381">
        <v>27134</v>
      </c>
      <c r="B33381" s="1" t="s">
        <v>167714</v>
      </c>
      <c r="C33381" s="1" t="s">
        <v>167715</v>
      </c>
      <c r="D33381" s="1" t="s">
        <v>167716</v>
      </c>
      <c r="E33381" s="1" t="s">
        <v>186</v>
      </c>
      <c r="F33381" s="1" t="s">
        <v>167717</v>
      </c>
      <c r="G33381" s="1" t="s">
        <v>160</v>
      </c>
      <c r="H33381" s="1" t="s">
        <v>166711</v>
      </c>
      <c r="I33381">
        <v>3708384</v>
      </c>
      <c r="J33381">
        <v>3750813</v>
      </c>
      <c r="K33381" s="1" t="s">
        <v>162</v>
      </c>
      <c r="L33381">
        <v>3250</v>
      </c>
      <c r="M33381" s="1" t="s">
        <v>116862</v>
      </c>
      <c r="N33381" s="1" t="s">
        <v>167718</v>
      </c>
      <c r="O33381" s="1" t="s">
        <v>167719</v>
      </c>
      <c r="P33381" s="1" t="s">
        <v>116865</v>
      </c>
      <c r="Q33381" s="1" t="s">
        <v>167720</v>
      </c>
      <c r="R33381" s="1" t="s">
        <v>167721</v>
      </c>
    </row>
    <row r="33382" spans="1:18" x14ac:dyDescent="0.35">
      <c r="A33382">
        <v>9546</v>
      </c>
      <c r="B33382" s="1" t="s">
        <v>167722</v>
      </c>
      <c r="C33382" s="1" t="s">
        <v>167723</v>
      </c>
      <c r="D33382" s="1" t="s">
        <v>167724</v>
      </c>
      <c r="E33382" s="1" t="s">
        <v>186</v>
      </c>
      <c r="F33382" s="1" t="s">
        <v>167725</v>
      </c>
      <c r="G33382" s="1" t="s">
        <v>160</v>
      </c>
      <c r="H33382" s="1" t="s">
        <v>166711</v>
      </c>
      <c r="I33382">
        <v>3750772</v>
      </c>
      <c r="J33382">
        <v>3761696</v>
      </c>
      <c r="K33382" s="1" t="s">
        <v>166</v>
      </c>
      <c r="L33382">
        <v>2284</v>
      </c>
      <c r="M33382" s="1" t="s">
        <v>167726</v>
      </c>
      <c r="N33382" s="1" t="s">
        <v>167727</v>
      </c>
      <c r="O33382" s="1" t="s">
        <v>167728</v>
      </c>
      <c r="P33382" s="1" t="s">
        <v>167729</v>
      </c>
      <c r="Q33382" s="1" t="s">
        <v>167730</v>
      </c>
      <c r="R33382" s="1" t="s">
        <v>167731</v>
      </c>
    </row>
    <row r="33383" spans="1:18" x14ac:dyDescent="0.35">
      <c r="A33383">
        <v>105372248</v>
      </c>
      <c r="B33383" s="1" t="s">
        <v>167732</v>
      </c>
      <c r="C33383" s="1" t="s">
        <v>167733</v>
      </c>
      <c r="D33383" s="1" t="s">
        <v>157</v>
      </c>
      <c r="E33383" s="1" t="s">
        <v>170</v>
      </c>
      <c r="F33383" s="1" t="s">
        <v>157</v>
      </c>
      <c r="G33383" s="1" t="s">
        <v>160</v>
      </c>
      <c r="H33383" s="1" t="s">
        <v>166711</v>
      </c>
      <c r="I33383">
        <v>3761754</v>
      </c>
      <c r="J33383">
        <v>3762640</v>
      </c>
      <c r="K33383" s="1" t="s">
        <v>166</v>
      </c>
      <c r="L33383">
        <v>242</v>
      </c>
      <c r="M33383" s="1" t="s">
        <v>157</v>
      </c>
      <c r="N33383" s="1" t="s">
        <v>157</v>
      </c>
      <c r="O33383" s="1" t="s">
        <v>157</v>
      </c>
      <c r="P33383" s="1" t="s">
        <v>157</v>
      </c>
      <c r="Q33383" s="1" t="s">
        <v>157</v>
      </c>
      <c r="R33383" s="1" t="s">
        <v>157</v>
      </c>
    </row>
    <row r="33384" spans="1:18" x14ac:dyDescent="0.35">
      <c r="A33384">
        <v>116541</v>
      </c>
      <c r="B33384" s="1" t="s">
        <v>167734</v>
      </c>
      <c r="C33384" s="1" t="s">
        <v>167735</v>
      </c>
      <c r="D33384" s="1" t="s">
        <v>167736</v>
      </c>
      <c r="E33384" s="1" t="s">
        <v>186</v>
      </c>
      <c r="F33384" s="1" t="s">
        <v>167737</v>
      </c>
      <c r="G33384" s="1" t="s">
        <v>160</v>
      </c>
      <c r="H33384" s="1" t="s">
        <v>166711</v>
      </c>
      <c r="I33384">
        <v>3762682</v>
      </c>
      <c r="J33384">
        <v>3767565</v>
      </c>
      <c r="K33384" s="1" t="s">
        <v>162</v>
      </c>
      <c r="L33384">
        <v>608</v>
      </c>
      <c r="M33384" s="1" t="s">
        <v>6314</v>
      </c>
      <c r="N33384" s="1" t="s">
        <v>22871</v>
      </c>
      <c r="O33384" s="1" t="s">
        <v>14073</v>
      </c>
      <c r="P33384" s="1" t="s">
        <v>6317</v>
      </c>
      <c r="Q33384" s="1" t="s">
        <v>22872</v>
      </c>
      <c r="R33384" s="1" t="s">
        <v>14074</v>
      </c>
    </row>
    <row r="33385" spans="1:18" x14ac:dyDescent="0.35">
      <c r="A33385">
        <v>84839</v>
      </c>
      <c r="B33385" s="1" t="s">
        <v>167738</v>
      </c>
      <c r="C33385" s="1" t="s">
        <v>167739</v>
      </c>
      <c r="D33385" s="1" t="s">
        <v>167740</v>
      </c>
      <c r="E33385" s="1" t="s">
        <v>186</v>
      </c>
      <c r="F33385" s="1" t="s">
        <v>167741</v>
      </c>
      <c r="G33385" s="1" t="s">
        <v>160</v>
      </c>
      <c r="H33385" s="1" t="s">
        <v>166711</v>
      </c>
      <c r="I33385">
        <v>3769089</v>
      </c>
      <c r="J33385">
        <v>3772228</v>
      </c>
      <c r="K33385" s="1" t="s">
        <v>166</v>
      </c>
      <c r="L33385">
        <v>2421</v>
      </c>
      <c r="M33385" s="1" t="s">
        <v>86626</v>
      </c>
      <c r="N33385" s="1" t="s">
        <v>167742</v>
      </c>
      <c r="O33385" s="1" t="s">
        <v>318</v>
      </c>
      <c r="P33385" s="1" t="s">
        <v>86628</v>
      </c>
      <c r="Q33385" s="1" t="s">
        <v>167743</v>
      </c>
      <c r="R33385" s="1" t="s">
        <v>321</v>
      </c>
    </row>
    <row r="33386" spans="1:18" x14ac:dyDescent="0.35">
      <c r="A33386">
        <v>4145</v>
      </c>
      <c r="B33386" s="1" t="s">
        <v>167744</v>
      </c>
      <c r="C33386" s="1" t="s">
        <v>167745</v>
      </c>
      <c r="D33386" s="1" t="s">
        <v>167746</v>
      </c>
      <c r="E33386" s="1" t="s">
        <v>186</v>
      </c>
      <c r="F33386" s="1" t="s">
        <v>167747</v>
      </c>
      <c r="G33386" s="1" t="s">
        <v>160</v>
      </c>
      <c r="H33386" s="1" t="s">
        <v>166711</v>
      </c>
      <c r="I33386">
        <v>3777973</v>
      </c>
      <c r="J33386">
        <v>3801799</v>
      </c>
      <c r="K33386" s="1" t="s">
        <v>166</v>
      </c>
      <c r="L33386">
        <v>2902</v>
      </c>
      <c r="M33386" s="1" t="s">
        <v>48257</v>
      </c>
      <c r="N33386" s="1" t="s">
        <v>167748</v>
      </c>
      <c r="O33386" s="1" t="s">
        <v>17605</v>
      </c>
      <c r="P33386" s="1" t="s">
        <v>48260</v>
      </c>
      <c r="Q33386" s="1" t="s">
        <v>167749</v>
      </c>
      <c r="R33386" s="1" t="s">
        <v>17608</v>
      </c>
    </row>
    <row r="33387" spans="1:18" x14ac:dyDescent="0.35">
      <c r="A33387">
        <v>23217</v>
      </c>
      <c r="B33387" s="1" t="s">
        <v>167750</v>
      </c>
      <c r="C33387" s="1" t="s">
        <v>167751</v>
      </c>
      <c r="D33387" s="1" t="s">
        <v>167752</v>
      </c>
      <c r="E33387" s="1" t="s">
        <v>186</v>
      </c>
      <c r="F33387" s="1" t="s">
        <v>167753</v>
      </c>
      <c r="G33387" s="1" t="s">
        <v>160</v>
      </c>
      <c r="H33387" s="1" t="s">
        <v>166711</v>
      </c>
      <c r="I33387">
        <v>3804024</v>
      </c>
      <c r="J33387">
        <v>3869038</v>
      </c>
      <c r="K33387" s="1" t="s">
        <v>166</v>
      </c>
      <c r="L33387">
        <v>5737</v>
      </c>
      <c r="M33387" s="1" t="s">
        <v>167754</v>
      </c>
      <c r="N33387" s="1" t="s">
        <v>157</v>
      </c>
      <c r="O33387" s="1" t="s">
        <v>157</v>
      </c>
      <c r="P33387" s="1" t="s">
        <v>167755</v>
      </c>
      <c r="Q33387" s="1" t="s">
        <v>157</v>
      </c>
      <c r="R33387" s="1" t="s">
        <v>157</v>
      </c>
    </row>
    <row r="33388" spans="1:18" x14ac:dyDescent="0.35">
      <c r="A33388">
        <v>85300</v>
      </c>
      <c r="B33388" s="1" t="s">
        <v>167756</v>
      </c>
      <c r="C33388" s="1" t="s">
        <v>167757</v>
      </c>
      <c r="D33388" s="1" t="s">
        <v>167758</v>
      </c>
      <c r="E33388" s="1" t="s">
        <v>186</v>
      </c>
      <c r="F33388" s="1" t="s">
        <v>167759</v>
      </c>
      <c r="G33388" s="1" t="s">
        <v>160</v>
      </c>
      <c r="H33388" s="1" t="s">
        <v>166711</v>
      </c>
      <c r="I33388">
        <v>3880685</v>
      </c>
      <c r="J33388">
        <v>3928082</v>
      </c>
      <c r="K33388" s="1" t="s">
        <v>162</v>
      </c>
      <c r="L33388">
        <v>4971</v>
      </c>
      <c r="M33388" s="1" t="s">
        <v>2295</v>
      </c>
      <c r="N33388" s="1" t="s">
        <v>167760</v>
      </c>
      <c r="O33388" s="1" t="s">
        <v>167761</v>
      </c>
      <c r="P33388" s="1" t="s">
        <v>2298</v>
      </c>
      <c r="Q33388" s="1" t="s">
        <v>167762</v>
      </c>
      <c r="R33388" s="1" t="s">
        <v>167763</v>
      </c>
    </row>
    <row r="33389" spans="1:18" x14ac:dyDescent="0.35">
      <c r="A33389">
        <v>27231</v>
      </c>
      <c r="B33389" s="1" t="s">
        <v>167764</v>
      </c>
      <c r="C33389" s="1" t="s">
        <v>167765</v>
      </c>
      <c r="D33389" s="1" t="s">
        <v>167766</v>
      </c>
      <c r="E33389" s="1" t="s">
        <v>186</v>
      </c>
      <c r="F33389" s="1" t="s">
        <v>167767</v>
      </c>
      <c r="G33389" s="1" t="s">
        <v>160</v>
      </c>
      <c r="H33389" s="1" t="s">
        <v>166711</v>
      </c>
      <c r="I33389">
        <v>3933103</v>
      </c>
      <c r="J33389">
        <v>3942416</v>
      </c>
      <c r="K33389" s="1" t="s">
        <v>162</v>
      </c>
      <c r="L33389">
        <v>1141</v>
      </c>
      <c r="M33389" s="1" t="s">
        <v>93082</v>
      </c>
      <c r="N33389" s="1" t="s">
        <v>167768</v>
      </c>
      <c r="O33389" s="1" t="s">
        <v>167769</v>
      </c>
      <c r="P33389" s="1" t="s">
        <v>93084</v>
      </c>
      <c r="Q33389" s="1" t="s">
        <v>167770</v>
      </c>
      <c r="R33389" s="1" t="s">
        <v>167771</v>
      </c>
    </row>
    <row r="33390" spans="1:18" x14ac:dyDescent="0.35">
      <c r="A33390">
        <v>1613</v>
      </c>
      <c r="B33390" s="1" t="s">
        <v>167772</v>
      </c>
      <c r="C33390" s="1" t="s">
        <v>167773</v>
      </c>
      <c r="D33390" s="1" t="s">
        <v>167774</v>
      </c>
      <c r="E33390" s="1" t="s">
        <v>186</v>
      </c>
      <c r="F33390" s="1" t="s">
        <v>167775</v>
      </c>
      <c r="G33390" s="1" t="s">
        <v>160</v>
      </c>
      <c r="H33390" s="1" t="s">
        <v>166711</v>
      </c>
      <c r="I33390">
        <v>3958453</v>
      </c>
      <c r="J33390">
        <v>3971099</v>
      </c>
      <c r="K33390" s="1" t="s">
        <v>166</v>
      </c>
      <c r="L33390">
        <v>2286</v>
      </c>
      <c r="M33390" s="1" t="s">
        <v>167776</v>
      </c>
      <c r="N33390" s="1" t="s">
        <v>167777</v>
      </c>
      <c r="O33390" s="1" t="s">
        <v>155872</v>
      </c>
      <c r="P33390" s="1" t="s">
        <v>167778</v>
      </c>
      <c r="Q33390" s="1" t="s">
        <v>167779</v>
      </c>
      <c r="R33390" s="1" t="s">
        <v>155875</v>
      </c>
    </row>
    <row r="33391" spans="1:18" x14ac:dyDescent="0.35">
      <c r="A33391">
        <v>693222</v>
      </c>
      <c r="B33391" s="1" t="s">
        <v>167780</v>
      </c>
      <c r="C33391" s="1" t="s">
        <v>167781</v>
      </c>
      <c r="D33391" s="1" t="s">
        <v>167782</v>
      </c>
      <c r="E33391" s="1" t="s">
        <v>170</v>
      </c>
      <c r="F33391" s="1" t="s">
        <v>167783</v>
      </c>
      <c r="G33391" s="1" t="s">
        <v>160</v>
      </c>
      <c r="H33391" s="1" t="s">
        <v>166711</v>
      </c>
      <c r="I33391">
        <v>3961414</v>
      </c>
      <c r="J33391">
        <v>3961512</v>
      </c>
      <c r="K33391" s="1" t="s">
        <v>166</v>
      </c>
      <c r="L33391">
        <v>99</v>
      </c>
      <c r="M33391" s="1" t="s">
        <v>157</v>
      </c>
      <c r="N33391" s="1" t="s">
        <v>157</v>
      </c>
      <c r="O33391" s="1" t="s">
        <v>157</v>
      </c>
      <c r="P33391" s="1" t="s">
        <v>157</v>
      </c>
      <c r="Q33391" s="1" t="s">
        <v>157</v>
      </c>
      <c r="R33391" s="1" t="s">
        <v>157</v>
      </c>
    </row>
    <row r="33392" spans="1:18" x14ac:dyDescent="0.35">
      <c r="A33392">
        <v>1938</v>
      </c>
      <c r="B33392" s="1" t="s">
        <v>167784</v>
      </c>
      <c r="C33392" s="1" t="s">
        <v>167785</v>
      </c>
      <c r="D33392" s="1" t="s">
        <v>167786</v>
      </c>
      <c r="E33392" s="1" t="s">
        <v>186</v>
      </c>
      <c r="F33392" s="1" t="s">
        <v>167787</v>
      </c>
      <c r="G33392" s="1" t="s">
        <v>160</v>
      </c>
      <c r="H33392" s="1" t="s">
        <v>166711</v>
      </c>
      <c r="I33392">
        <v>3976056</v>
      </c>
      <c r="J33392">
        <v>3985463</v>
      </c>
      <c r="K33392" s="1" t="s">
        <v>166</v>
      </c>
      <c r="L33392">
        <v>3158</v>
      </c>
      <c r="M33392" s="1" t="s">
        <v>167788</v>
      </c>
      <c r="N33392" s="1" t="s">
        <v>167789</v>
      </c>
      <c r="O33392" s="1" t="s">
        <v>167790</v>
      </c>
      <c r="P33392" s="1" t="s">
        <v>167791</v>
      </c>
      <c r="Q33392" s="1" t="s">
        <v>167792</v>
      </c>
      <c r="R33392" s="1" t="s">
        <v>167793</v>
      </c>
    </row>
    <row r="33393" spans="1:18" x14ac:dyDescent="0.35">
      <c r="A33393">
        <v>26812</v>
      </c>
      <c r="B33393" s="1" t="s">
        <v>167794</v>
      </c>
      <c r="C33393" s="1" t="s">
        <v>167795</v>
      </c>
      <c r="D33393" s="1" t="s">
        <v>167796</v>
      </c>
      <c r="E33393" s="1" t="s">
        <v>487</v>
      </c>
      <c r="F33393" s="1" t="s">
        <v>167797</v>
      </c>
      <c r="G33393" s="1" t="s">
        <v>160</v>
      </c>
      <c r="H33393" s="1" t="s">
        <v>166711</v>
      </c>
      <c r="I33393">
        <v>3982507</v>
      </c>
      <c r="J33393">
        <v>3982572</v>
      </c>
      <c r="K33393" s="1" t="s">
        <v>166</v>
      </c>
      <c r="L33393">
        <v>66</v>
      </c>
      <c r="M33393" s="1" t="s">
        <v>157</v>
      </c>
      <c r="N33393" s="1" t="s">
        <v>2261</v>
      </c>
      <c r="O33393" s="1" t="s">
        <v>4276</v>
      </c>
      <c r="P33393" s="1" t="s">
        <v>157</v>
      </c>
      <c r="Q33393" s="1" t="s">
        <v>2263</v>
      </c>
      <c r="R33393" s="1" t="s">
        <v>4277</v>
      </c>
    </row>
    <row r="33394" spans="1:18" x14ac:dyDescent="0.35">
      <c r="A33394">
        <v>51588</v>
      </c>
      <c r="B33394" s="1" t="s">
        <v>167798</v>
      </c>
      <c r="C33394" s="1" t="s">
        <v>167799</v>
      </c>
      <c r="D33394" s="1" t="s">
        <v>167800</v>
      </c>
      <c r="E33394" s="1" t="s">
        <v>186</v>
      </c>
      <c r="F33394" s="1" t="s">
        <v>167801</v>
      </c>
      <c r="G33394" s="1" t="s">
        <v>160</v>
      </c>
      <c r="H33394" s="1" t="s">
        <v>166711</v>
      </c>
      <c r="I33394">
        <v>4007736</v>
      </c>
      <c r="J33394">
        <v>4039386</v>
      </c>
      <c r="K33394" s="1" t="s">
        <v>162</v>
      </c>
      <c r="L33394">
        <v>3612</v>
      </c>
      <c r="M33394" s="1" t="s">
        <v>167802</v>
      </c>
      <c r="N33394" s="1" t="s">
        <v>167803</v>
      </c>
      <c r="O33394" s="1" t="s">
        <v>167804</v>
      </c>
      <c r="P33394" s="1" t="s">
        <v>167805</v>
      </c>
      <c r="Q33394" s="1" t="s">
        <v>167806</v>
      </c>
      <c r="R33394" s="1" t="s">
        <v>167807</v>
      </c>
    </row>
    <row r="33395" spans="1:18" x14ac:dyDescent="0.35">
      <c r="A33395">
        <v>51341</v>
      </c>
      <c r="B33395" s="1" t="s">
        <v>167808</v>
      </c>
      <c r="C33395" s="1" t="s">
        <v>167809</v>
      </c>
      <c r="D33395" s="1" t="s">
        <v>167810</v>
      </c>
      <c r="E33395" s="1" t="s">
        <v>186</v>
      </c>
      <c r="F33395" s="1" t="s">
        <v>167811</v>
      </c>
      <c r="G33395" s="1" t="s">
        <v>160</v>
      </c>
      <c r="H33395" s="1" t="s">
        <v>166711</v>
      </c>
      <c r="I33395">
        <v>4043303</v>
      </c>
      <c r="J33395">
        <v>4066899</v>
      </c>
      <c r="K33395" s="1" t="s">
        <v>166</v>
      </c>
      <c r="L33395">
        <v>7712</v>
      </c>
      <c r="M33395" s="1" t="s">
        <v>167812</v>
      </c>
      <c r="N33395" s="1" t="s">
        <v>167813</v>
      </c>
      <c r="O33395" s="1" t="s">
        <v>81111</v>
      </c>
      <c r="P33395" s="1" t="s">
        <v>167814</v>
      </c>
      <c r="Q33395" s="1" t="s">
        <v>167815</v>
      </c>
      <c r="R33395" s="1" t="s">
        <v>81113</v>
      </c>
    </row>
    <row r="33396" spans="1:18" x14ac:dyDescent="0.35">
      <c r="A33396">
        <v>5605</v>
      </c>
      <c r="B33396" s="1" t="s">
        <v>167816</v>
      </c>
      <c r="C33396" s="1" t="s">
        <v>167817</v>
      </c>
      <c r="D33396" s="1" t="s">
        <v>167818</v>
      </c>
      <c r="E33396" s="1" t="s">
        <v>186</v>
      </c>
      <c r="F33396" s="1" t="s">
        <v>167819</v>
      </c>
      <c r="G33396" s="1" t="s">
        <v>160</v>
      </c>
      <c r="H33396" s="1" t="s">
        <v>166711</v>
      </c>
      <c r="I33396">
        <v>4090321</v>
      </c>
      <c r="J33396">
        <v>4124184</v>
      </c>
      <c r="K33396" s="1" t="s">
        <v>166</v>
      </c>
      <c r="L33396">
        <v>2667</v>
      </c>
      <c r="M33396" s="1" t="s">
        <v>167820</v>
      </c>
      <c r="N33396" s="1" t="s">
        <v>167821</v>
      </c>
      <c r="O33396" s="1" t="s">
        <v>167822</v>
      </c>
      <c r="P33396" s="1" t="s">
        <v>167823</v>
      </c>
      <c r="Q33396" s="1" t="s">
        <v>167824</v>
      </c>
      <c r="R33396" s="1" t="s">
        <v>167825</v>
      </c>
    </row>
    <row r="33397" spans="1:18" x14ac:dyDescent="0.35">
      <c r="A33397">
        <v>84699</v>
      </c>
      <c r="B33397" s="1" t="s">
        <v>167826</v>
      </c>
      <c r="C33397" s="1" t="s">
        <v>167827</v>
      </c>
      <c r="D33397" s="1" t="s">
        <v>167828</v>
      </c>
      <c r="E33397" s="1" t="s">
        <v>186</v>
      </c>
      <c r="F33397" s="1" t="s">
        <v>167829</v>
      </c>
      <c r="G33397" s="1" t="s">
        <v>160</v>
      </c>
      <c r="H33397" s="1" t="s">
        <v>166711</v>
      </c>
      <c r="I33397">
        <v>4153631</v>
      </c>
      <c r="J33397">
        <v>4173054</v>
      </c>
      <c r="K33397" s="1" t="s">
        <v>162</v>
      </c>
      <c r="L33397">
        <v>2588</v>
      </c>
      <c r="M33397" s="1" t="s">
        <v>167830</v>
      </c>
      <c r="N33397" s="1" t="s">
        <v>167831</v>
      </c>
      <c r="O33397" s="1" t="s">
        <v>167832</v>
      </c>
      <c r="P33397" s="1" t="s">
        <v>167833</v>
      </c>
      <c r="Q33397" s="1" t="s">
        <v>167834</v>
      </c>
      <c r="R33397" s="1" t="s">
        <v>167835</v>
      </c>
    </row>
    <row r="33398" spans="1:18" x14ac:dyDescent="0.35">
      <c r="A33398">
        <v>51548</v>
      </c>
      <c r="B33398" s="1" t="s">
        <v>167836</v>
      </c>
      <c r="C33398" s="1" t="s">
        <v>167837</v>
      </c>
      <c r="D33398" s="1" t="s">
        <v>167838</v>
      </c>
      <c r="E33398" s="1" t="s">
        <v>186</v>
      </c>
      <c r="F33398" s="1" t="s">
        <v>167839</v>
      </c>
      <c r="G33398" s="1" t="s">
        <v>160</v>
      </c>
      <c r="H33398" s="1" t="s">
        <v>166711</v>
      </c>
      <c r="I33398">
        <v>4174109</v>
      </c>
      <c r="J33398">
        <v>4182563</v>
      </c>
      <c r="K33398" s="1" t="s">
        <v>166</v>
      </c>
      <c r="L33398">
        <v>1898</v>
      </c>
      <c r="M33398" s="1" t="s">
        <v>167840</v>
      </c>
      <c r="N33398" s="1" t="s">
        <v>167841</v>
      </c>
      <c r="O33398" s="1" t="s">
        <v>167842</v>
      </c>
      <c r="P33398" s="1" t="s">
        <v>167843</v>
      </c>
      <c r="Q33398" s="1" t="s">
        <v>167844</v>
      </c>
      <c r="R33398" s="1" t="s">
        <v>167845</v>
      </c>
    </row>
    <row r="33399" spans="1:18" x14ac:dyDescent="0.35">
      <c r="A33399">
        <v>170961</v>
      </c>
      <c r="B33399" s="1" t="s">
        <v>167846</v>
      </c>
      <c r="C33399" s="1" t="s">
        <v>167847</v>
      </c>
      <c r="D33399" s="1" t="s">
        <v>157</v>
      </c>
      <c r="E33399" s="1" t="s">
        <v>186</v>
      </c>
      <c r="F33399" s="1" t="s">
        <v>167848</v>
      </c>
      <c r="G33399" s="1" t="s">
        <v>160</v>
      </c>
      <c r="H33399" s="1" t="s">
        <v>166711</v>
      </c>
      <c r="I33399">
        <v>4182618</v>
      </c>
      <c r="J33399">
        <v>4224814</v>
      </c>
      <c r="K33399" s="1" t="s">
        <v>162</v>
      </c>
      <c r="L33399">
        <v>5340</v>
      </c>
      <c r="M33399" s="1" t="s">
        <v>157</v>
      </c>
      <c r="N33399" s="1" t="s">
        <v>157</v>
      </c>
      <c r="O33399" s="1" t="s">
        <v>157</v>
      </c>
      <c r="P33399" s="1" t="s">
        <v>157</v>
      </c>
      <c r="Q33399" s="1" t="s">
        <v>157</v>
      </c>
      <c r="R33399" s="1" t="s">
        <v>157</v>
      </c>
    </row>
    <row r="33400" spans="1:18" x14ac:dyDescent="0.35">
      <c r="A33400">
        <v>10148</v>
      </c>
      <c r="B33400" s="1" t="s">
        <v>167849</v>
      </c>
      <c r="C33400" s="1" t="s">
        <v>167850</v>
      </c>
      <c r="D33400" s="1" t="s">
        <v>167851</v>
      </c>
      <c r="E33400" s="1" t="s">
        <v>186</v>
      </c>
      <c r="F33400" s="1" t="s">
        <v>167852</v>
      </c>
      <c r="G33400" s="1" t="s">
        <v>160</v>
      </c>
      <c r="H33400" s="1" t="s">
        <v>166711</v>
      </c>
      <c r="I33400">
        <v>4229196</v>
      </c>
      <c r="J33400">
        <v>4237539</v>
      </c>
      <c r="K33400" s="1" t="s">
        <v>162</v>
      </c>
      <c r="L33400">
        <v>1398</v>
      </c>
      <c r="M33400" s="1" t="s">
        <v>167853</v>
      </c>
      <c r="N33400" s="1" t="s">
        <v>167854</v>
      </c>
      <c r="O33400" s="1" t="s">
        <v>167855</v>
      </c>
      <c r="P33400" s="1" t="s">
        <v>167856</v>
      </c>
      <c r="Q33400" s="1" t="s">
        <v>167857</v>
      </c>
      <c r="R33400" s="1" t="s">
        <v>167858</v>
      </c>
    </row>
    <row r="33401" spans="1:18" x14ac:dyDescent="0.35">
      <c r="A33401">
        <v>55702</v>
      </c>
      <c r="B33401" s="1" t="s">
        <v>167859</v>
      </c>
      <c r="C33401" s="1" t="s">
        <v>167860</v>
      </c>
      <c r="D33401" s="1" t="s">
        <v>167861</v>
      </c>
      <c r="E33401" s="1" t="s">
        <v>186</v>
      </c>
      <c r="F33401" s="1" t="s">
        <v>167862</v>
      </c>
      <c r="G33401" s="1" t="s">
        <v>160</v>
      </c>
      <c r="H33401" s="1" t="s">
        <v>166711</v>
      </c>
      <c r="I33401">
        <v>4247080</v>
      </c>
      <c r="J33401">
        <v>4269088</v>
      </c>
      <c r="K33401" s="1" t="s">
        <v>162</v>
      </c>
      <c r="L33401">
        <v>1431</v>
      </c>
      <c r="M33401" s="1" t="s">
        <v>4759</v>
      </c>
      <c r="N33401" s="1" t="s">
        <v>167863</v>
      </c>
      <c r="O33401" s="1" t="s">
        <v>167864</v>
      </c>
      <c r="P33401" s="1" t="s">
        <v>4762</v>
      </c>
      <c r="Q33401" s="1" t="s">
        <v>167865</v>
      </c>
      <c r="R33401" s="1" t="s">
        <v>167866</v>
      </c>
    </row>
    <row r="33402" spans="1:18" x14ac:dyDescent="0.35">
      <c r="A33402">
        <v>56961</v>
      </c>
      <c r="B33402" s="1" t="s">
        <v>167867</v>
      </c>
      <c r="C33402" s="1" t="s">
        <v>167868</v>
      </c>
      <c r="D33402" s="1" t="s">
        <v>157</v>
      </c>
      <c r="E33402" s="1" t="s">
        <v>186</v>
      </c>
      <c r="F33402" s="1" t="s">
        <v>167869</v>
      </c>
      <c r="G33402" s="1" t="s">
        <v>160</v>
      </c>
      <c r="H33402" s="1" t="s">
        <v>166711</v>
      </c>
      <c r="I33402">
        <v>4279069</v>
      </c>
      <c r="J33402">
        <v>4290722</v>
      </c>
      <c r="K33402" s="1" t="s">
        <v>162</v>
      </c>
      <c r="L33402">
        <v>1926</v>
      </c>
      <c r="M33402" s="1" t="s">
        <v>13338</v>
      </c>
      <c r="N33402" s="1" t="s">
        <v>157</v>
      </c>
      <c r="O33402" s="1" t="s">
        <v>157</v>
      </c>
      <c r="P33402" s="1" t="s">
        <v>13339</v>
      </c>
      <c r="Q33402" s="1" t="s">
        <v>157</v>
      </c>
      <c r="R33402" s="1" t="s">
        <v>157</v>
      </c>
    </row>
    <row r="33403" spans="1:18" x14ac:dyDescent="0.35">
      <c r="A33403">
        <v>126259</v>
      </c>
      <c r="B33403" s="1" t="s">
        <v>167870</v>
      </c>
      <c r="C33403" s="1" t="s">
        <v>167871</v>
      </c>
      <c r="D33403" s="1" t="s">
        <v>167872</v>
      </c>
      <c r="E33403" s="1" t="s">
        <v>186</v>
      </c>
      <c r="F33403" s="1" t="s">
        <v>167873</v>
      </c>
      <c r="G33403" s="1" t="s">
        <v>160</v>
      </c>
      <c r="H33403" s="1" t="s">
        <v>166711</v>
      </c>
      <c r="I33403">
        <v>4292227</v>
      </c>
      <c r="J33403">
        <v>4302439</v>
      </c>
      <c r="K33403" s="1" t="s">
        <v>166</v>
      </c>
      <c r="L33403">
        <v>1381</v>
      </c>
      <c r="M33403" s="1" t="s">
        <v>167874</v>
      </c>
      <c r="N33403" s="1" t="s">
        <v>167875</v>
      </c>
      <c r="O33403" s="1" t="s">
        <v>12416</v>
      </c>
      <c r="P33403" s="1" t="s">
        <v>167876</v>
      </c>
      <c r="Q33403" s="1" t="s">
        <v>167877</v>
      </c>
      <c r="R33403" s="1" t="s">
        <v>12419</v>
      </c>
    </row>
    <row r="33404" spans="1:18" x14ac:dyDescent="0.35">
      <c r="A33404">
        <v>79187</v>
      </c>
      <c r="B33404" s="1" t="s">
        <v>167878</v>
      </c>
      <c r="C33404" s="1" t="s">
        <v>167879</v>
      </c>
      <c r="D33404" s="1" t="s">
        <v>167880</v>
      </c>
      <c r="E33404" s="1" t="s">
        <v>186</v>
      </c>
      <c r="F33404" s="1" t="s">
        <v>167881</v>
      </c>
      <c r="G33404" s="1" t="s">
        <v>160</v>
      </c>
      <c r="H33404" s="1" t="s">
        <v>166711</v>
      </c>
      <c r="I33404">
        <v>4304594</v>
      </c>
      <c r="J33404">
        <v>4323846</v>
      </c>
      <c r="K33404" s="1" t="s">
        <v>162</v>
      </c>
      <c r="L33404">
        <v>1847</v>
      </c>
      <c r="M33404" s="1" t="s">
        <v>167882</v>
      </c>
      <c r="N33404" s="1" t="s">
        <v>167883</v>
      </c>
      <c r="O33404" s="1" t="s">
        <v>167884</v>
      </c>
      <c r="P33404" s="1" t="s">
        <v>167885</v>
      </c>
      <c r="Q33404" s="1" t="s">
        <v>167886</v>
      </c>
      <c r="R33404" s="1" t="s">
        <v>167887</v>
      </c>
    </row>
    <row r="33405" spans="1:18" x14ac:dyDescent="0.35">
      <c r="A33405">
        <v>55620</v>
      </c>
      <c r="B33405" s="1" t="s">
        <v>167888</v>
      </c>
      <c r="C33405" s="1" t="s">
        <v>167889</v>
      </c>
      <c r="D33405" s="1" t="s">
        <v>167890</v>
      </c>
      <c r="E33405" s="1" t="s">
        <v>186</v>
      </c>
      <c r="F33405" s="1" t="s">
        <v>167891</v>
      </c>
      <c r="G33405" s="1" t="s">
        <v>160</v>
      </c>
      <c r="H33405" s="1" t="s">
        <v>166711</v>
      </c>
      <c r="I33405">
        <v>4324043</v>
      </c>
      <c r="J33405">
        <v>4338877</v>
      </c>
      <c r="K33405" s="1" t="s">
        <v>166</v>
      </c>
      <c r="L33405">
        <v>1564</v>
      </c>
      <c r="M33405" s="1" t="s">
        <v>52102</v>
      </c>
      <c r="N33405" s="1" t="s">
        <v>157</v>
      </c>
      <c r="O33405" s="1" t="s">
        <v>31849</v>
      </c>
      <c r="P33405" s="1" t="s">
        <v>52105</v>
      </c>
      <c r="Q33405" s="1" t="s">
        <v>157</v>
      </c>
      <c r="R33405" s="1" t="s">
        <v>31850</v>
      </c>
    </row>
    <row r="33406" spans="1:18" x14ac:dyDescent="0.35">
      <c r="A33406">
        <v>84954</v>
      </c>
      <c r="B33406" s="1" t="s">
        <v>167892</v>
      </c>
      <c r="C33406" s="1" t="s">
        <v>167893</v>
      </c>
      <c r="D33406" s="1" t="s">
        <v>157</v>
      </c>
      <c r="E33406" s="1" t="s">
        <v>186</v>
      </c>
      <c r="F33406" s="1" t="s">
        <v>167894</v>
      </c>
      <c r="G33406" s="1" t="s">
        <v>160</v>
      </c>
      <c r="H33406" s="1" t="s">
        <v>166711</v>
      </c>
      <c r="I33406">
        <v>4343527</v>
      </c>
      <c r="J33406">
        <v>4360086</v>
      </c>
      <c r="K33406" s="1" t="s">
        <v>162</v>
      </c>
      <c r="L33406">
        <v>1789</v>
      </c>
      <c r="M33406" s="1" t="s">
        <v>167895</v>
      </c>
      <c r="N33406" s="1" t="s">
        <v>167896</v>
      </c>
      <c r="O33406" s="1" t="s">
        <v>157</v>
      </c>
      <c r="P33406" s="1" t="s">
        <v>167897</v>
      </c>
      <c r="Q33406" s="1" t="s">
        <v>167898</v>
      </c>
      <c r="R33406" s="1" t="s">
        <v>157</v>
      </c>
    </row>
    <row r="33407" spans="1:18" x14ac:dyDescent="0.35">
      <c r="A33407">
        <v>6455</v>
      </c>
      <c r="B33407" s="1" t="s">
        <v>167899</v>
      </c>
      <c r="C33407" s="1" t="s">
        <v>167900</v>
      </c>
      <c r="D33407" s="1" t="s">
        <v>167901</v>
      </c>
      <c r="E33407" s="1" t="s">
        <v>186</v>
      </c>
      <c r="F33407" s="1" t="s">
        <v>167902</v>
      </c>
      <c r="G33407" s="1" t="s">
        <v>160</v>
      </c>
      <c r="H33407" s="1" t="s">
        <v>166711</v>
      </c>
      <c r="I33407">
        <v>4360369</v>
      </c>
      <c r="J33407">
        <v>4400547</v>
      </c>
      <c r="K33407" s="1" t="s">
        <v>166</v>
      </c>
      <c r="L33407">
        <v>2634</v>
      </c>
      <c r="M33407" s="1" t="s">
        <v>167903</v>
      </c>
      <c r="N33407" s="1" t="s">
        <v>167904</v>
      </c>
      <c r="O33407" s="1" t="s">
        <v>167905</v>
      </c>
      <c r="P33407" s="1" t="s">
        <v>167906</v>
      </c>
      <c r="Q33407" s="1" t="s">
        <v>167907</v>
      </c>
      <c r="R33407" s="1" t="s">
        <v>167908</v>
      </c>
    </row>
    <row r="33408" spans="1:18" x14ac:dyDescent="0.35">
      <c r="A33408">
        <v>10036</v>
      </c>
      <c r="B33408" s="1" t="s">
        <v>167909</v>
      </c>
      <c r="C33408" s="1" t="s">
        <v>167910</v>
      </c>
      <c r="D33408" s="1" t="s">
        <v>167911</v>
      </c>
      <c r="E33408" s="1" t="s">
        <v>186</v>
      </c>
      <c r="F33408" s="1" t="s">
        <v>167912</v>
      </c>
      <c r="G33408" s="1" t="s">
        <v>160</v>
      </c>
      <c r="H33408" s="1" t="s">
        <v>166711</v>
      </c>
      <c r="I33408">
        <v>4402596</v>
      </c>
      <c r="J33408">
        <v>4448322</v>
      </c>
      <c r="K33408" s="1" t="s">
        <v>162</v>
      </c>
      <c r="L33408">
        <v>4946</v>
      </c>
      <c r="M33408" s="1" t="s">
        <v>167913</v>
      </c>
      <c r="N33408" s="1" t="s">
        <v>167914</v>
      </c>
      <c r="O33408" s="1" t="s">
        <v>167915</v>
      </c>
      <c r="P33408" s="1" t="s">
        <v>167916</v>
      </c>
      <c r="Q33408" s="1" t="s">
        <v>167917</v>
      </c>
      <c r="R33408" s="1" t="s">
        <v>167918</v>
      </c>
    </row>
    <row r="33409" spans="1:18" x14ac:dyDescent="0.35">
      <c r="A33409">
        <v>107985297</v>
      </c>
      <c r="B33409" s="1" t="s">
        <v>167919</v>
      </c>
      <c r="C33409" s="1" t="s">
        <v>167920</v>
      </c>
      <c r="D33409" s="1" t="s">
        <v>157</v>
      </c>
      <c r="E33409" s="1" t="s">
        <v>157</v>
      </c>
      <c r="F33409" s="1" t="s">
        <v>157</v>
      </c>
      <c r="G33409" s="1" t="s">
        <v>234</v>
      </c>
      <c r="H33409" s="1" t="s">
        <v>166711</v>
      </c>
      <c r="I33409">
        <v>4410480</v>
      </c>
      <c r="J33409">
        <v>4413716</v>
      </c>
      <c r="K33409" s="1" t="s">
        <v>162</v>
      </c>
      <c r="L33409">
        <v>1563</v>
      </c>
      <c r="M33409" s="1" t="s">
        <v>157</v>
      </c>
      <c r="N33409" s="1" t="s">
        <v>157</v>
      </c>
      <c r="O33409" s="1" t="s">
        <v>157</v>
      </c>
      <c r="P33409" s="1" t="s">
        <v>157</v>
      </c>
      <c r="Q33409" s="1" t="s">
        <v>157</v>
      </c>
      <c r="R33409" s="1" t="s">
        <v>157</v>
      </c>
    </row>
    <row r="33410" spans="1:18" x14ac:dyDescent="0.35">
      <c r="A33410">
        <v>80700</v>
      </c>
      <c r="B33410" s="1" t="s">
        <v>167921</v>
      </c>
      <c r="C33410" s="1" t="s">
        <v>167922</v>
      </c>
      <c r="D33410" s="1" t="s">
        <v>167923</v>
      </c>
      <c r="E33410" s="1" t="s">
        <v>186</v>
      </c>
      <c r="F33410" s="1" t="s">
        <v>167924</v>
      </c>
      <c r="G33410" s="1" t="s">
        <v>160</v>
      </c>
      <c r="H33410" s="1" t="s">
        <v>166711</v>
      </c>
      <c r="I33410">
        <v>4445006</v>
      </c>
      <c r="J33410">
        <v>4458759</v>
      </c>
      <c r="K33410" s="1" t="s">
        <v>166</v>
      </c>
      <c r="L33410">
        <v>2607</v>
      </c>
      <c r="M33410" s="1" t="s">
        <v>559</v>
      </c>
      <c r="N33410" s="1" t="s">
        <v>167925</v>
      </c>
      <c r="O33410" s="1" t="s">
        <v>167926</v>
      </c>
      <c r="P33410" s="1" t="s">
        <v>562</v>
      </c>
      <c r="Q33410" s="1" t="s">
        <v>167927</v>
      </c>
      <c r="R33410" s="1" t="s">
        <v>167928</v>
      </c>
    </row>
    <row r="33411" spans="1:18" x14ac:dyDescent="0.35">
      <c r="A33411">
        <v>100616371</v>
      </c>
      <c r="B33411" s="1" t="s">
        <v>167929</v>
      </c>
      <c r="C33411" s="1" t="s">
        <v>167930</v>
      </c>
      <c r="D33411" s="1" t="s">
        <v>167931</v>
      </c>
      <c r="E33411" s="1" t="s">
        <v>170</v>
      </c>
      <c r="F33411" s="1" t="s">
        <v>167932</v>
      </c>
      <c r="G33411" s="1" t="s">
        <v>160</v>
      </c>
      <c r="H33411" s="1" t="s">
        <v>166711</v>
      </c>
      <c r="I33411">
        <v>4445978</v>
      </c>
      <c r="J33411">
        <v>4446048</v>
      </c>
      <c r="K33411" s="1" t="s">
        <v>162</v>
      </c>
      <c r="L33411">
        <v>71</v>
      </c>
      <c r="M33411" s="1" t="s">
        <v>157</v>
      </c>
      <c r="N33411" s="1" t="s">
        <v>157</v>
      </c>
      <c r="O33411" s="1" t="s">
        <v>157</v>
      </c>
      <c r="P33411" s="1" t="s">
        <v>157</v>
      </c>
      <c r="Q33411" s="1" t="s">
        <v>157</v>
      </c>
      <c r="R33411" s="1" t="s">
        <v>157</v>
      </c>
    </row>
    <row r="33412" spans="1:18" x14ac:dyDescent="0.35">
      <c r="A33412">
        <v>84717</v>
      </c>
      <c r="B33412" s="1" t="s">
        <v>167933</v>
      </c>
      <c r="C33412" s="1" t="s">
        <v>167934</v>
      </c>
      <c r="D33412" s="1" t="s">
        <v>167935</v>
      </c>
      <c r="E33412" s="1" t="s">
        <v>186</v>
      </c>
      <c r="F33412" s="1" t="s">
        <v>167936</v>
      </c>
      <c r="G33412" s="1" t="s">
        <v>160</v>
      </c>
      <c r="H33412" s="1" t="s">
        <v>166711</v>
      </c>
      <c r="I33412">
        <v>4472297</v>
      </c>
      <c r="J33412">
        <v>4502220</v>
      </c>
      <c r="K33412" s="1" t="s">
        <v>162</v>
      </c>
      <c r="L33412">
        <v>2867</v>
      </c>
      <c r="M33412" s="1" t="s">
        <v>167937</v>
      </c>
      <c r="N33412" s="1" t="s">
        <v>167938</v>
      </c>
      <c r="O33412" s="1" t="s">
        <v>309</v>
      </c>
      <c r="P33412" s="1" t="s">
        <v>167939</v>
      </c>
      <c r="Q33412" s="1" t="s">
        <v>167940</v>
      </c>
      <c r="R33412" s="1" t="s">
        <v>311</v>
      </c>
    </row>
    <row r="33413" spans="1:18" x14ac:dyDescent="0.35">
      <c r="A33413">
        <v>729359</v>
      </c>
      <c r="B33413" s="1" t="s">
        <v>167941</v>
      </c>
      <c r="C33413" s="1" t="s">
        <v>167942</v>
      </c>
      <c r="D33413" s="1" t="s">
        <v>167943</v>
      </c>
      <c r="E33413" s="1" t="s">
        <v>186</v>
      </c>
      <c r="F33413" s="1" t="s">
        <v>167944</v>
      </c>
      <c r="G33413" s="1" t="s">
        <v>160</v>
      </c>
      <c r="H33413" s="1" t="s">
        <v>166711</v>
      </c>
      <c r="I33413">
        <v>4502192</v>
      </c>
      <c r="J33413">
        <v>4520285</v>
      </c>
      <c r="K33413" s="1" t="s">
        <v>166</v>
      </c>
      <c r="L33413">
        <v>8487</v>
      </c>
      <c r="M33413" s="1" t="s">
        <v>157</v>
      </c>
      <c r="N33413" s="1" t="s">
        <v>157</v>
      </c>
      <c r="O33413" s="1" t="s">
        <v>167945</v>
      </c>
      <c r="P33413" s="1" t="s">
        <v>157</v>
      </c>
      <c r="Q33413" s="1" t="s">
        <v>157</v>
      </c>
      <c r="R33413" s="1" t="s">
        <v>167946</v>
      </c>
    </row>
    <row r="33414" spans="1:18" x14ac:dyDescent="0.35">
      <c r="A33414">
        <v>440503</v>
      </c>
      <c r="B33414" s="1" t="s">
        <v>167947</v>
      </c>
      <c r="C33414" s="1" t="s">
        <v>167948</v>
      </c>
      <c r="D33414" s="1" t="s">
        <v>167949</v>
      </c>
      <c r="E33414" s="1" t="s">
        <v>186</v>
      </c>
      <c r="F33414" s="1" t="s">
        <v>167950</v>
      </c>
      <c r="G33414" s="1" t="s">
        <v>160</v>
      </c>
      <c r="H33414" s="1" t="s">
        <v>166711</v>
      </c>
      <c r="I33414">
        <v>4522531</v>
      </c>
      <c r="J33414">
        <v>4535224</v>
      </c>
      <c r="K33414" s="1" t="s">
        <v>166</v>
      </c>
      <c r="L33414">
        <v>2470</v>
      </c>
      <c r="M33414" s="1" t="s">
        <v>167951</v>
      </c>
      <c r="N33414" s="1" t="s">
        <v>167952</v>
      </c>
      <c r="O33414" s="1" t="s">
        <v>167953</v>
      </c>
      <c r="P33414" s="1" t="s">
        <v>167954</v>
      </c>
      <c r="Q33414" s="1" t="s">
        <v>167955</v>
      </c>
      <c r="R33414" s="1" t="s">
        <v>167956</v>
      </c>
    </row>
    <row r="33415" spans="1:18" x14ac:dyDescent="0.35">
      <c r="A33415">
        <v>116844</v>
      </c>
      <c r="B33415" s="1" t="s">
        <v>167957</v>
      </c>
      <c r="C33415" s="1" t="s">
        <v>167958</v>
      </c>
      <c r="D33415" s="1" t="s">
        <v>167959</v>
      </c>
      <c r="E33415" s="1" t="s">
        <v>186</v>
      </c>
      <c r="F33415" s="1" t="s">
        <v>167960</v>
      </c>
      <c r="G33415" s="1" t="s">
        <v>160</v>
      </c>
      <c r="H33415" s="1" t="s">
        <v>166711</v>
      </c>
      <c r="I33415">
        <v>4536402</v>
      </c>
      <c r="J33415">
        <v>4540036</v>
      </c>
      <c r="K33415" s="1" t="s">
        <v>166</v>
      </c>
      <c r="L33415">
        <v>2605</v>
      </c>
      <c r="M33415" s="1" t="s">
        <v>167961</v>
      </c>
      <c r="N33415" s="1" t="s">
        <v>167962</v>
      </c>
      <c r="O33415" s="1" t="s">
        <v>167963</v>
      </c>
      <c r="P33415" s="1" t="s">
        <v>167964</v>
      </c>
      <c r="Q33415" s="1" t="s">
        <v>167965</v>
      </c>
      <c r="R33415" s="1" t="s">
        <v>167966</v>
      </c>
    </row>
    <row r="33416" spans="1:18" x14ac:dyDescent="0.35">
      <c r="A33416">
        <v>10501</v>
      </c>
      <c r="B33416" s="1" t="s">
        <v>167967</v>
      </c>
      <c r="C33416" s="1" t="s">
        <v>167968</v>
      </c>
      <c r="D33416" s="1" t="s">
        <v>167969</v>
      </c>
      <c r="E33416" s="1" t="s">
        <v>186</v>
      </c>
      <c r="F33416" s="1" t="s">
        <v>167970</v>
      </c>
      <c r="G33416" s="1" t="s">
        <v>160</v>
      </c>
      <c r="H33416" s="1" t="s">
        <v>166711</v>
      </c>
      <c r="I33416">
        <v>4542588</v>
      </c>
      <c r="J33416">
        <v>4581484</v>
      </c>
      <c r="K33416" s="1" t="s">
        <v>166</v>
      </c>
      <c r="L33416">
        <v>4031</v>
      </c>
      <c r="M33416" s="1" t="s">
        <v>13860</v>
      </c>
      <c r="N33416" s="1" t="s">
        <v>167971</v>
      </c>
      <c r="O33416" s="1" t="s">
        <v>12416</v>
      </c>
      <c r="P33416" s="1" t="s">
        <v>13862</v>
      </c>
      <c r="Q33416" s="1" t="s">
        <v>167972</v>
      </c>
      <c r="R33416" s="1" t="s">
        <v>12419</v>
      </c>
    </row>
    <row r="33417" spans="1:18" x14ac:dyDescent="0.35">
      <c r="A33417">
        <v>105372249</v>
      </c>
      <c r="B33417" s="1" t="s">
        <v>167973</v>
      </c>
      <c r="C33417" s="1" t="s">
        <v>167974</v>
      </c>
      <c r="D33417" s="1" t="s">
        <v>157</v>
      </c>
      <c r="E33417" s="1" t="s">
        <v>170</v>
      </c>
      <c r="F33417" s="1" t="s">
        <v>157</v>
      </c>
      <c r="G33417" s="1" t="s">
        <v>160</v>
      </c>
      <c r="H33417" s="1" t="s">
        <v>166711</v>
      </c>
      <c r="I33417">
        <v>4576876</v>
      </c>
      <c r="J33417">
        <v>4586031</v>
      </c>
      <c r="K33417" s="1" t="s">
        <v>162</v>
      </c>
      <c r="L33417">
        <v>4512</v>
      </c>
      <c r="M33417" s="1" t="s">
        <v>157</v>
      </c>
      <c r="N33417" s="1" t="s">
        <v>157</v>
      </c>
      <c r="O33417" s="1" t="s">
        <v>157</v>
      </c>
      <c r="P33417" s="1" t="s">
        <v>157</v>
      </c>
      <c r="Q33417" s="1" t="s">
        <v>157</v>
      </c>
      <c r="R33417" s="1" t="s">
        <v>157</v>
      </c>
    </row>
    <row r="33418" spans="1:18" x14ac:dyDescent="0.35">
      <c r="A33418">
        <v>126282</v>
      </c>
      <c r="B33418" s="1" t="s">
        <v>167975</v>
      </c>
      <c r="C33418" s="1" t="s">
        <v>167976</v>
      </c>
      <c r="D33418" s="1" t="s">
        <v>167977</v>
      </c>
      <c r="E33418" s="1" t="s">
        <v>186</v>
      </c>
      <c r="F33418" s="1" t="s">
        <v>167978</v>
      </c>
      <c r="G33418" s="1" t="s">
        <v>160</v>
      </c>
      <c r="H33418" s="1" t="s">
        <v>166711</v>
      </c>
      <c r="I33418">
        <v>4639505</v>
      </c>
      <c r="J33418">
        <v>4655568</v>
      </c>
      <c r="K33418" s="1" t="s">
        <v>162</v>
      </c>
      <c r="L33418">
        <v>4800</v>
      </c>
      <c r="M33418" s="1" t="s">
        <v>4462</v>
      </c>
      <c r="N33418" s="1" t="s">
        <v>167979</v>
      </c>
      <c r="O33418" s="1" t="s">
        <v>2023</v>
      </c>
      <c r="P33418" s="1" t="s">
        <v>4465</v>
      </c>
      <c r="Q33418" s="1" t="s">
        <v>167980</v>
      </c>
      <c r="R33418" s="1" t="s">
        <v>2025</v>
      </c>
    </row>
    <row r="33419" spans="1:18" x14ac:dyDescent="0.35">
      <c r="A33419">
        <v>56005</v>
      </c>
      <c r="B33419" s="1" t="s">
        <v>167981</v>
      </c>
      <c r="C33419" s="1" t="s">
        <v>167982</v>
      </c>
      <c r="D33419" s="1" t="s">
        <v>167983</v>
      </c>
      <c r="E33419" s="1" t="s">
        <v>186</v>
      </c>
      <c r="F33419" s="1" t="s">
        <v>167984</v>
      </c>
      <c r="G33419" s="1" t="s">
        <v>160</v>
      </c>
      <c r="H33419" s="1" t="s">
        <v>166711</v>
      </c>
      <c r="I33419">
        <v>4657545</v>
      </c>
      <c r="J33419">
        <v>4670391</v>
      </c>
      <c r="K33419" s="1" t="s">
        <v>166</v>
      </c>
      <c r="L33419">
        <v>1412</v>
      </c>
      <c r="M33419" s="1" t="s">
        <v>559</v>
      </c>
      <c r="N33419" s="1" t="s">
        <v>167985</v>
      </c>
      <c r="O33419" s="1" t="s">
        <v>167986</v>
      </c>
      <c r="P33419" s="1" t="s">
        <v>562</v>
      </c>
      <c r="Q33419" s="1" t="s">
        <v>167987</v>
      </c>
      <c r="R33419" s="1" t="s">
        <v>167988</v>
      </c>
    </row>
    <row r="33420" spans="1:18" x14ac:dyDescent="0.35">
      <c r="A33420">
        <v>91039</v>
      </c>
      <c r="B33420" s="1" t="s">
        <v>167989</v>
      </c>
      <c r="C33420" s="1" t="s">
        <v>167990</v>
      </c>
      <c r="D33420" s="1" t="s">
        <v>167991</v>
      </c>
      <c r="E33420" s="1" t="s">
        <v>186</v>
      </c>
      <c r="F33420" s="1" t="s">
        <v>167992</v>
      </c>
      <c r="G33420" s="1" t="s">
        <v>160</v>
      </c>
      <c r="H33420" s="1" t="s">
        <v>166711</v>
      </c>
      <c r="I33420">
        <v>4675226</v>
      </c>
      <c r="J33420">
        <v>4723842</v>
      </c>
      <c r="K33420" s="1" t="s">
        <v>166</v>
      </c>
      <c r="L33420">
        <v>6912</v>
      </c>
      <c r="M33420" s="1" t="s">
        <v>167993</v>
      </c>
      <c r="N33420" s="1" t="s">
        <v>167994</v>
      </c>
      <c r="O33420" s="1" t="s">
        <v>167995</v>
      </c>
      <c r="P33420" s="1" t="s">
        <v>167996</v>
      </c>
      <c r="Q33420" s="1" t="s">
        <v>167997</v>
      </c>
      <c r="R33420" s="1" t="s">
        <v>167998</v>
      </c>
    </row>
    <row r="33421" spans="1:18" x14ac:dyDescent="0.35">
      <c r="A33421">
        <v>100131094</v>
      </c>
      <c r="B33421" s="1" t="s">
        <v>167999</v>
      </c>
      <c r="C33421" s="1" t="s">
        <v>168000</v>
      </c>
      <c r="D33421" s="1" t="s">
        <v>157</v>
      </c>
      <c r="E33421" s="1" t="s">
        <v>170</v>
      </c>
      <c r="F33421" s="1" t="s">
        <v>168001</v>
      </c>
      <c r="G33421" s="1" t="s">
        <v>160</v>
      </c>
      <c r="H33421" s="1" t="s">
        <v>166711</v>
      </c>
      <c r="I33421">
        <v>4679282</v>
      </c>
      <c r="J33421">
        <v>4685948</v>
      </c>
      <c r="K33421" s="1" t="s">
        <v>162</v>
      </c>
      <c r="L33421">
        <v>3071</v>
      </c>
      <c r="M33421" s="1" t="s">
        <v>157</v>
      </c>
      <c r="N33421" s="1" t="s">
        <v>157</v>
      </c>
      <c r="O33421" s="1" t="s">
        <v>157</v>
      </c>
      <c r="P33421" s="1" t="s">
        <v>157</v>
      </c>
      <c r="Q33421" s="1" t="s">
        <v>157</v>
      </c>
      <c r="R33421" s="1" t="s">
        <v>157</v>
      </c>
    </row>
    <row r="33422" spans="1:18" x14ac:dyDescent="0.35">
      <c r="A33422">
        <v>105372250</v>
      </c>
      <c r="B33422" s="1" t="s">
        <v>168002</v>
      </c>
      <c r="C33422" s="1" t="s">
        <v>168003</v>
      </c>
      <c r="D33422" s="1" t="s">
        <v>157</v>
      </c>
      <c r="E33422" s="1" t="s">
        <v>170</v>
      </c>
      <c r="F33422" s="1" t="s">
        <v>157</v>
      </c>
      <c r="G33422" s="1" t="s">
        <v>160</v>
      </c>
      <c r="H33422" s="1" t="s">
        <v>166711</v>
      </c>
      <c r="I33422">
        <v>4722942</v>
      </c>
      <c r="J33422">
        <v>4725174</v>
      </c>
      <c r="K33422" s="1" t="s">
        <v>162</v>
      </c>
      <c r="L33422">
        <v>284</v>
      </c>
      <c r="M33422" s="1" t="s">
        <v>157</v>
      </c>
      <c r="N33422" s="1" t="s">
        <v>157</v>
      </c>
      <c r="O33422" s="1" t="s">
        <v>157</v>
      </c>
      <c r="P33422" s="1" t="s">
        <v>157</v>
      </c>
      <c r="Q33422" s="1" t="s">
        <v>157</v>
      </c>
      <c r="R33422" s="1" t="s">
        <v>157</v>
      </c>
    </row>
    <row r="33423" spans="1:18" x14ac:dyDescent="0.35">
      <c r="A33423">
        <v>7197</v>
      </c>
      <c r="B33423" s="1" t="s">
        <v>168004</v>
      </c>
      <c r="C33423" s="1" t="s">
        <v>168005</v>
      </c>
      <c r="D33423" s="1" t="s">
        <v>168006</v>
      </c>
      <c r="E33423" s="1" t="s">
        <v>2465</v>
      </c>
      <c r="F33423" s="1" t="s">
        <v>157</v>
      </c>
      <c r="G33423" s="1" t="s">
        <v>160</v>
      </c>
      <c r="H33423" s="1" t="s">
        <v>166711</v>
      </c>
      <c r="I33423">
        <v>4724070</v>
      </c>
      <c r="J33423">
        <v>4724141</v>
      </c>
      <c r="K33423" s="1" t="s">
        <v>162</v>
      </c>
      <c r="L33423">
        <v>72</v>
      </c>
      <c r="M33423" s="1" t="s">
        <v>157</v>
      </c>
      <c r="N33423" s="1" t="s">
        <v>157</v>
      </c>
      <c r="O33423" s="1" t="s">
        <v>157</v>
      </c>
      <c r="P33423" s="1" t="s">
        <v>157</v>
      </c>
      <c r="Q33423" s="1" t="s">
        <v>157</v>
      </c>
      <c r="R33423" s="1" t="s">
        <v>157</v>
      </c>
    </row>
    <row r="33424" spans="1:18" x14ac:dyDescent="0.35">
      <c r="A33424">
        <v>100189416</v>
      </c>
      <c r="B33424" s="1" t="s">
        <v>168007</v>
      </c>
      <c r="C33424" s="1" t="s">
        <v>168008</v>
      </c>
      <c r="D33424" s="1" t="s">
        <v>168009</v>
      </c>
      <c r="E33424" s="1" t="s">
        <v>2465</v>
      </c>
      <c r="F33424" s="1" t="s">
        <v>157</v>
      </c>
      <c r="G33424" s="1" t="s">
        <v>160</v>
      </c>
      <c r="H33424" s="1" t="s">
        <v>166711</v>
      </c>
      <c r="I33424">
        <v>4724635</v>
      </c>
      <c r="J33424">
        <v>4724707</v>
      </c>
      <c r="K33424" s="1" t="s">
        <v>166</v>
      </c>
      <c r="L33424">
        <v>73</v>
      </c>
      <c r="M33424" s="1" t="s">
        <v>157</v>
      </c>
      <c r="N33424" s="1" t="s">
        <v>157</v>
      </c>
      <c r="O33424" s="1" t="s">
        <v>157</v>
      </c>
      <c r="P33424" s="1" t="s">
        <v>157</v>
      </c>
      <c r="Q33424" s="1" t="s">
        <v>157</v>
      </c>
      <c r="R33424" s="1" t="s">
        <v>157</v>
      </c>
    </row>
    <row r="33425" spans="1:18" x14ac:dyDescent="0.35">
      <c r="A33425">
        <v>284424</v>
      </c>
      <c r="B33425" s="1" t="s">
        <v>168010</v>
      </c>
      <c r="C33425" s="1" t="s">
        <v>168011</v>
      </c>
      <c r="D33425" s="1" t="s">
        <v>168012</v>
      </c>
      <c r="E33425" s="1" t="s">
        <v>170</v>
      </c>
      <c r="F33425" s="1" t="s">
        <v>168013</v>
      </c>
      <c r="G33425" s="1" t="s">
        <v>160</v>
      </c>
      <c r="H33425" s="1" t="s">
        <v>166711</v>
      </c>
      <c r="I33425">
        <v>4769105</v>
      </c>
      <c r="J33425">
        <v>4772556</v>
      </c>
      <c r="K33425" s="1" t="s">
        <v>162</v>
      </c>
      <c r="L33425">
        <v>768</v>
      </c>
      <c r="M33425" s="1" t="s">
        <v>157</v>
      </c>
      <c r="N33425" s="1" t="s">
        <v>157</v>
      </c>
      <c r="O33425" s="1" t="s">
        <v>157</v>
      </c>
      <c r="P33425" s="1" t="s">
        <v>157</v>
      </c>
      <c r="Q33425" s="1" t="s">
        <v>157</v>
      </c>
      <c r="R33425" s="1" t="s">
        <v>157</v>
      </c>
    </row>
    <row r="33426" spans="1:18" x14ac:dyDescent="0.35">
      <c r="A33426">
        <v>407045</v>
      </c>
      <c r="B33426" s="1" t="s">
        <v>168014</v>
      </c>
      <c r="C33426" s="1" t="s">
        <v>168015</v>
      </c>
      <c r="D33426" s="1" t="s">
        <v>168016</v>
      </c>
      <c r="E33426" s="1" t="s">
        <v>170</v>
      </c>
      <c r="F33426" s="1" t="s">
        <v>168017</v>
      </c>
      <c r="G33426" s="1" t="s">
        <v>160</v>
      </c>
      <c r="H33426" s="1" t="s">
        <v>166711</v>
      </c>
      <c r="I33426">
        <v>4770670</v>
      </c>
      <c r="J33426">
        <v>4770779</v>
      </c>
      <c r="K33426" s="1" t="s">
        <v>162</v>
      </c>
      <c r="L33426">
        <v>110</v>
      </c>
      <c r="M33426" s="1" t="s">
        <v>157</v>
      </c>
      <c r="N33426" s="1" t="s">
        <v>178</v>
      </c>
      <c r="O33426" s="1" t="s">
        <v>370</v>
      </c>
      <c r="P33426" s="1" t="s">
        <v>157</v>
      </c>
      <c r="Q33426" s="1" t="s">
        <v>179</v>
      </c>
      <c r="R33426" s="1" t="s">
        <v>373</v>
      </c>
    </row>
    <row r="33427" spans="1:18" x14ac:dyDescent="0.35">
      <c r="A33427">
        <v>55527</v>
      </c>
      <c r="B33427" s="1" t="s">
        <v>168018</v>
      </c>
      <c r="C33427" s="1" t="s">
        <v>168019</v>
      </c>
      <c r="D33427" s="1" t="s">
        <v>168020</v>
      </c>
      <c r="E33427" s="1" t="s">
        <v>186</v>
      </c>
      <c r="F33427" s="1" t="s">
        <v>168021</v>
      </c>
      <c r="G33427" s="1" t="s">
        <v>160</v>
      </c>
      <c r="H33427" s="1" t="s">
        <v>166711</v>
      </c>
      <c r="I33427">
        <v>4791734</v>
      </c>
      <c r="J33427">
        <v>4801273</v>
      </c>
      <c r="K33427" s="1" t="s">
        <v>162</v>
      </c>
      <c r="L33427">
        <v>9540</v>
      </c>
      <c r="M33427" s="1" t="s">
        <v>168022</v>
      </c>
      <c r="N33427" s="1" t="s">
        <v>168023</v>
      </c>
      <c r="O33427" s="1" t="s">
        <v>168024</v>
      </c>
      <c r="P33427" s="1" t="s">
        <v>168025</v>
      </c>
      <c r="Q33427" s="1" t="s">
        <v>168026</v>
      </c>
      <c r="R33427" s="1" t="s">
        <v>168027</v>
      </c>
    </row>
    <row r="33428" spans="1:18" x14ac:dyDescent="0.35">
      <c r="A33428">
        <v>148022</v>
      </c>
      <c r="B33428" s="1" t="s">
        <v>168028</v>
      </c>
      <c r="C33428" s="1" t="s">
        <v>168029</v>
      </c>
      <c r="D33428" s="1" t="s">
        <v>168030</v>
      </c>
      <c r="E33428" s="1" t="s">
        <v>186</v>
      </c>
      <c r="F33428" s="1" t="s">
        <v>168031</v>
      </c>
      <c r="G33428" s="1" t="s">
        <v>160</v>
      </c>
      <c r="H33428" s="1" t="s">
        <v>166711</v>
      </c>
      <c r="I33428">
        <v>4815924</v>
      </c>
      <c r="J33428">
        <v>4831742</v>
      </c>
      <c r="K33428" s="1" t="s">
        <v>166</v>
      </c>
      <c r="L33428">
        <v>2722</v>
      </c>
      <c r="M33428" s="1" t="s">
        <v>20347</v>
      </c>
      <c r="N33428" s="1" t="s">
        <v>168032</v>
      </c>
      <c r="O33428" s="1" t="s">
        <v>168033</v>
      </c>
      <c r="P33428" s="1" t="s">
        <v>20350</v>
      </c>
      <c r="Q33428" s="1" t="s">
        <v>168034</v>
      </c>
      <c r="R33428" s="1" t="s">
        <v>168035</v>
      </c>
    </row>
    <row r="33429" spans="1:18" x14ac:dyDescent="0.35">
      <c r="A33429">
        <v>10226</v>
      </c>
      <c r="B33429" s="1" t="s">
        <v>168036</v>
      </c>
      <c r="C33429" s="1" t="s">
        <v>168037</v>
      </c>
      <c r="D33429" s="1" t="s">
        <v>168038</v>
      </c>
      <c r="E33429" s="1" t="s">
        <v>186</v>
      </c>
      <c r="F33429" s="1" t="s">
        <v>168039</v>
      </c>
      <c r="G33429" s="1" t="s">
        <v>160</v>
      </c>
      <c r="H33429" s="1" t="s">
        <v>166711</v>
      </c>
      <c r="I33429">
        <v>4838341</v>
      </c>
      <c r="J33429">
        <v>4867667</v>
      </c>
      <c r="K33429" s="1" t="s">
        <v>166</v>
      </c>
      <c r="L33429">
        <v>2232</v>
      </c>
      <c r="M33429" s="1" t="s">
        <v>14542</v>
      </c>
      <c r="N33429" s="1" t="s">
        <v>168040</v>
      </c>
      <c r="O33429" s="1" t="s">
        <v>168041</v>
      </c>
      <c r="P33429" s="1" t="s">
        <v>14544</v>
      </c>
      <c r="Q33429" s="1" t="s">
        <v>168042</v>
      </c>
      <c r="R33429" s="1" t="s">
        <v>168043</v>
      </c>
    </row>
    <row r="33430" spans="1:18" x14ac:dyDescent="0.35">
      <c r="A33430">
        <v>645432</v>
      </c>
      <c r="B33430" s="1" t="s">
        <v>168044</v>
      </c>
      <c r="C33430" s="1" t="s">
        <v>168045</v>
      </c>
      <c r="D33430" s="1" t="s">
        <v>157</v>
      </c>
      <c r="E33430" s="1" t="s">
        <v>186</v>
      </c>
      <c r="F33430" s="1" t="s">
        <v>168046</v>
      </c>
      <c r="G33430" s="1" t="s">
        <v>160</v>
      </c>
      <c r="H33430" s="1" t="s">
        <v>166711</v>
      </c>
      <c r="I33430">
        <v>4867614</v>
      </c>
      <c r="J33430">
        <v>4915469</v>
      </c>
      <c r="K33430" s="1" t="s">
        <v>166</v>
      </c>
      <c r="L33430">
        <v>2262</v>
      </c>
      <c r="M33430" s="1" t="s">
        <v>168047</v>
      </c>
      <c r="N33430" s="1" t="s">
        <v>12513</v>
      </c>
      <c r="O33430" s="1" t="s">
        <v>2023</v>
      </c>
      <c r="P33430" s="1" t="s">
        <v>168048</v>
      </c>
      <c r="Q33430" s="1" t="s">
        <v>12516</v>
      </c>
      <c r="R33430" s="1" t="s">
        <v>2025</v>
      </c>
    </row>
    <row r="33431" spans="1:18" x14ac:dyDescent="0.35">
      <c r="A33431">
        <v>29128</v>
      </c>
      <c r="B33431" s="1" t="s">
        <v>168049</v>
      </c>
      <c r="C33431" s="1" t="s">
        <v>168050</v>
      </c>
      <c r="D33431" s="1" t="s">
        <v>168051</v>
      </c>
      <c r="E33431" s="1" t="s">
        <v>186</v>
      </c>
      <c r="F33431" s="1" t="s">
        <v>168052</v>
      </c>
      <c r="G33431" s="1" t="s">
        <v>160</v>
      </c>
      <c r="H33431" s="1" t="s">
        <v>166711</v>
      </c>
      <c r="I33431">
        <v>4903080</v>
      </c>
      <c r="J33431">
        <v>4962154</v>
      </c>
      <c r="K33431" s="1" t="s">
        <v>162</v>
      </c>
      <c r="L33431">
        <v>5076</v>
      </c>
      <c r="M33431" s="1" t="s">
        <v>168053</v>
      </c>
      <c r="N33431" s="1" t="s">
        <v>168054</v>
      </c>
      <c r="O33431" s="1" t="s">
        <v>168055</v>
      </c>
      <c r="P33431" s="1" t="s">
        <v>168056</v>
      </c>
      <c r="Q33431" s="1" t="s">
        <v>168057</v>
      </c>
      <c r="R33431" s="1" t="s">
        <v>168058</v>
      </c>
    </row>
    <row r="33432" spans="1:18" x14ac:dyDescent="0.35">
      <c r="A33432">
        <v>100616337</v>
      </c>
      <c r="B33432" s="1" t="s">
        <v>168059</v>
      </c>
      <c r="C33432" s="1" t="s">
        <v>168060</v>
      </c>
      <c r="D33432" s="1" t="s">
        <v>168061</v>
      </c>
      <c r="E33432" s="1" t="s">
        <v>170</v>
      </c>
      <c r="F33432" s="1" t="s">
        <v>168062</v>
      </c>
      <c r="G33432" s="1" t="s">
        <v>160</v>
      </c>
      <c r="H33432" s="1" t="s">
        <v>166711</v>
      </c>
      <c r="I33432">
        <v>4932687</v>
      </c>
      <c r="J33432">
        <v>4932740</v>
      </c>
      <c r="K33432" s="1" t="s">
        <v>162</v>
      </c>
      <c r="L33432">
        <v>54</v>
      </c>
      <c r="M33432" s="1" t="s">
        <v>157</v>
      </c>
      <c r="N33432" s="1" t="s">
        <v>157</v>
      </c>
      <c r="O33432" s="1" t="s">
        <v>157</v>
      </c>
      <c r="P33432" s="1" t="s">
        <v>157</v>
      </c>
      <c r="Q33432" s="1" t="s">
        <v>157</v>
      </c>
      <c r="R33432" s="1" t="s">
        <v>157</v>
      </c>
    </row>
    <row r="33433" spans="1:18" x14ac:dyDescent="0.35">
      <c r="A33433">
        <v>23030</v>
      </c>
      <c r="B33433" s="1" t="s">
        <v>168063</v>
      </c>
      <c r="C33433" s="1" t="s">
        <v>168064</v>
      </c>
      <c r="D33433" s="1" t="s">
        <v>168065</v>
      </c>
      <c r="E33433" s="1" t="s">
        <v>186</v>
      </c>
      <c r="F33433" s="1" t="s">
        <v>168066</v>
      </c>
      <c r="G33433" s="1" t="s">
        <v>160</v>
      </c>
      <c r="H33433" s="1" t="s">
        <v>166711</v>
      </c>
      <c r="I33433">
        <v>4969087</v>
      </c>
      <c r="J33433">
        <v>5153603</v>
      </c>
      <c r="K33433" s="1" t="s">
        <v>162</v>
      </c>
      <c r="L33433">
        <v>10090</v>
      </c>
      <c r="M33433" s="1" t="s">
        <v>168067</v>
      </c>
      <c r="N33433" s="1" t="s">
        <v>168068</v>
      </c>
      <c r="O33433" s="1" t="s">
        <v>1290</v>
      </c>
      <c r="P33433" s="1" t="s">
        <v>168069</v>
      </c>
      <c r="Q33433" s="1" t="s">
        <v>168070</v>
      </c>
      <c r="R33433" s="1" t="s">
        <v>1293</v>
      </c>
    </row>
    <row r="33434" spans="1:18" x14ac:dyDescent="0.35">
      <c r="A33434">
        <v>5802</v>
      </c>
      <c r="B33434" s="1" t="s">
        <v>168071</v>
      </c>
      <c r="C33434" s="1" t="s">
        <v>168072</v>
      </c>
      <c r="D33434" s="1" t="s">
        <v>168073</v>
      </c>
      <c r="E33434" s="1" t="s">
        <v>186</v>
      </c>
      <c r="F33434" s="1" t="s">
        <v>168074</v>
      </c>
      <c r="G33434" s="1" t="s">
        <v>160</v>
      </c>
      <c r="H33434" s="1" t="s">
        <v>166711</v>
      </c>
      <c r="I33434">
        <v>5205503</v>
      </c>
      <c r="J33434">
        <v>5340812</v>
      </c>
      <c r="K33434" s="1" t="s">
        <v>166</v>
      </c>
      <c r="L33434">
        <v>7589</v>
      </c>
      <c r="M33434" s="1" t="s">
        <v>168075</v>
      </c>
      <c r="N33434" s="1" t="s">
        <v>168076</v>
      </c>
      <c r="O33434" s="1" t="s">
        <v>168077</v>
      </c>
      <c r="P33434" s="1" t="s">
        <v>168078</v>
      </c>
      <c r="Q33434" s="1" t="s">
        <v>168079</v>
      </c>
      <c r="R33434" s="1" t="s">
        <v>168080</v>
      </c>
    </row>
    <row r="33435" spans="1:18" x14ac:dyDescent="0.35">
      <c r="A33435">
        <v>105372253</v>
      </c>
      <c r="B33435" s="1" t="s">
        <v>168081</v>
      </c>
      <c r="C33435" s="1" t="s">
        <v>168082</v>
      </c>
      <c r="D33435" s="1" t="s">
        <v>157</v>
      </c>
      <c r="E33435" s="1" t="s">
        <v>170</v>
      </c>
      <c r="F33435" s="1" t="s">
        <v>157</v>
      </c>
      <c r="G33435" s="1" t="s">
        <v>160</v>
      </c>
      <c r="H33435" s="1" t="s">
        <v>166711</v>
      </c>
      <c r="I33435">
        <v>5293401</v>
      </c>
      <c r="J33435">
        <v>5294681</v>
      </c>
      <c r="K33435" s="1" t="s">
        <v>162</v>
      </c>
      <c r="L33435">
        <v>780</v>
      </c>
      <c r="M33435" s="1" t="s">
        <v>157</v>
      </c>
      <c r="N33435" s="1" t="s">
        <v>157</v>
      </c>
      <c r="O33435" s="1" t="s">
        <v>157</v>
      </c>
      <c r="P33435" s="1" t="s">
        <v>157</v>
      </c>
      <c r="Q33435" s="1" t="s">
        <v>157</v>
      </c>
      <c r="R33435" s="1" t="s">
        <v>157</v>
      </c>
    </row>
    <row r="33436" spans="1:18" x14ac:dyDescent="0.35">
      <c r="A33436">
        <v>105372252</v>
      </c>
      <c r="B33436" s="1" t="s">
        <v>168083</v>
      </c>
      <c r="C33436" s="1" t="s">
        <v>168084</v>
      </c>
      <c r="D33436" s="1" t="s">
        <v>157</v>
      </c>
      <c r="E33436" s="1" t="s">
        <v>170</v>
      </c>
      <c r="F33436" s="1" t="s">
        <v>157</v>
      </c>
      <c r="G33436" s="1" t="s">
        <v>160</v>
      </c>
      <c r="H33436" s="1" t="s">
        <v>166711</v>
      </c>
      <c r="I33436">
        <v>5334001</v>
      </c>
      <c r="J33436">
        <v>5339074</v>
      </c>
      <c r="K33436" s="1" t="s">
        <v>162</v>
      </c>
      <c r="L33436">
        <v>4571</v>
      </c>
      <c r="M33436" s="1" t="s">
        <v>157</v>
      </c>
      <c r="N33436" s="1" t="s">
        <v>157</v>
      </c>
      <c r="O33436" s="1" t="s">
        <v>157</v>
      </c>
      <c r="P33436" s="1" t="s">
        <v>157</v>
      </c>
      <c r="Q33436" s="1" t="s">
        <v>157</v>
      </c>
      <c r="R33436" s="1" t="s">
        <v>157</v>
      </c>
    </row>
    <row r="33437" spans="1:18" x14ac:dyDescent="0.35">
      <c r="A33437">
        <v>148066</v>
      </c>
      <c r="B33437" s="1" t="s">
        <v>168085</v>
      </c>
      <c r="C33437" s="1" t="s">
        <v>168086</v>
      </c>
      <c r="D33437" s="1" t="s">
        <v>168087</v>
      </c>
      <c r="E33437" s="1" t="s">
        <v>186</v>
      </c>
      <c r="F33437" s="1" t="s">
        <v>168088</v>
      </c>
      <c r="G33437" s="1" t="s">
        <v>160</v>
      </c>
      <c r="H33437" s="1" t="s">
        <v>166711</v>
      </c>
      <c r="I33437">
        <v>5455417</v>
      </c>
      <c r="J33437">
        <v>5456856</v>
      </c>
      <c r="K33437" s="1" t="s">
        <v>162</v>
      </c>
      <c r="L33437">
        <v>1440</v>
      </c>
      <c r="M33437" s="1" t="s">
        <v>831</v>
      </c>
      <c r="N33437" s="1" t="s">
        <v>2742</v>
      </c>
      <c r="O33437" s="1" t="s">
        <v>20385</v>
      </c>
      <c r="P33437" s="1" t="s">
        <v>834</v>
      </c>
      <c r="Q33437" s="1" t="s">
        <v>2745</v>
      </c>
      <c r="R33437" s="1" t="s">
        <v>20388</v>
      </c>
    </row>
    <row r="33438" spans="1:18" x14ac:dyDescent="0.35">
      <c r="A33438">
        <v>257000</v>
      </c>
      <c r="B33438" s="1" t="s">
        <v>168089</v>
      </c>
      <c r="C33438" s="1" t="s">
        <v>168090</v>
      </c>
      <c r="D33438" s="1" t="s">
        <v>168091</v>
      </c>
      <c r="E33438" s="1" t="s">
        <v>186</v>
      </c>
      <c r="F33438" s="1" t="s">
        <v>168092</v>
      </c>
      <c r="G33438" s="1" t="s">
        <v>160</v>
      </c>
      <c r="H33438" s="1" t="s">
        <v>166711</v>
      </c>
      <c r="I33438">
        <v>5558167</v>
      </c>
      <c r="J33438">
        <v>5568034</v>
      </c>
      <c r="K33438" s="1" t="s">
        <v>166</v>
      </c>
      <c r="L33438">
        <v>3733</v>
      </c>
      <c r="M33438" s="1" t="s">
        <v>157</v>
      </c>
      <c r="N33438" s="1" t="s">
        <v>157</v>
      </c>
      <c r="O33438" s="1" t="s">
        <v>157</v>
      </c>
      <c r="P33438" s="1" t="s">
        <v>157</v>
      </c>
      <c r="Q33438" s="1" t="s">
        <v>157</v>
      </c>
      <c r="R33438" s="1" t="s">
        <v>157</v>
      </c>
    </row>
    <row r="33439" spans="1:18" x14ac:dyDescent="0.35">
      <c r="A33439">
        <v>9667</v>
      </c>
      <c r="B33439" s="1" t="s">
        <v>168093</v>
      </c>
      <c r="C33439" s="1" t="s">
        <v>168094</v>
      </c>
      <c r="D33439" s="1" t="s">
        <v>157</v>
      </c>
      <c r="E33439" s="1" t="s">
        <v>186</v>
      </c>
      <c r="F33439" s="1" t="s">
        <v>168095</v>
      </c>
      <c r="G33439" s="1" t="s">
        <v>160</v>
      </c>
      <c r="H33439" s="1" t="s">
        <v>166711</v>
      </c>
      <c r="I33439">
        <v>5586993</v>
      </c>
      <c r="J33439">
        <v>5622846</v>
      </c>
      <c r="K33439" s="1" t="s">
        <v>166</v>
      </c>
      <c r="L33439">
        <v>5135</v>
      </c>
      <c r="M33439" s="1" t="s">
        <v>168096</v>
      </c>
      <c r="N33439" s="1" t="s">
        <v>168097</v>
      </c>
      <c r="O33439" s="1" t="s">
        <v>168098</v>
      </c>
      <c r="P33439" s="1" t="s">
        <v>168099</v>
      </c>
      <c r="Q33439" s="1" t="s">
        <v>168100</v>
      </c>
      <c r="R33439" s="1" t="s">
        <v>168101</v>
      </c>
    </row>
    <row r="33440" spans="1:18" x14ac:dyDescent="0.35">
      <c r="A33440">
        <v>6294</v>
      </c>
      <c r="B33440" s="1" t="s">
        <v>168102</v>
      </c>
      <c r="C33440" s="1" t="s">
        <v>168103</v>
      </c>
      <c r="D33440" s="1" t="s">
        <v>168104</v>
      </c>
      <c r="E33440" s="1" t="s">
        <v>186</v>
      </c>
      <c r="F33440" s="1" t="s">
        <v>168105</v>
      </c>
      <c r="G33440" s="1" t="s">
        <v>160</v>
      </c>
      <c r="H33440" s="1" t="s">
        <v>166711</v>
      </c>
      <c r="I33440">
        <v>5623081</v>
      </c>
      <c r="J33440">
        <v>5668478</v>
      </c>
      <c r="K33440" s="1" t="s">
        <v>162</v>
      </c>
      <c r="L33440">
        <v>3066</v>
      </c>
      <c r="M33440" s="1" t="s">
        <v>168106</v>
      </c>
      <c r="N33440" s="1" t="s">
        <v>168107</v>
      </c>
      <c r="O33440" s="1" t="s">
        <v>168108</v>
      </c>
      <c r="P33440" s="1" t="s">
        <v>168109</v>
      </c>
      <c r="Q33440" s="1" t="s">
        <v>168110</v>
      </c>
      <c r="R33440" s="1" t="s">
        <v>168111</v>
      </c>
    </row>
    <row r="33441" spans="1:18" x14ac:dyDescent="0.35">
      <c r="A33441">
        <v>107985320</v>
      </c>
      <c r="B33441" s="1" t="s">
        <v>168112</v>
      </c>
      <c r="C33441" s="1" t="s">
        <v>168113</v>
      </c>
      <c r="D33441" s="1" t="s">
        <v>157</v>
      </c>
      <c r="E33441" s="1" t="s">
        <v>170</v>
      </c>
      <c r="F33441" s="1" t="s">
        <v>157</v>
      </c>
      <c r="G33441" s="1" t="s">
        <v>160</v>
      </c>
      <c r="H33441" s="1" t="s">
        <v>166711</v>
      </c>
      <c r="I33441">
        <v>5672808</v>
      </c>
      <c r="J33441">
        <v>5678328</v>
      </c>
      <c r="K33441" s="1" t="s">
        <v>162</v>
      </c>
      <c r="L33441">
        <v>2702</v>
      </c>
      <c r="M33441" s="1" t="s">
        <v>157</v>
      </c>
      <c r="N33441" s="1" t="s">
        <v>157</v>
      </c>
      <c r="O33441" s="1" t="s">
        <v>157</v>
      </c>
      <c r="P33441" s="1" t="s">
        <v>157</v>
      </c>
      <c r="Q33441" s="1" t="s">
        <v>157</v>
      </c>
      <c r="R33441" s="1" t="s">
        <v>157</v>
      </c>
    </row>
    <row r="33442" spans="1:18" x14ac:dyDescent="0.35">
      <c r="A33442">
        <v>125988</v>
      </c>
      <c r="B33442" s="1" t="s">
        <v>168114</v>
      </c>
      <c r="C33442" s="1" t="s">
        <v>168115</v>
      </c>
      <c r="D33442" s="1" t="s">
        <v>168116</v>
      </c>
      <c r="E33442" s="1" t="s">
        <v>186</v>
      </c>
      <c r="F33442" s="1" t="s">
        <v>168117</v>
      </c>
      <c r="G33442" s="1" t="s">
        <v>160</v>
      </c>
      <c r="H33442" s="1" t="s">
        <v>166711</v>
      </c>
      <c r="I33442">
        <v>5678414</v>
      </c>
      <c r="J33442">
        <v>5680896</v>
      </c>
      <c r="K33442" s="1" t="s">
        <v>166</v>
      </c>
      <c r="L33442">
        <v>1388</v>
      </c>
      <c r="M33442" s="1" t="s">
        <v>559</v>
      </c>
      <c r="N33442" s="1" t="s">
        <v>1305</v>
      </c>
      <c r="O33442" s="1" t="s">
        <v>168118</v>
      </c>
      <c r="P33442" s="1" t="s">
        <v>562</v>
      </c>
      <c r="Q33442" s="1" t="s">
        <v>1307</v>
      </c>
      <c r="R33442" s="1" t="s">
        <v>168119</v>
      </c>
    </row>
    <row r="33443" spans="1:18" x14ac:dyDescent="0.35">
      <c r="A33443">
        <v>374875</v>
      </c>
      <c r="B33443" s="1" t="s">
        <v>168120</v>
      </c>
      <c r="C33443" s="1" t="s">
        <v>168121</v>
      </c>
      <c r="D33443" s="1" t="s">
        <v>168122</v>
      </c>
      <c r="E33443" s="1" t="s">
        <v>186</v>
      </c>
      <c r="F33443" s="1" t="s">
        <v>168123</v>
      </c>
      <c r="G33443" s="1" t="s">
        <v>160</v>
      </c>
      <c r="H33443" s="1" t="s">
        <v>166711</v>
      </c>
      <c r="I33443">
        <v>5681027</v>
      </c>
      <c r="J33443">
        <v>5688522</v>
      </c>
      <c r="K33443" s="1" t="s">
        <v>162</v>
      </c>
      <c r="L33443">
        <v>1859</v>
      </c>
      <c r="M33443" s="1" t="s">
        <v>20812</v>
      </c>
      <c r="N33443" s="1" t="s">
        <v>157</v>
      </c>
      <c r="O33443" s="1" t="s">
        <v>168124</v>
      </c>
      <c r="P33443" s="1" t="s">
        <v>20815</v>
      </c>
      <c r="Q33443" s="1" t="s">
        <v>157</v>
      </c>
      <c r="R33443" s="1" t="s">
        <v>168125</v>
      </c>
    </row>
    <row r="33444" spans="1:18" x14ac:dyDescent="0.35">
      <c r="A33444">
        <v>25873</v>
      </c>
      <c r="B33444" s="1" t="s">
        <v>168126</v>
      </c>
      <c r="C33444" s="1" t="s">
        <v>168127</v>
      </c>
      <c r="D33444" s="1" t="s">
        <v>168128</v>
      </c>
      <c r="E33444" s="1" t="s">
        <v>186</v>
      </c>
      <c r="F33444" s="1" t="s">
        <v>168129</v>
      </c>
      <c r="G33444" s="1" t="s">
        <v>160</v>
      </c>
      <c r="H33444" s="1" t="s">
        <v>166711</v>
      </c>
      <c r="I33444">
        <v>5690295</v>
      </c>
      <c r="J33444">
        <v>5691875</v>
      </c>
      <c r="K33444" s="1" t="s">
        <v>162</v>
      </c>
      <c r="L33444">
        <v>785</v>
      </c>
      <c r="M33444" s="1" t="s">
        <v>5214</v>
      </c>
      <c r="N33444" s="1" t="s">
        <v>1142</v>
      </c>
      <c r="O33444" s="1" t="s">
        <v>168130</v>
      </c>
      <c r="P33444" s="1" t="s">
        <v>5217</v>
      </c>
      <c r="Q33444" s="1" t="s">
        <v>1145</v>
      </c>
      <c r="R33444" s="1" t="s">
        <v>168131</v>
      </c>
    </row>
    <row r="33445" spans="1:18" x14ac:dyDescent="0.35">
      <c r="A33445">
        <v>9361</v>
      </c>
      <c r="B33445" s="1" t="s">
        <v>168132</v>
      </c>
      <c r="C33445" s="1" t="s">
        <v>168133</v>
      </c>
      <c r="D33445" s="1" t="s">
        <v>168134</v>
      </c>
      <c r="E33445" s="1" t="s">
        <v>186</v>
      </c>
      <c r="F33445" s="1" t="s">
        <v>168135</v>
      </c>
      <c r="G33445" s="1" t="s">
        <v>160</v>
      </c>
      <c r="H33445" s="1" t="s">
        <v>166711</v>
      </c>
      <c r="I33445">
        <v>5691834</v>
      </c>
      <c r="J33445">
        <v>5720452</v>
      </c>
      <c r="K33445" s="1" t="s">
        <v>166</v>
      </c>
      <c r="L33445">
        <v>3436</v>
      </c>
      <c r="M33445" s="1" t="s">
        <v>168136</v>
      </c>
      <c r="N33445" s="1" t="s">
        <v>168137</v>
      </c>
      <c r="O33445" s="1" t="s">
        <v>168138</v>
      </c>
      <c r="P33445" s="1" t="s">
        <v>168139</v>
      </c>
      <c r="Q33445" s="1" t="s">
        <v>168140</v>
      </c>
      <c r="R33445" s="1" t="s">
        <v>168141</v>
      </c>
    </row>
    <row r="33446" spans="1:18" x14ac:dyDescent="0.35">
      <c r="A33446">
        <v>257062</v>
      </c>
      <c r="B33446" s="1" t="s">
        <v>168142</v>
      </c>
      <c r="C33446" s="1" t="s">
        <v>168143</v>
      </c>
      <c r="D33446" s="1" t="s">
        <v>168144</v>
      </c>
      <c r="E33446" s="1" t="s">
        <v>186</v>
      </c>
      <c r="F33446" s="1" t="s">
        <v>168145</v>
      </c>
      <c r="G33446" s="1" t="s">
        <v>160</v>
      </c>
      <c r="H33446" s="1" t="s">
        <v>166711</v>
      </c>
      <c r="I33446">
        <v>5720156</v>
      </c>
      <c r="J33446">
        <v>5778734</v>
      </c>
      <c r="K33446" s="1" t="s">
        <v>162</v>
      </c>
      <c r="L33446">
        <v>3378</v>
      </c>
      <c r="M33446" s="1" t="s">
        <v>559</v>
      </c>
      <c r="N33446" s="1" t="s">
        <v>61884</v>
      </c>
      <c r="O33446" s="1" t="s">
        <v>112167</v>
      </c>
      <c r="P33446" s="1" t="s">
        <v>562</v>
      </c>
      <c r="Q33446" s="1" t="s">
        <v>61886</v>
      </c>
      <c r="R33446" s="1" t="s">
        <v>112169</v>
      </c>
    </row>
    <row r="33447" spans="1:18" x14ac:dyDescent="0.35">
      <c r="A33447">
        <v>163154</v>
      </c>
      <c r="B33447" s="1" t="s">
        <v>168146</v>
      </c>
      <c r="C33447" s="1" t="s">
        <v>168147</v>
      </c>
      <c r="D33447" s="1" t="s">
        <v>157</v>
      </c>
      <c r="E33447" s="1" t="s">
        <v>186</v>
      </c>
      <c r="F33447" s="1" t="s">
        <v>168148</v>
      </c>
      <c r="G33447" s="1" t="s">
        <v>160</v>
      </c>
      <c r="H33447" s="1" t="s">
        <v>166711</v>
      </c>
      <c r="I33447">
        <v>5782960</v>
      </c>
      <c r="J33447">
        <v>5784746</v>
      </c>
      <c r="K33447" s="1" t="s">
        <v>166</v>
      </c>
      <c r="L33447">
        <v>1373</v>
      </c>
      <c r="M33447" s="1" t="s">
        <v>157</v>
      </c>
      <c r="N33447" s="1" t="s">
        <v>157</v>
      </c>
      <c r="O33447" s="1" t="s">
        <v>157</v>
      </c>
      <c r="P33447" s="1" t="s">
        <v>157</v>
      </c>
      <c r="Q33447" s="1" t="s">
        <v>157</v>
      </c>
      <c r="R33447" s="1" t="s">
        <v>157</v>
      </c>
    </row>
    <row r="33448" spans="1:18" x14ac:dyDescent="0.35">
      <c r="A33448">
        <v>56931</v>
      </c>
      <c r="B33448" s="1" t="s">
        <v>168149</v>
      </c>
      <c r="C33448" s="1" t="s">
        <v>168150</v>
      </c>
      <c r="D33448" s="1" t="s">
        <v>168151</v>
      </c>
      <c r="E33448" s="1" t="s">
        <v>186</v>
      </c>
      <c r="F33448" s="1" t="s">
        <v>168152</v>
      </c>
      <c r="G33448" s="1" t="s">
        <v>160</v>
      </c>
      <c r="H33448" s="1" t="s">
        <v>166711</v>
      </c>
      <c r="I33448">
        <v>5785136</v>
      </c>
      <c r="J33448">
        <v>5791210</v>
      </c>
      <c r="K33448" s="1" t="s">
        <v>166</v>
      </c>
      <c r="L33448">
        <v>3224</v>
      </c>
      <c r="M33448" s="1" t="s">
        <v>168153</v>
      </c>
      <c r="N33448" s="1" t="s">
        <v>168154</v>
      </c>
      <c r="O33448" s="1" t="s">
        <v>157</v>
      </c>
      <c r="P33448" s="1" t="s">
        <v>168155</v>
      </c>
      <c r="Q33448" s="1" t="s">
        <v>168156</v>
      </c>
      <c r="R33448" s="1" t="s">
        <v>157</v>
      </c>
    </row>
    <row r="33449" spans="1:18" x14ac:dyDescent="0.35">
      <c r="A33449">
        <v>4902</v>
      </c>
      <c r="B33449" s="1" t="s">
        <v>168157</v>
      </c>
      <c r="C33449" s="1" t="s">
        <v>168158</v>
      </c>
      <c r="D33449" s="1" t="s">
        <v>168159</v>
      </c>
      <c r="E33449" s="1" t="s">
        <v>186</v>
      </c>
      <c r="F33449" s="1" t="s">
        <v>168160</v>
      </c>
      <c r="G33449" s="1" t="s">
        <v>160</v>
      </c>
      <c r="H33449" s="1" t="s">
        <v>166711</v>
      </c>
      <c r="I33449">
        <v>5805387</v>
      </c>
      <c r="J33449">
        <v>5828324</v>
      </c>
      <c r="K33449" s="1" t="s">
        <v>162</v>
      </c>
      <c r="L33449">
        <v>1208</v>
      </c>
      <c r="M33449" s="1" t="s">
        <v>168161</v>
      </c>
      <c r="N33449" s="1" t="s">
        <v>168162</v>
      </c>
      <c r="O33449" s="1" t="s">
        <v>168163</v>
      </c>
      <c r="P33449" s="1" t="s">
        <v>168164</v>
      </c>
      <c r="Q33449" s="1" t="s">
        <v>168165</v>
      </c>
      <c r="R33449" s="1" t="s">
        <v>168166</v>
      </c>
    </row>
    <row r="33450" spans="1:18" x14ac:dyDescent="0.35">
      <c r="A33450">
        <v>2528</v>
      </c>
      <c r="B33450" s="1" t="s">
        <v>168167</v>
      </c>
      <c r="C33450" s="1" t="s">
        <v>168168</v>
      </c>
      <c r="D33450" s="1" t="s">
        <v>168169</v>
      </c>
      <c r="E33450" s="1" t="s">
        <v>186</v>
      </c>
      <c r="F33450" s="1" t="s">
        <v>168170</v>
      </c>
      <c r="G33450" s="1" t="s">
        <v>160</v>
      </c>
      <c r="H33450" s="1" t="s">
        <v>166711</v>
      </c>
      <c r="I33450">
        <v>5830408</v>
      </c>
      <c r="J33450">
        <v>5840019</v>
      </c>
      <c r="K33450" s="1" t="s">
        <v>166</v>
      </c>
      <c r="L33450">
        <v>3914</v>
      </c>
      <c r="M33450" s="1" t="s">
        <v>114450</v>
      </c>
      <c r="N33450" s="1" t="s">
        <v>168171</v>
      </c>
      <c r="O33450" s="1" t="s">
        <v>168172</v>
      </c>
      <c r="P33450" s="1" t="s">
        <v>114453</v>
      </c>
      <c r="Q33450" s="1" t="s">
        <v>168173</v>
      </c>
      <c r="R33450" s="1" t="s">
        <v>168174</v>
      </c>
    </row>
    <row r="33451" spans="1:18" x14ac:dyDescent="0.35">
      <c r="A33451">
        <v>2525</v>
      </c>
      <c r="B33451" s="1" t="s">
        <v>168175</v>
      </c>
      <c r="C33451" s="1" t="s">
        <v>168176</v>
      </c>
      <c r="D33451" s="1" t="s">
        <v>168177</v>
      </c>
      <c r="E33451" s="1" t="s">
        <v>186</v>
      </c>
      <c r="F33451" s="1" t="s">
        <v>168178</v>
      </c>
      <c r="G33451" s="1" t="s">
        <v>160</v>
      </c>
      <c r="H33451" s="1" t="s">
        <v>166711</v>
      </c>
      <c r="I33451">
        <v>5842888</v>
      </c>
      <c r="J33451">
        <v>5851474</v>
      </c>
      <c r="K33451" s="1" t="s">
        <v>166</v>
      </c>
      <c r="L33451">
        <v>2725</v>
      </c>
      <c r="M33451" s="1" t="s">
        <v>168179</v>
      </c>
      <c r="N33451" s="1" t="s">
        <v>168180</v>
      </c>
      <c r="O33451" s="1" t="s">
        <v>168181</v>
      </c>
      <c r="P33451" s="1" t="s">
        <v>168182</v>
      </c>
      <c r="Q33451" s="1" t="s">
        <v>168183</v>
      </c>
      <c r="R33451" s="1" t="s">
        <v>168184</v>
      </c>
    </row>
    <row r="33452" spans="1:18" x14ac:dyDescent="0.35">
      <c r="A33452">
        <v>101928844</v>
      </c>
      <c r="B33452" s="1" t="s">
        <v>168185</v>
      </c>
      <c r="C33452" s="1" t="s">
        <v>168186</v>
      </c>
      <c r="D33452" s="1" t="s">
        <v>157</v>
      </c>
      <c r="E33452" s="1" t="s">
        <v>170</v>
      </c>
      <c r="F33452" s="1" t="s">
        <v>168187</v>
      </c>
      <c r="G33452" s="1" t="s">
        <v>160</v>
      </c>
      <c r="H33452" s="1" t="s">
        <v>166711</v>
      </c>
      <c r="I33452">
        <v>5847467</v>
      </c>
      <c r="J33452">
        <v>5858239</v>
      </c>
      <c r="K33452" s="1" t="s">
        <v>162</v>
      </c>
      <c r="L33452">
        <v>1188</v>
      </c>
      <c r="M33452" s="1" t="s">
        <v>157</v>
      </c>
      <c r="N33452" s="1" t="s">
        <v>157</v>
      </c>
      <c r="O33452" s="1" t="s">
        <v>157</v>
      </c>
      <c r="P33452" s="1" t="s">
        <v>157</v>
      </c>
      <c r="Q33452" s="1" t="s">
        <v>157</v>
      </c>
      <c r="R33452" s="1" t="s">
        <v>157</v>
      </c>
    </row>
    <row r="33453" spans="1:18" x14ac:dyDescent="0.35">
      <c r="A33453">
        <v>2527</v>
      </c>
      <c r="B33453" s="1" t="s">
        <v>168188</v>
      </c>
      <c r="C33453" s="1" t="s">
        <v>168189</v>
      </c>
      <c r="D33453" s="1" t="s">
        <v>168190</v>
      </c>
      <c r="E33453" s="1" t="s">
        <v>186</v>
      </c>
      <c r="F33453" s="1" t="s">
        <v>168191</v>
      </c>
      <c r="G33453" s="1" t="s">
        <v>160</v>
      </c>
      <c r="H33453" s="1" t="s">
        <v>166711</v>
      </c>
      <c r="I33453">
        <v>5865826</v>
      </c>
      <c r="J33453">
        <v>5870540</v>
      </c>
      <c r="K33453" s="1" t="s">
        <v>166</v>
      </c>
      <c r="L33453">
        <v>1988</v>
      </c>
      <c r="M33453" s="1" t="s">
        <v>168192</v>
      </c>
      <c r="N33453" s="1" t="s">
        <v>168193</v>
      </c>
      <c r="O33453" s="1" t="s">
        <v>27666</v>
      </c>
      <c r="P33453" s="1" t="s">
        <v>168194</v>
      </c>
      <c r="Q33453" s="1" t="s">
        <v>168195</v>
      </c>
      <c r="R33453" s="1" t="s">
        <v>27669</v>
      </c>
    </row>
    <row r="33454" spans="1:18" x14ac:dyDescent="0.35">
      <c r="A33454">
        <v>126328</v>
      </c>
      <c r="B33454" s="1" t="s">
        <v>168196</v>
      </c>
      <c r="C33454" s="1" t="s">
        <v>168197</v>
      </c>
      <c r="D33454" s="1" t="s">
        <v>168198</v>
      </c>
      <c r="E33454" s="1" t="s">
        <v>186</v>
      </c>
      <c r="F33454" s="1" t="s">
        <v>168199</v>
      </c>
      <c r="G33454" s="1" t="s">
        <v>160</v>
      </c>
      <c r="H33454" s="1" t="s">
        <v>166711</v>
      </c>
      <c r="I33454">
        <v>5891276</v>
      </c>
      <c r="J33454">
        <v>5903790</v>
      </c>
      <c r="K33454" s="1" t="s">
        <v>166</v>
      </c>
      <c r="L33454">
        <v>2710</v>
      </c>
      <c r="M33454" s="1" t="s">
        <v>559</v>
      </c>
      <c r="N33454" s="1" t="s">
        <v>168200</v>
      </c>
      <c r="O33454" s="1" t="s">
        <v>55781</v>
      </c>
      <c r="P33454" s="1" t="s">
        <v>562</v>
      </c>
      <c r="Q33454" s="1" t="s">
        <v>168201</v>
      </c>
      <c r="R33454" s="1" t="s">
        <v>55783</v>
      </c>
    </row>
    <row r="33455" spans="1:18" x14ac:dyDescent="0.35">
      <c r="A33455">
        <v>400673</v>
      </c>
      <c r="B33455" s="1" t="s">
        <v>168202</v>
      </c>
      <c r="C33455" s="1" t="s">
        <v>168203</v>
      </c>
      <c r="D33455" s="1" t="s">
        <v>157</v>
      </c>
      <c r="E33455" s="1" t="s">
        <v>186</v>
      </c>
      <c r="F33455" s="1" t="s">
        <v>168204</v>
      </c>
      <c r="G33455" s="1" t="s">
        <v>160</v>
      </c>
      <c r="H33455" s="1" t="s">
        <v>166711</v>
      </c>
      <c r="I33455">
        <v>5904872</v>
      </c>
      <c r="J33455">
        <v>5910853</v>
      </c>
      <c r="K33455" s="1" t="s">
        <v>162</v>
      </c>
      <c r="L33455">
        <v>2240</v>
      </c>
      <c r="M33455" s="1" t="s">
        <v>559</v>
      </c>
      <c r="N33455" s="1" t="s">
        <v>157</v>
      </c>
      <c r="O33455" s="1" t="s">
        <v>168205</v>
      </c>
      <c r="P33455" s="1" t="s">
        <v>562</v>
      </c>
      <c r="Q33455" s="1" t="s">
        <v>157</v>
      </c>
      <c r="R33455" s="1" t="s">
        <v>168206</v>
      </c>
    </row>
    <row r="33456" spans="1:18" x14ac:dyDescent="0.35">
      <c r="A33456">
        <v>828</v>
      </c>
      <c r="B33456" s="1" t="s">
        <v>168207</v>
      </c>
      <c r="C33456" s="1" t="s">
        <v>168208</v>
      </c>
      <c r="D33456" s="1" t="s">
        <v>168209</v>
      </c>
      <c r="E33456" s="1" t="s">
        <v>186</v>
      </c>
      <c r="F33456" s="1" t="s">
        <v>168210</v>
      </c>
      <c r="G33456" s="1" t="s">
        <v>160</v>
      </c>
      <c r="H33456" s="1" t="s">
        <v>166711</v>
      </c>
      <c r="I33456">
        <v>5913648</v>
      </c>
      <c r="J33456">
        <v>5916211</v>
      </c>
      <c r="K33456" s="1" t="s">
        <v>162</v>
      </c>
      <c r="L33456">
        <v>1537</v>
      </c>
      <c r="M33456" s="1" t="s">
        <v>2442</v>
      </c>
      <c r="N33456" s="1" t="s">
        <v>4671</v>
      </c>
      <c r="O33456" s="1" t="s">
        <v>168211</v>
      </c>
      <c r="P33456" s="1" t="s">
        <v>2443</v>
      </c>
      <c r="Q33456" s="1" t="s">
        <v>4673</v>
      </c>
      <c r="R33456" s="1" t="s">
        <v>168212</v>
      </c>
    </row>
    <row r="33457" spans="1:18" x14ac:dyDescent="0.35">
      <c r="A33457">
        <v>8498</v>
      </c>
      <c r="B33457" s="1" t="s">
        <v>168213</v>
      </c>
      <c r="C33457" s="1" t="s">
        <v>168214</v>
      </c>
      <c r="D33457" s="1" t="s">
        <v>157</v>
      </c>
      <c r="E33457" s="1" t="s">
        <v>186</v>
      </c>
      <c r="F33457" s="1" t="s">
        <v>168215</v>
      </c>
      <c r="G33457" s="1" t="s">
        <v>160</v>
      </c>
      <c r="H33457" s="1" t="s">
        <v>166711</v>
      </c>
      <c r="I33457">
        <v>5916139</v>
      </c>
      <c r="J33457">
        <v>5978140</v>
      </c>
      <c r="K33457" s="1" t="s">
        <v>166</v>
      </c>
      <c r="L33457">
        <v>3482</v>
      </c>
      <c r="M33457" s="1" t="s">
        <v>168216</v>
      </c>
      <c r="N33457" s="1" t="s">
        <v>168217</v>
      </c>
      <c r="O33457" s="1" t="s">
        <v>168218</v>
      </c>
      <c r="P33457" s="1" t="s">
        <v>168219</v>
      </c>
      <c r="Q33457" s="1" t="s">
        <v>168220</v>
      </c>
      <c r="R33457" s="1" t="s">
        <v>168221</v>
      </c>
    </row>
    <row r="33458" spans="1:18" x14ac:dyDescent="0.35">
      <c r="A33458">
        <v>100128568</v>
      </c>
      <c r="B33458" s="1" t="s">
        <v>168222</v>
      </c>
      <c r="C33458" s="1" t="s">
        <v>168223</v>
      </c>
      <c r="D33458" s="1" t="s">
        <v>157</v>
      </c>
      <c r="E33458" s="1" t="s">
        <v>170</v>
      </c>
      <c r="F33458" s="1" t="s">
        <v>168224</v>
      </c>
      <c r="G33458" s="1" t="s">
        <v>160</v>
      </c>
      <c r="H33458" s="1" t="s">
        <v>166711</v>
      </c>
      <c r="I33458">
        <v>5978403</v>
      </c>
      <c r="J33458">
        <v>6020363</v>
      </c>
      <c r="K33458" s="1" t="s">
        <v>162</v>
      </c>
      <c r="L33458">
        <v>639</v>
      </c>
      <c r="M33458" s="1" t="s">
        <v>157</v>
      </c>
      <c r="N33458" s="1" t="s">
        <v>157</v>
      </c>
      <c r="O33458" s="1" t="s">
        <v>157</v>
      </c>
      <c r="P33458" s="1" t="s">
        <v>157</v>
      </c>
      <c r="Q33458" s="1" t="s">
        <v>157</v>
      </c>
      <c r="R33458" s="1" t="s">
        <v>157</v>
      </c>
    </row>
    <row r="33459" spans="1:18" x14ac:dyDescent="0.35">
      <c r="A33459">
        <v>5990</v>
      </c>
      <c r="B33459" s="1" t="s">
        <v>168225</v>
      </c>
      <c r="C33459" s="1" t="s">
        <v>168226</v>
      </c>
      <c r="D33459" s="1" t="s">
        <v>157</v>
      </c>
      <c r="E33459" s="1" t="s">
        <v>186</v>
      </c>
      <c r="F33459" s="1" t="s">
        <v>168227</v>
      </c>
      <c r="G33459" s="1" t="s">
        <v>160</v>
      </c>
      <c r="H33459" s="1" t="s">
        <v>166711</v>
      </c>
      <c r="I33459">
        <v>5993164</v>
      </c>
      <c r="J33459">
        <v>6110601</v>
      </c>
      <c r="K33459" s="1" t="s">
        <v>166</v>
      </c>
      <c r="L33459">
        <v>4064</v>
      </c>
      <c r="M33459" s="1" t="s">
        <v>75123</v>
      </c>
      <c r="N33459" s="1" t="s">
        <v>168228</v>
      </c>
      <c r="O33459" s="1" t="s">
        <v>5841</v>
      </c>
      <c r="P33459" s="1" t="s">
        <v>75125</v>
      </c>
      <c r="Q33459" s="1" t="s">
        <v>168229</v>
      </c>
      <c r="R33459" s="1" t="s">
        <v>5844</v>
      </c>
    </row>
    <row r="33460" spans="1:18" x14ac:dyDescent="0.35">
      <c r="A33460">
        <v>105372255</v>
      </c>
      <c r="B33460" s="1" t="s">
        <v>168230</v>
      </c>
      <c r="C33460" s="1" t="s">
        <v>168231</v>
      </c>
      <c r="D33460" s="1" t="s">
        <v>157</v>
      </c>
      <c r="E33460" s="1" t="s">
        <v>170</v>
      </c>
      <c r="F33460" s="1" t="s">
        <v>157</v>
      </c>
      <c r="G33460" s="1" t="s">
        <v>160</v>
      </c>
      <c r="H33460" s="1" t="s">
        <v>166711</v>
      </c>
      <c r="I33460">
        <v>6125426</v>
      </c>
      <c r="J33460">
        <v>6199571</v>
      </c>
      <c r="K33460" s="1" t="s">
        <v>166</v>
      </c>
      <c r="L33460">
        <v>3392</v>
      </c>
      <c r="M33460" s="1" t="s">
        <v>157</v>
      </c>
      <c r="N33460" s="1" t="s">
        <v>157</v>
      </c>
      <c r="O33460" s="1" t="s">
        <v>157</v>
      </c>
      <c r="P33460" s="1" t="s">
        <v>157</v>
      </c>
      <c r="Q33460" s="1" t="s">
        <v>157</v>
      </c>
      <c r="R33460" s="1" t="s">
        <v>157</v>
      </c>
    </row>
    <row r="33461" spans="1:18" x14ac:dyDescent="0.35">
      <c r="A33461">
        <v>81616</v>
      </c>
      <c r="B33461" s="1" t="s">
        <v>168232</v>
      </c>
      <c r="C33461" s="1" t="s">
        <v>168233</v>
      </c>
      <c r="D33461" s="1" t="s">
        <v>168234</v>
      </c>
      <c r="E33461" s="1" t="s">
        <v>186</v>
      </c>
      <c r="F33461" s="1" t="s">
        <v>168235</v>
      </c>
      <c r="G33461" s="1" t="s">
        <v>160</v>
      </c>
      <c r="H33461" s="1" t="s">
        <v>166711</v>
      </c>
      <c r="I33461">
        <v>6135633</v>
      </c>
      <c r="J33461">
        <v>6193103</v>
      </c>
      <c r="K33461" s="1" t="s">
        <v>162</v>
      </c>
      <c r="L33461">
        <v>3027</v>
      </c>
      <c r="M33461" s="1" t="s">
        <v>168236</v>
      </c>
      <c r="N33461" s="1" t="s">
        <v>168237</v>
      </c>
      <c r="O33461" s="1" t="s">
        <v>168238</v>
      </c>
      <c r="P33461" s="1" t="s">
        <v>168239</v>
      </c>
      <c r="Q33461" s="1" t="s">
        <v>168240</v>
      </c>
      <c r="R33461" s="1" t="s">
        <v>168241</v>
      </c>
    </row>
    <row r="33462" spans="1:18" x14ac:dyDescent="0.35">
      <c r="A33462">
        <v>4298</v>
      </c>
      <c r="B33462" s="1" t="s">
        <v>168242</v>
      </c>
      <c r="C33462" s="1" t="s">
        <v>168243</v>
      </c>
      <c r="D33462" s="1" t="s">
        <v>168244</v>
      </c>
      <c r="E33462" s="1" t="s">
        <v>186</v>
      </c>
      <c r="F33462" s="1" t="s">
        <v>168245</v>
      </c>
      <c r="G33462" s="1" t="s">
        <v>160</v>
      </c>
      <c r="H33462" s="1" t="s">
        <v>166711</v>
      </c>
      <c r="I33462">
        <v>6210381</v>
      </c>
      <c r="J33462">
        <v>6279975</v>
      </c>
      <c r="K33462" s="1" t="s">
        <v>166</v>
      </c>
      <c r="L33462">
        <v>5448</v>
      </c>
      <c r="M33462" s="1" t="s">
        <v>6487</v>
      </c>
      <c r="N33462" s="1" t="s">
        <v>168246</v>
      </c>
      <c r="O33462" s="1" t="s">
        <v>168247</v>
      </c>
      <c r="P33462" s="1" t="s">
        <v>6490</v>
      </c>
      <c r="Q33462" s="1" t="s">
        <v>168248</v>
      </c>
      <c r="R33462" s="1" t="s">
        <v>168249</v>
      </c>
    </row>
    <row r="33463" spans="1:18" x14ac:dyDescent="0.35">
      <c r="A33463">
        <v>125981</v>
      </c>
      <c r="B33463" s="1" t="s">
        <v>168250</v>
      </c>
      <c r="C33463" s="1" t="s">
        <v>168251</v>
      </c>
      <c r="D33463" s="1" t="s">
        <v>168252</v>
      </c>
      <c r="E33463" s="1" t="s">
        <v>186</v>
      </c>
      <c r="F33463" s="1" t="s">
        <v>168253</v>
      </c>
      <c r="G33463" s="1" t="s">
        <v>160</v>
      </c>
      <c r="H33463" s="1" t="s">
        <v>166711</v>
      </c>
      <c r="I33463">
        <v>6306142</v>
      </c>
      <c r="J33463">
        <v>6360368</v>
      </c>
      <c r="K33463" s="1" t="s">
        <v>166</v>
      </c>
      <c r="L33463">
        <v>1746</v>
      </c>
      <c r="M33463" s="1" t="s">
        <v>168254</v>
      </c>
      <c r="N33463" s="1" t="s">
        <v>168255</v>
      </c>
      <c r="O33463" s="1" t="s">
        <v>20385</v>
      </c>
      <c r="P33463" s="1" t="s">
        <v>168256</v>
      </c>
      <c r="Q33463" s="1" t="s">
        <v>168257</v>
      </c>
      <c r="R33463" s="1" t="s">
        <v>20388</v>
      </c>
    </row>
    <row r="33464" spans="1:18" x14ac:dyDescent="0.35">
      <c r="A33464">
        <v>8192</v>
      </c>
      <c r="B33464" s="1" t="s">
        <v>168258</v>
      </c>
      <c r="C33464" s="1" t="s">
        <v>168259</v>
      </c>
      <c r="D33464" s="1" t="s">
        <v>168260</v>
      </c>
      <c r="E33464" s="1" t="s">
        <v>186</v>
      </c>
      <c r="F33464" s="1" t="s">
        <v>168261</v>
      </c>
      <c r="G33464" s="1" t="s">
        <v>160</v>
      </c>
      <c r="H33464" s="1" t="s">
        <v>166711</v>
      </c>
      <c r="I33464">
        <v>6361531</v>
      </c>
      <c r="J33464">
        <v>6370242</v>
      </c>
      <c r="K33464" s="1" t="s">
        <v>162</v>
      </c>
      <c r="L33464">
        <v>2410</v>
      </c>
      <c r="M33464" s="1" t="s">
        <v>168262</v>
      </c>
      <c r="N33464" s="1" t="s">
        <v>168263</v>
      </c>
      <c r="O33464" s="1" t="s">
        <v>168264</v>
      </c>
      <c r="P33464" s="1" t="s">
        <v>168265</v>
      </c>
      <c r="Q33464" s="1" t="s">
        <v>168266</v>
      </c>
      <c r="R33464" s="1" t="s">
        <v>168267</v>
      </c>
    </row>
    <row r="33465" spans="1:18" x14ac:dyDescent="0.35">
      <c r="A33465">
        <v>84266</v>
      </c>
      <c r="B33465" s="1" t="s">
        <v>168268</v>
      </c>
      <c r="C33465" s="1" t="s">
        <v>168269</v>
      </c>
      <c r="D33465" s="1" t="s">
        <v>168270</v>
      </c>
      <c r="E33465" s="1" t="s">
        <v>186</v>
      </c>
      <c r="F33465" s="1" t="s">
        <v>168271</v>
      </c>
      <c r="G33465" s="1" t="s">
        <v>160</v>
      </c>
      <c r="H33465" s="1" t="s">
        <v>166711</v>
      </c>
      <c r="I33465">
        <v>6372794</v>
      </c>
      <c r="J33465">
        <v>6375250</v>
      </c>
      <c r="K33465" s="1" t="s">
        <v>162</v>
      </c>
      <c r="L33465">
        <v>1359</v>
      </c>
      <c r="M33465" s="1" t="s">
        <v>168272</v>
      </c>
      <c r="N33465" s="1" t="s">
        <v>168273</v>
      </c>
      <c r="O33465" s="1" t="s">
        <v>5621</v>
      </c>
      <c r="P33465" s="1" t="s">
        <v>168274</v>
      </c>
      <c r="Q33465" s="1" t="s">
        <v>168275</v>
      </c>
      <c r="R33465" s="1" t="s">
        <v>5624</v>
      </c>
    </row>
    <row r="33466" spans="1:18" x14ac:dyDescent="0.35">
      <c r="A33466">
        <v>5623</v>
      </c>
      <c r="B33466" s="1" t="s">
        <v>168276</v>
      </c>
      <c r="C33466" s="1" t="s">
        <v>168277</v>
      </c>
      <c r="D33466" s="1" t="s">
        <v>168278</v>
      </c>
      <c r="E33466" s="1" t="s">
        <v>186</v>
      </c>
      <c r="F33466" s="1" t="s">
        <v>168279</v>
      </c>
      <c r="G33466" s="1" t="s">
        <v>160</v>
      </c>
      <c r="H33466" s="1" t="s">
        <v>166711</v>
      </c>
      <c r="I33466">
        <v>6375148</v>
      </c>
      <c r="J33466">
        <v>6375916</v>
      </c>
      <c r="K33466" s="1" t="s">
        <v>166</v>
      </c>
      <c r="L33466">
        <v>684</v>
      </c>
      <c r="M33466" s="1" t="s">
        <v>168161</v>
      </c>
      <c r="N33466" s="1" t="s">
        <v>168280</v>
      </c>
      <c r="O33466" s="1" t="s">
        <v>445</v>
      </c>
      <c r="P33466" s="1" t="s">
        <v>168164</v>
      </c>
      <c r="Q33466" s="1" t="s">
        <v>168281</v>
      </c>
      <c r="R33466" s="1" t="s">
        <v>448</v>
      </c>
    </row>
    <row r="33467" spans="1:18" x14ac:dyDescent="0.35">
      <c r="A33467">
        <v>2962</v>
      </c>
      <c r="B33467" s="1" t="s">
        <v>168282</v>
      </c>
      <c r="C33467" s="1" t="s">
        <v>168283</v>
      </c>
      <c r="D33467" s="1" t="s">
        <v>168284</v>
      </c>
      <c r="E33467" s="1" t="s">
        <v>186</v>
      </c>
      <c r="F33467" s="1" t="s">
        <v>168285</v>
      </c>
      <c r="G33467" s="1" t="s">
        <v>160</v>
      </c>
      <c r="H33467" s="1" t="s">
        <v>166711</v>
      </c>
      <c r="I33467">
        <v>6379569</v>
      </c>
      <c r="J33467">
        <v>6393186</v>
      </c>
      <c r="K33467" s="1" t="s">
        <v>166</v>
      </c>
      <c r="L33467">
        <v>2532</v>
      </c>
      <c r="M33467" s="1" t="s">
        <v>168286</v>
      </c>
      <c r="N33467" s="1" t="s">
        <v>168287</v>
      </c>
      <c r="O33467" s="1" t="s">
        <v>168288</v>
      </c>
      <c r="P33467" s="1" t="s">
        <v>168289</v>
      </c>
      <c r="Q33467" s="1" t="s">
        <v>168290</v>
      </c>
      <c r="R33467" s="1" t="s">
        <v>168291</v>
      </c>
    </row>
    <row r="33468" spans="1:18" x14ac:dyDescent="0.35">
      <c r="A33468">
        <v>102465533</v>
      </c>
      <c r="B33468" s="1" t="s">
        <v>168292</v>
      </c>
      <c r="C33468" s="1" t="s">
        <v>168293</v>
      </c>
      <c r="D33468" s="1" t="s">
        <v>168294</v>
      </c>
      <c r="E33468" s="1" t="s">
        <v>170</v>
      </c>
      <c r="F33468" s="1" t="s">
        <v>168295</v>
      </c>
      <c r="G33468" s="1" t="s">
        <v>160</v>
      </c>
      <c r="H33468" s="1" t="s">
        <v>166711</v>
      </c>
      <c r="I33468">
        <v>6389638</v>
      </c>
      <c r="J33468">
        <v>6389703</v>
      </c>
      <c r="K33468" s="1" t="s">
        <v>166</v>
      </c>
      <c r="L33468">
        <v>66</v>
      </c>
      <c r="M33468" s="1" t="s">
        <v>157</v>
      </c>
      <c r="N33468" s="1" t="s">
        <v>157</v>
      </c>
      <c r="O33468" s="1" t="s">
        <v>157</v>
      </c>
      <c r="P33468" s="1" t="s">
        <v>157</v>
      </c>
      <c r="Q33468" s="1" t="s">
        <v>157</v>
      </c>
      <c r="R33468" s="1" t="s">
        <v>157</v>
      </c>
    </row>
    <row r="33469" spans="1:18" x14ac:dyDescent="0.35">
      <c r="A33469">
        <v>102465473</v>
      </c>
      <c r="B33469" s="1" t="s">
        <v>168296</v>
      </c>
      <c r="C33469" s="1" t="s">
        <v>168297</v>
      </c>
      <c r="D33469" s="1" t="s">
        <v>168298</v>
      </c>
      <c r="E33469" s="1" t="s">
        <v>170</v>
      </c>
      <c r="F33469" s="1" t="s">
        <v>168299</v>
      </c>
      <c r="G33469" s="1" t="s">
        <v>160</v>
      </c>
      <c r="H33469" s="1" t="s">
        <v>166711</v>
      </c>
      <c r="I33469">
        <v>6392921</v>
      </c>
      <c r="J33469">
        <v>6392983</v>
      </c>
      <c r="K33469" s="1" t="s">
        <v>166</v>
      </c>
      <c r="L33469">
        <v>63</v>
      </c>
      <c r="M33469" s="1" t="s">
        <v>157</v>
      </c>
      <c r="N33469" s="1" t="s">
        <v>157</v>
      </c>
      <c r="O33469" s="1" t="s">
        <v>157</v>
      </c>
      <c r="P33469" s="1" t="s">
        <v>157</v>
      </c>
      <c r="Q33469" s="1" t="s">
        <v>157</v>
      </c>
      <c r="R33469" s="1" t="s">
        <v>157</v>
      </c>
    </row>
    <row r="33470" spans="1:18" x14ac:dyDescent="0.35">
      <c r="A33470">
        <v>390877</v>
      </c>
      <c r="B33470" s="1" t="s">
        <v>168300</v>
      </c>
      <c r="C33470" s="1" t="s">
        <v>168301</v>
      </c>
      <c r="D33470" s="1" t="s">
        <v>157</v>
      </c>
      <c r="E33470" s="1" t="s">
        <v>158</v>
      </c>
      <c r="F33470" s="1" t="s">
        <v>168302</v>
      </c>
      <c r="G33470" s="1" t="s">
        <v>160</v>
      </c>
      <c r="H33470" s="1" t="s">
        <v>166711</v>
      </c>
      <c r="I33470">
        <v>6393260</v>
      </c>
      <c r="J33470">
        <v>6412404</v>
      </c>
      <c r="K33470" s="1" t="s">
        <v>162</v>
      </c>
      <c r="L33470">
        <v>1556</v>
      </c>
      <c r="M33470" s="1" t="s">
        <v>157</v>
      </c>
      <c r="N33470" s="1" t="s">
        <v>157</v>
      </c>
      <c r="O33470" s="1" t="s">
        <v>157</v>
      </c>
      <c r="P33470" s="1" t="s">
        <v>157</v>
      </c>
      <c r="Q33470" s="1" t="s">
        <v>157</v>
      </c>
      <c r="R33470" s="1" t="s">
        <v>157</v>
      </c>
    </row>
    <row r="33471" spans="1:18" x14ac:dyDescent="0.35">
      <c r="A33471">
        <v>8570</v>
      </c>
      <c r="B33471" s="1" t="s">
        <v>168303</v>
      </c>
      <c r="C33471" s="1" t="s">
        <v>168304</v>
      </c>
      <c r="D33471" s="1" t="s">
        <v>168305</v>
      </c>
      <c r="E33471" s="1" t="s">
        <v>186</v>
      </c>
      <c r="F33471" s="1" t="s">
        <v>168306</v>
      </c>
      <c r="G33471" s="1" t="s">
        <v>160</v>
      </c>
      <c r="H33471" s="1" t="s">
        <v>166711</v>
      </c>
      <c r="I33471">
        <v>6413102</v>
      </c>
      <c r="J33471">
        <v>6424811</v>
      </c>
      <c r="K33471" s="1" t="s">
        <v>166</v>
      </c>
      <c r="L33471">
        <v>4276</v>
      </c>
      <c r="M33471" s="1" t="s">
        <v>168307</v>
      </c>
      <c r="N33471" s="1" t="s">
        <v>168308</v>
      </c>
      <c r="O33471" s="1" t="s">
        <v>91566</v>
      </c>
      <c r="P33471" s="1" t="s">
        <v>168309</v>
      </c>
      <c r="Q33471" s="1" t="s">
        <v>168310</v>
      </c>
      <c r="R33471" s="1" t="s">
        <v>91569</v>
      </c>
    </row>
    <row r="33472" spans="1:18" x14ac:dyDescent="0.35">
      <c r="A33472">
        <v>100500888</v>
      </c>
      <c r="B33472" s="1" t="s">
        <v>168311</v>
      </c>
      <c r="C33472" s="1" t="s">
        <v>168312</v>
      </c>
      <c r="D33472" s="1" t="s">
        <v>168313</v>
      </c>
      <c r="E33472" s="1" t="s">
        <v>170</v>
      </c>
      <c r="F33472" s="1" t="s">
        <v>168314</v>
      </c>
      <c r="G33472" s="1" t="s">
        <v>160</v>
      </c>
      <c r="H33472" s="1" t="s">
        <v>166711</v>
      </c>
      <c r="I33472">
        <v>6416410</v>
      </c>
      <c r="J33472">
        <v>6416511</v>
      </c>
      <c r="K33472" s="1" t="s">
        <v>166</v>
      </c>
      <c r="L33472">
        <v>102</v>
      </c>
      <c r="M33472" s="1" t="s">
        <v>157</v>
      </c>
      <c r="N33472" s="1" t="s">
        <v>157</v>
      </c>
      <c r="O33472" s="1" t="s">
        <v>157</v>
      </c>
      <c r="P33472" s="1" t="s">
        <v>157</v>
      </c>
      <c r="Q33472" s="1" t="s">
        <v>157</v>
      </c>
      <c r="R33472" s="1" t="s">
        <v>157</v>
      </c>
    </row>
    <row r="33473" spans="1:18" x14ac:dyDescent="0.35">
      <c r="A33473">
        <v>284427</v>
      </c>
      <c r="B33473" s="1" t="s">
        <v>168315</v>
      </c>
      <c r="C33473" s="1" t="s">
        <v>168316</v>
      </c>
      <c r="D33473" s="1" t="s">
        <v>168317</v>
      </c>
      <c r="E33473" s="1" t="s">
        <v>186</v>
      </c>
      <c r="F33473" s="1" t="s">
        <v>168318</v>
      </c>
      <c r="G33473" s="1" t="s">
        <v>160</v>
      </c>
      <c r="H33473" s="1" t="s">
        <v>166711</v>
      </c>
      <c r="I33473">
        <v>6426037</v>
      </c>
      <c r="J33473">
        <v>6436267</v>
      </c>
      <c r="K33473" s="1" t="s">
        <v>166</v>
      </c>
      <c r="L33473">
        <v>1720</v>
      </c>
      <c r="M33473" s="1" t="s">
        <v>168319</v>
      </c>
      <c r="N33473" s="1" t="s">
        <v>168320</v>
      </c>
      <c r="O33473" s="1" t="s">
        <v>20727</v>
      </c>
      <c r="P33473" s="1" t="s">
        <v>168321</v>
      </c>
      <c r="Q33473" s="1" t="s">
        <v>168322</v>
      </c>
      <c r="R33473" s="1" t="s">
        <v>20729</v>
      </c>
    </row>
    <row r="33474" spans="1:18" x14ac:dyDescent="0.35">
      <c r="A33474">
        <v>79085</v>
      </c>
      <c r="B33474" s="1" t="s">
        <v>168323</v>
      </c>
      <c r="C33474" s="1" t="s">
        <v>168324</v>
      </c>
      <c r="D33474" s="1" t="s">
        <v>168325</v>
      </c>
      <c r="E33474" s="1" t="s">
        <v>186</v>
      </c>
      <c r="F33474" s="1" t="s">
        <v>168326</v>
      </c>
      <c r="G33474" s="1" t="s">
        <v>160</v>
      </c>
      <c r="H33474" s="1" t="s">
        <v>166711</v>
      </c>
      <c r="I33474">
        <v>6436081</v>
      </c>
      <c r="J33474">
        <v>6459792</v>
      </c>
      <c r="K33474" s="1" t="s">
        <v>166</v>
      </c>
      <c r="L33474">
        <v>4197</v>
      </c>
      <c r="M33474" s="1" t="s">
        <v>168327</v>
      </c>
      <c r="N33474" s="1" t="s">
        <v>168328</v>
      </c>
      <c r="O33474" s="1" t="s">
        <v>20727</v>
      </c>
      <c r="P33474" s="1" t="s">
        <v>168329</v>
      </c>
      <c r="Q33474" s="1" t="s">
        <v>168330</v>
      </c>
      <c r="R33474" s="1" t="s">
        <v>20729</v>
      </c>
    </row>
    <row r="33475" spans="1:18" x14ac:dyDescent="0.35">
      <c r="A33475">
        <v>92359</v>
      </c>
      <c r="B33475" s="1" t="s">
        <v>168331</v>
      </c>
      <c r="C33475" s="1" t="s">
        <v>168332</v>
      </c>
      <c r="D33475" s="1" t="s">
        <v>157</v>
      </c>
      <c r="E33475" s="1" t="s">
        <v>186</v>
      </c>
      <c r="F33475" s="1" t="s">
        <v>168333</v>
      </c>
      <c r="G33475" s="1" t="s">
        <v>160</v>
      </c>
      <c r="H33475" s="1" t="s">
        <v>166711</v>
      </c>
      <c r="I33475">
        <v>6463777</v>
      </c>
      <c r="J33475">
        <v>6467221</v>
      </c>
      <c r="K33475" s="1" t="s">
        <v>162</v>
      </c>
      <c r="L33475">
        <v>1648</v>
      </c>
      <c r="M33475" s="1" t="s">
        <v>132259</v>
      </c>
      <c r="N33475" s="1" t="s">
        <v>168334</v>
      </c>
      <c r="O33475" s="1" t="s">
        <v>168335</v>
      </c>
      <c r="P33475" s="1" t="s">
        <v>132262</v>
      </c>
      <c r="Q33475" s="1" t="s">
        <v>168336</v>
      </c>
      <c r="R33475" s="1" t="s">
        <v>168337</v>
      </c>
    </row>
    <row r="33476" spans="1:18" x14ac:dyDescent="0.35">
      <c r="A33476">
        <v>79958</v>
      </c>
      <c r="B33476" s="1" t="s">
        <v>168338</v>
      </c>
      <c r="C33476" s="1" t="s">
        <v>168339</v>
      </c>
      <c r="D33476" s="1" t="s">
        <v>168340</v>
      </c>
      <c r="E33476" s="1" t="s">
        <v>186</v>
      </c>
      <c r="F33476" s="1" t="s">
        <v>168341</v>
      </c>
      <c r="G33476" s="1" t="s">
        <v>160</v>
      </c>
      <c r="H33476" s="1" t="s">
        <v>166711</v>
      </c>
      <c r="I33476">
        <v>6467204</v>
      </c>
      <c r="J33476">
        <v>6481798</v>
      </c>
      <c r="K33476" s="1" t="s">
        <v>166</v>
      </c>
      <c r="L33476">
        <v>3280</v>
      </c>
      <c r="M33476" s="1" t="s">
        <v>168342</v>
      </c>
      <c r="N33476" s="1" t="s">
        <v>168343</v>
      </c>
      <c r="O33476" s="1" t="s">
        <v>168344</v>
      </c>
      <c r="P33476" s="1" t="s">
        <v>168345</v>
      </c>
      <c r="Q33476" s="1" t="s">
        <v>168346</v>
      </c>
      <c r="R33476" s="1" t="s">
        <v>168347</v>
      </c>
    </row>
    <row r="33477" spans="1:18" x14ac:dyDescent="0.35">
      <c r="A33477">
        <v>10382</v>
      </c>
      <c r="B33477" s="1" t="s">
        <v>168348</v>
      </c>
      <c r="C33477" s="1" t="s">
        <v>168349</v>
      </c>
      <c r="D33477" s="1" t="s">
        <v>168350</v>
      </c>
      <c r="E33477" s="1" t="s">
        <v>186</v>
      </c>
      <c r="F33477" s="1" t="s">
        <v>168351</v>
      </c>
      <c r="G33477" s="1" t="s">
        <v>160</v>
      </c>
      <c r="H33477" s="1" t="s">
        <v>166711</v>
      </c>
      <c r="I33477">
        <v>6494319</v>
      </c>
      <c r="J33477">
        <v>6502848</v>
      </c>
      <c r="K33477" s="1" t="s">
        <v>166</v>
      </c>
      <c r="L33477">
        <v>2722</v>
      </c>
      <c r="M33477" s="1" t="s">
        <v>168352</v>
      </c>
      <c r="N33477" s="1" t="s">
        <v>168353</v>
      </c>
      <c r="O33477" s="1" t="s">
        <v>168354</v>
      </c>
      <c r="P33477" s="1" t="s">
        <v>168355</v>
      </c>
      <c r="Q33477" s="1" t="s">
        <v>168356</v>
      </c>
      <c r="R33477" s="1" t="s">
        <v>168357</v>
      </c>
    </row>
    <row r="33478" spans="1:18" x14ac:dyDescent="0.35">
      <c r="A33478">
        <v>8744</v>
      </c>
      <c r="B33478" s="1" t="s">
        <v>168358</v>
      </c>
      <c r="C33478" s="1" t="s">
        <v>168359</v>
      </c>
      <c r="D33478" s="1" t="s">
        <v>168360</v>
      </c>
      <c r="E33478" s="1" t="s">
        <v>186</v>
      </c>
      <c r="F33478" s="1" t="s">
        <v>168361</v>
      </c>
      <c r="G33478" s="1" t="s">
        <v>160</v>
      </c>
      <c r="H33478" s="1" t="s">
        <v>166711</v>
      </c>
      <c r="I33478">
        <v>6531026</v>
      </c>
      <c r="J33478">
        <v>6535924</v>
      </c>
      <c r="K33478" s="1" t="s">
        <v>162</v>
      </c>
      <c r="L33478">
        <v>1634</v>
      </c>
      <c r="M33478" s="1" t="s">
        <v>168362</v>
      </c>
      <c r="N33478" s="1" t="s">
        <v>168363</v>
      </c>
      <c r="O33478" s="1" t="s">
        <v>12416</v>
      </c>
      <c r="P33478" s="1" t="s">
        <v>168364</v>
      </c>
      <c r="Q33478" s="1" t="s">
        <v>168365</v>
      </c>
      <c r="R33478" s="1" t="s">
        <v>12419</v>
      </c>
    </row>
    <row r="33479" spans="1:18" x14ac:dyDescent="0.35">
      <c r="A33479">
        <v>970</v>
      </c>
      <c r="B33479" s="1" t="s">
        <v>168366</v>
      </c>
      <c r="C33479" s="1" t="s">
        <v>168367</v>
      </c>
      <c r="D33479" s="1" t="s">
        <v>168368</v>
      </c>
      <c r="E33479" s="1" t="s">
        <v>186</v>
      </c>
      <c r="F33479" s="1" t="s">
        <v>168369</v>
      </c>
      <c r="G33479" s="1" t="s">
        <v>160</v>
      </c>
      <c r="H33479" s="1" t="s">
        <v>166711</v>
      </c>
      <c r="I33479">
        <v>6581648</v>
      </c>
      <c r="J33479">
        <v>6591150</v>
      </c>
      <c r="K33479" s="1" t="s">
        <v>166</v>
      </c>
      <c r="L33479">
        <v>2742</v>
      </c>
      <c r="M33479" s="1" t="s">
        <v>168370</v>
      </c>
      <c r="N33479" s="1" t="s">
        <v>168371</v>
      </c>
      <c r="O33479" s="1" t="s">
        <v>15482</v>
      </c>
      <c r="P33479" s="1" t="s">
        <v>168372</v>
      </c>
      <c r="Q33479" s="1" t="s">
        <v>168373</v>
      </c>
      <c r="R33479" s="1" t="s">
        <v>15483</v>
      </c>
    </row>
    <row r="33480" spans="1:18" x14ac:dyDescent="0.35">
      <c r="A33480">
        <v>8740</v>
      </c>
      <c r="B33480" s="1" t="s">
        <v>168374</v>
      </c>
      <c r="C33480" s="1" t="s">
        <v>168375</v>
      </c>
      <c r="D33480" s="1" t="s">
        <v>168376</v>
      </c>
      <c r="E33480" s="1" t="s">
        <v>186</v>
      </c>
      <c r="F33480" s="1" t="s">
        <v>168377</v>
      </c>
      <c r="G33480" s="1" t="s">
        <v>160</v>
      </c>
      <c r="H33480" s="1" t="s">
        <v>166711</v>
      </c>
      <c r="I33480">
        <v>6658126</v>
      </c>
      <c r="J33480">
        <v>6670595</v>
      </c>
      <c r="K33480" s="1" t="s">
        <v>166</v>
      </c>
      <c r="L33480">
        <v>6507</v>
      </c>
      <c r="M33480" s="1" t="s">
        <v>168378</v>
      </c>
      <c r="N33480" s="1" t="s">
        <v>168379</v>
      </c>
      <c r="O33480" s="1" t="s">
        <v>37561</v>
      </c>
      <c r="P33480" s="1" t="s">
        <v>168380</v>
      </c>
      <c r="Q33480" s="1" t="s">
        <v>168381</v>
      </c>
      <c r="R33480" s="1" t="s">
        <v>37563</v>
      </c>
    </row>
    <row r="33481" spans="1:18" x14ac:dyDescent="0.35">
      <c r="A33481">
        <v>718</v>
      </c>
      <c r="B33481" s="1" t="s">
        <v>168382</v>
      </c>
      <c r="C33481" s="1" t="s">
        <v>168383</v>
      </c>
      <c r="D33481" s="1" t="s">
        <v>168384</v>
      </c>
      <c r="E33481" s="1" t="s">
        <v>186</v>
      </c>
      <c r="F33481" s="1" t="s">
        <v>168385</v>
      </c>
      <c r="G33481" s="1" t="s">
        <v>160</v>
      </c>
      <c r="H33481" s="1" t="s">
        <v>166711</v>
      </c>
      <c r="I33481">
        <v>6677704</v>
      </c>
      <c r="J33481">
        <v>6720650</v>
      </c>
      <c r="K33481" s="1" t="s">
        <v>166</v>
      </c>
      <c r="L33481">
        <v>5231</v>
      </c>
      <c r="M33481" s="1" t="s">
        <v>168386</v>
      </c>
      <c r="N33481" s="1" t="s">
        <v>168387</v>
      </c>
      <c r="O33481" s="1" t="s">
        <v>168388</v>
      </c>
      <c r="P33481" s="1" t="s">
        <v>168389</v>
      </c>
      <c r="Q33481" s="1" t="s">
        <v>168390</v>
      </c>
      <c r="R33481" s="1" t="s">
        <v>168391</v>
      </c>
    </row>
    <row r="33482" spans="1:18" x14ac:dyDescent="0.35">
      <c r="A33482">
        <v>56927</v>
      </c>
      <c r="B33482" s="1" t="s">
        <v>168392</v>
      </c>
      <c r="C33482" s="1" t="s">
        <v>168393</v>
      </c>
      <c r="D33482" s="1" t="s">
        <v>168394</v>
      </c>
      <c r="E33482" s="1" t="s">
        <v>186</v>
      </c>
      <c r="F33482" s="1" t="s">
        <v>168395</v>
      </c>
      <c r="G33482" s="1" t="s">
        <v>160</v>
      </c>
      <c r="H33482" s="1" t="s">
        <v>166711</v>
      </c>
      <c r="I33482">
        <v>6729914</v>
      </c>
      <c r="J33482">
        <v>6737622</v>
      </c>
      <c r="K33482" s="1" t="s">
        <v>166</v>
      </c>
      <c r="L33482">
        <v>2589</v>
      </c>
      <c r="M33482" s="1" t="s">
        <v>559</v>
      </c>
      <c r="N33482" s="1" t="s">
        <v>168396</v>
      </c>
      <c r="O33482" s="1" t="s">
        <v>168397</v>
      </c>
      <c r="P33482" s="1" t="s">
        <v>562</v>
      </c>
      <c r="Q33482" s="1" t="s">
        <v>168398</v>
      </c>
      <c r="R33482" s="1" t="s">
        <v>168399</v>
      </c>
    </row>
    <row r="33483" spans="1:18" x14ac:dyDescent="0.35">
      <c r="A33483">
        <v>102465474</v>
      </c>
      <c r="B33483" s="1" t="s">
        <v>168400</v>
      </c>
      <c r="C33483" s="1" t="s">
        <v>168401</v>
      </c>
      <c r="D33483" s="1" t="s">
        <v>168402</v>
      </c>
      <c r="E33483" s="1" t="s">
        <v>170</v>
      </c>
      <c r="F33483" s="1" t="s">
        <v>168403</v>
      </c>
      <c r="G33483" s="1" t="s">
        <v>160</v>
      </c>
      <c r="H33483" s="1" t="s">
        <v>166711</v>
      </c>
      <c r="I33483">
        <v>6736712</v>
      </c>
      <c r="J33483">
        <v>6736778</v>
      </c>
      <c r="K33483" s="1" t="s">
        <v>166</v>
      </c>
      <c r="L33483">
        <v>67</v>
      </c>
      <c r="M33483" s="1" t="s">
        <v>157</v>
      </c>
      <c r="N33483" s="1" t="s">
        <v>157</v>
      </c>
      <c r="O33483" s="1" t="s">
        <v>157</v>
      </c>
      <c r="P33483" s="1" t="s">
        <v>157</v>
      </c>
      <c r="Q33483" s="1" t="s">
        <v>157</v>
      </c>
      <c r="R33483" s="1" t="s">
        <v>157</v>
      </c>
    </row>
    <row r="33484" spans="1:18" x14ac:dyDescent="0.35">
      <c r="A33484">
        <v>9322</v>
      </c>
      <c r="B33484" s="1" t="s">
        <v>168404</v>
      </c>
      <c r="C33484" s="1" t="s">
        <v>168405</v>
      </c>
      <c r="D33484" s="1" t="s">
        <v>168406</v>
      </c>
      <c r="E33484" s="1" t="s">
        <v>186</v>
      </c>
      <c r="F33484" s="1" t="s">
        <v>168407</v>
      </c>
      <c r="G33484" s="1" t="s">
        <v>160</v>
      </c>
      <c r="H33484" s="1" t="s">
        <v>166711</v>
      </c>
      <c r="I33484">
        <v>6739680</v>
      </c>
      <c r="J33484">
        <v>6751530</v>
      </c>
      <c r="K33484" s="1" t="s">
        <v>162</v>
      </c>
      <c r="L33484">
        <v>2336</v>
      </c>
      <c r="M33484" s="1" t="s">
        <v>90969</v>
      </c>
      <c r="N33484" s="1" t="s">
        <v>168408</v>
      </c>
      <c r="O33484" s="1" t="s">
        <v>168409</v>
      </c>
      <c r="P33484" s="1" t="s">
        <v>90972</v>
      </c>
      <c r="Q33484" s="1" t="s">
        <v>168410</v>
      </c>
      <c r="R33484" s="1" t="s">
        <v>168411</v>
      </c>
    </row>
    <row r="33485" spans="1:18" x14ac:dyDescent="0.35">
      <c r="A33485">
        <v>107985302</v>
      </c>
      <c r="B33485" s="1" t="s">
        <v>168412</v>
      </c>
      <c r="C33485" s="1" t="s">
        <v>157</v>
      </c>
      <c r="D33485" s="1" t="s">
        <v>157</v>
      </c>
      <c r="E33485" s="1" t="s">
        <v>157</v>
      </c>
      <c r="F33485" s="1" t="s">
        <v>157</v>
      </c>
      <c r="G33485" s="1" t="s">
        <v>206</v>
      </c>
      <c r="H33485" s="1" t="s">
        <v>166711</v>
      </c>
      <c r="I33485">
        <v>6744995</v>
      </c>
      <c r="J33485">
        <v>6745691</v>
      </c>
      <c r="K33485" s="1" t="s">
        <v>166</v>
      </c>
      <c r="L33485">
        <v>350</v>
      </c>
      <c r="M33485" s="1" t="s">
        <v>157</v>
      </c>
      <c r="N33485" s="1" t="s">
        <v>157</v>
      </c>
      <c r="O33485" s="1" t="s">
        <v>157</v>
      </c>
      <c r="P33485" s="1" t="s">
        <v>157</v>
      </c>
      <c r="Q33485" s="1" t="s">
        <v>157</v>
      </c>
      <c r="R33485" s="1" t="s">
        <v>157</v>
      </c>
    </row>
    <row r="33486" spans="1:18" x14ac:dyDescent="0.35">
      <c r="A33486">
        <v>10045</v>
      </c>
      <c r="B33486" s="1" t="s">
        <v>168413</v>
      </c>
      <c r="C33486" s="1" t="s">
        <v>168414</v>
      </c>
      <c r="D33486" s="1" t="s">
        <v>168415</v>
      </c>
      <c r="E33486" s="1" t="s">
        <v>186</v>
      </c>
      <c r="F33486" s="1" t="s">
        <v>168416</v>
      </c>
      <c r="G33486" s="1" t="s">
        <v>160</v>
      </c>
      <c r="H33486" s="1" t="s">
        <v>166711</v>
      </c>
      <c r="I33486">
        <v>6752160</v>
      </c>
      <c r="J33486">
        <v>6767513</v>
      </c>
      <c r="K33486" s="1" t="s">
        <v>166</v>
      </c>
      <c r="L33486">
        <v>3266</v>
      </c>
      <c r="M33486" s="1" t="s">
        <v>96154</v>
      </c>
      <c r="N33486" s="1" t="s">
        <v>96155</v>
      </c>
      <c r="O33486" s="1" t="s">
        <v>157</v>
      </c>
      <c r="P33486" s="1" t="s">
        <v>96157</v>
      </c>
      <c r="Q33486" s="1" t="s">
        <v>96158</v>
      </c>
      <c r="R33486" s="1" t="s">
        <v>157</v>
      </c>
    </row>
    <row r="33487" spans="1:18" x14ac:dyDescent="0.35">
      <c r="A33487">
        <v>7409</v>
      </c>
      <c r="B33487" s="1" t="s">
        <v>168417</v>
      </c>
      <c r="C33487" s="1" t="s">
        <v>168418</v>
      </c>
      <c r="D33487" s="1" t="s">
        <v>168419</v>
      </c>
      <c r="E33487" s="1" t="s">
        <v>186</v>
      </c>
      <c r="F33487" s="1" t="s">
        <v>168420</v>
      </c>
      <c r="G33487" s="1" t="s">
        <v>160</v>
      </c>
      <c r="H33487" s="1" t="s">
        <v>166711</v>
      </c>
      <c r="I33487">
        <v>6772708</v>
      </c>
      <c r="J33487">
        <v>6857366</v>
      </c>
      <c r="K33487" s="1" t="s">
        <v>162</v>
      </c>
      <c r="L33487">
        <v>2897</v>
      </c>
      <c r="M33487" s="1" t="s">
        <v>168421</v>
      </c>
      <c r="N33487" s="1" t="s">
        <v>168422</v>
      </c>
      <c r="O33487" s="1" t="s">
        <v>168423</v>
      </c>
      <c r="P33487" s="1" t="s">
        <v>168424</v>
      </c>
      <c r="Q33487" s="1" t="s">
        <v>168425</v>
      </c>
      <c r="R33487" s="1" t="s">
        <v>168426</v>
      </c>
    </row>
    <row r="33488" spans="1:18" x14ac:dyDescent="0.35">
      <c r="A33488">
        <v>2015</v>
      </c>
      <c r="B33488" s="1" t="s">
        <v>168427</v>
      </c>
      <c r="C33488" s="1" t="s">
        <v>168428</v>
      </c>
      <c r="D33488" s="1" t="s">
        <v>168429</v>
      </c>
      <c r="E33488" s="1" t="s">
        <v>186</v>
      </c>
      <c r="F33488" s="1" t="s">
        <v>168430</v>
      </c>
      <c r="G33488" s="1" t="s">
        <v>160</v>
      </c>
      <c r="H33488" s="1" t="s">
        <v>166711</v>
      </c>
      <c r="I33488">
        <v>6887549</v>
      </c>
      <c r="J33488">
        <v>6940450</v>
      </c>
      <c r="K33488" s="1" t="s">
        <v>162</v>
      </c>
      <c r="L33488">
        <v>3517</v>
      </c>
      <c r="M33488" s="1" t="s">
        <v>8511</v>
      </c>
      <c r="N33488" s="1" t="s">
        <v>168431</v>
      </c>
      <c r="O33488" s="1" t="s">
        <v>875</v>
      </c>
      <c r="P33488" s="1" t="s">
        <v>8514</v>
      </c>
      <c r="Q33488" s="1" t="s">
        <v>168432</v>
      </c>
      <c r="R33488" s="1" t="s">
        <v>878</v>
      </c>
    </row>
    <row r="33489" spans="1:18" x14ac:dyDescent="0.35">
      <c r="A33489">
        <v>105372256</v>
      </c>
      <c r="B33489" s="1" t="s">
        <v>168433</v>
      </c>
      <c r="C33489" s="1" t="s">
        <v>168434</v>
      </c>
      <c r="D33489" s="1" t="s">
        <v>157</v>
      </c>
      <c r="E33489" s="1" t="s">
        <v>170</v>
      </c>
      <c r="F33489" s="1" t="s">
        <v>157</v>
      </c>
      <c r="G33489" s="1" t="s">
        <v>160</v>
      </c>
      <c r="H33489" s="1" t="s">
        <v>166711</v>
      </c>
      <c r="I33489">
        <v>6901992</v>
      </c>
      <c r="J33489">
        <v>6938793</v>
      </c>
      <c r="K33489" s="1" t="s">
        <v>166</v>
      </c>
      <c r="L33489">
        <v>324</v>
      </c>
      <c r="M33489" s="1" t="s">
        <v>157</v>
      </c>
      <c r="N33489" s="1" t="s">
        <v>157</v>
      </c>
      <c r="O33489" s="1" t="s">
        <v>157</v>
      </c>
      <c r="P33489" s="1" t="s">
        <v>157</v>
      </c>
      <c r="Q33489" s="1" t="s">
        <v>157</v>
      </c>
      <c r="R33489" s="1" t="s">
        <v>157</v>
      </c>
    </row>
    <row r="33490" spans="1:18" x14ac:dyDescent="0.35">
      <c r="A33490">
        <v>326342</v>
      </c>
      <c r="B33490" s="1" t="s">
        <v>168435</v>
      </c>
      <c r="C33490" s="1" t="s">
        <v>168436</v>
      </c>
      <c r="D33490" s="1" t="s">
        <v>168437</v>
      </c>
      <c r="E33490" s="1" t="s">
        <v>158</v>
      </c>
      <c r="F33490" s="1" t="s">
        <v>157</v>
      </c>
      <c r="G33490" s="1" t="s">
        <v>160</v>
      </c>
      <c r="H33490" s="1" t="s">
        <v>166711</v>
      </c>
      <c r="I33490">
        <v>6952500</v>
      </c>
      <c r="J33490">
        <v>6990846</v>
      </c>
      <c r="K33490" s="1" t="s">
        <v>166</v>
      </c>
      <c r="L33490">
        <v>2732</v>
      </c>
      <c r="M33490" s="1" t="s">
        <v>157</v>
      </c>
      <c r="N33490" s="1" t="s">
        <v>157</v>
      </c>
      <c r="O33490" s="1" t="s">
        <v>157</v>
      </c>
      <c r="P33490" s="1" t="s">
        <v>157</v>
      </c>
      <c r="Q33490" s="1" t="s">
        <v>157</v>
      </c>
      <c r="R33490" s="1" t="s">
        <v>157</v>
      </c>
    </row>
    <row r="33491" spans="1:18" x14ac:dyDescent="0.35">
      <c r="A33491">
        <v>497049</v>
      </c>
      <c r="B33491" s="1" t="s">
        <v>168438</v>
      </c>
      <c r="C33491" s="1" t="s">
        <v>168439</v>
      </c>
      <c r="D33491" s="1" t="s">
        <v>157</v>
      </c>
      <c r="E33491" s="1" t="s">
        <v>158</v>
      </c>
      <c r="F33491" s="1" t="s">
        <v>157</v>
      </c>
      <c r="G33491" s="1" t="s">
        <v>160</v>
      </c>
      <c r="H33491" s="1" t="s">
        <v>166711</v>
      </c>
      <c r="I33491">
        <v>7004953</v>
      </c>
      <c r="J33491">
        <v>7006415</v>
      </c>
      <c r="K33491" s="1" t="s">
        <v>166</v>
      </c>
      <c r="L33491">
        <v>1463</v>
      </c>
      <c r="M33491" s="1" t="s">
        <v>157</v>
      </c>
      <c r="N33491" s="1" t="s">
        <v>157</v>
      </c>
      <c r="O33491" s="1" t="s">
        <v>157</v>
      </c>
      <c r="P33491" s="1" t="s">
        <v>157</v>
      </c>
      <c r="Q33491" s="1" t="s">
        <v>157</v>
      </c>
      <c r="R33491" s="1" t="s">
        <v>157</v>
      </c>
    </row>
    <row r="33492" spans="1:18" x14ac:dyDescent="0.35">
      <c r="A33492">
        <v>112268245</v>
      </c>
      <c r="B33492" s="1" t="s">
        <v>168440</v>
      </c>
      <c r="C33492" s="1" t="s">
        <v>168441</v>
      </c>
      <c r="D33492" s="1" t="s">
        <v>157</v>
      </c>
      <c r="E33492" s="1" t="s">
        <v>170</v>
      </c>
      <c r="F33492" s="1" t="s">
        <v>157</v>
      </c>
      <c r="G33492" s="1" t="s">
        <v>160</v>
      </c>
      <c r="H33492" s="1" t="s">
        <v>166711</v>
      </c>
      <c r="I33492">
        <v>7006641</v>
      </c>
      <c r="J33492">
        <v>7014918</v>
      </c>
      <c r="K33492" s="1" t="s">
        <v>162</v>
      </c>
      <c r="L33492">
        <v>3896</v>
      </c>
      <c r="M33492" s="1" t="s">
        <v>157</v>
      </c>
      <c r="N33492" s="1" t="s">
        <v>157</v>
      </c>
      <c r="O33492" s="1" t="s">
        <v>157</v>
      </c>
      <c r="P33492" s="1" t="s">
        <v>157</v>
      </c>
      <c r="Q33492" s="1" t="s">
        <v>157</v>
      </c>
      <c r="R33492" s="1" t="s">
        <v>157</v>
      </c>
    </row>
    <row r="33493" spans="1:18" x14ac:dyDescent="0.35">
      <c r="A33493">
        <v>729458</v>
      </c>
      <c r="B33493" s="1" t="s">
        <v>168442</v>
      </c>
      <c r="C33493" s="1" t="s">
        <v>168443</v>
      </c>
      <c r="D33493" s="1" t="s">
        <v>157</v>
      </c>
      <c r="E33493" s="1" t="s">
        <v>186</v>
      </c>
      <c r="F33493" s="1" t="s">
        <v>168444</v>
      </c>
      <c r="G33493" s="1" t="s">
        <v>160</v>
      </c>
      <c r="H33493" s="1" t="s">
        <v>166711</v>
      </c>
      <c r="I33493">
        <v>7019160</v>
      </c>
      <c r="J33493">
        <v>7021431</v>
      </c>
      <c r="K33493" s="1" t="s">
        <v>166</v>
      </c>
      <c r="L33493">
        <v>650</v>
      </c>
      <c r="M33493" s="1" t="s">
        <v>157</v>
      </c>
      <c r="N33493" s="1" t="s">
        <v>157</v>
      </c>
      <c r="O33493" s="1" t="s">
        <v>157</v>
      </c>
      <c r="P33493" s="1" t="s">
        <v>157</v>
      </c>
      <c r="Q33493" s="1" t="s">
        <v>157</v>
      </c>
      <c r="R33493" s="1" t="s">
        <v>157</v>
      </c>
    </row>
    <row r="33494" spans="1:18" x14ac:dyDescent="0.35">
      <c r="A33494">
        <v>284428</v>
      </c>
      <c r="B33494" s="1" t="s">
        <v>168445</v>
      </c>
      <c r="C33494" s="1" t="s">
        <v>168446</v>
      </c>
      <c r="D33494" s="1" t="s">
        <v>157</v>
      </c>
      <c r="E33494" s="1" t="s">
        <v>186</v>
      </c>
      <c r="F33494" s="1" t="s">
        <v>168447</v>
      </c>
      <c r="G33494" s="1" t="s">
        <v>160</v>
      </c>
      <c r="H33494" s="1" t="s">
        <v>166711</v>
      </c>
      <c r="I33494">
        <v>7030583</v>
      </c>
      <c r="J33494">
        <v>7033011</v>
      </c>
      <c r="K33494" s="1" t="s">
        <v>162</v>
      </c>
      <c r="L33494">
        <v>773</v>
      </c>
      <c r="M33494" s="1" t="s">
        <v>157</v>
      </c>
      <c r="N33494" s="1" t="s">
        <v>157</v>
      </c>
      <c r="O33494" s="1" t="s">
        <v>157</v>
      </c>
      <c r="P33494" s="1" t="s">
        <v>157</v>
      </c>
      <c r="Q33494" s="1" t="s">
        <v>157</v>
      </c>
      <c r="R33494" s="1" t="s">
        <v>157</v>
      </c>
    </row>
    <row r="33495" spans="1:18" x14ac:dyDescent="0.35">
      <c r="A33495">
        <v>653656</v>
      </c>
      <c r="B33495" s="1" t="s">
        <v>168448</v>
      </c>
      <c r="C33495" s="1" t="s">
        <v>168449</v>
      </c>
      <c r="D33495" s="1" t="s">
        <v>157</v>
      </c>
      <c r="E33495" s="1" t="s">
        <v>186</v>
      </c>
      <c r="F33495" s="1" t="s">
        <v>168450</v>
      </c>
      <c r="G33495" s="1" t="s">
        <v>160</v>
      </c>
      <c r="H33495" s="1" t="s">
        <v>166711</v>
      </c>
      <c r="I33495">
        <v>7037744</v>
      </c>
      <c r="J33495">
        <v>7040173</v>
      </c>
      <c r="K33495" s="1" t="s">
        <v>166</v>
      </c>
      <c r="L33495">
        <v>773</v>
      </c>
      <c r="M33495" s="1" t="s">
        <v>157</v>
      </c>
      <c r="N33495" s="1" t="s">
        <v>157</v>
      </c>
      <c r="O33495" s="1" t="s">
        <v>157</v>
      </c>
      <c r="P33495" s="1" t="s">
        <v>157</v>
      </c>
      <c r="Q33495" s="1" t="s">
        <v>157</v>
      </c>
      <c r="R33495" s="1" t="s">
        <v>157</v>
      </c>
    </row>
    <row r="33496" spans="1:18" x14ac:dyDescent="0.35">
      <c r="A33496">
        <v>125997</v>
      </c>
      <c r="B33496" s="1" t="s">
        <v>168451</v>
      </c>
      <c r="C33496" s="1" t="s">
        <v>168452</v>
      </c>
      <c r="D33496" s="1" t="s">
        <v>157</v>
      </c>
      <c r="E33496" s="1" t="s">
        <v>186</v>
      </c>
      <c r="F33496" s="1" t="s">
        <v>168453</v>
      </c>
      <c r="G33496" s="1" t="s">
        <v>160</v>
      </c>
      <c r="H33496" s="1" t="s">
        <v>166711</v>
      </c>
      <c r="I33496">
        <v>7049340</v>
      </c>
      <c r="J33496">
        <v>7051735</v>
      </c>
      <c r="K33496" s="1" t="s">
        <v>162</v>
      </c>
      <c r="L33496">
        <v>774</v>
      </c>
      <c r="M33496" s="1" t="s">
        <v>559</v>
      </c>
      <c r="N33496" s="1" t="s">
        <v>157</v>
      </c>
      <c r="O33496" s="1" t="s">
        <v>157</v>
      </c>
      <c r="P33496" s="1" t="s">
        <v>562</v>
      </c>
      <c r="Q33496" s="1" t="s">
        <v>157</v>
      </c>
      <c r="R33496" s="1" t="s">
        <v>157</v>
      </c>
    </row>
    <row r="33497" spans="1:18" x14ac:dyDescent="0.35">
      <c r="A33497">
        <v>653657</v>
      </c>
      <c r="B33497" s="1" t="s">
        <v>168454</v>
      </c>
      <c r="C33497" s="1" t="s">
        <v>168455</v>
      </c>
      <c r="D33497" s="1" t="s">
        <v>157</v>
      </c>
      <c r="E33497" s="1" t="s">
        <v>186</v>
      </c>
      <c r="F33497" s="1" t="s">
        <v>168456</v>
      </c>
      <c r="G33497" s="1" t="s">
        <v>160</v>
      </c>
      <c r="H33497" s="1" t="s">
        <v>166711</v>
      </c>
      <c r="I33497">
        <v>7056205</v>
      </c>
      <c r="J33497">
        <v>7058634</v>
      </c>
      <c r="K33497" s="1" t="s">
        <v>166</v>
      </c>
      <c r="L33497">
        <v>773</v>
      </c>
      <c r="M33497" s="1" t="s">
        <v>559</v>
      </c>
      <c r="N33497" s="1" t="s">
        <v>157</v>
      </c>
      <c r="O33497" s="1" t="s">
        <v>157</v>
      </c>
      <c r="P33497" s="1" t="s">
        <v>562</v>
      </c>
      <c r="Q33497" s="1" t="s">
        <v>157</v>
      </c>
      <c r="R33497" s="1" t="s">
        <v>157</v>
      </c>
    </row>
    <row r="33498" spans="1:18" x14ac:dyDescent="0.35">
      <c r="A33498">
        <v>79230</v>
      </c>
      <c r="B33498" s="1" t="s">
        <v>168457</v>
      </c>
      <c r="C33498" s="1" t="s">
        <v>168458</v>
      </c>
      <c r="D33498" s="1" t="s">
        <v>157</v>
      </c>
      <c r="E33498" s="1" t="s">
        <v>186</v>
      </c>
      <c r="F33498" s="1" t="s">
        <v>168459</v>
      </c>
      <c r="G33498" s="1" t="s">
        <v>160</v>
      </c>
      <c r="H33498" s="1" t="s">
        <v>166711</v>
      </c>
      <c r="I33498">
        <v>7069703</v>
      </c>
      <c r="J33498">
        <v>7087968</v>
      </c>
      <c r="K33498" s="1" t="s">
        <v>162</v>
      </c>
      <c r="L33498">
        <v>5759</v>
      </c>
      <c r="M33498" s="1" t="s">
        <v>5726</v>
      </c>
      <c r="N33498" s="1" t="s">
        <v>3299</v>
      </c>
      <c r="O33498" s="1" t="s">
        <v>270</v>
      </c>
      <c r="P33498" s="1" t="s">
        <v>5728</v>
      </c>
      <c r="Q33498" s="1" t="s">
        <v>3302</v>
      </c>
      <c r="R33498" s="1" t="s">
        <v>273</v>
      </c>
    </row>
    <row r="33499" spans="1:18" x14ac:dyDescent="0.35">
      <c r="A33499">
        <v>3643</v>
      </c>
      <c r="B33499" s="1" t="s">
        <v>168460</v>
      </c>
      <c r="C33499" s="1" t="s">
        <v>168461</v>
      </c>
      <c r="D33499" s="1" t="s">
        <v>168462</v>
      </c>
      <c r="E33499" s="1" t="s">
        <v>186</v>
      </c>
      <c r="F33499" s="1" t="s">
        <v>168463</v>
      </c>
      <c r="G33499" s="1" t="s">
        <v>160</v>
      </c>
      <c r="H33499" s="1" t="s">
        <v>166711</v>
      </c>
      <c r="I33499">
        <v>7112257</v>
      </c>
      <c r="J33499">
        <v>7294414</v>
      </c>
      <c r="K33499" s="1" t="s">
        <v>166</v>
      </c>
      <c r="L33499">
        <v>9471</v>
      </c>
      <c r="M33499" s="1" t="s">
        <v>168464</v>
      </c>
      <c r="N33499" s="1" t="s">
        <v>168465</v>
      </c>
      <c r="O33499" s="1" t="s">
        <v>168466</v>
      </c>
      <c r="P33499" s="1" t="s">
        <v>168467</v>
      </c>
      <c r="Q33499" s="1" t="s">
        <v>168468</v>
      </c>
      <c r="R33499" s="1" t="s">
        <v>168469</v>
      </c>
    </row>
    <row r="33500" spans="1:18" x14ac:dyDescent="0.35">
      <c r="A33500">
        <v>23370</v>
      </c>
      <c r="B33500" s="1" t="s">
        <v>168470</v>
      </c>
      <c r="C33500" s="1" t="s">
        <v>168471</v>
      </c>
      <c r="D33500" s="1" t="s">
        <v>168472</v>
      </c>
      <c r="E33500" s="1" t="s">
        <v>186</v>
      </c>
      <c r="F33500" s="1" t="s">
        <v>168473</v>
      </c>
      <c r="G33500" s="1" t="s">
        <v>160</v>
      </c>
      <c r="H33500" s="1" t="s">
        <v>166711</v>
      </c>
      <c r="I33500">
        <v>7348901</v>
      </c>
      <c r="J33500">
        <v>7476990</v>
      </c>
      <c r="K33500" s="1" t="s">
        <v>162</v>
      </c>
      <c r="L33500">
        <v>8633</v>
      </c>
      <c r="M33500" s="1" t="s">
        <v>168474</v>
      </c>
      <c r="N33500" s="1" t="s">
        <v>168475</v>
      </c>
      <c r="O33500" s="1" t="s">
        <v>168476</v>
      </c>
      <c r="P33500" s="1" t="s">
        <v>168477</v>
      </c>
      <c r="Q33500" s="1" t="s">
        <v>168478</v>
      </c>
      <c r="R33500" s="1" t="s">
        <v>168479</v>
      </c>
    </row>
    <row r="33501" spans="1:18" x14ac:dyDescent="0.35">
      <c r="A33501">
        <v>107985284</v>
      </c>
      <c r="B33501" s="1" t="s">
        <v>168480</v>
      </c>
      <c r="C33501" s="1" t="s">
        <v>168481</v>
      </c>
      <c r="D33501" s="1" t="s">
        <v>157</v>
      </c>
      <c r="E33501" s="1" t="s">
        <v>170</v>
      </c>
      <c r="F33501" s="1" t="s">
        <v>157</v>
      </c>
      <c r="G33501" s="1" t="s">
        <v>160</v>
      </c>
      <c r="H33501" s="1" t="s">
        <v>166711</v>
      </c>
      <c r="I33501">
        <v>7383203</v>
      </c>
      <c r="J33501">
        <v>7395060</v>
      </c>
      <c r="K33501" s="1" t="s">
        <v>166</v>
      </c>
      <c r="L33501">
        <v>347</v>
      </c>
      <c r="M33501" s="1" t="s">
        <v>157</v>
      </c>
      <c r="N33501" s="1" t="s">
        <v>157</v>
      </c>
      <c r="O33501" s="1" t="s">
        <v>157</v>
      </c>
      <c r="P33501" s="1" t="s">
        <v>157</v>
      </c>
      <c r="Q33501" s="1" t="s">
        <v>157</v>
      </c>
      <c r="R33501" s="1" t="s">
        <v>157</v>
      </c>
    </row>
    <row r="33502" spans="1:18" x14ac:dyDescent="0.35">
      <c r="A33502">
        <v>92960</v>
      </c>
      <c r="B33502" s="1" t="s">
        <v>168482</v>
      </c>
      <c r="C33502" s="1" t="s">
        <v>168483</v>
      </c>
      <c r="D33502" s="1" t="s">
        <v>168484</v>
      </c>
      <c r="E33502" s="1" t="s">
        <v>186</v>
      </c>
      <c r="F33502" s="1" t="s">
        <v>168485</v>
      </c>
      <c r="G33502" s="1" t="s">
        <v>160</v>
      </c>
      <c r="H33502" s="1" t="s">
        <v>166711</v>
      </c>
      <c r="I33502">
        <v>7476875</v>
      </c>
      <c r="J33502">
        <v>7494977</v>
      </c>
      <c r="K33502" s="1" t="s">
        <v>166</v>
      </c>
      <c r="L33502">
        <v>2015</v>
      </c>
      <c r="M33502" s="1" t="s">
        <v>559</v>
      </c>
      <c r="N33502" s="1" t="s">
        <v>168486</v>
      </c>
      <c r="O33502" s="1" t="s">
        <v>144303</v>
      </c>
      <c r="P33502" s="1" t="s">
        <v>562</v>
      </c>
      <c r="Q33502" s="1" t="s">
        <v>168487</v>
      </c>
      <c r="R33502" s="1" t="s">
        <v>144305</v>
      </c>
    </row>
    <row r="33503" spans="1:18" x14ac:dyDescent="0.35">
      <c r="A33503">
        <v>374877</v>
      </c>
      <c r="B33503" s="1" t="s">
        <v>168488</v>
      </c>
      <c r="C33503" s="1" t="s">
        <v>168489</v>
      </c>
      <c r="D33503" s="1" t="s">
        <v>168490</v>
      </c>
      <c r="E33503" s="1" t="s">
        <v>186</v>
      </c>
      <c r="F33503" s="1" t="s">
        <v>168491</v>
      </c>
      <c r="G33503" s="1" t="s">
        <v>160</v>
      </c>
      <c r="H33503" s="1" t="s">
        <v>166711</v>
      </c>
      <c r="I33503">
        <v>7497548</v>
      </c>
      <c r="J33503">
        <v>7508450</v>
      </c>
      <c r="K33503" s="1" t="s">
        <v>162</v>
      </c>
      <c r="L33503">
        <v>1690</v>
      </c>
      <c r="M33503" s="1" t="s">
        <v>559</v>
      </c>
      <c r="N33503" s="1" t="s">
        <v>157</v>
      </c>
      <c r="O33503" s="1" t="s">
        <v>157</v>
      </c>
      <c r="P33503" s="1" t="s">
        <v>562</v>
      </c>
      <c r="Q33503" s="1" t="s">
        <v>157</v>
      </c>
      <c r="R33503" s="1" t="s">
        <v>157</v>
      </c>
    </row>
    <row r="33504" spans="1:18" x14ac:dyDescent="0.35">
      <c r="A33504">
        <v>105372261</v>
      </c>
      <c r="B33504" s="1" t="s">
        <v>168492</v>
      </c>
      <c r="C33504" s="1" t="s">
        <v>168493</v>
      </c>
      <c r="D33504" s="1" t="s">
        <v>157</v>
      </c>
      <c r="E33504" s="1" t="s">
        <v>170</v>
      </c>
      <c r="F33504" s="1" t="s">
        <v>157</v>
      </c>
      <c r="G33504" s="1" t="s">
        <v>160</v>
      </c>
      <c r="H33504" s="1" t="s">
        <v>166711</v>
      </c>
      <c r="I33504">
        <v>7514353</v>
      </c>
      <c r="J33504">
        <v>7524980</v>
      </c>
      <c r="K33504" s="1" t="s">
        <v>166</v>
      </c>
      <c r="L33504">
        <v>1180</v>
      </c>
      <c r="M33504" s="1" t="s">
        <v>157</v>
      </c>
      <c r="N33504" s="1" t="s">
        <v>157</v>
      </c>
      <c r="O33504" s="1" t="s">
        <v>157</v>
      </c>
      <c r="P33504" s="1" t="s">
        <v>157</v>
      </c>
      <c r="Q33504" s="1" t="s">
        <v>157</v>
      </c>
      <c r="R33504" s="1" t="s">
        <v>157</v>
      </c>
    </row>
    <row r="33505" spans="1:18" x14ac:dyDescent="0.35">
      <c r="A33505">
        <v>140467</v>
      </c>
      <c r="B33505" s="1" t="s">
        <v>168494</v>
      </c>
      <c r="C33505" s="1" t="s">
        <v>168495</v>
      </c>
      <c r="D33505" s="1" t="s">
        <v>168496</v>
      </c>
      <c r="E33505" s="1" t="s">
        <v>186</v>
      </c>
      <c r="F33505" s="1" t="s">
        <v>168497</v>
      </c>
      <c r="G33505" s="1" t="s">
        <v>160</v>
      </c>
      <c r="H33505" s="1" t="s">
        <v>166711</v>
      </c>
      <c r="I33505">
        <v>7515286</v>
      </c>
      <c r="J33505">
        <v>7521025</v>
      </c>
      <c r="K33505" s="1" t="s">
        <v>162</v>
      </c>
      <c r="L33505">
        <v>2112</v>
      </c>
      <c r="M33505" s="1" t="s">
        <v>4878</v>
      </c>
      <c r="N33505" s="1" t="s">
        <v>168498</v>
      </c>
      <c r="O33505" s="1" t="s">
        <v>270</v>
      </c>
      <c r="P33505" s="1" t="s">
        <v>4879</v>
      </c>
      <c r="Q33505" s="1" t="s">
        <v>168499</v>
      </c>
      <c r="R33505" s="1" t="s">
        <v>273</v>
      </c>
    </row>
    <row r="33506" spans="1:18" x14ac:dyDescent="0.35">
      <c r="A33506">
        <v>57192</v>
      </c>
      <c r="B33506" s="1" t="s">
        <v>168500</v>
      </c>
      <c r="C33506" s="1" t="s">
        <v>168501</v>
      </c>
      <c r="D33506" s="1" t="s">
        <v>168502</v>
      </c>
      <c r="E33506" s="1" t="s">
        <v>186</v>
      </c>
      <c r="F33506" s="1" t="s">
        <v>168503</v>
      </c>
      <c r="G33506" s="1" t="s">
        <v>160</v>
      </c>
      <c r="H33506" s="1" t="s">
        <v>166711</v>
      </c>
      <c r="I33506">
        <v>7522624</v>
      </c>
      <c r="J33506">
        <v>7534009</v>
      </c>
      <c r="K33506" s="1" t="s">
        <v>162</v>
      </c>
      <c r="L33506">
        <v>2084</v>
      </c>
      <c r="M33506" s="1" t="s">
        <v>168504</v>
      </c>
      <c r="N33506" s="1" t="s">
        <v>168505</v>
      </c>
      <c r="O33506" s="1" t="s">
        <v>168506</v>
      </c>
      <c r="P33506" s="1" t="s">
        <v>168507</v>
      </c>
      <c r="Q33506" s="1" t="s">
        <v>168508</v>
      </c>
      <c r="R33506" s="1" t="s">
        <v>168509</v>
      </c>
    </row>
    <row r="33507" spans="1:18" x14ac:dyDescent="0.35">
      <c r="A33507">
        <v>10908</v>
      </c>
      <c r="B33507" s="1" t="s">
        <v>168510</v>
      </c>
      <c r="C33507" s="1" t="s">
        <v>168511</v>
      </c>
      <c r="D33507" s="1" t="s">
        <v>168512</v>
      </c>
      <c r="E33507" s="1" t="s">
        <v>186</v>
      </c>
      <c r="F33507" s="1" t="s">
        <v>168513</v>
      </c>
      <c r="G33507" s="1" t="s">
        <v>160</v>
      </c>
      <c r="H33507" s="1" t="s">
        <v>166711</v>
      </c>
      <c r="I33507">
        <v>7534164</v>
      </c>
      <c r="J33507">
        <v>7561767</v>
      </c>
      <c r="K33507" s="1" t="s">
        <v>162</v>
      </c>
      <c r="L33507">
        <v>4968</v>
      </c>
      <c r="M33507" s="1" t="s">
        <v>98048</v>
      </c>
      <c r="N33507" s="1" t="s">
        <v>168514</v>
      </c>
      <c r="O33507" s="1" t="s">
        <v>168515</v>
      </c>
      <c r="P33507" s="1" t="s">
        <v>98051</v>
      </c>
      <c r="Q33507" s="1" t="s">
        <v>168516</v>
      </c>
      <c r="R33507" s="1" t="s">
        <v>168517</v>
      </c>
    </row>
    <row r="33508" spans="1:18" x14ac:dyDescent="0.35">
      <c r="A33508">
        <v>57662</v>
      </c>
      <c r="B33508" s="1" t="s">
        <v>168518</v>
      </c>
      <c r="C33508" s="1" t="s">
        <v>168519</v>
      </c>
      <c r="D33508" s="1" t="s">
        <v>168520</v>
      </c>
      <c r="E33508" s="1" t="s">
        <v>186</v>
      </c>
      <c r="F33508" s="1" t="s">
        <v>168521</v>
      </c>
      <c r="G33508" s="1" t="s">
        <v>160</v>
      </c>
      <c r="H33508" s="1" t="s">
        <v>166711</v>
      </c>
      <c r="I33508">
        <v>7595863</v>
      </c>
      <c r="J33508">
        <v>7618304</v>
      </c>
      <c r="K33508" s="1" t="s">
        <v>162</v>
      </c>
      <c r="L33508">
        <v>4231</v>
      </c>
      <c r="M33508" s="1" t="s">
        <v>168522</v>
      </c>
      <c r="N33508" s="1" t="s">
        <v>168523</v>
      </c>
      <c r="O33508" s="1" t="s">
        <v>168524</v>
      </c>
      <c r="P33508" s="1" t="s">
        <v>168525</v>
      </c>
      <c r="Q33508" s="1" t="s">
        <v>168526</v>
      </c>
      <c r="R33508" s="1" t="s">
        <v>168527</v>
      </c>
    </row>
    <row r="33509" spans="1:18" x14ac:dyDescent="0.35">
      <c r="A33509">
        <v>102465475</v>
      </c>
      <c r="B33509" s="1" t="s">
        <v>168528</v>
      </c>
      <c r="C33509" s="1" t="s">
        <v>168529</v>
      </c>
      <c r="D33509" s="1" t="s">
        <v>168530</v>
      </c>
      <c r="E33509" s="1" t="s">
        <v>170</v>
      </c>
      <c r="F33509" s="1" t="s">
        <v>168531</v>
      </c>
      <c r="G33509" s="1" t="s">
        <v>160</v>
      </c>
      <c r="H33509" s="1" t="s">
        <v>166711</v>
      </c>
      <c r="I33509">
        <v>7617439</v>
      </c>
      <c r="J33509">
        <v>7617505</v>
      </c>
      <c r="K33509" s="1" t="s">
        <v>162</v>
      </c>
      <c r="L33509">
        <v>67</v>
      </c>
      <c r="M33509" s="1" t="s">
        <v>157</v>
      </c>
      <c r="N33509" s="1" t="s">
        <v>157</v>
      </c>
      <c r="O33509" s="1" t="s">
        <v>157</v>
      </c>
      <c r="P33509" s="1" t="s">
        <v>157</v>
      </c>
      <c r="Q33509" s="1" t="s">
        <v>157</v>
      </c>
      <c r="R33509" s="1" t="s">
        <v>157</v>
      </c>
    </row>
    <row r="33510" spans="1:18" x14ac:dyDescent="0.35">
      <c r="A33510">
        <v>56949</v>
      </c>
      <c r="B33510" s="1" t="s">
        <v>168532</v>
      </c>
      <c r="C33510" s="1" t="s">
        <v>168533</v>
      </c>
      <c r="D33510" s="1" t="s">
        <v>168534</v>
      </c>
      <c r="E33510" s="1" t="s">
        <v>186</v>
      </c>
      <c r="F33510" s="1" t="s">
        <v>168535</v>
      </c>
      <c r="G33510" s="1" t="s">
        <v>160</v>
      </c>
      <c r="H33510" s="1" t="s">
        <v>166711</v>
      </c>
      <c r="I33510">
        <v>7619525</v>
      </c>
      <c r="J33510">
        <v>7629545</v>
      </c>
      <c r="K33510" s="1" t="s">
        <v>166</v>
      </c>
      <c r="L33510">
        <v>2647</v>
      </c>
      <c r="M33510" s="1" t="s">
        <v>559</v>
      </c>
      <c r="N33510" s="1" t="s">
        <v>168536</v>
      </c>
      <c r="O33510" s="1" t="s">
        <v>168537</v>
      </c>
      <c r="P33510" s="1" t="s">
        <v>562</v>
      </c>
      <c r="Q33510" s="1" t="s">
        <v>168538</v>
      </c>
      <c r="R33510" s="1" t="s">
        <v>168539</v>
      </c>
    </row>
    <row r="33511" spans="1:18" x14ac:dyDescent="0.35">
      <c r="A33511">
        <v>100131801</v>
      </c>
      <c r="B33511" s="1" t="s">
        <v>168540</v>
      </c>
      <c r="C33511" s="1" t="s">
        <v>168541</v>
      </c>
      <c r="D33511" s="1" t="s">
        <v>168542</v>
      </c>
      <c r="E33511" s="1" t="s">
        <v>186</v>
      </c>
      <c r="F33511" s="1" t="s">
        <v>168543</v>
      </c>
      <c r="G33511" s="1" t="s">
        <v>160</v>
      </c>
      <c r="H33511" s="1" t="s">
        <v>166711</v>
      </c>
      <c r="I33511">
        <v>7629793</v>
      </c>
      <c r="J33511">
        <v>7631956</v>
      </c>
      <c r="K33511" s="1" t="s">
        <v>162</v>
      </c>
      <c r="L33511">
        <v>753</v>
      </c>
      <c r="M33511" s="1" t="s">
        <v>88139</v>
      </c>
      <c r="N33511" s="1" t="s">
        <v>20726</v>
      </c>
      <c r="O33511" s="1" t="s">
        <v>2305</v>
      </c>
      <c r="P33511" s="1" t="s">
        <v>88141</v>
      </c>
      <c r="Q33511" s="1" t="s">
        <v>20728</v>
      </c>
      <c r="R33511" s="1" t="s">
        <v>2307</v>
      </c>
    </row>
    <row r="33512" spans="1:18" x14ac:dyDescent="0.35">
      <c r="A33512">
        <v>126006</v>
      </c>
      <c r="B33512" s="1" t="s">
        <v>168544</v>
      </c>
      <c r="C33512" s="1" t="s">
        <v>168545</v>
      </c>
      <c r="D33512" s="1" t="s">
        <v>168546</v>
      </c>
      <c r="E33512" s="1" t="s">
        <v>186</v>
      </c>
      <c r="F33512" s="1" t="s">
        <v>168547</v>
      </c>
      <c r="G33512" s="1" t="s">
        <v>160</v>
      </c>
      <c r="H33512" s="1" t="s">
        <v>166711</v>
      </c>
      <c r="I33512">
        <v>7631614</v>
      </c>
      <c r="J33512">
        <v>7637026</v>
      </c>
      <c r="K33512" s="1" t="s">
        <v>166</v>
      </c>
      <c r="L33512">
        <v>2584</v>
      </c>
      <c r="M33512" s="1" t="s">
        <v>10370</v>
      </c>
      <c r="N33512" s="1" t="s">
        <v>742</v>
      </c>
      <c r="O33512" s="1" t="s">
        <v>157</v>
      </c>
      <c r="P33512" s="1" t="s">
        <v>10371</v>
      </c>
      <c r="Q33512" s="1" t="s">
        <v>744</v>
      </c>
      <c r="R33512" s="1" t="s">
        <v>157</v>
      </c>
    </row>
    <row r="33513" spans="1:18" x14ac:dyDescent="0.35">
      <c r="A33513">
        <v>6813</v>
      </c>
      <c r="B33513" s="1" t="s">
        <v>168548</v>
      </c>
      <c r="C33513" s="1" t="s">
        <v>168549</v>
      </c>
      <c r="D33513" s="1" t="s">
        <v>168550</v>
      </c>
      <c r="E33513" s="1" t="s">
        <v>186</v>
      </c>
      <c r="F33513" s="1" t="s">
        <v>168551</v>
      </c>
      <c r="G33513" s="1" t="s">
        <v>160</v>
      </c>
      <c r="H33513" s="1" t="s">
        <v>166711</v>
      </c>
      <c r="I33513">
        <v>7637110</v>
      </c>
      <c r="J33513">
        <v>7647873</v>
      </c>
      <c r="K33513" s="1" t="s">
        <v>162</v>
      </c>
      <c r="L33513">
        <v>2697</v>
      </c>
      <c r="M33513" s="1" t="s">
        <v>168552</v>
      </c>
      <c r="N33513" s="1" t="s">
        <v>168553</v>
      </c>
      <c r="O33513" s="1" t="s">
        <v>168554</v>
      </c>
      <c r="P33513" s="1" t="s">
        <v>168555</v>
      </c>
      <c r="Q33513" s="1" t="s">
        <v>168556</v>
      </c>
      <c r="R33513" s="1" t="s">
        <v>168557</v>
      </c>
    </row>
    <row r="33514" spans="1:18" x14ac:dyDescent="0.35">
      <c r="A33514">
        <v>56729</v>
      </c>
      <c r="B33514" s="1" t="s">
        <v>168558</v>
      </c>
      <c r="C33514" s="1" t="s">
        <v>168559</v>
      </c>
      <c r="D33514" s="1" t="s">
        <v>168560</v>
      </c>
      <c r="E33514" s="1" t="s">
        <v>186</v>
      </c>
      <c r="F33514" s="1" t="s">
        <v>168561</v>
      </c>
      <c r="G33514" s="1" t="s">
        <v>160</v>
      </c>
      <c r="H33514" s="1" t="s">
        <v>166711</v>
      </c>
      <c r="I33514">
        <v>7669049</v>
      </c>
      <c r="J33514">
        <v>7670455</v>
      </c>
      <c r="K33514" s="1" t="s">
        <v>162</v>
      </c>
      <c r="L33514">
        <v>516</v>
      </c>
      <c r="M33514" s="1" t="s">
        <v>45190</v>
      </c>
      <c r="N33514" s="1" t="s">
        <v>168562</v>
      </c>
      <c r="O33514" s="1" t="s">
        <v>168563</v>
      </c>
      <c r="P33514" s="1" t="s">
        <v>45193</v>
      </c>
      <c r="Q33514" s="1" t="s">
        <v>168564</v>
      </c>
      <c r="R33514" s="1" t="s">
        <v>168565</v>
      </c>
    </row>
    <row r="33515" spans="1:18" x14ac:dyDescent="0.35">
      <c r="A33515">
        <v>199675</v>
      </c>
      <c r="B33515" s="1" t="s">
        <v>168566</v>
      </c>
      <c r="C33515" s="1" t="s">
        <v>168567</v>
      </c>
      <c r="D33515" s="1" t="s">
        <v>168568</v>
      </c>
      <c r="E33515" s="1" t="s">
        <v>186</v>
      </c>
      <c r="F33515" s="1" t="s">
        <v>168569</v>
      </c>
      <c r="G33515" s="1" t="s">
        <v>160</v>
      </c>
      <c r="H33515" s="1" t="s">
        <v>166711</v>
      </c>
      <c r="I33515">
        <v>7677057</v>
      </c>
      <c r="J33515">
        <v>7679833</v>
      </c>
      <c r="K33515" s="1" t="s">
        <v>162</v>
      </c>
      <c r="L33515">
        <v>1308</v>
      </c>
      <c r="M33515" s="1" t="s">
        <v>4462</v>
      </c>
      <c r="N33515" s="1" t="s">
        <v>157</v>
      </c>
      <c r="O33515" s="1" t="s">
        <v>118516</v>
      </c>
      <c r="P33515" s="1" t="s">
        <v>4465</v>
      </c>
      <c r="Q33515" s="1" t="s">
        <v>157</v>
      </c>
      <c r="R33515" s="1" t="s">
        <v>118518</v>
      </c>
    </row>
    <row r="33516" spans="1:18" x14ac:dyDescent="0.35">
      <c r="A33516">
        <v>126003</v>
      </c>
      <c r="B33516" s="1" t="s">
        <v>168570</v>
      </c>
      <c r="C33516" s="1" t="s">
        <v>168571</v>
      </c>
      <c r="D33516" s="1" t="s">
        <v>168572</v>
      </c>
      <c r="E33516" s="1" t="s">
        <v>186</v>
      </c>
      <c r="F33516" s="1" t="s">
        <v>168573</v>
      </c>
      <c r="G33516" s="1" t="s">
        <v>160</v>
      </c>
      <c r="H33516" s="1" t="s">
        <v>166711</v>
      </c>
      <c r="I33516">
        <v>7680833</v>
      </c>
      <c r="J33516">
        <v>7687703</v>
      </c>
      <c r="K33516" s="1" t="s">
        <v>162</v>
      </c>
      <c r="L33516">
        <v>5679</v>
      </c>
      <c r="M33516" s="1" t="s">
        <v>559</v>
      </c>
      <c r="N33516" s="1" t="s">
        <v>152619</v>
      </c>
      <c r="O33516" s="1" t="s">
        <v>168574</v>
      </c>
      <c r="P33516" s="1" t="s">
        <v>562</v>
      </c>
      <c r="Q33516" s="1" t="s">
        <v>152621</v>
      </c>
      <c r="R33516" s="1" t="s">
        <v>168575</v>
      </c>
    </row>
    <row r="33517" spans="1:18" x14ac:dyDescent="0.35">
      <c r="A33517">
        <v>2208</v>
      </c>
      <c r="B33517" s="1" t="s">
        <v>168576</v>
      </c>
      <c r="C33517" s="1" t="s">
        <v>168577</v>
      </c>
      <c r="D33517" s="1" t="s">
        <v>168578</v>
      </c>
      <c r="E33517" s="1" t="s">
        <v>186</v>
      </c>
      <c r="F33517" s="1" t="s">
        <v>168579</v>
      </c>
      <c r="G33517" s="1" t="s">
        <v>160</v>
      </c>
      <c r="H33517" s="1" t="s">
        <v>166711</v>
      </c>
      <c r="I33517">
        <v>7688757</v>
      </c>
      <c r="J33517">
        <v>7702755</v>
      </c>
      <c r="K33517" s="1" t="s">
        <v>166</v>
      </c>
      <c r="L33517">
        <v>2331</v>
      </c>
      <c r="M33517" s="1" t="s">
        <v>168580</v>
      </c>
      <c r="N33517" s="1" t="s">
        <v>168581</v>
      </c>
      <c r="O33517" s="1" t="s">
        <v>14712</v>
      </c>
      <c r="P33517" s="1" t="s">
        <v>168582</v>
      </c>
      <c r="Q33517" s="1" t="s">
        <v>168583</v>
      </c>
      <c r="R33517" s="1" t="s">
        <v>14714</v>
      </c>
    </row>
    <row r="33518" spans="1:18" x14ac:dyDescent="0.35">
      <c r="A33518">
        <v>105372262</v>
      </c>
      <c r="B33518" s="1" t="s">
        <v>168584</v>
      </c>
      <c r="C33518" s="1" t="s">
        <v>168585</v>
      </c>
      <c r="D33518" s="1" t="s">
        <v>157</v>
      </c>
      <c r="E33518" s="1" t="s">
        <v>170</v>
      </c>
      <c r="F33518" s="1" t="s">
        <v>157</v>
      </c>
      <c r="G33518" s="1" t="s">
        <v>160</v>
      </c>
      <c r="H33518" s="1" t="s">
        <v>166711</v>
      </c>
      <c r="I33518">
        <v>7703080</v>
      </c>
      <c r="J33518">
        <v>7707234</v>
      </c>
      <c r="K33518" s="1" t="s">
        <v>166</v>
      </c>
      <c r="L33518">
        <v>780</v>
      </c>
      <c r="M33518" s="1" t="s">
        <v>157</v>
      </c>
      <c r="N33518" s="1" t="s">
        <v>157</v>
      </c>
      <c r="O33518" s="1" t="s">
        <v>157</v>
      </c>
      <c r="P33518" s="1" t="s">
        <v>157</v>
      </c>
      <c r="Q33518" s="1" t="s">
        <v>157</v>
      </c>
      <c r="R33518" s="1" t="s">
        <v>157</v>
      </c>
    </row>
    <row r="33519" spans="1:18" x14ac:dyDescent="0.35">
      <c r="A33519">
        <v>339390</v>
      </c>
      <c r="B33519" s="1" t="s">
        <v>168586</v>
      </c>
      <c r="C33519" s="1" t="s">
        <v>168587</v>
      </c>
      <c r="D33519" s="1" t="s">
        <v>168588</v>
      </c>
      <c r="E33519" s="1" t="s">
        <v>186</v>
      </c>
      <c r="F33519" s="1" t="s">
        <v>168589</v>
      </c>
      <c r="G33519" s="1" t="s">
        <v>160</v>
      </c>
      <c r="H33519" s="1" t="s">
        <v>166711</v>
      </c>
      <c r="I33519">
        <v>7728957</v>
      </c>
      <c r="J33519">
        <v>7732181</v>
      </c>
      <c r="K33519" s="1" t="s">
        <v>166</v>
      </c>
      <c r="L33519">
        <v>1553</v>
      </c>
      <c r="M33519" s="1" t="s">
        <v>168590</v>
      </c>
      <c r="N33519" s="1" t="s">
        <v>168591</v>
      </c>
      <c r="O33519" s="1" t="s">
        <v>875</v>
      </c>
      <c r="P33519" s="1" t="s">
        <v>168592</v>
      </c>
      <c r="Q33519" s="1" t="s">
        <v>168593</v>
      </c>
      <c r="R33519" s="1" t="s">
        <v>878</v>
      </c>
    </row>
    <row r="33520" spans="1:18" x14ac:dyDescent="0.35">
      <c r="A33520">
        <v>30835</v>
      </c>
      <c r="B33520" s="1" t="s">
        <v>168594</v>
      </c>
      <c r="C33520" s="1" t="s">
        <v>168595</v>
      </c>
      <c r="D33520" s="1" t="s">
        <v>168596</v>
      </c>
      <c r="E33520" s="1" t="s">
        <v>186</v>
      </c>
      <c r="F33520" s="1" t="s">
        <v>168597</v>
      </c>
      <c r="G33520" s="1" t="s">
        <v>160</v>
      </c>
      <c r="H33520" s="1" t="s">
        <v>166711</v>
      </c>
      <c r="I33520">
        <v>7739993</v>
      </c>
      <c r="J33520">
        <v>7747609</v>
      </c>
      <c r="K33520" s="1" t="s">
        <v>166</v>
      </c>
      <c r="L33520">
        <v>4459</v>
      </c>
      <c r="M33520" s="1" t="s">
        <v>168598</v>
      </c>
      <c r="N33520" s="1" t="s">
        <v>168599</v>
      </c>
      <c r="O33520" s="1" t="s">
        <v>168600</v>
      </c>
      <c r="P33520" s="1" t="s">
        <v>168601</v>
      </c>
      <c r="Q33520" s="1" t="s">
        <v>168602</v>
      </c>
      <c r="R33520" s="1" t="s">
        <v>168603</v>
      </c>
    </row>
    <row r="33521" spans="1:18" x14ac:dyDescent="0.35">
      <c r="A33521">
        <v>10332</v>
      </c>
      <c r="B33521" s="1" t="s">
        <v>168604</v>
      </c>
      <c r="C33521" s="1" t="s">
        <v>168605</v>
      </c>
      <c r="D33521" s="1" t="s">
        <v>168606</v>
      </c>
      <c r="E33521" s="1" t="s">
        <v>186</v>
      </c>
      <c r="F33521" s="1" t="s">
        <v>168607</v>
      </c>
      <c r="G33521" s="1" t="s">
        <v>160</v>
      </c>
      <c r="H33521" s="1" t="s">
        <v>166711</v>
      </c>
      <c r="I33521">
        <v>7763052</v>
      </c>
      <c r="J33521">
        <v>7770559</v>
      </c>
      <c r="K33521" s="1" t="s">
        <v>162</v>
      </c>
      <c r="L33521">
        <v>2520</v>
      </c>
      <c r="M33521" s="1" t="s">
        <v>168608</v>
      </c>
      <c r="N33521" s="1" t="s">
        <v>168609</v>
      </c>
      <c r="O33521" s="1" t="s">
        <v>168610</v>
      </c>
      <c r="P33521" s="1" t="s">
        <v>168611</v>
      </c>
      <c r="Q33521" s="1" t="s">
        <v>168612</v>
      </c>
      <c r="R33521" s="1" t="s">
        <v>168613</v>
      </c>
    </row>
    <row r="33522" spans="1:18" x14ac:dyDescent="0.35">
      <c r="A33522">
        <v>105372263</v>
      </c>
      <c r="B33522" s="1" t="s">
        <v>168614</v>
      </c>
      <c r="C33522" s="1" t="s">
        <v>168615</v>
      </c>
      <c r="D33522" s="1" t="s">
        <v>157</v>
      </c>
      <c r="E33522" s="1" t="s">
        <v>170</v>
      </c>
      <c r="F33522" s="1" t="s">
        <v>157</v>
      </c>
      <c r="G33522" s="1" t="s">
        <v>160</v>
      </c>
      <c r="H33522" s="1" t="s">
        <v>166711</v>
      </c>
      <c r="I33522">
        <v>7770597</v>
      </c>
      <c r="J33522">
        <v>7785246</v>
      </c>
      <c r="K33522" s="1" t="s">
        <v>162</v>
      </c>
      <c r="L33522">
        <v>4255</v>
      </c>
      <c r="M33522" s="1" t="s">
        <v>157</v>
      </c>
      <c r="N33522" s="1" t="s">
        <v>157</v>
      </c>
      <c r="O33522" s="1" t="s">
        <v>157</v>
      </c>
      <c r="P33522" s="1" t="s">
        <v>157</v>
      </c>
      <c r="Q33522" s="1" t="s">
        <v>157</v>
      </c>
      <c r="R33522" s="1" t="s">
        <v>157</v>
      </c>
    </row>
    <row r="33523" spans="1:18" x14ac:dyDescent="0.35">
      <c r="A33523">
        <v>440508</v>
      </c>
      <c r="B33523" s="1" t="s">
        <v>168616</v>
      </c>
      <c r="C33523" s="1" t="s">
        <v>168617</v>
      </c>
      <c r="D33523" s="1" t="s">
        <v>157</v>
      </c>
      <c r="E33523" s="1" t="s">
        <v>158</v>
      </c>
      <c r="F33523" s="1" t="s">
        <v>157</v>
      </c>
      <c r="G33523" s="1" t="s">
        <v>160</v>
      </c>
      <c r="H33523" s="1" t="s">
        <v>166711</v>
      </c>
      <c r="I33523">
        <v>7787484</v>
      </c>
      <c r="J33523">
        <v>7791012</v>
      </c>
      <c r="K33523" s="1" t="s">
        <v>162</v>
      </c>
      <c r="L33523">
        <v>1935</v>
      </c>
      <c r="M33523" s="1" t="s">
        <v>157</v>
      </c>
      <c r="N33523" s="1" t="s">
        <v>157</v>
      </c>
      <c r="O33523" s="1" t="s">
        <v>157</v>
      </c>
      <c r="P33523" s="1" t="s">
        <v>157</v>
      </c>
      <c r="Q33523" s="1" t="s">
        <v>157</v>
      </c>
      <c r="R33523" s="1" t="s">
        <v>157</v>
      </c>
    </row>
    <row r="33524" spans="1:18" x14ac:dyDescent="0.35">
      <c r="A33524">
        <v>115704</v>
      </c>
      <c r="B33524" s="1" t="s">
        <v>168618</v>
      </c>
      <c r="C33524" s="1" t="s">
        <v>168619</v>
      </c>
      <c r="D33524" s="1" t="s">
        <v>157</v>
      </c>
      <c r="E33524" s="1" t="s">
        <v>186</v>
      </c>
      <c r="F33524" s="1" t="s">
        <v>168620</v>
      </c>
      <c r="G33524" s="1" t="s">
        <v>160</v>
      </c>
      <c r="H33524" s="1" t="s">
        <v>166711</v>
      </c>
      <c r="I33524">
        <v>7830218</v>
      </c>
      <c r="J33524">
        <v>7864976</v>
      </c>
      <c r="K33524" s="1" t="s">
        <v>162</v>
      </c>
      <c r="L33524">
        <v>3903</v>
      </c>
      <c r="M33524" s="1" t="s">
        <v>9210</v>
      </c>
      <c r="N33524" s="1" t="s">
        <v>122823</v>
      </c>
      <c r="O33524" s="1" t="s">
        <v>157</v>
      </c>
      <c r="P33524" s="1" t="s">
        <v>9213</v>
      </c>
      <c r="Q33524" s="1" t="s">
        <v>122825</v>
      </c>
      <c r="R33524" s="1" t="s">
        <v>157</v>
      </c>
    </row>
    <row r="33525" spans="1:18" x14ac:dyDescent="0.35">
      <c r="A33525">
        <v>80164</v>
      </c>
      <c r="B33525" s="1" t="s">
        <v>168621</v>
      </c>
      <c r="C33525" s="1" t="s">
        <v>168622</v>
      </c>
      <c r="D33525" s="1" t="s">
        <v>157</v>
      </c>
      <c r="E33525" s="1" t="s">
        <v>186</v>
      </c>
      <c r="F33525" s="1" t="s">
        <v>168623</v>
      </c>
      <c r="G33525" s="1" t="s">
        <v>160</v>
      </c>
      <c r="H33525" s="1" t="s">
        <v>166711</v>
      </c>
      <c r="I33525">
        <v>7868719</v>
      </c>
      <c r="J33525">
        <v>7874390</v>
      </c>
      <c r="K33525" s="1" t="s">
        <v>166</v>
      </c>
      <c r="L33525">
        <v>4467</v>
      </c>
      <c r="M33525" s="1" t="s">
        <v>157</v>
      </c>
      <c r="N33525" s="1" t="s">
        <v>157</v>
      </c>
      <c r="O33525" s="1" t="s">
        <v>157</v>
      </c>
      <c r="P33525" s="1" t="s">
        <v>157</v>
      </c>
      <c r="Q33525" s="1" t="s">
        <v>157</v>
      </c>
      <c r="R33525" s="1" t="s">
        <v>157</v>
      </c>
    </row>
    <row r="33526" spans="1:18" x14ac:dyDescent="0.35">
      <c r="A33526">
        <v>388499</v>
      </c>
      <c r="B33526" s="1" t="s">
        <v>168624</v>
      </c>
      <c r="C33526" s="1" t="s">
        <v>168625</v>
      </c>
      <c r="D33526" s="1" t="s">
        <v>157</v>
      </c>
      <c r="E33526" s="1" t="s">
        <v>158</v>
      </c>
      <c r="F33526" s="1" t="s">
        <v>157</v>
      </c>
      <c r="G33526" s="1" t="s">
        <v>160</v>
      </c>
      <c r="H33526" s="1" t="s">
        <v>166711</v>
      </c>
      <c r="I33526">
        <v>7878619</v>
      </c>
      <c r="J33526">
        <v>7880232</v>
      </c>
      <c r="K33526" s="1" t="s">
        <v>166</v>
      </c>
      <c r="L33526">
        <v>1614</v>
      </c>
      <c r="M33526" s="1" t="s">
        <v>157</v>
      </c>
      <c r="N33526" s="1" t="s">
        <v>157</v>
      </c>
      <c r="O33526" s="1" t="s">
        <v>157</v>
      </c>
      <c r="P33526" s="1" t="s">
        <v>157</v>
      </c>
      <c r="Q33526" s="1" t="s">
        <v>157</v>
      </c>
      <c r="R33526" s="1" t="s">
        <v>157</v>
      </c>
    </row>
    <row r="33527" spans="1:18" x14ac:dyDescent="0.35">
      <c r="A33527">
        <v>80131</v>
      </c>
      <c r="B33527" s="1" t="s">
        <v>168626</v>
      </c>
      <c r="C33527" s="1" t="s">
        <v>168627</v>
      </c>
      <c r="D33527" s="1" t="s">
        <v>157</v>
      </c>
      <c r="E33527" s="1" t="s">
        <v>186</v>
      </c>
      <c r="F33527" s="1" t="s">
        <v>168628</v>
      </c>
      <c r="G33527" s="1" t="s">
        <v>160</v>
      </c>
      <c r="H33527" s="1" t="s">
        <v>166711</v>
      </c>
      <c r="I33527">
        <v>7888505</v>
      </c>
      <c r="J33527">
        <v>7902023</v>
      </c>
      <c r="K33527" s="1" t="s">
        <v>162</v>
      </c>
      <c r="L33527">
        <v>4569</v>
      </c>
      <c r="M33527" s="1" t="s">
        <v>9025</v>
      </c>
      <c r="N33527" s="1" t="s">
        <v>168629</v>
      </c>
      <c r="O33527" s="1" t="s">
        <v>168630</v>
      </c>
      <c r="P33527" s="1" t="s">
        <v>9028</v>
      </c>
      <c r="Q33527" s="1" t="s">
        <v>168631</v>
      </c>
      <c r="R33527" s="1" t="s">
        <v>168632</v>
      </c>
    </row>
    <row r="33528" spans="1:18" x14ac:dyDescent="0.35">
      <c r="A33528">
        <v>5609</v>
      </c>
      <c r="B33528" s="1" t="s">
        <v>168633</v>
      </c>
      <c r="C33528" s="1" t="s">
        <v>168634</v>
      </c>
      <c r="D33528" s="1" t="s">
        <v>168635</v>
      </c>
      <c r="E33528" s="1" t="s">
        <v>186</v>
      </c>
      <c r="F33528" s="1" t="s">
        <v>168636</v>
      </c>
      <c r="G33528" s="1" t="s">
        <v>160</v>
      </c>
      <c r="H33528" s="1" t="s">
        <v>166711</v>
      </c>
      <c r="I33528">
        <v>7903785</v>
      </c>
      <c r="J33528">
        <v>7914478</v>
      </c>
      <c r="K33528" s="1" t="s">
        <v>162</v>
      </c>
      <c r="L33528">
        <v>3536</v>
      </c>
      <c r="M33528" s="1" t="s">
        <v>168637</v>
      </c>
      <c r="N33528" s="1" t="s">
        <v>168638</v>
      </c>
      <c r="O33528" s="1" t="s">
        <v>2619</v>
      </c>
      <c r="P33528" s="1" t="s">
        <v>168639</v>
      </c>
      <c r="Q33528" s="1" t="s">
        <v>168640</v>
      </c>
      <c r="R33528" s="1" t="s">
        <v>2621</v>
      </c>
    </row>
    <row r="33529" spans="1:18" x14ac:dyDescent="0.35">
      <c r="A33529">
        <v>100507588</v>
      </c>
      <c r="B33529" s="1" t="s">
        <v>168641</v>
      </c>
      <c r="C33529" s="1" t="s">
        <v>168642</v>
      </c>
      <c r="D33529" s="1" t="s">
        <v>168643</v>
      </c>
      <c r="E33529" s="1" t="s">
        <v>186</v>
      </c>
      <c r="F33529" s="1" t="s">
        <v>168644</v>
      </c>
      <c r="G33529" s="1" t="s">
        <v>160</v>
      </c>
      <c r="H33529" s="1" t="s">
        <v>166711</v>
      </c>
      <c r="I33529">
        <v>7915211</v>
      </c>
      <c r="J33529">
        <v>7919097</v>
      </c>
      <c r="K33529" s="1" t="s">
        <v>162</v>
      </c>
      <c r="L33529">
        <v>2745</v>
      </c>
      <c r="M33529" s="1" t="s">
        <v>168645</v>
      </c>
      <c r="N33529" s="1" t="s">
        <v>168646</v>
      </c>
      <c r="O33529" s="1" t="s">
        <v>168647</v>
      </c>
      <c r="P33529" s="1" t="s">
        <v>168648</v>
      </c>
      <c r="Q33529" s="1" t="s">
        <v>168649</v>
      </c>
      <c r="R33529" s="1" t="s">
        <v>168650</v>
      </c>
    </row>
    <row r="33530" spans="1:18" x14ac:dyDescent="0.35">
      <c r="A33530">
        <v>6618</v>
      </c>
      <c r="B33530" s="1" t="s">
        <v>168651</v>
      </c>
      <c r="C33530" s="1" t="s">
        <v>168652</v>
      </c>
      <c r="D33530" s="1" t="s">
        <v>168653</v>
      </c>
      <c r="E33530" s="1" t="s">
        <v>186</v>
      </c>
      <c r="F33530" s="1" t="s">
        <v>168654</v>
      </c>
      <c r="G33530" s="1" t="s">
        <v>160</v>
      </c>
      <c r="H33530" s="1" t="s">
        <v>166711</v>
      </c>
      <c r="I33530">
        <v>7920338</v>
      </c>
      <c r="J33530">
        <v>7923250</v>
      </c>
      <c r="K33530" s="1" t="s">
        <v>162</v>
      </c>
      <c r="L33530">
        <v>1625</v>
      </c>
      <c r="M33530" s="1" t="s">
        <v>168655</v>
      </c>
      <c r="N33530" s="1" t="s">
        <v>168656</v>
      </c>
      <c r="O33530" s="1" t="s">
        <v>168657</v>
      </c>
      <c r="P33530" s="1" t="s">
        <v>168658</v>
      </c>
      <c r="Q33530" s="1" t="s">
        <v>168659</v>
      </c>
      <c r="R33530" s="1" t="s">
        <v>168660</v>
      </c>
    </row>
    <row r="33531" spans="1:18" x14ac:dyDescent="0.35">
      <c r="A33531">
        <v>404217</v>
      </c>
      <c r="B33531" s="1" t="s">
        <v>168661</v>
      </c>
      <c r="C33531" s="1" t="s">
        <v>168662</v>
      </c>
      <c r="D33531" s="1" t="s">
        <v>168663</v>
      </c>
      <c r="E33531" s="1" t="s">
        <v>186</v>
      </c>
      <c r="F33531" s="1" t="s">
        <v>168664</v>
      </c>
      <c r="G33531" s="1" t="s">
        <v>160</v>
      </c>
      <c r="H33531" s="1" t="s">
        <v>166711</v>
      </c>
      <c r="I33531">
        <v>7924491</v>
      </c>
      <c r="J33531">
        <v>7926135</v>
      </c>
      <c r="K33531" s="1" t="s">
        <v>166</v>
      </c>
      <c r="L33531">
        <v>1237</v>
      </c>
      <c r="M33531" s="1" t="s">
        <v>157</v>
      </c>
      <c r="N33531" s="1" t="s">
        <v>157</v>
      </c>
      <c r="O33531" s="1" t="s">
        <v>354</v>
      </c>
      <c r="P33531" s="1" t="s">
        <v>157</v>
      </c>
      <c r="Q33531" s="1" t="s">
        <v>157</v>
      </c>
      <c r="R33531" s="1" t="s">
        <v>357</v>
      </c>
    </row>
    <row r="33532" spans="1:18" x14ac:dyDescent="0.35">
      <c r="A33532">
        <v>10469</v>
      </c>
      <c r="B33532" s="1" t="s">
        <v>168665</v>
      </c>
      <c r="C33532" s="1" t="s">
        <v>168666</v>
      </c>
      <c r="D33532" s="1" t="s">
        <v>168667</v>
      </c>
      <c r="E33532" s="1" t="s">
        <v>186</v>
      </c>
      <c r="F33532" s="1" t="s">
        <v>168668</v>
      </c>
      <c r="G33532" s="1" t="s">
        <v>160</v>
      </c>
      <c r="H33532" s="1" t="s">
        <v>166711</v>
      </c>
      <c r="I33532">
        <v>7926718</v>
      </c>
      <c r="J33532">
        <v>7943666</v>
      </c>
      <c r="K33532" s="1" t="s">
        <v>166</v>
      </c>
      <c r="L33532">
        <v>1843</v>
      </c>
      <c r="M33532" s="1" t="s">
        <v>168669</v>
      </c>
      <c r="N33532" s="1" t="s">
        <v>17467</v>
      </c>
      <c r="O33532" s="1" t="s">
        <v>168670</v>
      </c>
      <c r="P33532" s="1" t="s">
        <v>168671</v>
      </c>
      <c r="Q33532" s="1" t="s">
        <v>17470</v>
      </c>
      <c r="R33532" s="1" t="s">
        <v>168672</v>
      </c>
    </row>
    <row r="33533" spans="1:18" x14ac:dyDescent="0.35">
      <c r="A33533">
        <v>1994</v>
      </c>
      <c r="B33533" s="1" t="s">
        <v>168673</v>
      </c>
      <c r="C33533" s="1" t="s">
        <v>168674</v>
      </c>
      <c r="D33533" s="1" t="s">
        <v>168675</v>
      </c>
      <c r="E33533" s="1" t="s">
        <v>186</v>
      </c>
      <c r="F33533" s="1" t="s">
        <v>168676</v>
      </c>
      <c r="G33533" s="1" t="s">
        <v>160</v>
      </c>
      <c r="H33533" s="1" t="s">
        <v>166711</v>
      </c>
      <c r="I33533">
        <v>7958573</v>
      </c>
      <c r="J33533">
        <v>8005641</v>
      </c>
      <c r="K33533" s="1" t="s">
        <v>166</v>
      </c>
      <c r="L33533">
        <v>6054</v>
      </c>
      <c r="M33533" s="1" t="s">
        <v>168677</v>
      </c>
      <c r="N33533" s="1" t="s">
        <v>168678</v>
      </c>
      <c r="O33533" s="1" t="s">
        <v>168679</v>
      </c>
      <c r="P33533" s="1" t="s">
        <v>168680</v>
      </c>
      <c r="Q33533" s="1" t="s">
        <v>168681</v>
      </c>
      <c r="R33533" s="1" t="s">
        <v>168682</v>
      </c>
    </row>
    <row r="33534" spans="1:18" x14ac:dyDescent="0.35">
      <c r="A33534">
        <v>105372266</v>
      </c>
      <c r="B33534" s="1" t="s">
        <v>168683</v>
      </c>
      <c r="C33534" s="1" t="s">
        <v>168684</v>
      </c>
      <c r="D33534" s="1" t="s">
        <v>157</v>
      </c>
      <c r="E33534" s="1" t="s">
        <v>170</v>
      </c>
      <c r="F33534" s="1" t="s">
        <v>157</v>
      </c>
      <c r="G33534" s="1" t="s">
        <v>160</v>
      </c>
      <c r="H33534" s="1" t="s">
        <v>166711</v>
      </c>
      <c r="I33534">
        <v>8008390</v>
      </c>
      <c r="J33534">
        <v>8015581</v>
      </c>
      <c r="K33534" s="1" t="s">
        <v>162</v>
      </c>
      <c r="L33534">
        <v>388</v>
      </c>
      <c r="M33534" s="1" t="s">
        <v>157</v>
      </c>
      <c r="N33534" s="1" t="s">
        <v>157</v>
      </c>
      <c r="O33534" s="1" t="s">
        <v>157</v>
      </c>
      <c r="P33534" s="1" t="s">
        <v>157</v>
      </c>
      <c r="Q33534" s="1" t="s">
        <v>157</v>
      </c>
      <c r="R33534" s="1" t="s">
        <v>157</v>
      </c>
    </row>
    <row r="33535" spans="1:18" x14ac:dyDescent="0.35">
      <c r="A33535">
        <v>6370</v>
      </c>
      <c r="B33535" s="1" t="s">
        <v>168685</v>
      </c>
      <c r="C33535" s="1" t="s">
        <v>168686</v>
      </c>
      <c r="D33535" s="1" t="s">
        <v>168687</v>
      </c>
      <c r="E33535" s="1" t="s">
        <v>186</v>
      </c>
      <c r="F33535" s="1" t="s">
        <v>168688</v>
      </c>
      <c r="G33535" s="1" t="s">
        <v>160</v>
      </c>
      <c r="H33535" s="1" t="s">
        <v>166711</v>
      </c>
      <c r="I33535">
        <v>8052318</v>
      </c>
      <c r="J33535">
        <v>8062663</v>
      </c>
      <c r="K33535" s="1" t="s">
        <v>162</v>
      </c>
      <c r="L33535">
        <v>1205</v>
      </c>
      <c r="M33535" s="1" t="s">
        <v>168689</v>
      </c>
      <c r="N33535" s="1" t="s">
        <v>168690</v>
      </c>
      <c r="O33535" s="1" t="s">
        <v>445</v>
      </c>
      <c r="P33535" s="1" t="s">
        <v>168691</v>
      </c>
      <c r="Q33535" s="1" t="s">
        <v>168692</v>
      </c>
      <c r="R33535" s="1" t="s">
        <v>448</v>
      </c>
    </row>
    <row r="33536" spans="1:18" x14ac:dyDescent="0.35">
      <c r="A33536">
        <v>84467</v>
      </c>
      <c r="B33536" s="1" t="s">
        <v>168693</v>
      </c>
      <c r="C33536" s="1" t="s">
        <v>168694</v>
      </c>
      <c r="D33536" s="1" t="s">
        <v>157</v>
      </c>
      <c r="E33536" s="1" t="s">
        <v>186</v>
      </c>
      <c r="F33536" s="1" t="s">
        <v>168695</v>
      </c>
      <c r="G33536" s="1" t="s">
        <v>160</v>
      </c>
      <c r="H33536" s="1" t="s">
        <v>166711</v>
      </c>
      <c r="I33536">
        <v>8065402</v>
      </c>
      <c r="J33536">
        <v>8149592</v>
      </c>
      <c r="K33536" s="1" t="s">
        <v>166</v>
      </c>
      <c r="L33536">
        <v>9893</v>
      </c>
      <c r="M33536" s="1" t="s">
        <v>43880</v>
      </c>
      <c r="N33536" s="1" t="s">
        <v>168696</v>
      </c>
      <c r="O33536" s="1" t="s">
        <v>58731</v>
      </c>
      <c r="P33536" s="1" t="s">
        <v>43883</v>
      </c>
      <c r="Q33536" s="1" t="s">
        <v>168697</v>
      </c>
      <c r="R33536" s="1" t="s">
        <v>58734</v>
      </c>
    </row>
    <row r="33537" spans="1:18" x14ac:dyDescent="0.35">
      <c r="A33537">
        <v>79603</v>
      </c>
      <c r="B33537" s="1" t="s">
        <v>168698</v>
      </c>
      <c r="C33537" s="1" t="s">
        <v>168699</v>
      </c>
      <c r="D33537" s="1" t="s">
        <v>168700</v>
      </c>
      <c r="E33537" s="1" t="s">
        <v>186</v>
      </c>
      <c r="F33537" s="1" t="s">
        <v>168701</v>
      </c>
      <c r="G33537" s="1" t="s">
        <v>160</v>
      </c>
      <c r="H33537" s="1" t="s">
        <v>166711</v>
      </c>
      <c r="I33537">
        <v>8209329</v>
      </c>
      <c r="J33537">
        <v>8262433</v>
      </c>
      <c r="K33537" s="1" t="s">
        <v>162</v>
      </c>
      <c r="L33537">
        <v>3474</v>
      </c>
      <c r="M33537" s="1" t="s">
        <v>12338</v>
      </c>
      <c r="N33537" s="1" t="s">
        <v>120799</v>
      </c>
      <c r="O33537" s="1" t="s">
        <v>20385</v>
      </c>
      <c r="P33537" s="1" t="s">
        <v>12340</v>
      </c>
      <c r="Q33537" s="1" t="s">
        <v>120801</v>
      </c>
      <c r="R33537" s="1" t="s">
        <v>20388</v>
      </c>
    </row>
    <row r="33538" spans="1:18" x14ac:dyDescent="0.35">
      <c r="A33538">
        <v>107985282</v>
      </c>
      <c r="B33538" s="1" t="s">
        <v>168702</v>
      </c>
      <c r="C33538" s="1" t="s">
        <v>168703</v>
      </c>
      <c r="D33538" s="1" t="s">
        <v>157</v>
      </c>
      <c r="E33538" s="1" t="s">
        <v>170</v>
      </c>
      <c r="F33538" s="1" t="s">
        <v>157</v>
      </c>
      <c r="G33538" s="1" t="s">
        <v>160</v>
      </c>
      <c r="H33538" s="1" t="s">
        <v>166711</v>
      </c>
      <c r="I33538">
        <v>8239753</v>
      </c>
      <c r="J33538">
        <v>8240477</v>
      </c>
      <c r="K33538" s="1" t="s">
        <v>166</v>
      </c>
      <c r="L33538">
        <v>477</v>
      </c>
      <c r="M33538" s="1" t="s">
        <v>157</v>
      </c>
      <c r="N33538" s="1" t="s">
        <v>157</v>
      </c>
      <c r="O33538" s="1" t="s">
        <v>157</v>
      </c>
      <c r="P33538" s="1" t="s">
        <v>157</v>
      </c>
      <c r="Q33538" s="1" t="s">
        <v>157</v>
      </c>
      <c r="R33538" s="1" t="s">
        <v>157</v>
      </c>
    </row>
    <row r="33539" spans="1:18" x14ac:dyDescent="0.35">
      <c r="A33539">
        <v>51293</v>
      </c>
      <c r="B33539" s="1" t="s">
        <v>168704</v>
      </c>
      <c r="C33539" s="1" t="s">
        <v>168705</v>
      </c>
      <c r="D33539" s="1" t="s">
        <v>168706</v>
      </c>
      <c r="E33539" s="1" t="s">
        <v>186</v>
      </c>
      <c r="F33539" s="1" t="s">
        <v>168707</v>
      </c>
      <c r="G33539" s="1" t="s">
        <v>160</v>
      </c>
      <c r="H33539" s="1" t="s">
        <v>166711</v>
      </c>
      <c r="I33539">
        <v>8302127</v>
      </c>
      <c r="J33539">
        <v>8308358</v>
      </c>
      <c r="K33539" s="1" t="s">
        <v>166</v>
      </c>
      <c r="L33539">
        <v>1253</v>
      </c>
      <c r="M33539" s="1" t="s">
        <v>168708</v>
      </c>
      <c r="N33539" s="1" t="s">
        <v>168709</v>
      </c>
      <c r="O33539" s="1" t="s">
        <v>168710</v>
      </c>
      <c r="P33539" s="1" t="s">
        <v>168711</v>
      </c>
      <c r="Q33539" s="1" t="s">
        <v>168712</v>
      </c>
      <c r="R33539" s="1" t="s">
        <v>168713</v>
      </c>
    </row>
    <row r="33540" spans="1:18" x14ac:dyDescent="0.35">
      <c r="A33540">
        <v>4701</v>
      </c>
      <c r="B33540" s="1" t="s">
        <v>168714</v>
      </c>
      <c r="C33540" s="1" t="s">
        <v>168715</v>
      </c>
      <c r="D33540" s="1" t="s">
        <v>168716</v>
      </c>
      <c r="E33540" s="1" t="s">
        <v>186</v>
      </c>
      <c r="F33540" s="1" t="s">
        <v>168717</v>
      </c>
      <c r="G33540" s="1" t="s">
        <v>160</v>
      </c>
      <c r="H33540" s="1" t="s">
        <v>166711</v>
      </c>
      <c r="I33540">
        <v>8308603</v>
      </c>
      <c r="J33540">
        <v>8321413</v>
      </c>
      <c r="K33540" s="1" t="s">
        <v>166</v>
      </c>
      <c r="L33540">
        <v>900</v>
      </c>
      <c r="M33540" s="1" t="s">
        <v>168718</v>
      </c>
      <c r="N33540" s="1" t="s">
        <v>168719</v>
      </c>
      <c r="O33540" s="1" t="s">
        <v>168720</v>
      </c>
      <c r="P33540" s="1" t="s">
        <v>168721</v>
      </c>
      <c r="Q33540" s="1" t="s">
        <v>168722</v>
      </c>
      <c r="R33540" s="1" t="s">
        <v>168723</v>
      </c>
    </row>
    <row r="33541" spans="1:18" x14ac:dyDescent="0.35">
      <c r="A33541">
        <v>6234</v>
      </c>
      <c r="B33541" s="1" t="s">
        <v>168724</v>
      </c>
      <c r="C33541" s="1" t="s">
        <v>168725</v>
      </c>
      <c r="D33541" s="1" t="s">
        <v>168726</v>
      </c>
      <c r="E33541" s="1" t="s">
        <v>186</v>
      </c>
      <c r="F33541" s="1" t="s">
        <v>168727</v>
      </c>
      <c r="G33541" s="1" t="s">
        <v>160</v>
      </c>
      <c r="H33541" s="1" t="s">
        <v>166711</v>
      </c>
      <c r="I33541">
        <v>8321496</v>
      </c>
      <c r="J33541">
        <v>8323340</v>
      </c>
      <c r="K33541" s="1" t="s">
        <v>162</v>
      </c>
      <c r="L33541">
        <v>1330</v>
      </c>
      <c r="M33541" s="1" t="s">
        <v>6314</v>
      </c>
      <c r="N33541" s="1" t="s">
        <v>168728</v>
      </c>
      <c r="O33541" s="1" t="s">
        <v>168729</v>
      </c>
      <c r="P33541" s="1" t="s">
        <v>6317</v>
      </c>
      <c r="Q33541" s="1" t="s">
        <v>168730</v>
      </c>
      <c r="R33541" s="1" t="s">
        <v>168731</v>
      </c>
    </row>
    <row r="33542" spans="1:18" x14ac:dyDescent="0.35">
      <c r="A33542">
        <v>256949</v>
      </c>
      <c r="B33542" s="1" t="s">
        <v>168732</v>
      </c>
      <c r="C33542" s="1" t="s">
        <v>168733</v>
      </c>
      <c r="D33542" s="1" t="s">
        <v>168734</v>
      </c>
      <c r="E33542" s="1" t="s">
        <v>186</v>
      </c>
      <c r="F33542" s="1" t="s">
        <v>168735</v>
      </c>
      <c r="G33542" s="1" t="s">
        <v>160</v>
      </c>
      <c r="H33542" s="1" t="s">
        <v>166711</v>
      </c>
      <c r="I33542">
        <v>8322584</v>
      </c>
      <c r="J33542">
        <v>8343262</v>
      </c>
      <c r="K33542" s="1" t="s">
        <v>166</v>
      </c>
      <c r="L33542">
        <v>3607</v>
      </c>
      <c r="M33542" s="1" t="s">
        <v>157</v>
      </c>
      <c r="N33542" s="1" t="s">
        <v>7676</v>
      </c>
      <c r="O33542" s="1" t="s">
        <v>928</v>
      </c>
      <c r="P33542" s="1" t="s">
        <v>157</v>
      </c>
      <c r="Q33542" s="1" t="s">
        <v>7678</v>
      </c>
      <c r="R33542" s="1" t="s">
        <v>929</v>
      </c>
    </row>
    <row r="33543" spans="1:18" x14ac:dyDescent="0.35">
      <c r="A33543">
        <v>51129</v>
      </c>
      <c r="B33543" s="1" t="s">
        <v>168736</v>
      </c>
      <c r="C33543" s="1" t="s">
        <v>168737</v>
      </c>
      <c r="D33543" s="1" t="s">
        <v>168738</v>
      </c>
      <c r="E33543" s="1" t="s">
        <v>186</v>
      </c>
      <c r="F33543" s="1" t="s">
        <v>168739</v>
      </c>
      <c r="G33543" s="1" t="s">
        <v>160</v>
      </c>
      <c r="H33543" s="1" t="s">
        <v>166711</v>
      </c>
      <c r="I33543">
        <v>8364129</v>
      </c>
      <c r="J33543">
        <v>8374373</v>
      </c>
      <c r="K33543" s="1" t="s">
        <v>162</v>
      </c>
      <c r="L33543">
        <v>1955</v>
      </c>
      <c r="M33543" s="1" t="s">
        <v>168740</v>
      </c>
      <c r="N33543" s="1" t="s">
        <v>168741</v>
      </c>
      <c r="O33543" s="1" t="s">
        <v>81843</v>
      </c>
      <c r="P33543" s="1" t="s">
        <v>168742</v>
      </c>
      <c r="Q33543" s="1" t="s">
        <v>168743</v>
      </c>
      <c r="R33543" s="1" t="s">
        <v>81846</v>
      </c>
    </row>
    <row r="33544" spans="1:18" x14ac:dyDescent="0.35">
      <c r="A33544">
        <v>100507567</v>
      </c>
      <c r="B33544" s="1" t="s">
        <v>168744</v>
      </c>
      <c r="C33544" s="1" t="s">
        <v>168745</v>
      </c>
      <c r="D33544" s="1" t="s">
        <v>168746</v>
      </c>
      <c r="E33544" s="1" t="s">
        <v>170</v>
      </c>
      <c r="F33544" s="1" t="s">
        <v>168747</v>
      </c>
      <c r="G33544" s="1" t="s">
        <v>160</v>
      </c>
      <c r="H33544" s="1" t="s">
        <v>166711</v>
      </c>
      <c r="I33544">
        <v>8374376</v>
      </c>
      <c r="J33544">
        <v>8390691</v>
      </c>
      <c r="K33544" s="1" t="s">
        <v>166</v>
      </c>
      <c r="L33544">
        <v>1022</v>
      </c>
      <c r="M33544" s="1" t="s">
        <v>157</v>
      </c>
      <c r="N33544" s="1" t="s">
        <v>157</v>
      </c>
      <c r="O33544" s="1" t="s">
        <v>157</v>
      </c>
      <c r="P33544" s="1" t="s">
        <v>157</v>
      </c>
      <c r="Q33544" s="1" t="s">
        <v>157</v>
      </c>
      <c r="R33544" s="1" t="s">
        <v>157</v>
      </c>
    </row>
    <row r="33545" spans="1:18" x14ac:dyDescent="0.35">
      <c r="A33545">
        <v>100847049</v>
      </c>
      <c r="B33545" s="1" t="s">
        <v>168748</v>
      </c>
      <c r="C33545" s="1" t="s">
        <v>168749</v>
      </c>
      <c r="D33545" s="1" t="s">
        <v>168750</v>
      </c>
      <c r="E33545" s="1" t="s">
        <v>170</v>
      </c>
      <c r="F33545" s="1" t="s">
        <v>168751</v>
      </c>
      <c r="G33545" s="1" t="s">
        <v>160</v>
      </c>
      <c r="H33545" s="1" t="s">
        <v>166711</v>
      </c>
      <c r="I33545">
        <v>8389290</v>
      </c>
      <c r="J33545">
        <v>8389380</v>
      </c>
      <c r="K33545" s="1" t="s">
        <v>166</v>
      </c>
      <c r="L33545">
        <v>91</v>
      </c>
      <c r="M33545" s="1" t="s">
        <v>157</v>
      </c>
      <c r="N33545" s="1" t="s">
        <v>157</v>
      </c>
      <c r="O33545" s="1" t="s">
        <v>157</v>
      </c>
      <c r="P33545" s="1" t="s">
        <v>157</v>
      </c>
      <c r="Q33545" s="1" t="s">
        <v>157</v>
      </c>
      <c r="R33545" s="1" t="s">
        <v>157</v>
      </c>
    </row>
    <row r="33546" spans="1:18" x14ac:dyDescent="0.35">
      <c r="A33546">
        <v>9230</v>
      </c>
      <c r="B33546" s="1" t="s">
        <v>168752</v>
      </c>
      <c r="C33546" s="1" t="s">
        <v>168753</v>
      </c>
      <c r="D33546" s="1" t="s">
        <v>168754</v>
      </c>
      <c r="E33546" s="1" t="s">
        <v>186</v>
      </c>
      <c r="F33546" s="1" t="s">
        <v>168755</v>
      </c>
      <c r="G33546" s="1" t="s">
        <v>160</v>
      </c>
      <c r="H33546" s="1" t="s">
        <v>166711</v>
      </c>
      <c r="I33546">
        <v>8390360</v>
      </c>
      <c r="J33546">
        <v>8404434</v>
      </c>
      <c r="K33546" s="1" t="s">
        <v>162</v>
      </c>
      <c r="L33546">
        <v>1590</v>
      </c>
      <c r="M33546" s="1" t="s">
        <v>168756</v>
      </c>
      <c r="N33546" s="1" t="s">
        <v>168757</v>
      </c>
      <c r="O33546" s="1" t="s">
        <v>168758</v>
      </c>
      <c r="P33546" s="1" t="s">
        <v>168759</v>
      </c>
      <c r="Q33546" s="1" t="s">
        <v>168760</v>
      </c>
      <c r="R33546" s="1" t="s">
        <v>168761</v>
      </c>
    </row>
    <row r="33547" spans="1:18" x14ac:dyDescent="0.35">
      <c r="A33547">
        <v>51257</v>
      </c>
      <c r="B33547" s="1" t="s">
        <v>168762</v>
      </c>
      <c r="C33547" s="1" t="s">
        <v>168763</v>
      </c>
      <c r="D33547" s="1" t="s">
        <v>168764</v>
      </c>
      <c r="E33547" s="1" t="s">
        <v>186</v>
      </c>
      <c r="F33547" s="1" t="s">
        <v>168765</v>
      </c>
      <c r="G33547" s="1" t="s">
        <v>160</v>
      </c>
      <c r="H33547" s="1" t="s">
        <v>166711</v>
      </c>
      <c r="I33547">
        <v>8413303</v>
      </c>
      <c r="J33547">
        <v>8439017</v>
      </c>
      <c r="K33547" s="1" t="s">
        <v>162</v>
      </c>
      <c r="L33547">
        <v>2212</v>
      </c>
      <c r="M33547" s="1" t="s">
        <v>52544</v>
      </c>
      <c r="N33547" s="1" t="s">
        <v>168766</v>
      </c>
      <c r="O33547" s="1" t="s">
        <v>168767</v>
      </c>
      <c r="P33547" s="1" t="s">
        <v>52546</v>
      </c>
      <c r="Q33547" s="1" t="s">
        <v>168768</v>
      </c>
      <c r="R33547" s="1" t="s">
        <v>168769</v>
      </c>
    </row>
    <row r="33548" spans="1:18" x14ac:dyDescent="0.35">
      <c r="A33548">
        <v>4670</v>
      </c>
      <c r="B33548" s="1" t="s">
        <v>168770</v>
      </c>
      <c r="C33548" s="1" t="s">
        <v>168771</v>
      </c>
      <c r="D33548" s="1" t="s">
        <v>168772</v>
      </c>
      <c r="E33548" s="1" t="s">
        <v>186</v>
      </c>
      <c r="F33548" s="1" t="s">
        <v>168773</v>
      </c>
      <c r="G33548" s="1" t="s">
        <v>160</v>
      </c>
      <c r="H33548" s="1" t="s">
        <v>166711</v>
      </c>
      <c r="I33548">
        <v>8444575</v>
      </c>
      <c r="J33548">
        <v>8489114</v>
      </c>
      <c r="K33548" s="1" t="s">
        <v>162</v>
      </c>
      <c r="L33548">
        <v>3136</v>
      </c>
      <c r="M33548" s="1" t="s">
        <v>168774</v>
      </c>
      <c r="N33548" s="1" t="s">
        <v>168775</v>
      </c>
      <c r="O33548" s="1" t="s">
        <v>168776</v>
      </c>
      <c r="P33548" s="1" t="s">
        <v>168777</v>
      </c>
      <c r="Q33548" s="1" t="s">
        <v>168778</v>
      </c>
      <c r="R33548" s="1" t="s">
        <v>168779</v>
      </c>
    </row>
    <row r="33549" spans="1:18" x14ac:dyDescent="0.35">
      <c r="A33549">
        <v>84106</v>
      </c>
      <c r="B33549" s="1" t="s">
        <v>168780</v>
      </c>
      <c r="C33549" s="1" t="s">
        <v>168781</v>
      </c>
      <c r="D33549" s="1" t="s">
        <v>168782</v>
      </c>
      <c r="E33549" s="1" t="s">
        <v>186</v>
      </c>
      <c r="F33549" s="1" t="s">
        <v>168783</v>
      </c>
      <c r="G33549" s="1" t="s">
        <v>160</v>
      </c>
      <c r="H33549" s="1" t="s">
        <v>166711</v>
      </c>
      <c r="I33549">
        <v>8490055</v>
      </c>
      <c r="J33549">
        <v>8502640</v>
      </c>
      <c r="K33549" s="1" t="s">
        <v>166</v>
      </c>
      <c r="L33549">
        <v>2403</v>
      </c>
      <c r="M33549" s="1" t="s">
        <v>46458</v>
      </c>
      <c r="N33549" s="1" t="s">
        <v>168784</v>
      </c>
      <c r="O33549" s="1" t="s">
        <v>142938</v>
      </c>
      <c r="P33549" s="1" t="s">
        <v>46461</v>
      </c>
      <c r="Q33549" s="1" t="s">
        <v>168785</v>
      </c>
      <c r="R33549" s="1" t="s">
        <v>142941</v>
      </c>
    </row>
    <row r="33550" spans="1:18" x14ac:dyDescent="0.35">
      <c r="A33550">
        <v>84330</v>
      </c>
      <c r="B33550" s="1" t="s">
        <v>168786</v>
      </c>
      <c r="C33550" s="1" t="s">
        <v>168787</v>
      </c>
      <c r="D33550" s="1" t="s">
        <v>168788</v>
      </c>
      <c r="E33550" s="1" t="s">
        <v>186</v>
      </c>
      <c r="F33550" s="1" t="s">
        <v>168789</v>
      </c>
      <c r="G33550" s="1" t="s">
        <v>160</v>
      </c>
      <c r="H33550" s="1" t="s">
        <v>166711</v>
      </c>
      <c r="I33550">
        <v>8509678</v>
      </c>
      <c r="J33550">
        <v>8514167</v>
      </c>
      <c r="K33550" s="1" t="s">
        <v>166</v>
      </c>
      <c r="L33550">
        <v>2458</v>
      </c>
      <c r="M33550" s="1" t="s">
        <v>1297</v>
      </c>
      <c r="N33550" s="1" t="s">
        <v>157</v>
      </c>
      <c r="O33550" s="1" t="s">
        <v>270</v>
      </c>
      <c r="P33550" s="1" t="s">
        <v>1299</v>
      </c>
      <c r="Q33550" s="1" t="s">
        <v>157</v>
      </c>
      <c r="R33550" s="1" t="s">
        <v>273</v>
      </c>
    </row>
    <row r="33551" spans="1:18" x14ac:dyDescent="0.35">
      <c r="A33551">
        <v>4542</v>
      </c>
      <c r="B33551" s="1" t="s">
        <v>168790</v>
      </c>
      <c r="C33551" s="1" t="s">
        <v>168791</v>
      </c>
      <c r="D33551" s="1" t="s">
        <v>157</v>
      </c>
      <c r="E33551" s="1" t="s">
        <v>186</v>
      </c>
      <c r="F33551" s="1" t="s">
        <v>168792</v>
      </c>
      <c r="G33551" s="1" t="s">
        <v>160</v>
      </c>
      <c r="H33551" s="1" t="s">
        <v>166711</v>
      </c>
      <c r="I33551">
        <v>8520778</v>
      </c>
      <c r="J33551">
        <v>8577442</v>
      </c>
      <c r="K33551" s="1" t="s">
        <v>166</v>
      </c>
      <c r="L33551">
        <v>4419</v>
      </c>
      <c r="M33551" s="1" t="s">
        <v>168793</v>
      </c>
      <c r="N33551" s="1" t="s">
        <v>168794</v>
      </c>
      <c r="O33551" s="1" t="s">
        <v>168795</v>
      </c>
      <c r="P33551" s="1" t="s">
        <v>168796</v>
      </c>
      <c r="Q33551" s="1" t="s">
        <v>168797</v>
      </c>
      <c r="R33551" s="1" t="s">
        <v>168798</v>
      </c>
    </row>
    <row r="33552" spans="1:18" x14ac:dyDescent="0.35">
      <c r="A33552">
        <v>81794</v>
      </c>
      <c r="B33552" s="1" t="s">
        <v>168799</v>
      </c>
      <c r="C33552" s="1" t="s">
        <v>168800</v>
      </c>
      <c r="D33552" s="1" t="s">
        <v>168801</v>
      </c>
      <c r="E33552" s="1" t="s">
        <v>186</v>
      </c>
      <c r="F33552" s="1" t="s">
        <v>168802</v>
      </c>
      <c r="G33552" s="1" t="s">
        <v>160</v>
      </c>
      <c r="H33552" s="1" t="s">
        <v>166711</v>
      </c>
      <c r="I33552">
        <v>8580240</v>
      </c>
      <c r="J33552">
        <v>8610715</v>
      </c>
      <c r="K33552" s="1" t="s">
        <v>166</v>
      </c>
      <c r="L33552">
        <v>5122</v>
      </c>
      <c r="M33552" s="1" t="s">
        <v>168803</v>
      </c>
      <c r="N33552" s="1" t="s">
        <v>168804</v>
      </c>
      <c r="O33552" s="1" t="s">
        <v>58731</v>
      </c>
      <c r="P33552" s="1" t="s">
        <v>168805</v>
      </c>
      <c r="Q33552" s="1" t="s">
        <v>168806</v>
      </c>
      <c r="R33552" s="1" t="s">
        <v>58734</v>
      </c>
    </row>
    <row r="33553" spans="1:18" x14ac:dyDescent="0.35">
      <c r="A33553">
        <v>105372267</v>
      </c>
      <c r="B33553" s="1" t="s">
        <v>168807</v>
      </c>
      <c r="C33553" s="1" t="s">
        <v>168808</v>
      </c>
      <c r="D33553" s="1" t="s">
        <v>168809</v>
      </c>
      <c r="E33553" s="1" t="s">
        <v>186</v>
      </c>
      <c r="F33553" s="1" t="s">
        <v>168810</v>
      </c>
      <c r="G33553" s="1" t="s">
        <v>160</v>
      </c>
      <c r="H33553" s="1" t="s">
        <v>166711</v>
      </c>
      <c r="I33553">
        <v>8630645</v>
      </c>
      <c r="J33553">
        <v>8638664</v>
      </c>
      <c r="K33553" s="1" t="s">
        <v>162</v>
      </c>
      <c r="L33553">
        <v>519</v>
      </c>
      <c r="M33553" s="1" t="s">
        <v>168811</v>
      </c>
      <c r="N33553" s="1" t="s">
        <v>168812</v>
      </c>
      <c r="O33553" s="1" t="s">
        <v>270</v>
      </c>
      <c r="P33553" s="1" t="s">
        <v>168813</v>
      </c>
      <c r="Q33553" s="1" t="s">
        <v>168814</v>
      </c>
      <c r="R33553" s="1" t="s">
        <v>273</v>
      </c>
    </row>
    <row r="33554" spans="1:18" x14ac:dyDescent="0.35">
      <c r="A33554">
        <v>107983991</v>
      </c>
      <c r="B33554" s="1" t="s">
        <v>168815</v>
      </c>
      <c r="C33554" s="1" t="s">
        <v>168816</v>
      </c>
      <c r="D33554" s="1" t="s">
        <v>157</v>
      </c>
      <c r="E33554" s="1" t="s">
        <v>157</v>
      </c>
      <c r="F33554" s="1" t="s">
        <v>157</v>
      </c>
      <c r="G33554" s="1" t="s">
        <v>234</v>
      </c>
      <c r="H33554" s="1" t="s">
        <v>166711</v>
      </c>
      <c r="I33554">
        <v>8655448</v>
      </c>
      <c r="J33554">
        <v>8677999</v>
      </c>
      <c r="K33554" s="1" t="s">
        <v>162</v>
      </c>
      <c r="L33554">
        <v>1480</v>
      </c>
      <c r="M33554" s="1" t="s">
        <v>157</v>
      </c>
      <c r="N33554" s="1" t="s">
        <v>157</v>
      </c>
      <c r="O33554" s="1" t="s">
        <v>157</v>
      </c>
      <c r="P33554" s="1" t="s">
        <v>157</v>
      </c>
      <c r="Q33554" s="1" t="s">
        <v>157</v>
      </c>
      <c r="R33554" s="1" t="s">
        <v>157</v>
      </c>
    </row>
    <row r="33555" spans="1:18" x14ac:dyDescent="0.35">
      <c r="A33555">
        <v>284382</v>
      </c>
      <c r="B33555" s="1" t="s">
        <v>168817</v>
      </c>
      <c r="C33555" s="1" t="s">
        <v>168818</v>
      </c>
      <c r="D33555" s="1" t="s">
        <v>168819</v>
      </c>
      <c r="E33555" s="1" t="s">
        <v>186</v>
      </c>
      <c r="F33555" s="1" t="s">
        <v>168820</v>
      </c>
      <c r="G33555" s="1" t="s">
        <v>160</v>
      </c>
      <c r="H33555" s="1" t="s">
        <v>166711</v>
      </c>
      <c r="I33555">
        <v>8697400</v>
      </c>
      <c r="J33555">
        <v>8698795</v>
      </c>
      <c r="K33555" s="1" t="s">
        <v>166</v>
      </c>
      <c r="L33555">
        <v>1396</v>
      </c>
      <c r="M33555" s="1" t="s">
        <v>559</v>
      </c>
      <c r="N33555" s="1" t="s">
        <v>168821</v>
      </c>
      <c r="O33555" s="1" t="s">
        <v>168822</v>
      </c>
      <c r="P33555" s="1" t="s">
        <v>562</v>
      </c>
      <c r="Q33555" s="1" t="s">
        <v>168823</v>
      </c>
      <c r="R33555" s="1" t="s">
        <v>168824</v>
      </c>
    </row>
    <row r="33556" spans="1:18" x14ac:dyDescent="0.35">
      <c r="A33556">
        <v>284383</v>
      </c>
      <c r="B33556" s="1" t="s">
        <v>168825</v>
      </c>
      <c r="C33556" s="1" t="s">
        <v>168826</v>
      </c>
      <c r="D33556" s="1" t="s">
        <v>168827</v>
      </c>
      <c r="E33556" s="1" t="s">
        <v>186</v>
      </c>
      <c r="F33556" s="1" t="s">
        <v>168828</v>
      </c>
      <c r="G33556" s="1" t="s">
        <v>160</v>
      </c>
      <c r="H33556" s="1" t="s">
        <v>166711</v>
      </c>
      <c r="I33556">
        <v>8730954</v>
      </c>
      <c r="J33556">
        <v>8732009</v>
      </c>
      <c r="K33556" s="1" t="s">
        <v>162</v>
      </c>
      <c r="L33556">
        <v>1056</v>
      </c>
      <c r="M33556" s="1" t="s">
        <v>188</v>
      </c>
      <c r="N33556" s="1" t="s">
        <v>189</v>
      </c>
      <c r="O33556" s="1" t="s">
        <v>190</v>
      </c>
      <c r="P33556" s="1" t="s">
        <v>191</v>
      </c>
      <c r="Q33556" s="1" t="s">
        <v>192</v>
      </c>
      <c r="R33556" s="1" t="s">
        <v>193</v>
      </c>
    </row>
    <row r="33557" spans="1:18" x14ac:dyDescent="0.35">
      <c r="A33557">
        <v>148156</v>
      </c>
      <c r="B33557" s="1" t="s">
        <v>168829</v>
      </c>
      <c r="C33557" s="1" t="s">
        <v>168830</v>
      </c>
      <c r="D33557" s="1" t="s">
        <v>157</v>
      </c>
      <c r="E33557" s="1" t="s">
        <v>186</v>
      </c>
      <c r="F33557" s="1" t="s">
        <v>168831</v>
      </c>
      <c r="G33557" s="1" t="s">
        <v>160</v>
      </c>
      <c r="H33557" s="1" t="s">
        <v>166711</v>
      </c>
      <c r="I33557">
        <v>8806170</v>
      </c>
      <c r="J33557">
        <v>8838144</v>
      </c>
      <c r="K33557" s="1" t="s">
        <v>166</v>
      </c>
      <c r="L33557">
        <v>8444</v>
      </c>
      <c r="M33557" s="1" t="s">
        <v>3298</v>
      </c>
      <c r="N33557" s="1" t="s">
        <v>95747</v>
      </c>
      <c r="O33557" s="1" t="s">
        <v>11138</v>
      </c>
      <c r="P33557" s="1" t="s">
        <v>3301</v>
      </c>
      <c r="Q33557" s="1" t="s">
        <v>95749</v>
      </c>
      <c r="R33557" s="1" t="s">
        <v>11140</v>
      </c>
    </row>
    <row r="33558" spans="1:18" x14ac:dyDescent="0.35">
      <c r="A33558">
        <v>85509</v>
      </c>
      <c r="B33558" s="1" t="s">
        <v>168832</v>
      </c>
      <c r="C33558" s="1" t="s">
        <v>168833</v>
      </c>
      <c r="D33558" s="1" t="s">
        <v>168834</v>
      </c>
      <c r="E33558" s="1" t="s">
        <v>186</v>
      </c>
      <c r="F33558" s="1" t="s">
        <v>168835</v>
      </c>
      <c r="G33558" s="1" t="s">
        <v>160</v>
      </c>
      <c r="H33558" s="1" t="s">
        <v>166711</v>
      </c>
      <c r="I33558">
        <v>8842593</v>
      </c>
      <c r="J33558">
        <v>8843340</v>
      </c>
      <c r="K33558" s="1" t="s">
        <v>162</v>
      </c>
      <c r="L33558">
        <v>748</v>
      </c>
      <c r="M33558" s="1" t="s">
        <v>559</v>
      </c>
      <c r="N33558" s="1" t="s">
        <v>157</v>
      </c>
      <c r="O33558" s="1" t="s">
        <v>270</v>
      </c>
      <c r="P33558" s="1" t="s">
        <v>562</v>
      </c>
      <c r="Q33558" s="1" t="s">
        <v>157</v>
      </c>
      <c r="R33558" s="1" t="s">
        <v>273</v>
      </c>
    </row>
    <row r="33559" spans="1:18" x14ac:dyDescent="0.35">
      <c r="A33559">
        <v>94025</v>
      </c>
      <c r="B33559" s="1" t="s">
        <v>168836</v>
      </c>
      <c r="C33559" s="1" t="s">
        <v>168837</v>
      </c>
      <c r="D33559" s="1" t="s">
        <v>168838</v>
      </c>
      <c r="E33559" s="1" t="s">
        <v>186</v>
      </c>
      <c r="F33559" s="1" t="s">
        <v>168839</v>
      </c>
      <c r="G33559" s="1" t="s">
        <v>160</v>
      </c>
      <c r="H33559" s="1" t="s">
        <v>166711</v>
      </c>
      <c r="I33559">
        <v>8848840</v>
      </c>
      <c r="J33559">
        <v>9010390</v>
      </c>
      <c r="K33559" s="1" t="s">
        <v>166</v>
      </c>
      <c r="L33559">
        <v>44221</v>
      </c>
      <c r="M33559" s="1" t="s">
        <v>559</v>
      </c>
      <c r="N33559" s="1" t="s">
        <v>28588</v>
      </c>
      <c r="O33559" s="1" t="s">
        <v>168840</v>
      </c>
      <c r="P33559" s="1" t="s">
        <v>562</v>
      </c>
      <c r="Q33559" s="1" t="s">
        <v>28589</v>
      </c>
      <c r="R33559" s="1" t="s">
        <v>168841</v>
      </c>
    </row>
    <row r="33560" spans="1:18" x14ac:dyDescent="0.35">
      <c r="A33560">
        <v>125963</v>
      </c>
      <c r="B33560" s="1" t="s">
        <v>168842</v>
      </c>
      <c r="C33560" s="1" t="s">
        <v>168843</v>
      </c>
      <c r="D33560" s="1" t="s">
        <v>168844</v>
      </c>
      <c r="E33560" s="1" t="s">
        <v>186</v>
      </c>
      <c r="F33560" s="1" t="s">
        <v>168845</v>
      </c>
      <c r="G33560" s="1" t="s">
        <v>160</v>
      </c>
      <c r="H33560" s="1" t="s">
        <v>166711</v>
      </c>
      <c r="I33560">
        <v>9093245</v>
      </c>
      <c r="J33560">
        <v>9094186</v>
      </c>
      <c r="K33560" s="1" t="s">
        <v>162</v>
      </c>
      <c r="L33560">
        <v>942</v>
      </c>
      <c r="M33560" s="1" t="s">
        <v>188</v>
      </c>
      <c r="N33560" s="1" t="s">
        <v>65096</v>
      </c>
      <c r="O33560" s="1" t="s">
        <v>190</v>
      </c>
      <c r="P33560" s="1" t="s">
        <v>191</v>
      </c>
      <c r="Q33560" s="1" t="s">
        <v>65097</v>
      </c>
      <c r="R33560" s="1" t="s">
        <v>193</v>
      </c>
    </row>
    <row r="33561" spans="1:18" x14ac:dyDescent="0.35">
      <c r="A33561">
        <v>390882</v>
      </c>
      <c r="B33561" s="1" t="s">
        <v>168846</v>
      </c>
      <c r="C33561" s="1" t="s">
        <v>168847</v>
      </c>
      <c r="D33561" s="1" t="s">
        <v>168848</v>
      </c>
      <c r="E33561" s="1" t="s">
        <v>186</v>
      </c>
      <c r="F33561" s="1" t="s">
        <v>168849</v>
      </c>
      <c r="G33561" s="1" t="s">
        <v>160</v>
      </c>
      <c r="H33561" s="1" t="s">
        <v>166711</v>
      </c>
      <c r="I33561">
        <v>9102269</v>
      </c>
      <c r="J33561">
        <v>9103306</v>
      </c>
      <c r="K33561" s="1" t="s">
        <v>166</v>
      </c>
      <c r="L33561">
        <v>1038</v>
      </c>
      <c r="M33561" s="1" t="s">
        <v>188</v>
      </c>
      <c r="N33561" s="1" t="s">
        <v>65096</v>
      </c>
      <c r="O33561" s="1" t="s">
        <v>190</v>
      </c>
      <c r="P33561" s="1" t="s">
        <v>191</v>
      </c>
      <c r="Q33561" s="1" t="s">
        <v>65097</v>
      </c>
      <c r="R33561" s="1" t="s">
        <v>193</v>
      </c>
    </row>
    <row r="33562" spans="1:18" x14ac:dyDescent="0.35">
      <c r="A33562">
        <v>125962</v>
      </c>
      <c r="B33562" s="1" t="s">
        <v>168850</v>
      </c>
      <c r="C33562" s="1" t="s">
        <v>168851</v>
      </c>
      <c r="D33562" s="1" t="s">
        <v>168852</v>
      </c>
      <c r="E33562" s="1" t="s">
        <v>186</v>
      </c>
      <c r="F33562" s="1" t="s">
        <v>168853</v>
      </c>
      <c r="G33562" s="1" t="s">
        <v>160</v>
      </c>
      <c r="H33562" s="1" t="s">
        <v>166711</v>
      </c>
      <c r="I33562">
        <v>9114828</v>
      </c>
      <c r="J33562">
        <v>9115763</v>
      </c>
      <c r="K33562" s="1" t="s">
        <v>166</v>
      </c>
      <c r="L33562">
        <v>936</v>
      </c>
      <c r="M33562" s="1" t="s">
        <v>188</v>
      </c>
      <c r="N33562" s="1" t="s">
        <v>65096</v>
      </c>
      <c r="O33562" s="1" t="s">
        <v>190</v>
      </c>
      <c r="P33562" s="1" t="s">
        <v>191</v>
      </c>
      <c r="Q33562" s="1" t="s">
        <v>65097</v>
      </c>
      <c r="R33562" s="1" t="s">
        <v>193</v>
      </c>
    </row>
    <row r="33563" spans="1:18" x14ac:dyDescent="0.35">
      <c r="A33563">
        <v>390883</v>
      </c>
      <c r="B33563" s="1" t="s">
        <v>168854</v>
      </c>
      <c r="C33563" s="1" t="s">
        <v>168855</v>
      </c>
      <c r="D33563" s="1" t="s">
        <v>168856</v>
      </c>
      <c r="E33563" s="1" t="s">
        <v>186</v>
      </c>
      <c r="F33563" s="1" t="s">
        <v>168857</v>
      </c>
      <c r="G33563" s="1" t="s">
        <v>160</v>
      </c>
      <c r="H33563" s="1" t="s">
        <v>166711</v>
      </c>
      <c r="I33563">
        <v>9126012</v>
      </c>
      <c r="J33563">
        <v>9126950</v>
      </c>
      <c r="K33563" s="1" t="s">
        <v>166</v>
      </c>
      <c r="L33563">
        <v>939</v>
      </c>
      <c r="M33563" s="1" t="s">
        <v>188</v>
      </c>
      <c r="N33563" s="1" t="s">
        <v>65096</v>
      </c>
      <c r="O33563" s="1" t="s">
        <v>190</v>
      </c>
      <c r="P33563" s="1" t="s">
        <v>191</v>
      </c>
      <c r="Q33563" s="1" t="s">
        <v>65097</v>
      </c>
      <c r="R33563" s="1" t="s">
        <v>193</v>
      </c>
    </row>
    <row r="33564" spans="1:18" x14ac:dyDescent="0.35">
      <c r="A33564">
        <v>57693</v>
      </c>
      <c r="B33564" s="1" t="s">
        <v>168858</v>
      </c>
      <c r="C33564" s="1" t="s">
        <v>168859</v>
      </c>
      <c r="D33564" s="1" t="s">
        <v>157</v>
      </c>
      <c r="E33564" s="1" t="s">
        <v>186</v>
      </c>
      <c r="F33564" s="1" t="s">
        <v>168860</v>
      </c>
      <c r="G33564" s="1" t="s">
        <v>160</v>
      </c>
      <c r="H33564" s="1" t="s">
        <v>166711</v>
      </c>
      <c r="I33564">
        <v>9140395</v>
      </c>
      <c r="J33564">
        <v>9163419</v>
      </c>
      <c r="K33564" s="1" t="s">
        <v>162</v>
      </c>
      <c r="L33564">
        <v>4441</v>
      </c>
      <c r="M33564" s="1" t="s">
        <v>5862</v>
      </c>
      <c r="N33564" s="1" t="s">
        <v>4744</v>
      </c>
      <c r="O33564" s="1" t="s">
        <v>270</v>
      </c>
      <c r="P33564" s="1" t="s">
        <v>5864</v>
      </c>
      <c r="Q33564" s="1" t="s">
        <v>4746</v>
      </c>
      <c r="R33564" s="1" t="s">
        <v>273</v>
      </c>
    </row>
    <row r="33565" spans="1:18" x14ac:dyDescent="0.35">
      <c r="A33565">
        <v>162998</v>
      </c>
      <c r="B33565" s="1" t="s">
        <v>168861</v>
      </c>
      <c r="C33565" s="1" t="s">
        <v>168862</v>
      </c>
      <c r="D33565" s="1" t="s">
        <v>168863</v>
      </c>
      <c r="E33565" s="1" t="s">
        <v>186</v>
      </c>
      <c r="F33565" s="1" t="s">
        <v>168864</v>
      </c>
      <c r="G33565" s="1" t="s">
        <v>160</v>
      </c>
      <c r="H33565" s="1" t="s">
        <v>166711</v>
      </c>
      <c r="I33565">
        <v>9185594</v>
      </c>
      <c r="J33565">
        <v>9188818</v>
      </c>
      <c r="K33565" s="1" t="s">
        <v>162</v>
      </c>
      <c r="L33565">
        <v>3225</v>
      </c>
      <c r="M33565" s="1" t="s">
        <v>213</v>
      </c>
      <c r="N33565" s="1" t="s">
        <v>168865</v>
      </c>
      <c r="O33565" s="1" t="s">
        <v>190</v>
      </c>
      <c r="P33565" s="1" t="s">
        <v>214</v>
      </c>
      <c r="Q33565" s="1" t="s">
        <v>168866</v>
      </c>
      <c r="R33565" s="1" t="s">
        <v>193</v>
      </c>
    </row>
    <row r="33566" spans="1:18" x14ac:dyDescent="0.35">
      <c r="A33566">
        <v>125958</v>
      </c>
      <c r="B33566" s="1" t="s">
        <v>168867</v>
      </c>
      <c r="C33566" s="1" t="s">
        <v>168868</v>
      </c>
      <c r="D33566" s="1" t="s">
        <v>168869</v>
      </c>
      <c r="E33566" s="1" t="s">
        <v>186</v>
      </c>
      <c r="F33566" s="1" t="s">
        <v>168870</v>
      </c>
      <c r="G33566" s="1" t="s">
        <v>160</v>
      </c>
      <c r="H33566" s="1" t="s">
        <v>166711</v>
      </c>
      <c r="I33566">
        <v>9213850</v>
      </c>
      <c r="J33566">
        <v>9214871</v>
      </c>
      <c r="K33566" s="1" t="s">
        <v>166</v>
      </c>
      <c r="L33566">
        <v>1022</v>
      </c>
      <c r="M33566" s="1" t="s">
        <v>213</v>
      </c>
      <c r="N33566" s="1" t="s">
        <v>65096</v>
      </c>
      <c r="O33566" s="1" t="s">
        <v>190</v>
      </c>
      <c r="P33566" s="1" t="s">
        <v>214</v>
      </c>
      <c r="Q33566" s="1" t="s">
        <v>65097</v>
      </c>
      <c r="R33566" s="1" t="s">
        <v>193</v>
      </c>
    </row>
    <row r="33567" spans="1:18" x14ac:dyDescent="0.35">
      <c r="A33567">
        <v>26648</v>
      </c>
      <c r="B33567" s="1" t="s">
        <v>168871</v>
      </c>
      <c r="C33567" s="1" t="s">
        <v>168872</v>
      </c>
      <c r="D33567" s="1" t="s">
        <v>168873</v>
      </c>
      <c r="E33567" s="1" t="s">
        <v>186</v>
      </c>
      <c r="F33567" s="1" t="s">
        <v>168874</v>
      </c>
      <c r="G33567" s="1" t="s">
        <v>160</v>
      </c>
      <c r="H33567" s="1" t="s">
        <v>166711</v>
      </c>
      <c r="I33567">
        <v>9251044</v>
      </c>
      <c r="J33567">
        <v>9252063</v>
      </c>
      <c r="K33567" s="1" t="s">
        <v>162</v>
      </c>
      <c r="L33567">
        <v>1020</v>
      </c>
      <c r="M33567" s="1" t="s">
        <v>188</v>
      </c>
      <c r="N33567" s="1" t="s">
        <v>65096</v>
      </c>
      <c r="O33567" s="1" t="s">
        <v>190</v>
      </c>
      <c r="P33567" s="1" t="s">
        <v>191</v>
      </c>
      <c r="Q33567" s="1" t="s">
        <v>65097</v>
      </c>
      <c r="R33567" s="1" t="s">
        <v>193</v>
      </c>
    </row>
    <row r="33568" spans="1:18" x14ac:dyDescent="0.35">
      <c r="A33568">
        <v>374879</v>
      </c>
      <c r="B33568" s="1" t="s">
        <v>168875</v>
      </c>
      <c r="C33568" s="1" t="s">
        <v>168876</v>
      </c>
      <c r="D33568" s="1" t="s">
        <v>168877</v>
      </c>
      <c r="E33568" s="1" t="s">
        <v>186</v>
      </c>
      <c r="F33568" s="1" t="s">
        <v>168878</v>
      </c>
      <c r="G33568" s="1" t="s">
        <v>160</v>
      </c>
      <c r="H33568" s="1" t="s">
        <v>166711</v>
      </c>
      <c r="I33568">
        <v>9291140</v>
      </c>
      <c r="J33568">
        <v>9309838</v>
      </c>
      <c r="K33568" s="1" t="s">
        <v>166</v>
      </c>
      <c r="L33568">
        <v>6758</v>
      </c>
      <c r="M33568" s="1" t="s">
        <v>5862</v>
      </c>
      <c r="N33568" s="1" t="s">
        <v>4744</v>
      </c>
      <c r="O33568" s="1" t="s">
        <v>270</v>
      </c>
      <c r="P33568" s="1" t="s">
        <v>5864</v>
      </c>
      <c r="Q33568" s="1" t="s">
        <v>4746</v>
      </c>
      <c r="R33568" s="1" t="s">
        <v>273</v>
      </c>
    </row>
    <row r="33569" spans="1:18" x14ac:dyDescent="0.35">
      <c r="A33569">
        <v>84527</v>
      </c>
      <c r="B33569" s="1" t="s">
        <v>168879</v>
      </c>
      <c r="C33569" s="1" t="s">
        <v>168880</v>
      </c>
      <c r="D33569" s="1" t="s">
        <v>168881</v>
      </c>
      <c r="E33569" s="1" t="s">
        <v>186</v>
      </c>
      <c r="F33569" s="1" t="s">
        <v>168882</v>
      </c>
      <c r="G33569" s="1" t="s">
        <v>160</v>
      </c>
      <c r="H33569" s="1" t="s">
        <v>166711</v>
      </c>
      <c r="I33569">
        <v>9323772</v>
      </c>
      <c r="J33569">
        <v>9345898</v>
      </c>
      <c r="K33569" s="1" t="s">
        <v>162</v>
      </c>
      <c r="L33569">
        <v>5621</v>
      </c>
      <c r="M33569" s="1" t="s">
        <v>3298</v>
      </c>
      <c r="N33569" s="1" t="s">
        <v>3299</v>
      </c>
      <c r="O33569" s="1" t="s">
        <v>270</v>
      </c>
      <c r="P33569" s="1" t="s">
        <v>3301</v>
      </c>
      <c r="Q33569" s="1" t="s">
        <v>3302</v>
      </c>
      <c r="R33569" s="1" t="s">
        <v>273</v>
      </c>
    </row>
    <row r="33570" spans="1:18" x14ac:dyDescent="0.35">
      <c r="A33570">
        <v>100529215</v>
      </c>
      <c r="B33570" s="1" t="s">
        <v>168883</v>
      </c>
      <c r="C33570" s="1" t="s">
        <v>168884</v>
      </c>
      <c r="D33570" s="1" t="s">
        <v>157</v>
      </c>
      <c r="E33570" s="1" t="s">
        <v>186</v>
      </c>
      <c r="F33570" s="1" t="s">
        <v>168885</v>
      </c>
      <c r="G33570" s="1" t="s">
        <v>160</v>
      </c>
      <c r="H33570" s="1" t="s">
        <v>166711</v>
      </c>
      <c r="I33570">
        <v>9324179</v>
      </c>
      <c r="J33570">
        <v>9382617</v>
      </c>
      <c r="K33570" s="1" t="s">
        <v>162</v>
      </c>
      <c r="L33570">
        <v>3299</v>
      </c>
      <c r="M33570" s="1" t="s">
        <v>146344</v>
      </c>
      <c r="N33570" s="1" t="s">
        <v>3299</v>
      </c>
      <c r="O33570" s="1" t="s">
        <v>168886</v>
      </c>
      <c r="P33570" s="1" t="s">
        <v>146345</v>
      </c>
      <c r="Q33570" s="1" t="s">
        <v>3302</v>
      </c>
      <c r="R33570" s="1" t="s">
        <v>168887</v>
      </c>
    </row>
    <row r="33571" spans="1:18" x14ac:dyDescent="0.35">
      <c r="A33571">
        <v>7730</v>
      </c>
      <c r="B33571" s="1" t="s">
        <v>168888</v>
      </c>
      <c r="C33571" s="1" t="s">
        <v>168889</v>
      </c>
      <c r="D33571" s="1" t="s">
        <v>45791</v>
      </c>
      <c r="E33571" s="1" t="s">
        <v>186</v>
      </c>
      <c r="F33571" s="1" t="s">
        <v>168890</v>
      </c>
      <c r="G33571" s="1" t="s">
        <v>160</v>
      </c>
      <c r="H33571" s="1" t="s">
        <v>166711</v>
      </c>
      <c r="I33571">
        <v>9363013</v>
      </c>
      <c r="J33571">
        <v>9382617</v>
      </c>
      <c r="K33571" s="1" t="s">
        <v>162</v>
      </c>
      <c r="L33571">
        <v>2749</v>
      </c>
      <c r="M33571" s="1" t="s">
        <v>146344</v>
      </c>
      <c r="N33571" s="1" t="s">
        <v>3299</v>
      </c>
      <c r="O33571" s="1" t="s">
        <v>168886</v>
      </c>
      <c r="P33571" s="1" t="s">
        <v>146345</v>
      </c>
      <c r="Q33571" s="1" t="s">
        <v>3302</v>
      </c>
      <c r="R33571" s="1" t="s">
        <v>168887</v>
      </c>
    </row>
    <row r="33572" spans="1:18" x14ac:dyDescent="0.35">
      <c r="A33572">
        <v>112268250</v>
      </c>
      <c r="B33572" s="1" t="s">
        <v>168891</v>
      </c>
      <c r="C33572" s="1" t="s">
        <v>168892</v>
      </c>
      <c r="D33572" s="1" t="s">
        <v>157</v>
      </c>
      <c r="E33572" s="1" t="s">
        <v>170</v>
      </c>
      <c r="F33572" s="1" t="s">
        <v>157</v>
      </c>
      <c r="G33572" s="1" t="s">
        <v>160</v>
      </c>
      <c r="H33572" s="1" t="s">
        <v>166711</v>
      </c>
      <c r="I33572">
        <v>9384114</v>
      </c>
      <c r="J33572">
        <v>9408274</v>
      </c>
      <c r="K33572" s="1" t="s">
        <v>166</v>
      </c>
      <c r="L33572">
        <v>3034</v>
      </c>
      <c r="M33572" s="1" t="s">
        <v>157</v>
      </c>
      <c r="N33572" s="1" t="s">
        <v>157</v>
      </c>
      <c r="O33572" s="1" t="s">
        <v>157</v>
      </c>
      <c r="P33572" s="1" t="s">
        <v>157</v>
      </c>
      <c r="Q33572" s="1" t="s">
        <v>157</v>
      </c>
      <c r="R33572" s="1" t="s">
        <v>157</v>
      </c>
    </row>
    <row r="33573" spans="1:18" x14ac:dyDescent="0.35">
      <c r="A33573">
        <v>10781</v>
      </c>
      <c r="B33573" s="1" t="s">
        <v>168893</v>
      </c>
      <c r="C33573" s="1" t="s">
        <v>168894</v>
      </c>
      <c r="D33573" s="1" t="s">
        <v>168895</v>
      </c>
      <c r="E33573" s="1" t="s">
        <v>186</v>
      </c>
      <c r="F33573" s="1" t="s">
        <v>168896</v>
      </c>
      <c r="G33573" s="1" t="s">
        <v>160</v>
      </c>
      <c r="H33573" s="1" t="s">
        <v>166711</v>
      </c>
      <c r="I33573">
        <v>9412426</v>
      </c>
      <c r="J33573">
        <v>9435578</v>
      </c>
      <c r="K33573" s="1" t="s">
        <v>166</v>
      </c>
      <c r="L33573">
        <v>4147</v>
      </c>
      <c r="M33573" s="1" t="s">
        <v>3298</v>
      </c>
      <c r="N33573" s="1" t="s">
        <v>3299</v>
      </c>
      <c r="O33573" s="1" t="s">
        <v>270</v>
      </c>
      <c r="P33573" s="1" t="s">
        <v>3301</v>
      </c>
      <c r="Q33573" s="1" t="s">
        <v>3302</v>
      </c>
      <c r="R33573" s="1" t="s">
        <v>273</v>
      </c>
    </row>
    <row r="33574" spans="1:18" x14ac:dyDescent="0.35">
      <c r="A33574">
        <v>105372269</v>
      </c>
      <c r="B33574" s="1" t="s">
        <v>168897</v>
      </c>
      <c r="C33574" s="1" t="s">
        <v>168898</v>
      </c>
      <c r="D33574" s="1" t="s">
        <v>157</v>
      </c>
      <c r="E33574" s="1" t="s">
        <v>170</v>
      </c>
      <c r="F33574" s="1" t="s">
        <v>157</v>
      </c>
      <c r="G33574" s="1" t="s">
        <v>160</v>
      </c>
      <c r="H33574" s="1" t="s">
        <v>166711</v>
      </c>
      <c r="I33574">
        <v>9435607</v>
      </c>
      <c r="J33574">
        <v>9462529</v>
      </c>
      <c r="K33574" s="1" t="s">
        <v>162</v>
      </c>
      <c r="L33574">
        <v>5063</v>
      </c>
      <c r="M33574" s="1" t="s">
        <v>157</v>
      </c>
      <c r="N33574" s="1" t="s">
        <v>157</v>
      </c>
      <c r="O33574" s="1" t="s">
        <v>157</v>
      </c>
      <c r="P33574" s="1" t="s">
        <v>157</v>
      </c>
      <c r="Q33574" s="1" t="s">
        <v>157</v>
      </c>
      <c r="R33574" s="1" t="s">
        <v>157</v>
      </c>
    </row>
    <row r="33575" spans="1:18" x14ac:dyDescent="0.35">
      <c r="A33575">
        <v>147741</v>
      </c>
      <c r="B33575" s="1" t="s">
        <v>168899</v>
      </c>
      <c r="C33575" s="1" t="s">
        <v>168900</v>
      </c>
      <c r="D33575" s="1" t="s">
        <v>157</v>
      </c>
      <c r="E33575" s="1" t="s">
        <v>186</v>
      </c>
      <c r="F33575" s="1" t="s">
        <v>168901</v>
      </c>
      <c r="G33575" s="1" t="s">
        <v>160</v>
      </c>
      <c r="H33575" s="1" t="s">
        <v>166711</v>
      </c>
      <c r="I33575">
        <v>9445710</v>
      </c>
      <c r="J33575">
        <v>9506692</v>
      </c>
      <c r="K33575" s="1" t="s">
        <v>166</v>
      </c>
      <c r="L33575">
        <v>4005</v>
      </c>
      <c r="M33575" s="1" t="s">
        <v>5726</v>
      </c>
      <c r="N33575" s="1" t="s">
        <v>3299</v>
      </c>
      <c r="O33575" s="1" t="s">
        <v>270</v>
      </c>
      <c r="P33575" s="1" t="s">
        <v>5728</v>
      </c>
      <c r="Q33575" s="1" t="s">
        <v>3302</v>
      </c>
      <c r="R33575" s="1" t="s">
        <v>273</v>
      </c>
    </row>
    <row r="33576" spans="1:18" x14ac:dyDescent="0.35">
      <c r="A33576">
        <v>105372268</v>
      </c>
      <c r="B33576" s="1" t="s">
        <v>168902</v>
      </c>
      <c r="C33576" s="1" t="s">
        <v>168903</v>
      </c>
      <c r="D33576" s="1" t="s">
        <v>157</v>
      </c>
      <c r="E33576" s="1" t="s">
        <v>170</v>
      </c>
      <c r="F33576" s="1" t="s">
        <v>168904</v>
      </c>
      <c r="G33576" s="1" t="s">
        <v>160</v>
      </c>
      <c r="H33576" s="1" t="s">
        <v>166711</v>
      </c>
      <c r="I33576">
        <v>9507811</v>
      </c>
      <c r="J33576">
        <v>9520840</v>
      </c>
      <c r="K33576" s="1" t="s">
        <v>166</v>
      </c>
      <c r="L33576">
        <v>3605</v>
      </c>
      <c r="M33576" s="1" t="s">
        <v>157</v>
      </c>
      <c r="N33576" s="1" t="s">
        <v>157</v>
      </c>
      <c r="O33576" s="1" t="s">
        <v>157</v>
      </c>
      <c r="P33576" s="1" t="s">
        <v>157</v>
      </c>
      <c r="Q33576" s="1" t="s">
        <v>157</v>
      </c>
      <c r="R33576" s="1" t="s">
        <v>157</v>
      </c>
    </row>
    <row r="33577" spans="1:18" x14ac:dyDescent="0.35">
      <c r="A33577">
        <v>79088</v>
      </c>
      <c r="B33577" s="1" t="s">
        <v>168905</v>
      </c>
      <c r="C33577" s="1" t="s">
        <v>168906</v>
      </c>
      <c r="D33577" s="1" t="s">
        <v>168907</v>
      </c>
      <c r="E33577" s="1" t="s">
        <v>186</v>
      </c>
      <c r="F33577" s="1" t="s">
        <v>168908</v>
      </c>
      <c r="G33577" s="1" t="s">
        <v>160</v>
      </c>
      <c r="H33577" s="1" t="s">
        <v>166711</v>
      </c>
      <c r="I33577">
        <v>9523223</v>
      </c>
      <c r="J33577">
        <v>9538865</v>
      </c>
      <c r="K33577" s="1" t="s">
        <v>166</v>
      </c>
      <c r="L33577">
        <v>7553</v>
      </c>
      <c r="M33577" s="1" t="s">
        <v>5862</v>
      </c>
      <c r="N33577" s="1" t="s">
        <v>4744</v>
      </c>
      <c r="O33577" s="1" t="s">
        <v>270</v>
      </c>
      <c r="P33577" s="1" t="s">
        <v>5864</v>
      </c>
      <c r="Q33577" s="1" t="s">
        <v>4746</v>
      </c>
      <c r="R33577" s="1" t="s">
        <v>273</v>
      </c>
    </row>
    <row r="33578" spans="1:18" x14ac:dyDescent="0.35">
      <c r="A33578">
        <v>101928238</v>
      </c>
      <c r="B33578" s="1" t="s">
        <v>168909</v>
      </c>
      <c r="C33578" s="1" t="s">
        <v>168910</v>
      </c>
      <c r="D33578" s="1" t="s">
        <v>157</v>
      </c>
      <c r="E33578" s="1" t="s">
        <v>170</v>
      </c>
      <c r="F33578" s="1" t="s">
        <v>168911</v>
      </c>
      <c r="G33578" s="1" t="s">
        <v>160</v>
      </c>
      <c r="H33578" s="1" t="s">
        <v>166711</v>
      </c>
      <c r="I33578">
        <v>9538666</v>
      </c>
      <c r="J33578">
        <v>9539730</v>
      </c>
      <c r="K33578" s="1" t="s">
        <v>162</v>
      </c>
      <c r="L33578">
        <v>928</v>
      </c>
      <c r="M33578" s="1" t="s">
        <v>157</v>
      </c>
      <c r="N33578" s="1" t="s">
        <v>157</v>
      </c>
      <c r="O33578" s="1" t="s">
        <v>157</v>
      </c>
      <c r="P33578" s="1" t="s">
        <v>157</v>
      </c>
      <c r="Q33578" s="1" t="s">
        <v>157</v>
      </c>
      <c r="R33578" s="1" t="s">
        <v>157</v>
      </c>
    </row>
    <row r="33579" spans="1:18" x14ac:dyDescent="0.35">
      <c r="A33579">
        <v>7675</v>
      </c>
      <c r="B33579" s="1" t="s">
        <v>168912</v>
      </c>
      <c r="C33579" s="1" t="s">
        <v>168913</v>
      </c>
      <c r="D33579" s="1" t="s">
        <v>168914</v>
      </c>
      <c r="E33579" s="1" t="s">
        <v>186</v>
      </c>
      <c r="F33579" s="1" t="s">
        <v>168915</v>
      </c>
      <c r="G33579" s="1" t="s">
        <v>160</v>
      </c>
      <c r="H33579" s="1" t="s">
        <v>166711</v>
      </c>
      <c r="I33579">
        <v>9560337</v>
      </c>
      <c r="J33579">
        <v>9584544</v>
      </c>
      <c r="K33579" s="1" t="s">
        <v>166</v>
      </c>
      <c r="L33579">
        <v>7240</v>
      </c>
      <c r="M33579" s="1" t="s">
        <v>5862</v>
      </c>
      <c r="N33579" s="1" t="s">
        <v>4744</v>
      </c>
      <c r="O33579" s="1" t="s">
        <v>270</v>
      </c>
      <c r="P33579" s="1" t="s">
        <v>5864</v>
      </c>
      <c r="Q33579" s="1" t="s">
        <v>4746</v>
      </c>
      <c r="R33579" s="1" t="s">
        <v>273</v>
      </c>
    </row>
    <row r="33580" spans="1:18" x14ac:dyDescent="0.35">
      <c r="A33580">
        <v>105376914</v>
      </c>
      <c r="B33580" s="1" t="s">
        <v>168916</v>
      </c>
      <c r="C33580" s="1" t="s">
        <v>168917</v>
      </c>
      <c r="D33580" s="1" t="s">
        <v>157</v>
      </c>
      <c r="E33580" s="1" t="s">
        <v>170</v>
      </c>
      <c r="F33580" s="1" t="s">
        <v>157</v>
      </c>
      <c r="G33580" s="1" t="s">
        <v>160</v>
      </c>
      <c r="H33580" s="1" t="s">
        <v>166711</v>
      </c>
      <c r="I33580">
        <v>9590469</v>
      </c>
      <c r="J33580">
        <v>9596343</v>
      </c>
      <c r="K33580" s="1" t="s">
        <v>166</v>
      </c>
      <c r="L33580">
        <v>371</v>
      </c>
      <c r="M33580" s="1" t="s">
        <v>157</v>
      </c>
      <c r="N33580" s="1" t="s">
        <v>157</v>
      </c>
      <c r="O33580" s="1" t="s">
        <v>157</v>
      </c>
      <c r="P33580" s="1" t="s">
        <v>157</v>
      </c>
      <c r="Q33580" s="1" t="s">
        <v>157</v>
      </c>
      <c r="R33580" s="1" t="s">
        <v>157</v>
      </c>
    </row>
    <row r="33581" spans="1:18" x14ac:dyDescent="0.35">
      <c r="A33581">
        <v>93134</v>
      </c>
      <c r="B33581" s="1" t="s">
        <v>168918</v>
      </c>
      <c r="C33581" s="1" t="s">
        <v>168919</v>
      </c>
      <c r="D33581" s="1" t="s">
        <v>157</v>
      </c>
      <c r="E33581" s="1" t="s">
        <v>186</v>
      </c>
      <c r="F33581" s="1" t="s">
        <v>168920</v>
      </c>
      <c r="G33581" s="1" t="s">
        <v>160</v>
      </c>
      <c r="H33581" s="1" t="s">
        <v>166711</v>
      </c>
      <c r="I33581">
        <v>9607326</v>
      </c>
      <c r="J33581">
        <v>9621249</v>
      </c>
      <c r="K33581" s="1" t="s">
        <v>166</v>
      </c>
      <c r="L33581">
        <v>6244</v>
      </c>
      <c r="M33581" s="1" t="s">
        <v>4911</v>
      </c>
      <c r="N33581" s="1" t="s">
        <v>4744</v>
      </c>
      <c r="O33581" s="1" t="s">
        <v>270</v>
      </c>
      <c r="P33581" s="1" t="s">
        <v>4912</v>
      </c>
      <c r="Q33581" s="1" t="s">
        <v>4746</v>
      </c>
      <c r="R33581" s="1" t="s">
        <v>273</v>
      </c>
    </row>
    <row r="33582" spans="1:18" x14ac:dyDescent="0.35">
      <c r="A33582">
        <v>284385</v>
      </c>
      <c r="B33582" s="1" t="s">
        <v>168921</v>
      </c>
      <c r="C33582" s="1" t="s">
        <v>168922</v>
      </c>
      <c r="D33582" s="1" t="s">
        <v>168923</v>
      </c>
      <c r="E33582" s="1" t="s">
        <v>170</v>
      </c>
      <c r="F33582" s="1" t="s">
        <v>168924</v>
      </c>
      <c r="G33582" s="1" t="s">
        <v>160</v>
      </c>
      <c r="H33582" s="1" t="s">
        <v>166711</v>
      </c>
      <c r="I33582">
        <v>9621482</v>
      </c>
      <c r="J33582">
        <v>9634862</v>
      </c>
      <c r="K33582" s="1" t="s">
        <v>162</v>
      </c>
      <c r="L33582">
        <v>1834</v>
      </c>
      <c r="M33582" s="1" t="s">
        <v>157</v>
      </c>
      <c r="N33582" s="1" t="s">
        <v>157</v>
      </c>
      <c r="O33582" s="1" t="s">
        <v>157</v>
      </c>
      <c r="P33582" s="1" t="s">
        <v>157</v>
      </c>
      <c r="Q33582" s="1" t="s">
        <v>157</v>
      </c>
      <c r="R33582" s="1" t="s">
        <v>157</v>
      </c>
    </row>
    <row r="33583" spans="1:18" x14ac:dyDescent="0.35">
      <c r="A33583">
        <v>54811</v>
      </c>
      <c r="B33583" s="1" t="s">
        <v>168925</v>
      </c>
      <c r="C33583" s="1" t="s">
        <v>168926</v>
      </c>
      <c r="D33583" s="1" t="s">
        <v>157</v>
      </c>
      <c r="E33583" s="1" t="s">
        <v>186</v>
      </c>
      <c r="F33583" s="1" t="s">
        <v>168927</v>
      </c>
      <c r="G33583" s="1" t="s">
        <v>160</v>
      </c>
      <c r="H33583" s="1" t="s">
        <v>166711</v>
      </c>
      <c r="I33583">
        <v>9641807</v>
      </c>
      <c r="J33583">
        <v>9675293</v>
      </c>
      <c r="K33583" s="1" t="s">
        <v>166</v>
      </c>
      <c r="L33583">
        <v>13270</v>
      </c>
      <c r="M33583" s="1" t="s">
        <v>4911</v>
      </c>
      <c r="N33583" s="1" t="s">
        <v>16556</v>
      </c>
      <c r="O33583" s="1" t="s">
        <v>270</v>
      </c>
      <c r="P33583" s="1" t="s">
        <v>4912</v>
      </c>
      <c r="Q33583" s="1" t="s">
        <v>16557</v>
      </c>
      <c r="R33583" s="1" t="s">
        <v>273</v>
      </c>
    </row>
    <row r="33584" spans="1:18" x14ac:dyDescent="0.35">
      <c r="A33584">
        <v>729648</v>
      </c>
      <c r="B33584" s="1" t="s">
        <v>168928</v>
      </c>
      <c r="C33584" s="1" t="s">
        <v>168929</v>
      </c>
      <c r="D33584" s="1" t="s">
        <v>168930</v>
      </c>
      <c r="E33584" s="1" t="s">
        <v>158</v>
      </c>
      <c r="F33584" s="1" t="s">
        <v>157</v>
      </c>
      <c r="G33584" s="1" t="s">
        <v>160</v>
      </c>
      <c r="H33584" s="1" t="s">
        <v>166711</v>
      </c>
      <c r="I33584">
        <v>9688860</v>
      </c>
      <c r="J33584">
        <v>9700776</v>
      </c>
      <c r="K33584" s="1" t="s">
        <v>166</v>
      </c>
      <c r="L33584">
        <v>3043</v>
      </c>
      <c r="M33584" s="1" t="s">
        <v>157</v>
      </c>
      <c r="N33584" s="1" t="s">
        <v>157</v>
      </c>
      <c r="O33584" s="1" t="s">
        <v>157</v>
      </c>
      <c r="P33584" s="1" t="s">
        <v>157</v>
      </c>
      <c r="Q33584" s="1" t="s">
        <v>157</v>
      </c>
      <c r="R33584" s="1" t="s">
        <v>157</v>
      </c>
    </row>
    <row r="33585" spans="1:18" x14ac:dyDescent="0.35">
      <c r="A33585">
        <v>105372270</v>
      </c>
      <c r="B33585" s="1" t="s">
        <v>168931</v>
      </c>
      <c r="C33585" s="1" t="s">
        <v>168932</v>
      </c>
      <c r="D33585" s="1" t="s">
        <v>157</v>
      </c>
      <c r="E33585" s="1" t="s">
        <v>170</v>
      </c>
      <c r="F33585" s="1" t="s">
        <v>157</v>
      </c>
      <c r="G33585" s="1" t="s">
        <v>160</v>
      </c>
      <c r="H33585" s="1" t="s">
        <v>166711</v>
      </c>
      <c r="I33585">
        <v>9709634</v>
      </c>
      <c r="J33585">
        <v>9722410</v>
      </c>
      <c r="K33585" s="1" t="s">
        <v>162</v>
      </c>
      <c r="L33585">
        <v>3227</v>
      </c>
      <c r="M33585" s="1" t="s">
        <v>157</v>
      </c>
      <c r="N33585" s="1" t="s">
        <v>157</v>
      </c>
      <c r="O33585" s="1" t="s">
        <v>157</v>
      </c>
      <c r="P33585" s="1" t="s">
        <v>157</v>
      </c>
      <c r="Q33585" s="1" t="s">
        <v>157</v>
      </c>
      <c r="R33585" s="1" t="s">
        <v>157</v>
      </c>
    </row>
    <row r="33586" spans="1:18" x14ac:dyDescent="0.35">
      <c r="A33586">
        <v>162993</v>
      </c>
      <c r="B33586" s="1" t="s">
        <v>168933</v>
      </c>
      <c r="C33586" s="1" t="s">
        <v>168934</v>
      </c>
      <c r="D33586" s="1" t="s">
        <v>157</v>
      </c>
      <c r="E33586" s="1" t="s">
        <v>186</v>
      </c>
      <c r="F33586" s="1" t="s">
        <v>168935</v>
      </c>
      <c r="G33586" s="1" t="s">
        <v>160</v>
      </c>
      <c r="H33586" s="1" t="s">
        <v>166711</v>
      </c>
      <c r="I33586">
        <v>9751993</v>
      </c>
      <c r="J33586">
        <v>9786183</v>
      </c>
      <c r="K33586" s="1" t="s">
        <v>166</v>
      </c>
      <c r="L33586">
        <v>2614</v>
      </c>
      <c r="M33586" s="1" t="s">
        <v>3298</v>
      </c>
      <c r="N33586" s="1" t="s">
        <v>3299</v>
      </c>
      <c r="O33586" s="1" t="s">
        <v>270</v>
      </c>
      <c r="P33586" s="1" t="s">
        <v>3301</v>
      </c>
      <c r="Q33586" s="1" t="s">
        <v>3302</v>
      </c>
      <c r="R33586" s="1" t="s">
        <v>273</v>
      </c>
    </row>
    <row r="33587" spans="1:18" x14ac:dyDescent="0.35">
      <c r="A33587">
        <v>100505555</v>
      </c>
      <c r="B33587" s="1" t="s">
        <v>168936</v>
      </c>
      <c r="C33587" s="1" t="s">
        <v>168937</v>
      </c>
      <c r="D33587" s="1" t="s">
        <v>157</v>
      </c>
      <c r="E33587" s="1" t="s">
        <v>170</v>
      </c>
      <c r="F33587" s="1" t="s">
        <v>168935</v>
      </c>
      <c r="G33587" s="1" t="s">
        <v>160</v>
      </c>
      <c r="H33587" s="1" t="s">
        <v>166711</v>
      </c>
      <c r="I33587">
        <v>9787406</v>
      </c>
      <c r="J33587">
        <v>9793180</v>
      </c>
      <c r="K33587" s="1" t="s">
        <v>166</v>
      </c>
      <c r="L33587">
        <v>652</v>
      </c>
      <c r="M33587" s="1" t="s">
        <v>157</v>
      </c>
      <c r="N33587" s="1" t="s">
        <v>157</v>
      </c>
      <c r="O33587" s="1" t="s">
        <v>157</v>
      </c>
      <c r="P33587" s="1" t="s">
        <v>157</v>
      </c>
      <c r="Q33587" s="1" t="s">
        <v>157</v>
      </c>
      <c r="R33587" s="1" t="s">
        <v>157</v>
      </c>
    </row>
    <row r="33588" spans="1:18" x14ac:dyDescent="0.35">
      <c r="A33588">
        <v>54850</v>
      </c>
      <c r="B33588" s="1" t="s">
        <v>168938</v>
      </c>
      <c r="C33588" s="1" t="s">
        <v>168939</v>
      </c>
      <c r="D33588" s="1" t="s">
        <v>168940</v>
      </c>
      <c r="E33588" s="1" t="s">
        <v>186</v>
      </c>
      <c r="F33588" s="1" t="s">
        <v>168941</v>
      </c>
      <c r="G33588" s="1" t="s">
        <v>160</v>
      </c>
      <c r="H33588" s="1" t="s">
        <v>166711</v>
      </c>
      <c r="I33588">
        <v>9810267</v>
      </c>
      <c r="J33588">
        <v>9820528</v>
      </c>
      <c r="K33588" s="1" t="s">
        <v>166</v>
      </c>
      <c r="L33588">
        <v>2440</v>
      </c>
      <c r="M33588" s="1" t="s">
        <v>559</v>
      </c>
      <c r="N33588" s="1" t="s">
        <v>168942</v>
      </c>
      <c r="O33588" s="1" t="s">
        <v>90167</v>
      </c>
      <c r="P33588" s="1" t="s">
        <v>562</v>
      </c>
      <c r="Q33588" s="1" t="s">
        <v>168943</v>
      </c>
      <c r="R33588" s="1" t="s">
        <v>90169</v>
      </c>
    </row>
    <row r="33589" spans="1:18" x14ac:dyDescent="0.35">
      <c r="A33589">
        <v>59286</v>
      </c>
      <c r="B33589" s="1" t="s">
        <v>168944</v>
      </c>
      <c r="C33589" s="1" t="s">
        <v>168945</v>
      </c>
      <c r="D33589" s="1" t="s">
        <v>82343</v>
      </c>
      <c r="E33589" s="1" t="s">
        <v>186</v>
      </c>
      <c r="F33589" s="1" t="s">
        <v>168946</v>
      </c>
      <c r="G33589" s="1" t="s">
        <v>160</v>
      </c>
      <c r="H33589" s="1" t="s">
        <v>166711</v>
      </c>
      <c r="I33589">
        <v>9827918</v>
      </c>
      <c r="J33589">
        <v>9830115</v>
      </c>
      <c r="K33589" s="1" t="s">
        <v>162</v>
      </c>
      <c r="L33589">
        <v>487</v>
      </c>
      <c r="M33589" s="1" t="s">
        <v>168947</v>
      </c>
      <c r="N33589" s="1" t="s">
        <v>168948</v>
      </c>
      <c r="O33589" s="1" t="s">
        <v>309</v>
      </c>
      <c r="P33589" s="1" t="s">
        <v>168949</v>
      </c>
      <c r="Q33589" s="1" t="s">
        <v>168950</v>
      </c>
      <c r="R33589" s="1" t="s">
        <v>311</v>
      </c>
    </row>
    <row r="33590" spans="1:18" x14ac:dyDescent="0.35">
      <c r="A33590">
        <v>100996288</v>
      </c>
      <c r="B33590" s="1" t="s">
        <v>168951</v>
      </c>
      <c r="C33590" s="1" t="s">
        <v>168952</v>
      </c>
      <c r="D33590" s="1" t="s">
        <v>157</v>
      </c>
      <c r="E33590" s="1" t="s">
        <v>170</v>
      </c>
      <c r="F33590" s="1" t="s">
        <v>168953</v>
      </c>
      <c r="G33590" s="1" t="s">
        <v>160</v>
      </c>
      <c r="H33590" s="1" t="s">
        <v>166711</v>
      </c>
      <c r="I33590">
        <v>9834079</v>
      </c>
      <c r="J33590">
        <v>9835103</v>
      </c>
      <c r="K33590" s="1" t="s">
        <v>166</v>
      </c>
      <c r="L33590">
        <v>840</v>
      </c>
      <c r="M33590" s="1" t="s">
        <v>157</v>
      </c>
      <c r="N33590" s="1" t="s">
        <v>157</v>
      </c>
      <c r="O33590" s="1" t="s">
        <v>157</v>
      </c>
      <c r="P33590" s="1" t="s">
        <v>157</v>
      </c>
      <c r="Q33590" s="1" t="s">
        <v>157</v>
      </c>
      <c r="R33590" s="1" t="s">
        <v>157</v>
      </c>
    </row>
    <row r="33591" spans="1:18" x14ac:dyDescent="0.35">
      <c r="A33591">
        <v>5300</v>
      </c>
      <c r="B33591" s="1" t="s">
        <v>168954</v>
      </c>
      <c r="C33591" s="1" t="s">
        <v>168955</v>
      </c>
      <c r="D33591" s="1" t="s">
        <v>168956</v>
      </c>
      <c r="E33591" s="1" t="s">
        <v>186</v>
      </c>
      <c r="F33591" s="1" t="s">
        <v>168957</v>
      </c>
      <c r="G33591" s="1" t="s">
        <v>160</v>
      </c>
      <c r="H33591" s="1" t="s">
        <v>166711</v>
      </c>
      <c r="I33591">
        <v>9835207</v>
      </c>
      <c r="J33591">
        <v>9849689</v>
      </c>
      <c r="K33591" s="1" t="s">
        <v>162</v>
      </c>
      <c r="L33591">
        <v>1237</v>
      </c>
      <c r="M33591" s="1" t="s">
        <v>168958</v>
      </c>
      <c r="N33591" s="1" t="s">
        <v>168959</v>
      </c>
      <c r="O33591" s="1" t="s">
        <v>168960</v>
      </c>
      <c r="P33591" s="1" t="s">
        <v>168961</v>
      </c>
      <c r="Q33591" s="1" t="s">
        <v>168962</v>
      </c>
      <c r="R33591" s="1" t="s">
        <v>168963</v>
      </c>
    </row>
    <row r="33592" spans="1:18" x14ac:dyDescent="0.35">
      <c r="A33592">
        <v>93145</v>
      </c>
      <c r="B33592" s="1" t="s">
        <v>168964</v>
      </c>
      <c r="C33592" s="1" t="s">
        <v>168965</v>
      </c>
      <c r="D33592" s="1" t="s">
        <v>168966</v>
      </c>
      <c r="E33592" s="1" t="s">
        <v>186</v>
      </c>
      <c r="F33592" s="1" t="s">
        <v>168967</v>
      </c>
      <c r="G33592" s="1" t="s">
        <v>160</v>
      </c>
      <c r="H33592" s="1" t="s">
        <v>166711</v>
      </c>
      <c r="I33592">
        <v>9853718</v>
      </c>
      <c r="J33592">
        <v>9936515</v>
      </c>
      <c r="K33592" s="1" t="s">
        <v>166</v>
      </c>
      <c r="L33592">
        <v>2380</v>
      </c>
      <c r="M33592" s="1" t="s">
        <v>559</v>
      </c>
      <c r="N33592" s="1" t="s">
        <v>168968</v>
      </c>
      <c r="O33592" s="1" t="s">
        <v>168969</v>
      </c>
      <c r="P33592" s="1" t="s">
        <v>562</v>
      </c>
      <c r="Q33592" s="1" t="s">
        <v>168970</v>
      </c>
      <c r="R33592" s="1" t="s">
        <v>168971</v>
      </c>
    </row>
    <row r="33593" spans="1:18" x14ac:dyDescent="0.35">
      <c r="A33593">
        <v>50509</v>
      </c>
      <c r="B33593" s="1" t="s">
        <v>168972</v>
      </c>
      <c r="C33593" s="1" t="s">
        <v>168973</v>
      </c>
      <c r="D33593" s="1" t="s">
        <v>157</v>
      </c>
      <c r="E33593" s="1" t="s">
        <v>186</v>
      </c>
      <c r="F33593" s="1" t="s">
        <v>168974</v>
      </c>
      <c r="G33593" s="1" t="s">
        <v>160</v>
      </c>
      <c r="H33593" s="1" t="s">
        <v>166711</v>
      </c>
      <c r="I33593">
        <v>9959561</v>
      </c>
      <c r="J33593">
        <v>10010532</v>
      </c>
      <c r="K33593" s="1" t="s">
        <v>166</v>
      </c>
      <c r="L33593">
        <v>6235</v>
      </c>
      <c r="M33593" s="1" t="s">
        <v>168975</v>
      </c>
      <c r="N33593" s="1" t="s">
        <v>168976</v>
      </c>
      <c r="O33593" s="1" t="s">
        <v>168977</v>
      </c>
      <c r="P33593" s="1" t="s">
        <v>168978</v>
      </c>
      <c r="Q33593" s="1" t="s">
        <v>168979</v>
      </c>
      <c r="R33593" s="1" t="s">
        <v>168980</v>
      </c>
    </row>
    <row r="33594" spans="1:18" x14ac:dyDescent="0.35">
      <c r="A33594">
        <v>50700</v>
      </c>
      <c r="B33594" s="1" t="s">
        <v>168981</v>
      </c>
      <c r="C33594" s="1" t="s">
        <v>168982</v>
      </c>
      <c r="D33594" s="1" t="s">
        <v>168983</v>
      </c>
      <c r="E33594" s="1" t="s">
        <v>186</v>
      </c>
      <c r="F33594" s="1" t="s">
        <v>168984</v>
      </c>
      <c r="G33594" s="1" t="s">
        <v>160</v>
      </c>
      <c r="H33594" s="1" t="s">
        <v>166711</v>
      </c>
      <c r="I33594">
        <v>10013483</v>
      </c>
      <c r="J33594">
        <v>10022279</v>
      </c>
      <c r="K33594" s="1" t="s">
        <v>162</v>
      </c>
      <c r="L33594">
        <v>1481</v>
      </c>
      <c r="M33594" s="1" t="s">
        <v>168985</v>
      </c>
      <c r="N33594" s="1" t="s">
        <v>168986</v>
      </c>
      <c r="O33594" s="1" t="s">
        <v>31849</v>
      </c>
      <c r="P33594" s="1" t="s">
        <v>168987</v>
      </c>
      <c r="Q33594" s="1" t="s">
        <v>168988</v>
      </c>
      <c r="R33594" s="1" t="s">
        <v>31850</v>
      </c>
    </row>
    <row r="33595" spans="1:18" x14ac:dyDescent="0.35">
      <c r="A33595">
        <v>100847093</v>
      </c>
      <c r="B33595" s="1" t="s">
        <v>168989</v>
      </c>
      <c r="C33595" s="1" t="s">
        <v>168990</v>
      </c>
      <c r="D33595" s="1" t="s">
        <v>157</v>
      </c>
      <c r="E33595" s="1" t="s">
        <v>170</v>
      </c>
      <c r="F33595" s="1" t="s">
        <v>168991</v>
      </c>
      <c r="G33595" s="1" t="s">
        <v>160</v>
      </c>
      <c r="H33595" s="1" t="s">
        <v>166711</v>
      </c>
      <c r="I33595">
        <v>10038354</v>
      </c>
      <c r="J33595">
        <v>10038413</v>
      </c>
      <c r="K33595" s="1" t="s">
        <v>162</v>
      </c>
      <c r="L33595">
        <v>60</v>
      </c>
      <c r="M33595" s="1" t="s">
        <v>157</v>
      </c>
      <c r="N33595" s="1" t="s">
        <v>157</v>
      </c>
      <c r="O33595" s="1" t="s">
        <v>157</v>
      </c>
      <c r="P33595" s="1" t="s">
        <v>157</v>
      </c>
      <c r="Q33595" s="1" t="s">
        <v>157</v>
      </c>
      <c r="R33595" s="1" t="s">
        <v>157</v>
      </c>
    </row>
    <row r="33596" spans="1:18" x14ac:dyDescent="0.35">
      <c r="A33596">
        <v>388503</v>
      </c>
      <c r="B33596" s="1" t="s">
        <v>168992</v>
      </c>
      <c r="C33596" s="1" t="s">
        <v>168993</v>
      </c>
      <c r="D33596" s="1" t="s">
        <v>168994</v>
      </c>
      <c r="E33596" s="1" t="s">
        <v>158</v>
      </c>
      <c r="F33596" s="1" t="s">
        <v>168995</v>
      </c>
      <c r="G33596" s="1" t="s">
        <v>160</v>
      </c>
      <c r="H33596" s="1" t="s">
        <v>166711</v>
      </c>
      <c r="I33596">
        <v>10041356</v>
      </c>
      <c r="J33596">
        <v>10074138</v>
      </c>
      <c r="K33596" s="1" t="s">
        <v>162</v>
      </c>
      <c r="L33596">
        <v>3764</v>
      </c>
      <c r="M33596" s="1" t="s">
        <v>34227</v>
      </c>
      <c r="N33596" s="1" t="s">
        <v>37741</v>
      </c>
      <c r="O33596" s="1" t="s">
        <v>2518</v>
      </c>
      <c r="P33596" s="1" t="s">
        <v>34230</v>
      </c>
      <c r="Q33596" s="1" t="s">
        <v>37743</v>
      </c>
      <c r="R33596" s="1" t="s">
        <v>2521</v>
      </c>
    </row>
    <row r="33597" spans="1:18" x14ac:dyDescent="0.35">
      <c r="A33597">
        <v>55337</v>
      </c>
      <c r="B33597" s="1" t="s">
        <v>168996</v>
      </c>
      <c r="C33597" s="1" t="s">
        <v>168997</v>
      </c>
      <c r="D33597" s="1" t="s">
        <v>168998</v>
      </c>
      <c r="E33597" s="1" t="s">
        <v>186</v>
      </c>
      <c r="F33597" s="1" t="s">
        <v>168999</v>
      </c>
      <c r="G33597" s="1" t="s">
        <v>160</v>
      </c>
      <c r="H33597" s="1" t="s">
        <v>166711</v>
      </c>
      <c r="I33597">
        <v>10086119</v>
      </c>
      <c r="J33597">
        <v>10093249</v>
      </c>
      <c r="K33597" s="1" t="s">
        <v>162</v>
      </c>
      <c r="L33597">
        <v>2572</v>
      </c>
      <c r="M33597" s="1" t="s">
        <v>169000</v>
      </c>
      <c r="N33597" s="1" t="s">
        <v>169001</v>
      </c>
      <c r="O33597" s="1" t="s">
        <v>169002</v>
      </c>
      <c r="P33597" s="1" t="s">
        <v>169003</v>
      </c>
      <c r="Q33597" s="1" t="s">
        <v>169004</v>
      </c>
      <c r="R33597" s="1" t="s">
        <v>169005</v>
      </c>
    </row>
    <row r="33598" spans="1:18" x14ac:dyDescent="0.35">
      <c r="A33598">
        <v>83854</v>
      </c>
      <c r="B33598" s="1" t="s">
        <v>169006</v>
      </c>
      <c r="C33598" s="1" t="s">
        <v>169007</v>
      </c>
      <c r="D33598" s="1" t="s">
        <v>169008</v>
      </c>
      <c r="E33598" s="1" t="s">
        <v>186</v>
      </c>
      <c r="F33598" s="1" t="s">
        <v>169009</v>
      </c>
      <c r="G33598" s="1" t="s">
        <v>160</v>
      </c>
      <c r="H33598" s="1" t="s">
        <v>166711</v>
      </c>
      <c r="I33598">
        <v>10092337</v>
      </c>
      <c r="J33598">
        <v>10106407</v>
      </c>
      <c r="K33598" s="1" t="s">
        <v>166</v>
      </c>
      <c r="L33598">
        <v>3463</v>
      </c>
      <c r="M33598" s="1" t="s">
        <v>16211</v>
      </c>
      <c r="N33598" s="1" t="s">
        <v>169010</v>
      </c>
      <c r="O33598" s="1" t="s">
        <v>169011</v>
      </c>
      <c r="P33598" s="1" t="s">
        <v>16214</v>
      </c>
      <c r="Q33598" s="1" t="s">
        <v>169012</v>
      </c>
      <c r="R33598" s="1" t="s">
        <v>169013</v>
      </c>
    </row>
    <row r="33599" spans="1:18" x14ac:dyDescent="0.35">
      <c r="A33599">
        <v>56342</v>
      </c>
      <c r="B33599" s="1" t="s">
        <v>169014</v>
      </c>
      <c r="C33599" s="1" t="s">
        <v>169015</v>
      </c>
      <c r="D33599" s="1" t="s">
        <v>169016</v>
      </c>
      <c r="E33599" s="1" t="s">
        <v>186</v>
      </c>
      <c r="F33599" s="1" t="s">
        <v>169017</v>
      </c>
      <c r="G33599" s="1" t="s">
        <v>160</v>
      </c>
      <c r="H33599" s="1" t="s">
        <v>166711</v>
      </c>
      <c r="I33599">
        <v>10106223</v>
      </c>
      <c r="J33599">
        <v>10112012</v>
      </c>
      <c r="K33599" s="1" t="s">
        <v>162</v>
      </c>
      <c r="L33599">
        <v>2529</v>
      </c>
      <c r="M33599" s="1" t="s">
        <v>169018</v>
      </c>
      <c r="N33599" s="1" t="s">
        <v>55150</v>
      </c>
      <c r="O33599" s="1" t="s">
        <v>169019</v>
      </c>
      <c r="P33599" s="1" t="s">
        <v>169020</v>
      </c>
      <c r="Q33599" s="1" t="s">
        <v>55152</v>
      </c>
      <c r="R33599" s="1" t="s">
        <v>169021</v>
      </c>
    </row>
    <row r="33600" spans="1:18" x14ac:dyDescent="0.35">
      <c r="A33600">
        <v>692312</v>
      </c>
      <c r="B33600" s="1" t="s">
        <v>169022</v>
      </c>
      <c r="C33600" s="1" t="s">
        <v>169023</v>
      </c>
      <c r="D33600" s="1" t="s">
        <v>169024</v>
      </c>
      <c r="E33600" s="1" t="s">
        <v>186</v>
      </c>
      <c r="F33600" s="1" t="s">
        <v>169025</v>
      </c>
      <c r="G33600" s="1" t="s">
        <v>160</v>
      </c>
      <c r="H33600" s="1" t="s">
        <v>166711</v>
      </c>
      <c r="I33600">
        <v>10106362</v>
      </c>
      <c r="J33600">
        <v>10115372</v>
      </c>
      <c r="K33600" s="1" t="s">
        <v>162</v>
      </c>
      <c r="L33600">
        <v>3114</v>
      </c>
      <c r="M33600" s="1" t="s">
        <v>157</v>
      </c>
      <c r="N33600" s="1" t="s">
        <v>157</v>
      </c>
      <c r="O33600" s="1" t="s">
        <v>157</v>
      </c>
      <c r="P33600" s="1" t="s">
        <v>157</v>
      </c>
      <c r="Q33600" s="1" t="s">
        <v>157</v>
      </c>
      <c r="R33600" s="1" t="s">
        <v>157</v>
      </c>
    </row>
    <row r="33601" spans="1:18" x14ac:dyDescent="0.35">
      <c r="A33601">
        <v>692229</v>
      </c>
      <c r="B33601" s="1" t="s">
        <v>169026</v>
      </c>
      <c r="C33601" s="1" t="s">
        <v>169027</v>
      </c>
      <c r="D33601" s="1" t="s">
        <v>169028</v>
      </c>
      <c r="E33601" s="1" t="s">
        <v>487</v>
      </c>
      <c r="F33601" s="1" t="s">
        <v>169029</v>
      </c>
      <c r="G33601" s="1" t="s">
        <v>160</v>
      </c>
      <c r="H33601" s="1" t="s">
        <v>166711</v>
      </c>
      <c r="I33601">
        <v>10107651</v>
      </c>
      <c r="J33601">
        <v>10107735</v>
      </c>
      <c r="K33601" s="1" t="s">
        <v>162</v>
      </c>
      <c r="L33601">
        <v>85</v>
      </c>
      <c r="M33601" s="1" t="s">
        <v>157</v>
      </c>
      <c r="N33601" s="1" t="s">
        <v>2261</v>
      </c>
      <c r="O33601" s="1" t="s">
        <v>4276</v>
      </c>
      <c r="P33601" s="1" t="s">
        <v>157</v>
      </c>
      <c r="Q33601" s="1" t="s">
        <v>2263</v>
      </c>
      <c r="R33601" s="1" t="s">
        <v>4277</v>
      </c>
    </row>
    <row r="33602" spans="1:18" x14ac:dyDescent="0.35">
      <c r="A33602">
        <v>100113382</v>
      </c>
      <c r="B33602" s="1" t="s">
        <v>169030</v>
      </c>
      <c r="C33602" s="1" t="s">
        <v>169031</v>
      </c>
      <c r="D33602" s="1" t="s">
        <v>157</v>
      </c>
      <c r="E33602" s="1" t="s">
        <v>487</v>
      </c>
      <c r="F33602" s="1" t="s">
        <v>169032</v>
      </c>
      <c r="G33602" s="1" t="s">
        <v>160</v>
      </c>
      <c r="H33602" s="1" t="s">
        <v>166711</v>
      </c>
      <c r="I33602">
        <v>10109749</v>
      </c>
      <c r="J33602">
        <v>10109840</v>
      </c>
      <c r="K33602" s="1" t="s">
        <v>162</v>
      </c>
      <c r="L33602">
        <v>92</v>
      </c>
      <c r="M33602" s="1" t="s">
        <v>157</v>
      </c>
      <c r="N33602" s="1" t="s">
        <v>2261</v>
      </c>
      <c r="O33602" s="1" t="s">
        <v>4276</v>
      </c>
      <c r="P33602" s="1" t="s">
        <v>157</v>
      </c>
      <c r="Q33602" s="1" t="s">
        <v>2263</v>
      </c>
      <c r="R33602" s="1" t="s">
        <v>4277</v>
      </c>
    </row>
    <row r="33603" spans="1:18" x14ac:dyDescent="0.35">
      <c r="A33603">
        <v>5032</v>
      </c>
      <c r="B33603" s="1" t="s">
        <v>169033</v>
      </c>
      <c r="C33603" s="1" t="s">
        <v>169034</v>
      </c>
      <c r="D33603" s="1" t="s">
        <v>169035</v>
      </c>
      <c r="E33603" s="1" t="s">
        <v>186</v>
      </c>
      <c r="F33603" s="1" t="s">
        <v>169036</v>
      </c>
      <c r="G33603" s="1" t="s">
        <v>160</v>
      </c>
      <c r="H33603" s="1" t="s">
        <v>166711</v>
      </c>
      <c r="I33603">
        <v>10111693</v>
      </c>
      <c r="J33603">
        <v>10115372</v>
      </c>
      <c r="K33603" s="1" t="s">
        <v>162</v>
      </c>
      <c r="L33603">
        <v>1788</v>
      </c>
      <c r="M33603" s="1" t="s">
        <v>169037</v>
      </c>
      <c r="N33603" s="1" t="s">
        <v>169038</v>
      </c>
      <c r="O33603" s="1" t="s">
        <v>190</v>
      </c>
      <c r="P33603" s="1" t="s">
        <v>169039</v>
      </c>
      <c r="Q33603" s="1" t="s">
        <v>169040</v>
      </c>
      <c r="R33603" s="1" t="s">
        <v>193</v>
      </c>
    </row>
    <row r="33604" spans="1:18" x14ac:dyDescent="0.35">
      <c r="A33604">
        <v>8666</v>
      </c>
      <c r="B33604" s="1" t="s">
        <v>169041</v>
      </c>
      <c r="C33604" s="1" t="s">
        <v>169042</v>
      </c>
      <c r="D33604" s="1" t="s">
        <v>169043</v>
      </c>
      <c r="E33604" s="1" t="s">
        <v>186</v>
      </c>
      <c r="F33604" s="1" t="s">
        <v>169044</v>
      </c>
      <c r="G33604" s="1" t="s">
        <v>160</v>
      </c>
      <c r="H33604" s="1" t="s">
        <v>166711</v>
      </c>
      <c r="I33604">
        <v>10115014</v>
      </c>
      <c r="J33604">
        <v>10119899</v>
      </c>
      <c r="K33604" s="1" t="s">
        <v>166</v>
      </c>
      <c r="L33604">
        <v>1103</v>
      </c>
      <c r="M33604" s="1" t="s">
        <v>4679</v>
      </c>
      <c r="N33604" s="1" t="s">
        <v>169045</v>
      </c>
      <c r="O33604" s="1" t="s">
        <v>169046</v>
      </c>
      <c r="P33604" s="1" t="s">
        <v>4682</v>
      </c>
      <c r="Q33604" s="1" t="s">
        <v>169047</v>
      </c>
      <c r="R33604" s="1" t="s">
        <v>169048</v>
      </c>
    </row>
    <row r="33605" spans="1:18" x14ac:dyDescent="0.35">
      <c r="A33605">
        <v>1786</v>
      </c>
      <c r="B33605" s="1" t="s">
        <v>169049</v>
      </c>
      <c r="C33605" s="1" t="s">
        <v>169050</v>
      </c>
      <c r="D33605" s="1" t="s">
        <v>169051</v>
      </c>
      <c r="E33605" s="1" t="s">
        <v>186</v>
      </c>
      <c r="F33605" s="1" t="s">
        <v>169052</v>
      </c>
      <c r="G33605" s="1" t="s">
        <v>160</v>
      </c>
      <c r="H33605" s="1" t="s">
        <v>166711</v>
      </c>
      <c r="I33605">
        <v>10133346</v>
      </c>
      <c r="J33605">
        <v>10194953</v>
      </c>
      <c r="K33605" s="1" t="s">
        <v>166</v>
      </c>
      <c r="L33605">
        <v>5283</v>
      </c>
      <c r="M33605" s="1" t="s">
        <v>169053</v>
      </c>
      <c r="N33605" s="1" t="s">
        <v>169054</v>
      </c>
      <c r="O33605" s="1" t="s">
        <v>169055</v>
      </c>
      <c r="P33605" s="1" t="s">
        <v>169056</v>
      </c>
      <c r="Q33605" s="1" t="s">
        <v>169057</v>
      </c>
      <c r="R33605" s="1" t="s">
        <v>169058</v>
      </c>
    </row>
    <row r="33606" spans="1:18" x14ac:dyDescent="0.35">
      <c r="A33606">
        <v>9294</v>
      </c>
      <c r="B33606" s="1" t="s">
        <v>169059</v>
      </c>
      <c r="C33606" s="1" t="s">
        <v>169060</v>
      </c>
      <c r="D33606" s="1" t="s">
        <v>169061</v>
      </c>
      <c r="E33606" s="1" t="s">
        <v>186</v>
      </c>
      <c r="F33606" s="1" t="s">
        <v>169062</v>
      </c>
      <c r="G33606" s="1" t="s">
        <v>160</v>
      </c>
      <c r="H33606" s="1" t="s">
        <v>166711</v>
      </c>
      <c r="I33606">
        <v>10221433</v>
      </c>
      <c r="J33606">
        <v>10231331</v>
      </c>
      <c r="K33606" s="1" t="s">
        <v>166</v>
      </c>
      <c r="L33606">
        <v>3643</v>
      </c>
      <c r="M33606" s="1" t="s">
        <v>169063</v>
      </c>
      <c r="N33606" s="1" t="s">
        <v>169064</v>
      </c>
      <c r="O33606" s="1" t="s">
        <v>169065</v>
      </c>
      <c r="P33606" s="1" t="s">
        <v>169066</v>
      </c>
      <c r="Q33606" s="1" t="s">
        <v>169067</v>
      </c>
      <c r="R33606" s="1" t="s">
        <v>169068</v>
      </c>
    </row>
    <row r="33607" spans="1:18" x14ac:dyDescent="0.35">
      <c r="A33607">
        <v>100422925</v>
      </c>
      <c r="B33607" s="1" t="s">
        <v>169069</v>
      </c>
      <c r="C33607" s="1" t="s">
        <v>169070</v>
      </c>
      <c r="D33607" s="1" t="s">
        <v>157</v>
      </c>
      <c r="E33607" s="1" t="s">
        <v>170</v>
      </c>
      <c r="F33607" s="1" t="s">
        <v>169071</v>
      </c>
      <c r="G33607" s="1" t="s">
        <v>160</v>
      </c>
      <c r="H33607" s="1" t="s">
        <v>166711</v>
      </c>
      <c r="I33607">
        <v>10230413</v>
      </c>
      <c r="J33607">
        <v>10230485</v>
      </c>
      <c r="K33607" s="1" t="s">
        <v>162</v>
      </c>
      <c r="L33607">
        <v>73</v>
      </c>
      <c r="M33607" s="1" t="s">
        <v>157</v>
      </c>
      <c r="N33607" s="1" t="s">
        <v>157</v>
      </c>
      <c r="O33607" s="1" t="s">
        <v>157</v>
      </c>
      <c r="P33607" s="1" t="s">
        <v>157</v>
      </c>
      <c r="Q33607" s="1" t="s">
        <v>157</v>
      </c>
      <c r="R33607" s="1" t="s">
        <v>157</v>
      </c>
    </row>
    <row r="33608" spans="1:18" x14ac:dyDescent="0.35">
      <c r="A33608">
        <v>51073</v>
      </c>
      <c r="B33608" s="1" t="s">
        <v>169072</v>
      </c>
      <c r="C33608" s="1" t="s">
        <v>169073</v>
      </c>
      <c r="D33608" s="1" t="s">
        <v>169074</v>
      </c>
      <c r="E33608" s="1" t="s">
        <v>186</v>
      </c>
      <c r="F33608" s="1" t="s">
        <v>169075</v>
      </c>
      <c r="G33608" s="1" t="s">
        <v>160</v>
      </c>
      <c r="H33608" s="1" t="s">
        <v>166711</v>
      </c>
      <c r="I33608">
        <v>10251962</v>
      </c>
      <c r="J33608">
        <v>10260055</v>
      </c>
      <c r="K33608" s="1" t="s">
        <v>162</v>
      </c>
      <c r="L33608">
        <v>2401</v>
      </c>
      <c r="M33608" s="1" t="s">
        <v>6314</v>
      </c>
      <c r="N33608" s="1" t="s">
        <v>22871</v>
      </c>
      <c r="O33608" s="1" t="s">
        <v>14073</v>
      </c>
      <c r="P33608" s="1" t="s">
        <v>6317</v>
      </c>
      <c r="Q33608" s="1" t="s">
        <v>22872</v>
      </c>
      <c r="R33608" s="1" t="s">
        <v>14074</v>
      </c>
    </row>
    <row r="33609" spans="1:18" x14ac:dyDescent="0.35">
      <c r="A33609">
        <v>105372272</v>
      </c>
      <c r="B33609" s="1" t="s">
        <v>169076</v>
      </c>
      <c r="C33609" s="1" t="s">
        <v>169077</v>
      </c>
      <c r="D33609" s="1" t="s">
        <v>169078</v>
      </c>
      <c r="E33609" s="1" t="s">
        <v>170</v>
      </c>
      <c r="F33609" s="1" t="s">
        <v>157</v>
      </c>
      <c r="G33609" s="1" t="s">
        <v>160</v>
      </c>
      <c r="H33609" s="1" t="s">
        <v>166711</v>
      </c>
      <c r="I33609">
        <v>10260092</v>
      </c>
      <c r="J33609">
        <v>10272093</v>
      </c>
      <c r="K33609" s="1" t="s">
        <v>166</v>
      </c>
      <c r="L33609">
        <v>1146</v>
      </c>
      <c r="M33609" s="1" t="s">
        <v>157</v>
      </c>
      <c r="N33609" s="1" t="s">
        <v>157</v>
      </c>
      <c r="O33609" s="1" t="s">
        <v>157</v>
      </c>
      <c r="P33609" s="1" t="s">
        <v>157</v>
      </c>
      <c r="Q33609" s="1" t="s">
        <v>157</v>
      </c>
      <c r="R33609" s="1" t="s">
        <v>157</v>
      </c>
    </row>
    <row r="33610" spans="1:18" x14ac:dyDescent="0.35">
      <c r="A33610">
        <v>3383</v>
      </c>
      <c r="B33610" s="1" t="s">
        <v>169079</v>
      </c>
      <c r="C33610" s="1" t="s">
        <v>169080</v>
      </c>
      <c r="D33610" s="1" t="s">
        <v>169081</v>
      </c>
      <c r="E33610" s="1" t="s">
        <v>186</v>
      </c>
      <c r="F33610" s="1" t="s">
        <v>169082</v>
      </c>
      <c r="G33610" s="1" t="s">
        <v>160</v>
      </c>
      <c r="H33610" s="1" t="s">
        <v>166711</v>
      </c>
      <c r="I33610">
        <v>10271120</v>
      </c>
      <c r="J33610">
        <v>10286615</v>
      </c>
      <c r="K33610" s="1" t="s">
        <v>162</v>
      </c>
      <c r="L33610">
        <v>2967</v>
      </c>
      <c r="M33610" s="1" t="s">
        <v>169083</v>
      </c>
      <c r="N33610" s="1" t="s">
        <v>169084</v>
      </c>
      <c r="O33610" s="1" t="s">
        <v>169085</v>
      </c>
      <c r="P33610" s="1" t="s">
        <v>169086</v>
      </c>
      <c r="Q33610" s="1" t="s">
        <v>169087</v>
      </c>
      <c r="R33610" s="1" t="s">
        <v>169088</v>
      </c>
    </row>
    <row r="33611" spans="1:18" x14ac:dyDescent="0.35">
      <c r="A33611">
        <v>3386</v>
      </c>
      <c r="B33611" s="1" t="s">
        <v>169089</v>
      </c>
      <c r="C33611" s="1" t="s">
        <v>169090</v>
      </c>
      <c r="D33611" s="1" t="s">
        <v>169091</v>
      </c>
      <c r="E33611" s="1" t="s">
        <v>186</v>
      </c>
      <c r="F33611" s="1" t="s">
        <v>169092</v>
      </c>
      <c r="G33611" s="1" t="s">
        <v>160</v>
      </c>
      <c r="H33611" s="1" t="s">
        <v>166711</v>
      </c>
      <c r="I33611">
        <v>10286955</v>
      </c>
      <c r="J33611">
        <v>10288520</v>
      </c>
      <c r="K33611" s="1" t="s">
        <v>162</v>
      </c>
      <c r="L33611">
        <v>1290</v>
      </c>
      <c r="M33611" s="1" t="s">
        <v>130306</v>
      </c>
      <c r="N33611" s="1" t="s">
        <v>161295</v>
      </c>
      <c r="O33611" s="1" t="s">
        <v>23277</v>
      </c>
      <c r="P33611" s="1" t="s">
        <v>130309</v>
      </c>
      <c r="Q33611" s="1" t="s">
        <v>161297</v>
      </c>
      <c r="R33611" s="1" t="s">
        <v>23280</v>
      </c>
    </row>
    <row r="33612" spans="1:18" x14ac:dyDescent="0.35">
      <c r="A33612">
        <v>7087</v>
      </c>
      <c r="B33612" s="1" t="s">
        <v>169093</v>
      </c>
      <c r="C33612" s="1" t="s">
        <v>169094</v>
      </c>
      <c r="D33612" s="1" t="s">
        <v>169095</v>
      </c>
      <c r="E33612" s="1" t="s">
        <v>186</v>
      </c>
      <c r="F33612" s="1" t="s">
        <v>169096</v>
      </c>
      <c r="G33612" s="1" t="s">
        <v>160</v>
      </c>
      <c r="H33612" s="1" t="s">
        <v>166711</v>
      </c>
      <c r="I33612">
        <v>10289351</v>
      </c>
      <c r="J33612">
        <v>10296778</v>
      </c>
      <c r="K33612" s="1" t="s">
        <v>162</v>
      </c>
      <c r="L33612">
        <v>3664</v>
      </c>
      <c r="M33612" s="1" t="s">
        <v>106156</v>
      </c>
      <c r="N33612" s="1" t="s">
        <v>169097</v>
      </c>
      <c r="O33612" s="1" t="s">
        <v>169098</v>
      </c>
      <c r="P33612" s="1" t="s">
        <v>106159</v>
      </c>
      <c r="Q33612" s="1" t="s">
        <v>169099</v>
      </c>
      <c r="R33612" s="1" t="s">
        <v>169100</v>
      </c>
    </row>
    <row r="33613" spans="1:18" x14ac:dyDescent="0.35">
      <c r="A33613">
        <v>100125288</v>
      </c>
      <c r="B33613" s="1" t="s">
        <v>169101</v>
      </c>
      <c r="C33613" s="1" t="s">
        <v>169102</v>
      </c>
      <c r="D33613" s="1" t="s">
        <v>169103</v>
      </c>
      <c r="E33613" s="1" t="s">
        <v>186</v>
      </c>
      <c r="F33613" s="1" t="s">
        <v>169104</v>
      </c>
      <c r="G33613" s="1" t="s">
        <v>160</v>
      </c>
      <c r="H33613" s="1" t="s">
        <v>166711</v>
      </c>
      <c r="I33613">
        <v>10304803</v>
      </c>
      <c r="J33613">
        <v>10309557</v>
      </c>
      <c r="K33613" s="1" t="s">
        <v>166</v>
      </c>
      <c r="L33613">
        <v>1980</v>
      </c>
      <c r="M33613" s="1" t="s">
        <v>169105</v>
      </c>
      <c r="N33613" s="1" t="s">
        <v>169106</v>
      </c>
      <c r="O33613" s="1" t="s">
        <v>1290</v>
      </c>
      <c r="P33613" s="1" t="s">
        <v>169107</v>
      </c>
      <c r="Q33613" s="1" t="s">
        <v>169108</v>
      </c>
      <c r="R33613" s="1" t="s">
        <v>1293</v>
      </c>
    </row>
    <row r="33614" spans="1:18" x14ac:dyDescent="0.35">
      <c r="A33614">
        <v>112812</v>
      </c>
      <c r="B33614" s="1" t="s">
        <v>169109</v>
      </c>
      <c r="C33614" s="1" t="s">
        <v>169110</v>
      </c>
      <c r="D33614" s="1" t="s">
        <v>169111</v>
      </c>
      <c r="E33614" s="1" t="s">
        <v>186</v>
      </c>
      <c r="F33614" s="1" t="s">
        <v>169112</v>
      </c>
      <c r="G33614" s="1" t="s">
        <v>160</v>
      </c>
      <c r="H33614" s="1" t="s">
        <v>166711</v>
      </c>
      <c r="I33614">
        <v>10310045</v>
      </c>
      <c r="J33614">
        <v>10316015</v>
      </c>
      <c r="K33614" s="1" t="s">
        <v>166</v>
      </c>
      <c r="L33614">
        <v>1012</v>
      </c>
      <c r="M33614" s="1" t="s">
        <v>169113</v>
      </c>
      <c r="N33614" s="1" t="s">
        <v>169114</v>
      </c>
      <c r="O33614" s="1" t="s">
        <v>169115</v>
      </c>
      <c r="P33614" s="1" t="s">
        <v>169116</v>
      </c>
      <c r="Q33614" s="1" t="s">
        <v>169117</v>
      </c>
      <c r="R33614" s="1" t="s">
        <v>169118</v>
      </c>
    </row>
    <row r="33615" spans="1:18" x14ac:dyDescent="0.35">
      <c r="A33615">
        <v>125950</v>
      </c>
      <c r="B33615" s="1" t="s">
        <v>169119</v>
      </c>
      <c r="C33615" s="1" t="s">
        <v>169120</v>
      </c>
      <c r="D33615" s="1" t="s">
        <v>157</v>
      </c>
      <c r="E33615" s="1" t="s">
        <v>186</v>
      </c>
      <c r="F33615" s="1" t="s">
        <v>169121</v>
      </c>
      <c r="G33615" s="1" t="s">
        <v>160</v>
      </c>
      <c r="H33615" s="1" t="s">
        <v>166711</v>
      </c>
      <c r="I33615">
        <v>10316212</v>
      </c>
      <c r="J33615">
        <v>10333529</v>
      </c>
      <c r="K33615" s="1" t="s">
        <v>166</v>
      </c>
      <c r="L33615">
        <v>3484</v>
      </c>
      <c r="M33615" s="1" t="s">
        <v>3288</v>
      </c>
      <c r="N33615" s="1" t="s">
        <v>7834</v>
      </c>
      <c r="O33615" s="1" t="s">
        <v>309</v>
      </c>
      <c r="P33615" s="1" t="s">
        <v>3291</v>
      </c>
      <c r="Q33615" s="1" t="s">
        <v>7836</v>
      </c>
      <c r="R33615" s="1" t="s">
        <v>311</v>
      </c>
    </row>
    <row r="33616" spans="1:18" x14ac:dyDescent="0.35">
      <c r="A33616">
        <v>3385</v>
      </c>
      <c r="B33616" s="1" t="s">
        <v>169122</v>
      </c>
      <c r="C33616" s="1" t="s">
        <v>169123</v>
      </c>
      <c r="D33616" s="1" t="s">
        <v>169124</v>
      </c>
      <c r="E33616" s="1" t="s">
        <v>186</v>
      </c>
      <c r="F33616" s="1" t="s">
        <v>169125</v>
      </c>
      <c r="G33616" s="1" t="s">
        <v>160</v>
      </c>
      <c r="H33616" s="1" t="s">
        <v>166711</v>
      </c>
      <c r="I33616">
        <v>10333776</v>
      </c>
      <c r="J33616">
        <v>10339624</v>
      </c>
      <c r="K33616" s="1" t="s">
        <v>166</v>
      </c>
      <c r="L33616">
        <v>2349</v>
      </c>
      <c r="M33616" s="1" t="s">
        <v>169126</v>
      </c>
      <c r="N33616" s="1" t="s">
        <v>169127</v>
      </c>
      <c r="O33616" s="1" t="s">
        <v>15482</v>
      </c>
      <c r="P33616" s="1" t="s">
        <v>169128</v>
      </c>
      <c r="Q33616" s="1" t="s">
        <v>169129</v>
      </c>
      <c r="R33616" s="1" t="s">
        <v>15483</v>
      </c>
    </row>
    <row r="33617" spans="1:18" x14ac:dyDescent="0.35">
      <c r="A33617">
        <v>7297</v>
      </c>
      <c r="B33617" s="1" t="s">
        <v>169130</v>
      </c>
      <c r="C33617" s="1" t="s">
        <v>169131</v>
      </c>
      <c r="D33617" s="1" t="s">
        <v>169132</v>
      </c>
      <c r="E33617" s="1" t="s">
        <v>186</v>
      </c>
      <c r="F33617" s="1" t="s">
        <v>169133</v>
      </c>
      <c r="G33617" s="1" t="s">
        <v>160</v>
      </c>
      <c r="H33617" s="1" t="s">
        <v>166711</v>
      </c>
      <c r="I33617">
        <v>10350528</v>
      </c>
      <c r="J33617">
        <v>10380572</v>
      </c>
      <c r="K33617" s="1" t="s">
        <v>166</v>
      </c>
      <c r="L33617">
        <v>6640</v>
      </c>
      <c r="M33617" s="1" t="s">
        <v>169134</v>
      </c>
      <c r="N33617" s="1" t="s">
        <v>169135</v>
      </c>
      <c r="O33617" s="1" t="s">
        <v>169136</v>
      </c>
      <c r="P33617" s="1" t="s">
        <v>169137</v>
      </c>
      <c r="Q33617" s="1" t="s">
        <v>169138</v>
      </c>
      <c r="R33617" s="1" t="s">
        <v>169139</v>
      </c>
    </row>
    <row r="33618" spans="1:18" x14ac:dyDescent="0.35">
      <c r="A33618">
        <v>11140</v>
      </c>
      <c r="B33618" s="1" t="s">
        <v>169140</v>
      </c>
      <c r="C33618" s="1" t="s">
        <v>169141</v>
      </c>
      <c r="D33618" s="1" t="s">
        <v>169142</v>
      </c>
      <c r="E33618" s="1" t="s">
        <v>186</v>
      </c>
      <c r="F33618" s="1" t="s">
        <v>169143</v>
      </c>
      <c r="G33618" s="1" t="s">
        <v>160</v>
      </c>
      <c r="H33618" s="1" t="s">
        <v>166711</v>
      </c>
      <c r="I33618">
        <v>10391128</v>
      </c>
      <c r="J33618">
        <v>10403568</v>
      </c>
      <c r="K33618" s="1" t="s">
        <v>166</v>
      </c>
      <c r="L33618">
        <v>1802</v>
      </c>
      <c r="M33618" s="1" t="s">
        <v>169144</v>
      </c>
      <c r="N33618" s="1" t="s">
        <v>169145</v>
      </c>
      <c r="O33618" s="1" t="s">
        <v>169146</v>
      </c>
      <c r="P33618" s="1" t="s">
        <v>169147</v>
      </c>
      <c r="Q33618" s="1" t="s">
        <v>169148</v>
      </c>
      <c r="R33618" s="1" t="s">
        <v>169149</v>
      </c>
    </row>
    <row r="33619" spans="1:18" x14ac:dyDescent="0.35">
      <c r="A33619">
        <v>100302213</v>
      </c>
      <c r="B33619" s="1" t="s">
        <v>169150</v>
      </c>
      <c r="C33619" s="1" t="s">
        <v>169151</v>
      </c>
      <c r="D33619" s="1" t="s">
        <v>169152</v>
      </c>
      <c r="E33619" s="1" t="s">
        <v>170</v>
      </c>
      <c r="F33619" s="1" t="s">
        <v>169153</v>
      </c>
      <c r="G33619" s="1" t="s">
        <v>160</v>
      </c>
      <c r="H33619" s="1" t="s">
        <v>166711</v>
      </c>
      <c r="I33619">
        <v>10403458</v>
      </c>
      <c r="J33619">
        <v>10403538</v>
      </c>
      <c r="K33619" s="1" t="s">
        <v>166</v>
      </c>
      <c r="L33619">
        <v>81</v>
      </c>
      <c r="M33619" s="1" t="s">
        <v>157</v>
      </c>
      <c r="N33619" s="1" t="s">
        <v>157</v>
      </c>
      <c r="O33619" s="1" t="s">
        <v>157</v>
      </c>
      <c r="P33619" s="1" t="s">
        <v>157</v>
      </c>
      <c r="Q33619" s="1" t="s">
        <v>157</v>
      </c>
      <c r="R33619" s="1" t="s">
        <v>157</v>
      </c>
    </row>
    <row r="33620" spans="1:18" x14ac:dyDescent="0.35">
      <c r="A33620">
        <v>5141</v>
      </c>
      <c r="B33620" s="1" t="s">
        <v>169154</v>
      </c>
      <c r="C33620" s="1" t="s">
        <v>169155</v>
      </c>
      <c r="D33620" s="1" t="s">
        <v>169156</v>
      </c>
      <c r="E33620" s="1" t="s">
        <v>186</v>
      </c>
      <c r="F33620" s="1" t="s">
        <v>169157</v>
      </c>
      <c r="G33620" s="1" t="s">
        <v>160</v>
      </c>
      <c r="H33620" s="1" t="s">
        <v>166711</v>
      </c>
      <c r="I33620">
        <v>10416773</v>
      </c>
      <c r="J33620">
        <v>10469631</v>
      </c>
      <c r="K33620" s="1" t="s">
        <v>162</v>
      </c>
      <c r="L33620">
        <v>6227</v>
      </c>
      <c r="M33620" s="1" t="s">
        <v>169158</v>
      </c>
      <c r="N33620" s="1" t="s">
        <v>169159</v>
      </c>
      <c r="O33620" s="1" t="s">
        <v>169160</v>
      </c>
      <c r="P33620" s="1" t="s">
        <v>169161</v>
      </c>
      <c r="Q33620" s="1" t="s">
        <v>169162</v>
      </c>
      <c r="R33620" s="1" t="s">
        <v>169163</v>
      </c>
    </row>
    <row r="33621" spans="1:18" x14ac:dyDescent="0.35">
      <c r="A33621">
        <v>9817</v>
      </c>
      <c r="B33621" s="1" t="s">
        <v>169164</v>
      </c>
      <c r="C33621" s="1" t="s">
        <v>169165</v>
      </c>
      <c r="D33621" s="1" t="s">
        <v>169166</v>
      </c>
      <c r="E33621" s="1" t="s">
        <v>186</v>
      </c>
      <c r="F33621" s="1" t="s">
        <v>169167</v>
      </c>
      <c r="G33621" s="1" t="s">
        <v>160</v>
      </c>
      <c r="H33621" s="1" t="s">
        <v>166711</v>
      </c>
      <c r="I33621">
        <v>10486125</v>
      </c>
      <c r="J33621">
        <v>10503356</v>
      </c>
      <c r="K33621" s="1" t="s">
        <v>166</v>
      </c>
      <c r="L33621">
        <v>3032</v>
      </c>
      <c r="M33621" s="1" t="s">
        <v>169168</v>
      </c>
      <c r="N33621" s="1" t="s">
        <v>169169</v>
      </c>
      <c r="O33621" s="1" t="s">
        <v>169170</v>
      </c>
      <c r="P33621" s="1" t="s">
        <v>169171</v>
      </c>
      <c r="Q33621" s="1" t="s">
        <v>169172</v>
      </c>
      <c r="R33621" s="1" t="s">
        <v>169173</v>
      </c>
    </row>
    <row r="33622" spans="1:18" x14ac:dyDescent="0.35">
      <c r="A33622">
        <v>53637</v>
      </c>
      <c r="B33622" s="1" t="s">
        <v>169174</v>
      </c>
      <c r="C33622" s="1" t="s">
        <v>169175</v>
      </c>
      <c r="D33622" s="1" t="s">
        <v>169176</v>
      </c>
      <c r="E33622" s="1" t="s">
        <v>186</v>
      </c>
      <c r="F33622" s="1" t="s">
        <v>169177</v>
      </c>
      <c r="G33622" s="1" t="s">
        <v>160</v>
      </c>
      <c r="H33622" s="1" t="s">
        <v>166711</v>
      </c>
      <c r="I33622">
        <v>10512742</v>
      </c>
      <c r="J33622">
        <v>10517965</v>
      </c>
      <c r="K33622" s="1" t="s">
        <v>166</v>
      </c>
      <c r="L33622">
        <v>2480</v>
      </c>
      <c r="M33622" s="1" t="s">
        <v>169178</v>
      </c>
      <c r="N33622" s="1" t="s">
        <v>169179</v>
      </c>
      <c r="O33622" s="1" t="s">
        <v>4073</v>
      </c>
      <c r="P33622" s="1" t="s">
        <v>169180</v>
      </c>
      <c r="Q33622" s="1" t="s">
        <v>169181</v>
      </c>
      <c r="R33622" s="1" t="s">
        <v>4076</v>
      </c>
    </row>
    <row r="33623" spans="1:18" x14ac:dyDescent="0.35">
      <c r="A33623">
        <v>84971</v>
      </c>
      <c r="B33623" s="1" t="s">
        <v>169182</v>
      </c>
      <c r="C33623" s="1" t="s">
        <v>169183</v>
      </c>
      <c r="D33623" s="1" t="s">
        <v>169184</v>
      </c>
      <c r="E33623" s="1" t="s">
        <v>186</v>
      </c>
      <c r="F33623" s="1" t="s">
        <v>169185</v>
      </c>
      <c r="G33623" s="1" t="s">
        <v>160</v>
      </c>
      <c r="H33623" s="1" t="s">
        <v>166711</v>
      </c>
      <c r="I33623">
        <v>10543897</v>
      </c>
      <c r="J33623">
        <v>10553418</v>
      </c>
      <c r="K33623" s="1" t="s">
        <v>162</v>
      </c>
      <c r="L33623">
        <v>2044</v>
      </c>
      <c r="M33623" s="1" t="s">
        <v>169186</v>
      </c>
      <c r="N33623" s="1" t="s">
        <v>169187</v>
      </c>
      <c r="O33623" s="1" t="s">
        <v>16079</v>
      </c>
      <c r="P33623" s="1" t="s">
        <v>169188</v>
      </c>
      <c r="Q33623" s="1" t="s">
        <v>169189</v>
      </c>
      <c r="R33623" s="1" t="s">
        <v>16082</v>
      </c>
    </row>
    <row r="33624" spans="1:18" x14ac:dyDescent="0.35">
      <c r="A33624">
        <v>100302226</v>
      </c>
      <c r="B33624" s="1" t="s">
        <v>169190</v>
      </c>
      <c r="C33624" s="1" t="s">
        <v>169191</v>
      </c>
      <c r="D33624" s="1" t="s">
        <v>169192</v>
      </c>
      <c r="E33624" s="1" t="s">
        <v>170</v>
      </c>
      <c r="F33624" s="1" t="s">
        <v>169193</v>
      </c>
      <c r="G33624" s="1" t="s">
        <v>160</v>
      </c>
      <c r="H33624" s="1" t="s">
        <v>166711</v>
      </c>
      <c r="I33624">
        <v>10552122</v>
      </c>
      <c r="J33624">
        <v>10552204</v>
      </c>
      <c r="K33624" s="1" t="s">
        <v>162</v>
      </c>
      <c r="L33624">
        <v>83</v>
      </c>
      <c r="M33624" s="1" t="s">
        <v>157</v>
      </c>
      <c r="N33624" s="1" t="s">
        <v>157</v>
      </c>
      <c r="O33624" s="1" t="s">
        <v>2727</v>
      </c>
      <c r="P33624" s="1" t="s">
        <v>157</v>
      </c>
      <c r="Q33624" s="1" t="s">
        <v>157</v>
      </c>
      <c r="R33624" s="1" t="s">
        <v>2729</v>
      </c>
    </row>
    <row r="33625" spans="1:18" x14ac:dyDescent="0.35">
      <c r="A33625">
        <v>65095</v>
      </c>
      <c r="B33625" s="1" t="s">
        <v>169194</v>
      </c>
      <c r="C33625" s="1" t="s">
        <v>169195</v>
      </c>
      <c r="D33625" s="1" t="s">
        <v>157</v>
      </c>
      <c r="E33625" s="1" t="s">
        <v>186</v>
      </c>
      <c r="F33625" s="1" t="s">
        <v>169196</v>
      </c>
      <c r="G33625" s="1" t="s">
        <v>160</v>
      </c>
      <c r="H33625" s="1" t="s">
        <v>166711</v>
      </c>
      <c r="I33625">
        <v>10553085</v>
      </c>
      <c r="J33625">
        <v>10566031</v>
      </c>
      <c r="K33625" s="1" t="s">
        <v>166</v>
      </c>
      <c r="L33625">
        <v>3010</v>
      </c>
      <c r="M33625" s="1" t="s">
        <v>2072</v>
      </c>
      <c r="N33625" s="1" t="s">
        <v>169197</v>
      </c>
      <c r="O33625" s="1" t="s">
        <v>169198</v>
      </c>
      <c r="P33625" s="1" t="s">
        <v>2073</v>
      </c>
      <c r="Q33625" s="1" t="s">
        <v>169199</v>
      </c>
      <c r="R33625" s="1" t="s">
        <v>169200</v>
      </c>
    </row>
    <row r="33626" spans="1:18" x14ac:dyDescent="0.35">
      <c r="A33626">
        <v>1032</v>
      </c>
      <c r="B33626" s="1" t="s">
        <v>169201</v>
      </c>
      <c r="C33626" s="1" t="s">
        <v>169202</v>
      </c>
      <c r="D33626" s="1" t="s">
        <v>169203</v>
      </c>
      <c r="E33626" s="1" t="s">
        <v>186</v>
      </c>
      <c r="F33626" s="1" t="s">
        <v>169204</v>
      </c>
      <c r="G33626" s="1" t="s">
        <v>160</v>
      </c>
      <c r="H33626" s="1" t="s">
        <v>166711</v>
      </c>
      <c r="I33626">
        <v>10566460</v>
      </c>
      <c r="J33626">
        <v>10568979</v>
      </c>
      <c r="K33626" s="1" t="s">
        <v>166</v>
      </c>
      <c r="L33626">
        <v>1425</v>
      </c>
      <c r="M33626" s="1" t="s">
        <v>6918</v>
      </c>
      <c r="N33626" s="1" t="s">
        <v>169205</v>
      </c>
      <c r="O33626" s="1" t="s">
        <v>169206</v>
      </c>
      <c r="P33626" s="1" t="s">
        <v>6920</v>
      </c>
      <c r="Q33626" s="1" t="s">
        <v>169207</v>
      </c>
      <c r="R33626" s="1" t="s">
        <v>169208</v>
      </c>
    </row>
    <row r="33627" spans="1:18" x14ac:dyDescent="0.35">
      <c r="A33627">
        <v>10053</v>
      </c>
      <c r="B33627" s="1" t="s">
        <v>169209</v>
      </c>
      <c r="C33627" s="1" t="s">
        <v>169210</v>
      </c>
      <c r="D33627" s="1" t="s">
        <v>169211</v>
      </c>
      <c r="E33627" s="1" t="s">
        <v>186</v>
      </c>
      <c r="F33627" s="1" t="s">
        <v>169212</v>
      </c>
      <c r="G33627" s="1" t="s">
        <v>160</v>
      </c>
      <c r="H33627" s="1" t="s">
        <v>166711</v>
      </c>
      <c r="I33627">
        <v>10572671</v>
      </c>
      <c r="J33627">
        <v>10587315</v>
      </c>
      <c r="K33627" s="1" t="s">
        <v>166</v>
      </c>
      <c r="L33627">
        <v>1997</v>
      </c>
      <c r="M33627" s="1" t="s">
        <v>33439</v>
      </c>
      <c r="N33627" s="1" t="s">
        <v>169213</v>
      </c>
      <c r="O33627" s="1" t="s">
        <v>169214</v>
      </c>
      <c r="P33627" s="1" t="s">
        <v>33442</v>
      </c>
      <c r="Q33627" s="1" t="s">
        <v>169215</v>
      </c>
      <c r="R33627" s="1" t="s">
        <v>169216</v>
      </c>
    </row>
    <row r="33628" spans="1:18" x14ac:dyDescent="0.35">
      <c r="A33628">
        <v>57153</v>
      </c>
      <c r="B33628" s="1" t="s">
        <v>169217</v>
      </c>
      <c r="C33628" s="1" t="s">
        <v>169218</v>
      </c>
      <c r="D33628" s="1" t="s">
        <v>169219</v>
      </c>
      <c r="E33628" s="1" t="s">
        <v>186</v>
      </c>
      <c r="F33628" s="1" t="s">
        <v>169220</v>
      </c>
      <c r="G33628" s="1" t="s">
        <v>160</v>
      </c>
      <c r="H33628" s="1" t="s">
        <v>166711</v>
      </c>
      <c r="I33628">
        <v>10602455</v>
      </c>
      <c r="J33628">
        <v>10644557</v>
      </c>
      <c r="K33628" s="1" t="s">
        <v>162</v>
      </c>
      <c r="L33628">
        <v>3606</v>
      </c>
      <c r="M33628" s="1" t="s">
        <v>94695</v>
      </c>
      <c r="N33628" s="1" t="s">
        <v>169221</v>
      </c>
      <c r="O33628" s="1" t="s">
        <v>169222</v>
      </c>
      <c r="P33628" s="1" t="s">
        <v>94698</v>
      </c>
      <c r="Q33628" s="1" t="s">
        <v>169223</v>
      </c>
      <c r="R33628" s="1" t="s">
        <v>169224</v>
      </c>
    </row>
    <row r="33629" spans="1:18" x14ac:dyDescent="0.35">
      <c r="A33629">
        <v>147727</v>
      </c>
      <c r="B33629" s="1" t="s">
        <v>169225</v>
      </c>
      <c r="C33629" s="1" t="s">
        <v>169226</v>
      </c>
      <c r="D33629" s="1" t="s">
        <v>169227</v>
      </c>
      <c r="E33629" s="1" t="s">
        <v>170</v>
      </c>
      <c r="F33629" s="1" t="s">
        <v>169228</v>
      </c>
      <c r="G33629" s="1" t="s">
        <v>160</v>
      </c>
      <c r="H33629" s="1" t="s">
        <v>166711</v>
      </c>
      <c r="I33629">
        <v>10651862</v>
      </c>
      <c r="J33629">
        <v>10653872</v>
      </c>
      <c r="K33629" s="1" t="s">
        <v>166</v>
      </c>
      <c r="L33629">
        <v>2011</v>
      </c>
      <c r="M33629" s="1" t="s">
        <v>157</v>
      </c>
      <c r="N33629" s="1" t="s">
        <v>157</v>
      </c>
      <c r="O33629" s="1" t="s">
        <v>157</v>
      </c>
      <c r="P33629" s="1" t="s">
        <v>157</v>
      </c>
      <c r="Q33629" s="1" t="s">
        <v>157</v>
      </c>
      <c r="R33629" s="1" t="s">
        <v>157</v>
      </c>
    </row>
    <row r="33630" spans="1:18" x14ac:dyDescent="0.35">
      <c r="A33630">
        <v>3609</v>
      </c>
      <c r="B33630" s="1" t="s">
        <v>169229</v>
      </c>
      <c r="C33630" s="1" t="s">
        <v>169230</v>
      </c>
      <c r="D33630" s="1" t="s">
        <v>169231</v>
      </c>
      <c r="E33630" s="1" t="s">
        <v>186</v>
      </c>
      <c r="F33630" s="1" t="s">
        <v>169232</v>
      </c>
      <c r="G33630" s="1" t="s">
        <v>160</v>
      </c>
      <c r="H33630" s="1" t="s">
        <v>166711</v>
      </c>
      <c r="I33630">
        <v>10654261</v>
      </c>
      <c r="J33630">
        <v>10692419</v>
      </c>
      <c r="K33630" s="1" t="s">
        <v>162</v>
      </c>
      <c r="L33630">
        <v>7889</v>
      </c>
      <c r="M33630" s="1" t="s">
        <v>169233</v>
      </c>
      <c r="N33630" s="1" t="s">
        <v>169234</v>
      </c>
      <c r="O33630" s="1" t="s">
        <v>169235</v>
      </c>
      <c r="P33630" s="1" t="s">
        <v>169236</v>
      </c>
      <c r="Q33630" s="1" t="s">
        <v>169237</v>
      </c>
      <c r="R33630" s="1" t="s">
        <v>169238</v>
      </c>
    </row>
    <row r="33631" spans="1:18" x14ac:dyDescent="0.35">
      <c r="A33631">
        <v>81890</v>
      </c>
      <c r="B33631" s="1" t="s">
        <v>169239</v>
      </c>
      <c r="C33631" s="1" t="s">
        <v>169240</v>
      </c>
      <c r="D33631" s="1" t="s">
        <v>169241</v>
      </c>
      <c r="E33631" s="1" t="s">
        <v>186</v>
      </c>
      <c r="F33631" s="1" t="s">
        <v>169242</v>
      </c>
      <c r="G33631" s="1" t="s">
        <v>160</v>
      </c>
      <c r="H33631" s="1" t="s">
        <v>166711</v>
      </c>
      <c r="I33631">
        <v>10701439</v>
      </c>
      <c r="J33631">
        <v>10713365</v>
      </c>
      <c r="K33631" s="1" t="s">
        <v>162</v>
      </c>
      <c r="L33631">
        <v>1329</v>
      </c>
      <c r="M33631" s="1" t="s">
        <v>40930</v>
      </c>
      <c r="N33631" s="1" t="s">
        <v>169243</v>
      </c>
      <c r="O33631" s="1" t="s">
        <v>169244</v>
      </c>
      <c r="P33631" s="1" t="s">
        <v>40933</v>
      </c>
      <c r="Q33631" s="1" t="s">
        <v>169245</v>
      </c>
      <c r="R33631" s="1" t="s">
        <v>169246</v>
      </c>
    </row>
    <row r="33632" spans="1:18" x14ac:dyDescent="0.35">
      <c r="A33632">
        <v>1785</v>
      </c>
      <c r="B33632" s="1" t="s">
        <v>169247</v>
      </c>
      <c r="C33632" s="1" t="s">
        <v>169248</v>
      </c>
      <c r="D33632" s="1" t="s">
        <v>169249</v>
      </c>
      <c r="E33632" s="1" t="s">
        <v>186</v>
      </c>
      <c r="F33632" s="1" t="s">
        <v>169250</v>
      </c>
      <c r="G33632" s="1" t="s">
        <v>160</v>
      </c>
      <c r="H33632" s="1" t="s">
        <v>166711</v>
      </c>
      <c r="I33632">
        <v>10718053</v>
      </c>
      <c r="J33632">
        <v>10831910</v>
      </c>
      <c r="K33632" s="1" t="s">
        <v>162</v>
      </c>
      <c r="L33632">
        <v>3805</v>
      </c>
      <c r="M33632" s="1" t="s">
        <v>169251</v>
      </c>
      <c r="N33632" s="1" t="s">
        <v>169252</v>
      </c>
      <c r="O33632" s="1" t="s">
        <v>169253</v>
      </c>
      <c r="P33632" s="1" t="s">
        <v>169254</v>
      </c>
      <c r="Q33632" s="1" t="s">
        <v>169255</v>
      </c>
      <c r="R33632" s="1" t="s">
        <v>169256</v>
      </c>
    </row>
    <row r="33633" spans="1:18" x14ac:dyDescent="0.35">
      <c r="A33633">
        <v>693223</v>
      </c>
      <c r="B33633" s="1" t="s">
        <v>169257</v>
      </c>
      <c r="C33633" s="1" t="s">
        <v>169258</v>
      </c>
      <c r="D33633" s="1" t="s">
        <v>169259</v>
      </c>
      <c r="E33633" s="1" t="s">
        <v>170</v>
      </c>
      <c r="F33633" s="1" t="s">
        <v>169260</v>
      </c>
      <c r="G33633" s="1" t="s">
        <v>160</v>
      </c>
      <c r="H33633" s="1" t="s">
        <v>166711</v>
      </c>
      <c r="I33633">
        <v>10718404</v>
      </c>
      <c r="J33633">
        <v>10718503</v>
      </c>
      <c r="K33633" s="1" t="s">
        <v>162</v>
      </c>
      <c r="L33633">
        <v>100</v>
      </c>
      <c r="M33633" s="1" t="s">
        <v>378</v>
      </c>
      <c r="N33633" s="1" t="s">
        <v>169261</v>
      </c>
      <c r="O33633" s="1" t="s">
        <v>8475</v>
      </c>
      <c r="P33633" s="1" t="s">
        <v>380</v>
      </c>
      <c r="Q33633" s="1" t="s">
        <v>169262</v>
      </c>
      <c r="R33633" s="1" t="s">
        <v>8477</v>
      </c>
    </row>
    <row r="33634" spans="1:18" x14ac:dyDescent="0.35">
      <c r="A33634">
        <v>100616425</v>
      </c>
      <c r="B33634" s="1" t="s">
        <v>169263</v>
      </c>
      <c r="C33634" s="1" t="s">
        <v>169264</v>
      </c>
      <c r="D33634" s="1" t="s">
        <v>169265</v>
      </c>
      <c r="E33634" s="1" t="s">
        <v>170</v>
      </c>
      <c r="F33634" s="1" t="s">
        <v>169266</v>
      </c>
      <c r="G33634" s="1" t="s">
        <v>160</v>
      </c>
      <c r="H33634" s="1" t="s">
        <v>166711</v>
      </c>
      <c r="I33634">
        <v>10780254</v>
      </c>
      <c r="J33634">
        <v>10780335</v>
      </c>
      <c r="K33634" s="1" t="s">
        <v>162</v>
      </c>
      <c r="L33634">
        <v>82</v>
      </c>
      <c r="M33634" s="1" t="s">
        <v>157</v>
      </c>
      <c r="N33634" s="1" t="s">
        <v>157</v>
      </c>
      <c r="O33634" s="1" t="s">
        <v>157</v>
      </c>
      <c r="P33634" s="1" t="s">
        <v>157</v>
      </c>
      <c r="Q33634" s="1" t="s">
        <v>157</v>
      </c>
      <c r="R33634" s="1" t="s">
        <v>157</v>
      </c>
    </row>
    <row r="33635" spans="1:18" x14ac:dyDescent="0.35">
      <c r="A33635">
        <v>406976</v>
      </c>
      <c r="B33635" s="1" t="s">
        <v>169267</v>
      </c>
      <c r="C33635" s="1" t="s">
        <v>169268</v>
      </c>
      <c r="D33635" s="1" t="s">
        <v>169269</v>
      </c>
      <c r="E33635" s="1" t="s">
        <v>170</v>
      </c>
      <c r="F33635" s="1" t="s">
        <v>169270</v>
      </c>
      <c r="G33635" s="1" t="s">
        <v>160</v>
      </c>
      <c r="H33635" s="1" t="s">
        <v>166711</v>
      </c>
      <c r="I33635">
        <v>10817426</v>
      </c>
      <c r="J33635">
        <v>10817496</v>
      </c>
      <c r="K33635" s="1" t="s">
        <v>166</v>
      </c>
      <c r="L33635">
        <v>71</v>
      </c>
      <c r="M33635" s="1" t="s">
        <v>368</v>
      </c>
      <c r="N33635" s="1" t="s">
        <v>169271</v>
      </c>
      <c r="O33635" s="1" t="s">
        <v>8187</v>
      </c>
      <c r="P33635" s="1" t="s">
        <v>371</v>
      </c>
      <c r="Q33635" s="1" t="s">
        <v>169272</v>
      </c>
      <c r="R33635" s="1" t="s">
        <v>8189</v>
      </c>
    </row>
    <row r="33636" spans="1:18" x14ac:dyDescent="0.35">
      <c r="A33636">
        <v>102466737</v>
      </c>
      <c r="B33636" s="1" t="s">
        <v>169273</v>
      </c>
      <c r="C33636" s="1" t="s">
        <v>169274</v>
      </c>
      <c r="D33636" s="1" t="s">
        <v>169275</v>
      </c>
      <c r="E33636" s="1" t="s">
        <v>170</v>
      </c>
      <c r="F33636" s="1" t="s">
        <v>169276</v>
      </c>
      <c r="G33636" s="1" t="s">
        <v>160</v>
      </c>
      <c r="H33636" s="1" t="s">
        <v>166711</v>
      </c>
      <c r="I33636">
        <v>10828973</v>
      </c>
      <c r="J33636">
        <v>10829035</v>
      </c>
      <c r="K33636" s="1" t="s">
        <v>162</v>
      </c>
      <c r="L33636">
        <v>63</v>
      </c>
      <c r="M33636" s="1" t="s">
        <v>157</v>
      </c>
      <c r="N33636" s="1" t="s">
        <v>157</v>
      </c>
      <c r="O33636" s="1" t="s">
        <v>157</v>
      </c>
      <c r="P33636" s="1" t="s">
        <v>157</v>
      </c>
      <c r="Q33636" s="1" t="s">
        <v>157</v>
      </c>
      <c r="R33636" s="1" t="s">
        <v>157</v>
      </c>
    </row>
    <row r="33637" spans="1:18" x14ac:dyDescent="0.35">
      <c r="A33637">
        <v>11018</v>
      </c>
      <c r="B33637" s="1" t="s">
        <v>169277</v>
      </c>
      <c r="C33637" s="1" t="s">
        <v>169278</v>
      </c>
      <c r="D33637" s="1" t="s">
        <v>169279</v>
      </c>
      <c r="E33637" s="1" t="s">
        <v>186</v>
      </c>
      <c r="F33637" s="1" t="s">
        <v>169280</v>
      </c>
      <c r="G33637" s="1" t="s">
        <v>160</v>
      </c>
      <c r="H33637" s="1" t="s">
        <v>166711</v>
      </c>
      <c r="I33637">
        <v>10832067</v>
      </c>
      <c r="J33637">
        <v>10836212</v>
      </c>
      <c r="K33637" s="1" t="s">
        <v>166</v>
      </c>
      <c r="L33637">
        <v>1900</v>
      </c>
      <c r="M33637" s="1" t="s">
        <v>5978</v>
      </c>
      <c r="N33637" s="1" t="s">
        <v>169281</v>
      </c>
      <c r="O33637" s="1" t="s">
        <v>169282</v>
      </c>
      <c r="P33637" s="1" t="s">
        <v>5981</v>
      </c>
      <c r="Q33637" s="1" t="s">
        <v>169283</v>
      </c>
      <c r="R33637" s="1" t="s">
        <v>169284</v>
      </c>
    </row>
    <row r="33638" spans="1:18" x14ac:dyDescent="0.35">
      <c r="A33638">
        <v>255809</v>
      </c>
      <c r="B33638" s="1" t="s">
        <v>169285</v>
      </c>
      <c r="C33638" s="1" t="s">
        <v>169286</v>
      </c>
      <c r="D33638" s="1" t="s">
        <v>169287</v>
      </c>
      <c r="E33638" s="1" t="s">
        <v>186</v>
      </c>
      <c r="F33638" s="1" t="s">
        <v>169288</v>
      </c>
      <c r="G33638" s="1" t="s">
        <v>160</v>
      </c>
      <c r="H33638" s="1" t="s">
        <v>166711</v>
      </c>
      <c r="I33638">
        <v>10836558</v>
      </c>
      <c r="J33638">
        <v>10869796</v>
      </c>
      <c r="K33638" s="1" t="s">
        <v>162</v>
      </c>
      <c r="L33638">
        <v>1608</v>
      </c>
      <c r="M33638" s="1" t="s">
        <v>559</v>
      </c>
      <c r="N33638" s="1" t="s">
        <v>157</v>
      </c>
      <c r="O33638" s="1" t="s">
        <v>354</v>
      </c>
      <c r="P33638" s="1" t="s">
        <v>562</v>
      </c>
      <c r="Q33638" s="1" t="s">
        <v>157</v>
      </c>
      <c r="R33638" s="1" t="s">
        <v>357</v>
      </c>
    </row>
    <row r="33639" spans="1:18" x14ac:dyDescent="0.35">
      <c r="A33639">
        <v>10498</v>
      </c>
      <c r="B33639" s="1" t="s">
        <v>169289</v>
      </c>
      <c r="C33639" s="1" t="s">
        <v>169290</v>
      </c>
      <c r="D33639" s="1" t="s">
        <v>169291</v>
      </c>
      <c r="E33639" s="1" t="s">
        <v>186</v>
      </c>
      <c r="F33639" s="1" t="s">
        <v>169292</v>
      </c>
      <c r="G33639" s="1" t="s">
        <v>160</v>
      </c>
      <c r="H33639" s="1" t="s">
        <v>166711</v>
      </c>
      <c r="I33639">
        <v>10871553</v>
      </c>
      <c r="J33639">
        <v>10923078</v>
      </c>
      <c r="K33639" s="1" t="s">
        <v>162</v>
      </c>
      <c r="L33639">
        <v>3707</v>
      </c>
      <c r="M33639" s="1" t="s">
        <v>169293</v>
      </c>
      <c r="N33639" s="1" t="s">
        <v>169294</v>
      </c>
      <c r="O33639" s="1" t="s">
        <v>169295</v>
      </c>
      <c r="P33639" s="1" t="s">
        <v>169296</v>
      </c>
      <c r="Q33639" s="1" t="s">
        <v>169297</v>
      </c>
      <c r="R33639" s="1" t="s">
        <v>169298</v>
      </c>
    </row>
    <row r="33640" spans="1:18" x14ac:dyDescent="0.35">
      <c r="A33640">
        <v>78992</v>
      </c>
      <c r="B33640" s="1" t="s">
        <v>169299</v>
      </c>
      <c r="C33640" s="1" t="s">
        <v>169300</v>
      </c>
      <c r="D33640" s="1" t="s">
        <v>169301</v>
      </c>
      <c r="E33640" s="1" t="s">
        <v>186</v>
      </c>
      <c r="F33640" s="1" t="s">
        <v>169302</v>
      </c>
      <c r="G33640" s="1" t="s">
        <v>160</v>
      </c>
      <c r="H33640" s="1" t="s">
        <v>166711</v>
      </c>
      <c r="I33640">
        <v>10922185</v>
      </c>
      <c r="J33640">
        <v>10928688</v>
      </c>
      <c r="K33640" s="1" t="s">
        <v>166</v>
      </c>
      <c r="L33640">
        <v>2416</v>
      </c>
      <c r="M33640" s="1" t="s">
        <v>6176</v>
      </c>
      <c r="N33640" s="1" t="s">
        <v>7226</v>
      </c>
      <c r="O33640" s="1" t="s">
        <v>169303</v>
      </c>
      <c r="P33640" s="1" t="s">
        <v>6178</v>
      </c>
      <c r="Q33640" s="1" t="s">
        <v>7228</v>
      </c>
      <c r="R33640" s="1" t="s">
        <v>169304</v>
      </c>
    </row>
    <row r="33641" spans="1:18" x14ac:dyDescent="0.35">
      <c r="A33641">
        <v>90580</v>
      </c>
      <c r="B33641" s="1" t="s">
        <v>169305</v>
      </c>
      <c r="C33641" s="1" t="s">
        <v>169306</v>
      </c>
      <c r="D33641" s="1" t="s">
        <v>169307</v>
      </c>
      <c r="E33641" s="1" t="s">
        <v>186</v>
      </c>
      <c r="F33641" s="1" t="s">
        <v>169308</v>
      </c>
      <c r="G33641" s="1" t="s">
        <v>160</v>
      </c>
      <c r="H33641" s="1" t="s">
        <v>166711</v>
      </c>
      <c r="I33641">
        <v>10928811</v>
      </c>
      <c r="J33641">
        <v>10930254</v>
      </c>
      <c r="K33641" s="1" t="s">
        <v>162</v>
      </c>
      <c r="L33641">
        <v>1347</v>
      </c>
      <c r="M33641" s="1" t="s">
        <v>169309</v>
      </c>
      <c r="N33641" s="1" t="s">
        <v>169310</v>
      </c>
      <c r="O33641" s="1" t="s">
        <v>169311</v>
      </c>
      <c r="P33641" s="1" t="s">
        <v>169312</v>
      </c>
      <c r="Q33641" s="1" t="s">
        <v>169313</v>
      </c>
      <c r="R33641" s="1" t="s">
        <v>169314</v>
      </c>
    </row>
    <row r="33642" spans="1:18" x14ac:dyDescent="0.35">
      <c r="A33642">
        <v>6597</v>
      </c>
      <c r="B33642" s="1" t="s">
        <v>169315</v>
      </c>
      <c r="C33642" s="1" t="s">
        <v>169316</v>
      </c>
      <c r="D33642" s="1" t="s">
        <v>169317</v>
      </c>
      <c r="E33642" s="1" t="s">
        <v>186</v>
      </c>
      <c r="F33642" s="1" t="s">
        <v>169318</v>
      </c>
      <c r="G33642" s="1" t="s">
        <v>160</v>
      </c>
      <c r="H33642" s="1" t="s">
        <v>166711</v>
      </c>
      <c r="I33642">
        <v>10960997</v>
      </c>
      <c r="J33642">
        <v>11062468</v>
      </c>
      <c r="K33642" s="1" t="s">
        <v>162</v>
      </c>
      <c r="L33642">
        <v>6258</v>
      </c>
      <c r="M33642" s="1" t="s">
        <v>169319</v>
      </c>
      <c r="N33642" s="1" t="s">
        <v>169320</v>
      </c>
      <c r="O33642" s="1" t="s">
        <v>169321</v>
      </c>
      <c r="P33642" s="1" t="s">
        <v>169322</v>
      </c>
      <c r="Q33642" s="1" t="s">
        <v>169323</v>
      </c>
      <c r="R33642" s="1" t="s">
        <v>169324</v>
      </c>
    </row>
    <row r="33643" spans="1:18" x14ac:dyDescent="0.35">
      <c r="A33643">
        <v>115271120</v>
      </c>
      <c r="B33643" s="1" t="s">
        <v>169325</v>
      </c>
      <c r="C33643" s="1" t="s">
        <v>169326</v>
      </c>
      <c r="D33643" s="1" t="s">
        <v>157</v>
      </c>
      <c r="E33643" s="1" t="s">
        <v>170</v>
      </c>
      <c r="F33643" s="1" t="s">
        <v>157</v>
      </c>
      <c r="G33643" s="1" t="s">
        <v>160</v>
      </c>
      <c r="H33643" s="1" t="s">
        <v>166711</v>
      </c>
      <c r="I33643">
        <v>11089068</v>
      </c>
      <c r="J33643">
        <v>11089659</v>
      </c>
      <c r="K33643" s="1" t="s">
        <v>166</v>
      </c>
      <c r="L33643">
        <v>592</v>
      </c>
      <c r="M33643" s="1" t="s">
        <v>157</v>
      </c>
      <c r="N33643" s="1" t="s">
        <v>157</v>
      </c>
      <c r="O33643" s="1" t="s">
        <v>157</v>
      </c>
      <c r="P33643" s="1" t="s">
        <v>157</v>
      </c>
      <c r="Q33643" s="1" t="s">
        <v>157</v>
      </c>
      <c r="R33643" s="1" t="s">
        <v>157</v>
      </c>
    </row>
    <row r="33644" spans="1:18" x14ac:dyDescent="0.35">
      <c r="A33644">
        <v>3949</v>
      </c>
      <c r="B33644" s="1" t="s">
        <v>169327</v>
      </c>
      <c r="C33644" s="1" t="s">
        <v>169328</v>
      </c>
      <c r="D33644" s="1" t="s">
        <v>169329</v>
      </c>
      <c r="E33644" s="1" t="s">
        <v>186</v>
      </c>
      <c r="F33644" s="1" t="s">
        <v>169330</v>
      </c>
      <c r="G33644" s="1" t="s">
        <v>160</v>
      </c>
      <c r="H33644" s="1" t="s">
        <v>166711</v>
      </c>
      <c r="I33644">
        <v>11089432</v>
      </c>
      <c r="J33644">
        <v>11133820</v>
      </c>
      <c r="K33644" s="1" t="s">
        <v>162</v>
      </c>
      <c r="L33644">
        <v>5421</v>
      </c>
      <c r="M33644" s="1" t="s">
        <v>169331</v>
      </c>
      <c r="N33644" s="1" t="s">
        <v>169332</v>
      </c>
      <c r="O33644" s="1" t="s">
        <v>169333</v>
      </c>
      <c r="P33644" s="1" t="s">
        <v>169334</v>
      </c>
      <c r="Q33644" s="1" t="s">
        <v>169335</v>
      </c>
      <c r="R33644" s="1" t="s">
        <v>169336</v>
      </c>
    </row>
    <row r="33645" spans="1:18" x14ac:dyDescent="0.35">
      <c r="A33645">
        <v>102465534</v>
      </c>
      <c r="B33645" s="1" t="s">
        <v>169337</v>
      </c>
      <c r="C33645" s="1" t="s">
        <v>169338</v>
      </c>
      <c r="D33645" s="1" t="s">
        <v>169339</v>
      </c>
      <c r="E33645" s="1" t="s">
        <v>170</v>
      </c>
      <c r="F33645" s="1" t="s">
        <v>169340</v>
      </c>
      <c r="G33645" s="1" t="s">
        <v>160</v>
      </c>
      <c r="H33645" s="1" t="s">
        <v>166711</v>
      </c>
      <c r="I33645">
        <v>11113474</v>
      </c>
      <c r="J33645">
        <v>11113534</v>
      </c>
      <c r="K33645" s="1" t="s">
        <v>162</v>
      </c>
      <c r="L33645">
        <v>61</v>
      </c>
      <c r="M33645" s="1" t="s">
        <v>157</v>
      </c>
      <c r="N33645" s="1" t="s">
        <v>157</v>
      </c>
      <c r="O33645" s="1" t="s">
        <v>157</v>
      </c>
      <c r="P33645" s="1" t="s">
        <v>157</v>
      </c>
      <c r="Q33645" s="1" t="s">
        <v>157</v>
      </c>
      <c r="R33645" s="1" t="s">
        <v>157</v>
      </c>
    </row>
    <row r="33646" spans="1:18" x14ac:dyDescent="0.35">
      <c r="A33646">
        <v>147841</v>
      </c>
      <c r="B33646" s="1" t="s">
        <v>169341</v>
      </c>
      <c r="C33646" s="1" t="s">
        <v>169342</v>
      </c>
      <c r="D33646" s="1" t="s">
        <v>169343</v>
      </c>
      <c r="E33646" s="1" t="s">
        <v>186</v>
      </c>
      <c r="F33646" s="1" t="s">
        <v>169344</v>
      </c>
      <c r="G33646" s="1" t="s">
        <v>160</v>
      </c>
      <c r="H33646" s="1" t="s">
        <v>166711</v>
      </c>
      <c r="I33646">
        <v>11145493</v>
      </c>
      <c r="J33646">
        <v>11155997</v>
      </c>
      <c r="K33646" s="1" t="s">
        <v>166</v>
      </c>
      <c r="L33646">
        <v>2837</v>
      </c>
      <c r="M33646" s="1" t="s">
        <v>10010</v>
      </c>
      <c r="N33646" s="1" t="s">
        <v>169345</v>
      </c>
      <c r="O33646" s="1" t="s">
        <v>169346</v>
      </c>
      <c r="P33646" s="1" t="s">
        <v>10013</v>
      </c>
      <c r="Q33646" s="1" t="s">
        <v>169347</v>
      </c>
      <c r="R33646" s="1" t="s">
        <v>169348</v>
      </c>
    </row>
    <row r="33647" spans="1:18" x14ac:dyDescent="0.35">
      <c r="A33647">
        <v>25959</v>
      </c>
      <c r="B33647" s="1" t="s">
        <v>169349</v>
      </c>
      <c r="C33647" s="1" t="s">
        <v>169350</v>
      </c>
      <c r="D33647" s="1" t="s">
        <v>169351</v>
      </c>
      <c r="E33647" s="1" t="s">
        <v>186</v>
      </c>
      <c r="F33647" s="1" t="s">
        <v>169352</v>
      </c>
      <c r="G33647" s="1" t="s">
        <v>160</v>
      </c>
      <c r="H33647" s="1" t="s">
        <v>166711</v>
      </c>
      <c r="I33647">
        <v>11164267</v>
      </c>
      <c r="J33647">
        <v>11197545</v>
      </c>
      <c r="K33647" s="1" t="s">
        <v>166</v>
      </c>
      <c r="L33647">
        <v>5276</v>
      </c>
      <c r="M33647" s="1" t="s">
        <v>559</v>
      </c>
      <c r="N33647" s="1" t="s">
        <v>169353</v>
      </c>
      <c r="O33647" s="1" t="s">
        <v>8936</v>
      </c>
      <c r="P33647" s="1" t="s">
        <v>562</v>
      </c>
      <c r="Q33647" s="1" t="s">
        <v>169354</v>
      </c>
      <c r="R33647" s="1" t="s">
        <v>8939</v>
      </c>
    </row>
    <row r="33648" spans="1:18" x14ac:dyDescent="0.35">
      <c r="A33648">
        <v>57572</v>
      </c>
      <c r="B33648" s="1" t="s">
        <v>169355</v>
      </c>
      <c r="C33648" s="1" t="s">
        <v>169356</v>
      </c>
      <c r="D33648" s="1" t="s">
        <v>169357</v>
      </c>
      <c r="E33648" s="1" t="s">
        <v>186</v>
      </c>
      <c r="F33648" s="1" t="s">
        <v>169358</v>
      </c>
      <c r="G33648" s="1" t="s">
        <v>160</v>
      </c>
      <c r="H33648" s="1" t="s">
        <v>166711</v>
      </c>
      <c r="I33648">
        <v>11199295</v>
      </c>
      <c r="J33648">
        <v>11262524</v>
      </c>
      <c r="K33648" s="1" t="s">
        <v>166</v>
      </c>
      <c r="L33648">
        <v>6819</v>
      </c>
      <c r="M33648" s="1" t="s">
        <v>10370</v>
      </c>
      <c r="N33648" s="1" t="s">
        <v>169359</v>
      </c>
      <c r="O33648" s="1" t="s">
        <v>42824</v>
      </c>
      <c r="P33648" s="1" t="s">
        <v>10371</v>
      </c>
      <c r="Q33648" s="1" t="s">
        <v>169360</v>
      </c>
      <c r="R33648" s="1" t="s">
        <v>42827</v>
      </c>
    </row>
    <row r="33649" spans="1:18" x14ac:dyDescent="0.35">
      <c r="A33649">
        <v>105372273</v>
      </c>
      <c r="B33649" s="1" t="s">
        <v>169361</v>
      </c>
      <c r="C33649" s="1" t="s">
        <v>169362</v>
      </c>
      <c r="D33649" s="1" t="s">
        <v>157</v>
      </c>
      <c r="E33649" s="1" t="s">
        <v>170</v>
      </c>
      <c r="F33649" s="1" t="s">
        <v>169363</v>
      </c>
      <c r="G33649" s="1" t="s">
        <v>160</v>
      </c>
      <c r="H33649" s="1" t="s">
        <v>166711</v>
      </c>
      <c r="I33649">
        <v>11203628</v>
      </c>
      <c r="J33649">
        <v>11216168</v>
      </c>
      <c r="K33649" s="1" t="s">
        <v>162</v>
      </c>
      <c r="L33649">
        <v>569</v>
      </c>
      <c r="M33649" s="1" t="s">
        <v>157</v>
      </c>
      <c r="N33649" s="1" t="s">
        <v>157</v>
      </c>
      <c r="O33649" s="1" t="s">
        <v>157</v>
      </c>
      <c r="P33649" s="1" t="s">
        <v>157</v>
      </c>
      <c r="Q33649" s="1" t="s">
        <v>157</v>
      </c>
      <c r="R33649" s="1" t="s">
        <v>157</v>
      </c>
    </row>
    <row r="33650" spans="1:18" x14ac:dyDescent="0.35">
      <c r="A33650">
        <v>55908</v>
      </c>
      <c r="B33650" s="1" t="s">
        <v>169364</v>
      </c>
      <c r="C33650" s="1" t="s">
        <v>169365</v>
      </c>
      <c r="D33650" s="1" t="s">
        <v>169366</v>
      </c>
      <c r="E33650" s="1" t="s">
        <v>186</v>
      </c>
      <c r="F33650" s="1" t="s">
        <v>169367</v>
      </c>
      <c r="G33650" s="1" t="s">
        <v>160</v>
      </c>
      <c r="H33650" s="1" t="s">
        <v>166711</v>
      </c>
      <c r="I33650">
        <v>11239619</v>
      </c>
      <c r="J33650">
        <v>11241943</v>
      </c>
      <c r="K33650" s="1" t="s">
        <v>162</v>
      </c>
      <c r="L33650">
        <v>872</v>
      </c>
      <c r="M33650" s="1" t="s">
        <v>45190</v>
      </c>
      <c r="N33650" s="1" t="s">
        <v>169368</v>
      </c>
      <c r="O33650" s="1" t="s">
        <v>1839</v>
      </c>
      <c r="P33650" s="1" t="s">
        <v>45193</v>
      </c>
      <c r="Q33650" s="1" t="s">
        <v>169369</v>
      </c>
      <c r="R33650" s="1" t="s">
        <v>1841</v>
      </c>
    </row>
    <row r="33651" spans="1:18" x14ac:dyDescent="0.35">
      <c r="A33651">
        <v>26526</v>
      </c>
      <c r="B33651" s="1" t="s">
        <v>169370</v>
      </c>
      <c r="C33651" s="1" t="s">
        <v>169371</v>
      </c>
      <c r="D33651" s="1" t="s">
        <v>169372</v>
      </c>
      <c r="E33651" s="1" t="s">
        <v>186</v>
      </c>
      <c r="F33651" s="1" t="s">
        <v>169373</v>
      </c>
      <c r="G33651" s="1" t="s">
        <v>160</v>
      </c>
      <c r="H33651" s="1" t="s">
        <v>166711</v>
      </c>
      <c r="I33651">
        <v>11296144</v>
      </c>
      <c r="J33651">
        <v>11326996</v>
      </c>
      <c r="K33651" s="1" t="s">
        <v>162</v>
      </c>
      <c r="L33651">
        <v>1429</v>
      </c>
      <c r="M33651" s="1" t="s">
        <v>157</v>
      </c>
      <c r="N33651" s="1" t="s">
        <v>157</v>
      </c>
      <c r="O33651" s="1" t="s">
        <v>1257</v>
      </c>
      <c r="P33651" s="1" t="s">
        <v>157</v>
      </c>
      <c r="Q33651" s="1" t="s">
        <v>157</v>
      </c>
      <c r="R33651" s="1" t="s">
        <v>1260</v>
      </c>
    </row>
    <row r="33652" spans="1:18" x14ac:dyDescent="0.35">
      <c r="A33652">
        <v>105372274</v>
      </c>
      <c r="B33652" s="1" t="s">
        <v>169374</v>
      </c>
      <c r="C33652" s="1" t="s">
        <v>169375</v>
      </c>
      <c r="D33652" s="1" t="s">
        <v>157</v>
      </c>
      <c r="E33652" s="1" t="s">
        <v>170</v>
      </c>
      <c r="F33652" s="1" t="s">
        <v>157</v>
      </c>
      <c r="G33652" s="1" t="s">
        <v>160</v>
      </c>
      <c r="H33652" s="1" t="s">
        <v>166711</v>
      </c>
      <c r="I33652">
        <v>11300777</v>
      </c>
      <c r="J33652">
        <v>11301535</v>
      </c>
      <c r="K33652" s="1" t="s">
        <v>166</v>
      </c>
      <c r="L33652">
        <v>501</v>
      </c>
      <c r="M33652" s="1" t="s">
        <v>157</v>
      </c>
      <c r="N33652" s="1" t="s">
        <v>157</v>
      </c>
      <c r="O33652" s="1" t="s">
        <v>157</v>
      </c>
      <c r="P33652" s="1" t="s">
        <v>157</v>
      </c>
      <c r="Q33652" s="1" t="s">
        <v>157</v>
      </c>
      <c r="R33652" s="1" t="s">
        <v>157</v>
      </c>
    </row>
    <row r="33653" spans="1:18" x14ac:dyDescent="0.35">
      <c r="A33653">
        <v>9545</v>
      </c>
      <c r="B33653" s="1" t="s">
        <v>169376</v>
      </c>
      <c r="C33653" s="1" t="s">
        <v>169377</v>
      </c>
      <c r="D33653" s="1" t="s">
        <v>169378</v>
      </c>
      <c r="E33653" s="1" t="s">
        <v>186</v>
      </c>
      <c r="F33653" s="1" t="s">
        <v>169379</v>
      </c>
      <c r="G33653" s="1" t="s">
        <v>160</v>
      </c>
      <c r="H33653" s="1" t="s">
        <v>166711</v>
      </c>
      <c r="I33653">
        <v>11322068</v>
      </c>
      <c r="J33653">
        <v>11339657</v>
      </c>
      <c r="K33653" s="1" t="s">
        <v>166</v>
      </c>
      <c r="L33653">
        <v>4240</v>
      </c>
      <c r="M33653" s="1" t="s">
        <v>56088</v>
      </c>
      <c r="N33653" s="1" t="s">
        <v>169380</v>
      </c>
      <c r="O33653" s="1" t="s">
        <v>169381</v>
      </c>
      <c r="P33653" s="1" t="s">
        <v>56091</v>
      </c>
      <c r="Q33653" s="1" t="s">
        <v>169382</v>
      </c>
      <c r="R33653" s="1" t="s">
        <v>169383</v>
      </c>
    </row>
    <row r="33654" spans="1:18" x14ac:dyDescent="0.35">
      <c r="A33654">
        <v>374882</v>
      </c>
      <c r="B33654" s="1" t="s">
        <v>169384</v>
      </c>
      <c r="C33654" s="1" t="s">
        <v>169385</v>
      </c>
      <c r="D33654" s="1" t="s">
        <v>169386</v>
      </c>
      <c r="E33654" s="1" t="s">
        <v>186</v>
      </c>
      <c r="F33654" s="1" t="s">
        <v>169387</v>
      </c>
      <c r="G33654" s="1" t="s">
        <v>160</v>
      </c>
      <c r="H33654" s="1" t="s">
        <v>166711</v>
      </c>
      <c r="I33654">
        <v>11342512</v>
      </c>
      <c r="J33654">
        <v>11346459</v>
      </c>
      <c r="K33654" s="1" t="s">
        <v>166</v>
      </c>
      <c r="L33654">
        <v>1783</v>
      </c>
      <c r="M33654" s="1" t="s">
        <v>549</v>
      </c>
      <c r="N33654" s="1" t="s">
        <v>968</v>
      </c>
      <c r="O33654" s="1" t="s">
        <v>2195</v>
      </c>
      <c r="P33654" s="1" t="s">
        <v>552</v>
      </c>
      <c r="Q33654" s="1" t="s">
        <v>971</v>
      </c>
      <c r="R33654" s="1" t="s">
        <v>2196</v>
      </c>
    </row>
    <row r="33655" spans="1:18" x14ac:dyDescent="0.35">
      <c r="A33655">
        <v>126075</v>
      </c>
      <c r="B33655" s="1" t="s">
        <v>169388</v>
      </c>
      <c r="C33655" s="1" t="s">
        <v>169389</v>
      </c>
      <c r="D33655" s="1" t="s">
        <v>157</v>
      </c>
      <c r="E33655" s="1" t="s">
        <v>186</v>
      </c>
      <c r="F33655" s="1" t="s">
        <v>169390</v>
      </c>
      <c r="G33655" s="1" t="s">
        <v>160</v>
      </c>
      <c r="H33655" s="1" t="s">
        <v>166711</v>
      </c>
      <c r="I33655">
        <v>11346483</v>
      </c>
      <c r="J33655">
        <v>11354951</v>
      </c>
      <c r="K33655" s="1" t="s">
        <v>162</v>
      </c>
      <c r="L33655">
        <v>1720</v>
      </c>
      <c r="M33655" s="1" t="s">
        <v>157</v>
      </c>
      <c r="N33655" s="1" t="s">
        <v>157</v>
      </c>
      <c r="O33655" s="1" t="s">
        <v>157</v>
      </c>
      <c r="P33655" s="1" t="s">
        <v>157</v>
      </c>
      <c r="Q33655" s="1" t="s">
        <v>157</v>
      </c>
      <c r="R33655" s="1" t="s">
        <v>157</v>
      </c>
    </row>
    <row r="33656" spans="1:18" x14ac:dyDescent="0.35">
      <c r="A33656">
        <v>64748</v>
      </c>
      <c r="B33656" s="1" t="s">
        <v>169391</v>
      </c>
      <c r="C33656" s="1" t="s">
        <v>169392</v>
      </c>
      <c r="D33656" s="1" t="s">
        <v>169393</v>
      </c>
      <c r="E33656" s="1" t="s">
        <v>186</v>
      </c>
      <c r="F33656" s="1" t="s">
        <v>169394</v>
      </c>
      <c r="G33656" s="1" t="s">
        <v>160</v>
      </c>
      <c r="H33656" s="1" t="s">
        <v>166711</v>
      </c>
      <c r="I33656">
        <v>11355418</v>
      </c>
      <c r="J33656">
        <v>11365698</v>
      </c>
      <c r="K33656" s="1" t="s">
        <v>162</v>
      </c>
      <c r="L33656">
        <v>2752</v>
      </c>
      <c r="M33656" s="1" t="s">
        <v>169395</v>
      </c>
      <c r="N33656" s="1" t="s">
        <v>166909</v>
      </c>
      <c r="O33656" s="1" t="s">
        <v>190</v>
      </c>
      <c r="P33656" s="1" t="s">
        <v>169396</v>
      </c>
      <c r="Q33656" s="1" t="s">
        <v>166910</v>
      </c>
      <c r="R33656" s="1" t="s">
        <v>193</v>
      </c>
    </row>
    <row r="33657" spans="1:18" x14ac:dyDescent="0.35">
      <c r="A33657">
        <v>126074</v>
      </c>
      <c r="B33657" s="1" t="s">
        <v>169397</v>
      </c>
      <c r="C33657" s="1" t="s">
        <v>169398</v>
      </c>
      <c r="D33657" s="1" t="s">
        <v>169399</v>
      </c>
      <c r="E33657" s="1" t="s">
        <v>186</v>
      </c>
      <c r="F33657" s="1" t="s">
        <v>169400</v>
      </c>
      <c r="G33657" s="1" t="s">
        <v>160</v>
      </c>
      <c r="H33657" s="1" t="s">
        <v>166711</v>
      </c>
      <c r="I33657">
        <v>11374666</v>
      </c>
      <c r="J33657">
        <v>11376169</v>
      </c>
      <c r="K33657" s="1" t="s">
        <v>162</v>
      </c>
      <c r="L33657">
        <v>921</v>
      </c>
      <c r="M33657" s="1" t="s">
        <v>169401</v>
      </c>
      <c r="N33657" s="1" t="s">
        <v>155359</v>
      </c>
      <c r="O33657" s="1" t="s">
        <v>155360</v>
      </c>
      <c r="P33657" s="1" t="s">
        <v>169402</v>
      </c>
      <c r="Q33657" s="1" t="s">
        <v>155361</v>
      </c>
      <c r="R33657" s="1" t="s">
        <v>155362</v>
      </c>
    </row>
    <row r="33658" spans="1:18" x14ac:dyDescent="0.35">
      <c r="A33658">
        <v>2057</v>
      </c>
      <c r="B33658" s="1" t="s">
        <v>169403</v>
      </c>
      <c r="C33658" s="1" t="s">
        <v>169404</v>
      </c>
      <c r="D33658" s="1" t="s">
        <v>169405</v>
      </c>
      <c r="E33658" s="1" t="s">
        <v>186</v>
      </c>
      <c r="F33658" s="1" t="s">
        <v>169406</v>
      </c>
      <c r="G33658" s="1" t="s">
        <v>160</v>
      </c>
      <c r="H33658" s="1" t="s">
        <v>166711</v>
      </c>
      <c r="I33658">
        <v>11377207</v>
      </c>
      <c r="J33658">
        <v>11384314</v>
      </c>
      <c r="K33658" s="1" t="s">
        <v>166</v>
      </c>
      <c r="L33658">
        <v>2661</v>
      </c>
      <c r="M33658" s="1" t="s">
        <v>169407</v>
      </c>
      <c r="N33658" s="1" t="s">
        <v>169408</v>
      </c>
      <c r="O33658" s="1" t="s">
        <v>169409</v>
      </c>
      <c r="P33658" s="1" t="s">
        <v>169410</v>
      </c>
      <c r="Q33658" s="1" t="s">
        <v>169411</v>
      </c>
      <c r="R33658" s="1" t="s">
        <v>169412</v>
      </c>
    </row>
    <row r="33659" spans="1:18" x14ac:dyDescent="0.35">
      <c r="A33659">
        <v>57139</v>
      </c>
      <c r="B33659" s="1" t="s">
        <v>169413</v>
      </c>
      <c r="C33659" s="1" t="s">
        <v>169414</v>
      </c>
      <c r="D33659" s="1" t="s">
        <v>157</v>
      </c>
      <c r="E33659" s="1" t="s">
        <v>186</v>
      </c>
      <c r="F33659" s="1" t="s">
        <v>169415</v>
      </c>
      <c r="G33659" s="1" t="s">
        <v>160</v>
      </c>
      <c r="H33659" s="1" t="s">
        <v>166711</v>
      </c>
      <c r="I33659">
        <v>11394060</v>
      </c>
      <c r="J33659">
        <v>11419314</v>
      </c>
      <c r="K33659" s="1" t="s">
        <v>166</v>
      </c>
      <c r="L33659">
        <v>2529</v>
      </c>
      <c r="M33659" s="1" t="s">
        <v>10370</v>
      </c>
      <c r="N33659" s="1" t="s">
        <v>49793</v>
      </c>
      <c r="O33659" s="1" t="s">
        <v>31849</v>
      </c>
      <c r="P33659" s="1" t="s">
        <v>10371</v>
      </c>
      <c r="Q33659" s="1" t="s">
        <v>49795</v>
      </c>
      <c r="R33659" s="1" t="s">
        <v>31850</v>
      </c>
    </row>
    <row r="33660" spans="1:18" x14ac:dyDescent="0.35">
      <c r="A33660">
        <v>115948</v>
      </c>
      <c r="B33660" s="1" t="s">
        <v>169416</v>
      </c>
      <c r="C33660" s="1" t="s">
        <v>169417</v>
      </c>
      <c r="D33660" s="1" t="s">
        <v>169418</v>
      </c>
      <c r="E33660" s="1" t="s">
        <v>186</v>
      </c>
      <c r="F33660" s="1" t="s">
        <v>169419</v>
      </c>
      <c r="G33660" s="1" t="s">
        <v>160</v>
      </c>
      <c r="H33660" s="1" t="s">
        <v>166711</v>
      </c>
      <c r="I33660">
        <v>11420605</v>
      </c>
      <c r="J33660">
        <v>11435782</v>
      </c>
      <c r="K33660" s="1" t="s">
        <v>166</v>
      </c>
      <c r="L33660">
        <v>2252</v>
      </c>
      <c r="M33660" s="1" t="s">
        <v>559</v>
      </c>
      <c r="N33660" s="1" t="s">
        <v>169420</v>
      </c>
      <c r="O33660" s="1" t="s">
        <v>169421</v>
      </c>
      <c r="P33660" s="1" t="s">
        <v>562</v>
      </c>
      <c r="Q33660" s="1" t="s">
        <v>169422</v>
      </c>
      <c r="R33660" s="1" t="s">
        <v>169423</v>
      </c>
    </row>
    <row r="33661" spans="1:18" x14ac:dyDescent="0.35">
      <c r="A33661">
        <v>5589</v>
      </c>
      <c r="B33661" s="1" t="s">
        <v>169424</v>
      </c>
      <c r="C33661" s="1" t="s">
        <v>169425</v>
      </c>
      <c r="D33661" s="1" t="s">
        <v>169426</v>
      </c>
      <c r="E33661" s="1" t="s">
        <v>186</v>
      </c>
      <c r="F33661" s="1" t="s">
        <v>169427</v>
      </c>
      <c r="G33661" s="1" t="s">
        <v>160</v>
      </c>
      <c r="H33661" s="1" t="s">
        <v>166711</v>
      </c>
      <c r="I33661">
        <v>11435257</v>
      </c>
      <c r="J33661">
        <v>11450968</v>
      </c>
      <c r="K33661" s="1" t="s">
        <v>162</v>
      </c>
      <c r="L33661">
        <v>2779</v>
      </c>
      <c r="M33661" s="1" t="s">
        <v>169428</v>
      </c>
      <c r="N33661" s="1" t="s">
        <v>169429</v>
      </c>
      <c r="O33661" s="1" t="s">
        <v>169430</v>
      </c>
      <c r="P33661" s="1" t="s">
        <v>169431</v>
      </c>
      <c r="Q33661" s="1" t="s">
        <v>169432</v>
      </c>
      <c r="R33661" s="1" t="s">
        <v>169433</v>
      </c>
    </row>
    <row r="33662" spans="1:18" x14ac:dyDescent="0.35">
      <c r="A33662">
        <v>1995</v>
      </c>
      <c r="B33662" s="1" t="s">
        <v>169434</v>
      </c>
      <c r="C33662" s="1" t="s">
        <v>169435</v>
      </c>
      <c r="D33662" s="1" t="s">
        <v>169436</v>
      </c>
      <c r="E33662" s="1" t="s">
        <v>186</v>
      </c>
      <c r="F33662" s="1" t="s">
        <v>169437</v>
      </c>
      <c r="G33662" s="1" t="s">
        <v>160</v>
      </c>
      <c r="H33662" s="1" t="s">
        <v>166711</v>
      </c>
      <c r="I33662">
        <v>11451326</v>
      </c>
      <c r="J33662">
        <v>11481046</v>
      </c>
      <c r="K33662" s="1" t="s">
        <v>166</v>
      </c>
      <c r="L33662">
        <v>4913</v>
      </c>
      <c r="M33662" s="1" t="s">
        <v>169438</v>
      </c>
      <c r="N33662" s="1" t="s">
        <v>30898</v>
      </c>
      <c r="O33662" s="1" t="s">
        <v>138881</v>
      </c>
      <c r="P33662" s="1" t="s">
        <v>169439</v>
      </c>
      <c r="Q33662" s="1" t="s">
        <v>30900</v>
      </c>
      <c r="R33662" s="1" t="s">
        <v>138883</v>
      </c>
    </row>
    <row r="33663" spans="1:18" x14ac:dyDescent="0.35">
      <c r="A33663">
        <v>115950</v>
      </c>
      <c r="B33663" s="1" t="s">
        <v>169440</v>
      </c>
      <c r="C33663" s="1" t="s">
        <v>169441</v>
      </c>
      <c r="D33663" s="1" t="s">
        <v>169442</v>
      </c>
      <c r="E33663" s="1" t="s">
        <v>186</v>
      </c>
      <c r="F33663" s="1" t="s">
        <v>169443</v>
      </c>
      <c r="G33663" s="1" t="s">
        <v>160</v>
      </c>
      <c r="H33663" s="1" t="s">
        <v>166711</v>
      </c>
      <c r="I33663">
        <v>11483429</v>
      </c>
      <c r="J33663">
        <v>11505839</v>
      </c>
      <c r="K33663" s="1" t="s">
        <v>166</v>
      </c>
      <c r="L33663">
        <v>2154</v>
      </c>
      <c r="M33663" s="1" t="s">
        <v>169444</v>
      </c>
      <c r="N33663" s="1" t="s">
        <v>169445</v>
      </c>
      <c r="O33663" s="1" t="s">
        <v>5314</v>
      </c>
      <c r="P33663" s="1" t="s">
        <v>169446</v>
      </c>
      <c r="Q33663" s="1" t="s">
        <v>169447</v>
      </c>
      <c r="R33663" s="1" t="s">
        <v>5317</v>
      </c>
    </row>
    <row r="33664" spans="1:18" x14ac:dyDescent="0.35">
      <c r="A33664">
        <v>102465856</v>
      </c>
      <c r="B33664" s="1" t="s">
        <v>169448</v>
      </c>
      <c r="C33664" s="1" t="s">
        <v>169449</v>
      </c>
      <c r="D33664" s="1" t="s">
        <v>169450</v>
      </c>
      <c r="E33664" s="1" t="s">
        <v>170</v>
      </c>
      <c r="F33664" s="1" t="s">
        <v>169451</v>
      </c>
      <c r="G33664" s="1" t="s">
        <v>160</v>
      </c>
      <c r="H33664" s="1" t="s">
        <v>166711</v>
      </c>
      <c r="I33664">
        <v>11495544</v>
      </c>
      <c r="J33664">
        <v>11495622</v>
      </c>
      <c r="K33664" s="1" t="s">
        <v>166</v>
      </c>
      <c r="L33664">
        <v>79</v>
      </c>
      <c r="M33664" s="1" t="s">
        <v>157</v>
      </c>
      <c r="N33664" s="1" t="s">
        <v>157</v>
      </c>
      <c r="O33664" s="1" t="s">
        <v>157</v>
      </c>
      <c r="P33664" s="1" t="s">
        <v>157</v>
      </c>
      <c r="Q33664" s="1" t="s">
        <v>157</v>
      </c>
      <c r="R33664" s="1" t="s">
        <v>157</v>
      </c>
    </row>
    <row r="33665" spans="1:18" x14ac:dyDescent="0.35">
      <c r="A33665">
        <v>51295</v>
      </c>
      <c r="B33665" s="1" t="s">
        <v>169452</v>
      </c>
      <c r="C33665" s="1" t="s">
        <v>169453</v>
      </c>
      <c r="D33665" s="1" t="s">
        <v>169454</v>
      </c>
      <c r="E33665" s="1" t="s">
        <v>186</v>
      </c>
      <c r="F33665" s="1" t="s">
        <v>169455</v>
      </c>
      <c r="G33665" s="1" t="s">
        <v>160</v>
      </c>
      <c r="H33665" s="1" t="s">
        <v>166711</v>
      </c>
      <c r="I33665">
        <v>11505916</v>
      </c>
      <c r="J33665">
        <v>11529134</v>
      </c>
      <c r="K33665" s="1" t="s">
        <v>166</v>
      </c>
      <c r="L33665">
        <v>1781</v>
      </c>
      <c r="M33665" s="1" t="s">
        <v>559</v>
      </c>
      <c r="N33665" s="1" t="s">
        <v>169456</v>
      </c>
      <c r="O33665" s="1" t="s">
        <v>169457</v>
      </c>
      <c r="P33665" s="1" t="s">
        <v>562</v>
      </c>
      <c r="Q33665" s="1" t="s">
        <v>169458</v>
      </c>
      <c r="R33665" s="1" t="s">
        <v>169459</v>
      </c>
    </row>
    <row r="33666" spans="1:18" x14ac:dyDescent="0.35">
      <c r="A33666">
        <v>1264</v>
      </c>
      <c r="B33666" s="1" t="s">
        <v>169460</v>
      </c>
      <c r="C33666" s="1" t="s">
        <v>169461</v>
      </c>
      <c r="D33666" s="1" t="s">
        <v>169462</v>
      </c>
      <c r="E33666" s="1" t="s">
        <v>186</v>
      </c>
      <c r="F33666" s="1" t="s">
        <v>169463</v>
      </c>
      <c r="G33666" s="1" t="s">
        <v>160</v>
      </c>
      <c r="H33666" s="1" t="s">
        <v>166711</v>
      </c>
      <c r="I33666">
        <v>11538775</v>
      </c>
      <c r="J33666">
        <v>11550323</v>
      </c>
      <c r="K33666" s="1" t="s">
        <v>162</v>
      </c>
      <c r="L33666">
        <v>2419</v>
      </c>
      <c r="M33666" s="1" t="s">
        <v>169464</v>
      </c>
      <c r="N33666" s="1" t="s">
        <v>169465</v>
      </c>
      <c r="O33666" s="1" t="s">
        <v>169466</v>
      </c>
      <c r="P33666" s="1" t="s">
        <v>169467</v>
      </c>
      <c r="Q33666" s="1" t="s">
        <v>169468</v>
      </c>
      <c r="R33666" s="1" t="s">
        <v>169469</v>
      </c>
    </row>
    <row r="33667" spans="1:18" x14ac:dyDescent="0.35">
      <c r="A33667">
        <v>84337</v>
      </c>
      <c r="B33667" s="1" t="s">
        <v>169470</v>
      </c>
      <c r="C33667" s="1" t="s">
        <v>169471</v>
      </c>
      <c r="D33667" s="1" t="s">
        <v>128278</v>
      </c>
      <c r="E33667" s="1" t="s">
        <v>186</v>
      </c>
      <c r="F33667" s="1" t="s">
        <v>169472</v>
      </c>
      <c r="G33667" s="1" t="s">
        <v>160</v>
      </c>
      <c r="H33667" s="1" t="s">
        <v>166711</v>
      </c>
      <c r="I33667">
        <v>11553043</v>
      </c>
      <c r="J33667">
        <v>11559236</v>
      </c>
      <c r="K33667" s="1" t="s">
        <v>166</v>
      </c>
      <c r="L33667">
        <v>1653</v>
      </c>
      <c r="M33667" s="1" t="s">
        <v>169473</v>
      </c>
      <c r="N33667" s="1" t="s">
        <v>169474</v>
      </c>
      <c r="O33667" s="1" t="s">
        <v>169475</v>
      </c>
      <c r="P33667" s="1" t="s">
        <v>169476</v>
      </c>
      <c r="Q33667" s="1" t="s">
        <v>169477</v>
      </c>
      <c r="R33667" s="1" t="s">
        <v>169478</v>
      </c>
    </row>
    <row r="33668" spans="1:18" x14ac:dyDescent="0.35">
      <c r="A33668">
        <v>54</v>
      </c>
      <c r="B33668" s="1" t="s">
        <v>169479</v>
      </c>
      <c r="C33668" s="1" t="s">
        <v>169480</v>
      </c>
      <c r="D33668" s="1" t="s">
        <v>169481</v>
      </c>
      <c r="E33668" s="1" t="s">
        <v>186</v>
      </c>
      <c r="F33668" s="1" t="s">
        <v>169482</v>
      </c>
      <c r="G33668" s="1" t="s">
        <v>160</v>
      </c>
      <c r="H33668" s="1" t="s">
        <v>166711</v>
      </c>
      <c r="I33668">
        <v>11574660</v>
      </c>
      <c r="J33668">
        <v>11578983</v>
      </c>
      <c r="K33668" s="1" t="s">
        <v>166</v>
      </c>
      <c r="L33668">
        <v>2074</v>
      </c>
      <c r="M33668" s="1" t="s">
        <v>169483</v>
      </c>
      <c r="N33668" s="1" t="s">
        <v>169484</v>
      </c>
      <c r="O33668" s="1" t="s">
        <v>169485</v>
      </c>
      <c r="P33668" s="1" t="s">
        <v>169486</v>
      </c>
      <c r="Q33668" s="1" t="s">
        <v>169487</v>
      </c>
      <c r="R33668" s="1" t="s">
        <v>169488</v>
      </c>
    </row>
    <row r="33669" spans="1:18" x14ac:dyDescent="0.35">
      <c r="A33669">
        <v>199692</v>
      </c>
      <c r="B33669" s="1" t="s">
        <v>169489</v>
      </c>
      <c r="C33669" s="1" t="s">
        <v>169490</v>
      </c>
      <c r="D33669" s="1" t="s">
        <v>157</v>
      </c>
      <c r="E33669" s="1" t="s">
        <v>186</v>
      </c>
      <c r="F33669" s="1" t="s">
        <v>169491</v>
      </c>
      <c r="G33669" s="1" t="s">
        <v>160</v>
      </c>
      <c r="H33669" s="1" t="s">
        <v>166711</v>
      </c>
      <c r="I33669">
        <v>11575255</v>
      </c>
      <c r="J33669">
        <v>11619161</v>
      </c>
      <c r="K33669" s="1" t="s">
        <v>162</v>
      </c>
      <c r="L33669">
        <v>3057</v>
      </c>
      <c r="M33669" s="1" t="s">
        <v>4743</v>
      </c>
      <c r="N33669" s="1" t="s">
        <v>4744</v>
      </c>
      <c r="O33669" s="1" t="s">
        <v>270</v>
      </c>
      <c r="P33669" s="1" t="s">
        <v>4745</v>
      </c>
      <c r="Q33669" s="1" t="s">
        <v>4746</v>
      </c>
      <c r="R33669" s="1" t="s">
        <v>273</v>
      </c>
    </row>
    <row r="33670" spans="1:18" x14ac:dyDescent="0.35">
      <c r="A33670">
        <v>664709</v>
      </c>
      <c r="B33670" s="1" t="s">
        <v>169492</v>
      </c>
      <c r="C33670" s="1" t="s">
        <v>169493</v>
      </c>
      <c r="D33670" s="1" t="s">
        <v>169494</v>
      </c>
      <c r="E33670" s="1" t="s">
        <v>158</v>
      </c>
      <c r="F33670" s="1" t="s">
        <v>157</v>
      </c>
      <c r="G33670" s="1" t="s">
        <v>160</v>
      </c>
      <c r="H33670" s="1" t="s">
        <v>166711</v>
      </c>
      <c r="I33670">
        <v>11665736</v>
      </c>
      <c r="J33670">
        <v>11667089</v>
      </c>
      <c r="K33670" s="1" t="s">
        <v>166</v>
      </c>
      <c r="L33670">
        <v>1354</v>
      </c>
      <c r="M33670" s="1" t="s">
        <v>157</v>
      </c>
      <c r="N33670" s="1" t="s">
        <v>157</v>
      </c>
      <c r="O33670" s="1" t="s">
        <v>157</v>
      </c>
      <c r="P33670" s="1" t="s">
        <v>157</v>
      </c>
      <c r="Q33670" s="1" t="s">
        <v>157</v>
      </c>
      <c r="R33670" s="1" t="s">
        <v>157</v>
      </c>
    </row>
    <row r="33671" spans="1:18" x14ac:dyDescent="0.35">
      <c r="A33671">
        <v>401898</v>
      </c>
      <c r="B33671" s="1" t="s">
        <v>169495</v>
      </c>
      <c r="C33671" s="1" t="s">
        <v>169496</v>
      </c>
      <c r="D33671" s="1" t="s">
        <v>169497</v>
      </c>
      <c r="E33671" s="1" t="s">
        <v>158</v>
      </c>
      <c r="F33671" s="1" t="s">
        <v>157</v>
      </c>
      <c r="G33671" s="1" t="s">
        <v>160</v>
      </c>
      <c r="H33671" s="1" t="s">
        <v>166711</v>
      </c>
      <c r="I33671">
        <v>11673998</v>
      </c>
      <c r="J33671">
        <v>11686569</v>
      </c>
      <c r="K33671" s="1" t="s">
        <v>162</v>
      </c>
      <c r="L33671">
        <v>2000</v>
      </c>
      <c r="M33671" s="1" t="s">
        <v>20445</v>
      </c>
      <c r="N33671" s="1" t="s">
        <v>157</v>
      </c>
      <c r="O33671" s="1" t="s">
        <v>157</v>
      </c>
      <c r="P33671" s="1" t="s">
        <v>20447</v>
      </c>
      <c r="Q33671" s="1" t="s">
        <v>157</v>
      </c>
      <c r="R33671" s="1" t="s">
        <v>157</v>
      </c>
    </row>
    <row r="33672" spans="1:18" x14ac:dyDescent="0.35">
      <c r="A33672">
        <v>55552</v>
      </c>
      <c r="B33672" s="1" t="s">
        <v>169498</v>
      </c>
      <c r="C33672" s="1" t="s">
        <v>169499</v>
      </c>
      <c r="D33672" s="1" t="s">
        <v>169500</v>
      </c>
      <c r="E33672" s="1" t="s">
        <v>186</v>
      </c>
      <c r="F33672" s="1" t="s">
        <v>169501</v>
      </c>
      <c r="G33672" s="1" t="s">
        <v>160</v>
      </c>
      <c r="H33672" s="1" t="s">
        <v>166711</v>
      </c>
      <c r="I33672">
        <v>11721265</v>
      </c>
      <c r="J33672">
        <v>11738997</v>
      </c>
      <c r="K33672" s="1" t="s">
        <v>166</v>
      </c>
      <c r="L33672">
        <v>2682</v>
      </c>
      <c r="M33672" s="1" t="s">
        <v>47018</v>
      </c>
      <c r="N33672" s="1" t="s">
        <v>4744</v>
      </c>
      <c r="O33672" s="1" t="s">
        <v>270</v>
      </c>
      <c r="P33672" s="1" t="s">
        <v>47020</v>
      </c>
      <c r="Q33672" s="1" t="s">
        <v>4746</v>
      </c>
      <c r="R33672" s="1" t="s">
        <v>273</v>
      </c>
    </row>
    <row r="33673" spans="1:18" x14ac:dyDescent="0.35">
      <c r="A33673">
        <v>126068</v>
      </c>
      <c r="B33673" s="1" t="s">
        <v>169502</v>
      </c>
      <c r="C33673" s="1" t="s">
        <v>169503</v>
      </c>
      <c r="D33673" s="1" t="s">
        <v>157</v>
      </c>
      <c r="E33673" s="1" t="s">
        <v>186</v>
      </c>
      <c r="F33673" s="1" t="s">
        <v>169504</v>
      </c>
      <c r="G33673" s="1" t="s">
        <v>160</v>
      </c>
      <c r="H33673" s="1" t="s">
        <v>166711</v>
      </c>
      <c r="I33673">
        <v>11767000</v>
      </c>
      <c r="J33673">
        <v>11784078</v>
      </c>
      <c r="K33673" s="1" t="s">
        <v>162</v>
      </c>
      <c r="L33673">
        <v>4448</v>
      </c>
      <c r="M33673" s="1" t="s">
        <v>4743</v>
      </c>
      <c r="N33673" s="1" t="s">
        <v>4744</v>
      </c>
      <c r="O33673" s="1" t="s">
        <v>270</v>
      </c>
      <c r="P33673" s="1" t="s">
        <v>4745</v>
      </c>
      <c r="Q33673" s="1" t="s">
        <v>4746</v>
      </c>
      <c r="R33673" s="1" t="s">
        <v>273</v>
      </c>
    </row>
    <row r="33674" spans="1:18" x14ac:dyDescent="0.35">
      <c r="A33674">
        <v>126069</v>
      </c>
      <c r="B33674" s="1" t="s">
        <v>169505</v>
      </c>
      <c r="C33674" s="1" t="s">
        <v>169506</v>
      </c>
      <c r="D33674" s="1" t="s">
        <v>157</v>
      </c>
      <c r="E33674" s="1" t="s">
        <v>186</v>
      </c>
      <c r="F33674" s="1" t="s">
        <v>169507</v>
      </c>
      <c r="G33674" s="1" t="s">
        <v>160</v>
      </c>
      <c r="H33674" s="1" t="s">
        <v>166711</v>
      </c>
      <c r="I33674">
        <v>11798523</v>
      </c>
      <c r="J33674">
        <v>11809622</v>
      </c>
      <c r="K33674" s="1" t="s">
        <v>162</v>
      </c>
      <c r="L33674">
        <v>4007</v>
      </c>
      <c r="M33674" s="1" t="s">
        <v>3298</v>
      </c>
      <c r="N33674" s="1" t="s">
        <v>3299</v>
      </c>
      <c r="O33674" s="1" t="s">
        <v>270</v>
      </c>
      <c r="P33674" s="1" t="s">
        <v>3301</v>
      </c>
      <c r="Q33674" s="1" t="s">
        <v>3302</v>
      </c>
      <c r="R33674" s="1" t="s">
        <v>273</v>
      </c>
    </row>
    <row r="33675" spans="1:18" x14ac:dyDescent="0.35">
      <c r="A33675">
        <v>126070</v>
      </c>
      <c r="B33675" s="1" t="s">
        <v>169508</v>
      </c>
      <c r="C33675" s="1" t="s">
        <v>169509</v>
      </c>
      <c r="D33675" s="1" t="s">
        <v>157</v>
      </c>
      <c r="E33675" s="1" t="s">
        <v>186</v>
      </c>
      <c r="F33675" s="1" t="s">
        <v>169510</v>
      </c>
      <c r="G33675" s="1" t="s">
        <v>160</v>
      </c>
      <c r="H33675" s="1" t="s">
        <v>166711</v>
      </c>
      <c r="I33675">
        <v>11814273</v>
      </c>
      <c r="J33675">
        <v>11835617</v>
      </c>
      <c r="K33675" s="1" t="s">
        <v>162</v>
      </c>
      <c r="L33675">
        <v>4625</v>
      </c>
      <c r="M33675" s="1" t="s">
        <v>3298</v>
      </c>
      <c r="N33675" s="1" t="s">
        <v>3299</v>
      </c>
      <c r="O33675" s="1" t="s">
        <v>270</v>
      </c>
      <c r="P33675" s="1" t="s">
        <v>3301</v>
      </c>
      <c r="Q33675" s="1" t="s">
        <v>3302</v>
      </c>
      <c r="R33675" s="1" t="s">
        <v>273</v>
      </c>
    </row>
    <row r="33676" spans="1:18" x14ac:dyDescent="0.35">
      <c r="A33676">
        <v>90594</v>
      </c>
      <c r="B33676" s="1" t="s">
        <v>169511</v>
      </c>
      <c r="C33676" s="1" t="s">
        <v>169512</v>
      </c>
      <c r="D33676" s="1" t="s">
        <v>157</v>
      </c>
      <c r="E33676" s="1" t="s">
        <v>186</v>
      </c>
      <c r="F33676" s="1" t="s">
        <v>169513</v>
      </c>
      <c r="G33676" s="1" t="s">
        <v>160</v>
      </c>
      <c r="H33676" s="1" t="s">
        <v>166711</v>
      </c>
      <c r="I33676">
        <v>11848733</v>
      </c>
      <c r="J33676">
        <v>11869491</v>
      </c>
      <c r="K33676" s="1" t="s">
        <v>162</v>
      </c>
      <c r="L33676">
        <v>3131</v>
      </c>
      <c r="M33676" s="1" t="s">
        <v>3298</v>
      </c>
      <c r="N33676" s="1" t="s">
        <v>3299</v>
      </c>
      <c r="O33676" s="1" t="s">
        <v>270</v>
      </c>
      <c r="P33676" s="1" t="s">
        <v>3301</v>
      </c>
      <c r="Q33676" s="1" t="s">
        <v>3302</v>
      </c>
      <c r="R33676" s="1" t="s">
        <v>273</v>
      </c>
    </row>
    <row r="33677" spans="1:18" x14ac:dyDescent="0.35">
      <c r="A33677">
        <v>7620</v>
      </c>
      <c r="B33677" s="1" t="s">
        <v>169514</v>
      </c>
      <c r="C33677" s="1" t="s">
        <v>169515</v>
      </c>
      <c r="D33677" s="1" t="s">
        <v>169516</v>
      </c>
      <c r="E33677" s="1" t="s">
        <v>186</v>
      </c>
      <c r="F33677" s="1" t="s">
        <v>169517</v>
      </c>
      <c r="G33677" s="1" t="s">
        <v>160</v>
      </c>
      <c r="H33677" s="1" t="s">
        <v>166711</v>
      </c>
      <c r="I33677">
        <v>11887773</v>
      </c>
      <c r="J33677">
        <v>11980222</v>
      </c>
      <c r="K33677" s="1" t="s">
        <v>162</v>
      </c>
      <c r="L33677">
        <v>4213</v>
      </c>
      <c r="M33677" s="1" t="s">
        <v>3298</v>
      </c>
      <c r="N33677" s="1" t="s">
        <v>3299</v>
      </c>
      <c r="O33677" s="1" t="s">
        <v>270</v>
      </c>
      <c r="P33677" s="1" t="s">
        <v>3301</v>
      </c>
      <c r="Q33677" s="1" t="s">
        <v>3302</v>
      </c>
      <c r="R33677" s="1" t="s">
        <v>273</v>
      </c>
    </row>
    <row r="33678" spans="1:18" x14ac:dyDescent="0.35">
      <c r="A33678">
        <v>90592</v>
      </c>
      <c r="B33678" s="1" t="s">
        <v>169518</v>
      </c>
      <c r="C33678" s="1" t="s">
        <v>169519</v>
      </c>
      <c r="D33678" s="1" t="s">
        <v>157</v>
      </c>
      <c r="E33678" s="1" t="s">
        <v>186</v>
      </c>
      <c r="F33678" s="1" t="s">
        <v>169520</v>
      </c>
      <c r="G33678" s="1" t="s">
        <v>160</v>
      </c>
      <c r="H33678" s="1" t="s">
        <v>166711</v>
      </c>
      <c r="I33678">
        <v>11925068</v>
      </c>
      <c r="J33678">
        <v>11950773</v>
      </c>
      <c r="K33678" s="1" t="s">
        <v>162</v>
      </c>
      <c r="L33678">
        <v>2901</v>
      </c>
      <c r="M33678" s="1" t="s">
        <v>47018</v>
      </c>
      <c r="N33678" s="1" t="s">
        <v>4744</v>
      </c>
      <c r="O33678" s="1" t="s">
        <v>270</v>
      </c>
      <c r="P33678" s="1" t="s">
        <v>47020</v>
      </c>
      <c r="Q33678" s="1" t="s">
        <v>4746</v>
      </c>
      <c r="R33678" s="1" t="s">
        <v>273</v>
      </c>
    </row>
    <row r="33679" spans="1:18" x14ac:dyDescent="0.35">
      <c r="A33679">
        <v>284390</v>
      </c>
      <c r="B33679" s="1" t="s">
        <v>169521</v>
      </c>
      <c r="C33679" s="1" t="s">
        <v>169522</v>
      </c>
      <c r="D33679" s="1" t="s">
        <v>169523</v>
      </c>
      <c r="E33679" s="1" t="s">
        <v>186</v>
      </c>
      <c r="F33679" s="1" t="s">
        <v>169524</v>
      </c>
      <c r="G33679" s="1" t="s">
        <v>160</v>
      </c>
      <c r="H33679" s="1" t="s">
        <v>166711</v>
      </c>
      <c r="I33679">
        <v>11965040</v>
      </c>
      <c r="J33679">
        <v>11980617</v>
      </c>
      <c r="K33679" s="1" t="s">
        <v>162</v>
      </c>
      <c r="L33679">
        <v>2890</v>
      </c>
      <c r="M33679" s="1" t="s">
        <v>5988</v>
      </c>
      <c r="N33679" s="1" t="s">
        <v>4744</v>
      </c>
      <c r="O33679" s="1" t="s">
        <v>270</v>
      </c>
      <c r="P33679" s="1" t="s">
        <v>5989</v>
      </c>
      <c r="Q33679" s="1" t="s">
        <v>4746</v>
      </c>
      <c r="R33679" s="1" t="s">
        <v>273</v>
      </c>
    </row>
    <row r="33680" spans="1:18" x14ac:dyDescent="0.35">
      <c r="A33680">
        <v>101928464</v>
      </c>
      <c r="B33680" s="1" t="s">
        <v>169525</v>
      </c>
      <c r="C33680" s="1" t="s">
        <v>169526</v>
      </c>
      <c r="D33680" s="1" t="s">
        <v>157</v>
      </c>
      <c r="E33680" s="1" t="s">
        <v>170</v>
      </c>
      <c r="F33680" s="1" t="s">
        <v>169527</v>
      </c>
      <c r="G33680" s="1" t="s">
        <v>160</v>
      </c>
      <c r="H33680" s="1" t="s">
        <v>166711</v>
      </c>
      <c r="I33680">
        <v>11987617</v>
      </c>
      <c r="J33680">
        <v>12046275</v>
      </c>
      <c r="K33680" s="1" t="s">
        <v>162</v>
      </c>
      <c r="L33680">
        <v>2090</v>
      </c>
      <c r="M33680" s="1" t="s">
        <v>157</v>
      </c>
      <c r="N33680" s="1" t="s">
        <v>157</v>
      </c>
      <c r="O33680" s="1" t="s">
        <v>157</v>
      </c>
      <c r="P33680" s="1" t="s">
        <v>157</v>
      </c>
      <c r="Q33680" s="1" t="s">
        <v>157</v>
      </c>
      <c r="R33680" s="1" t="s">
        <v>157</v>
      </c>
    </row>
    <row r="33681" spans="1:18" x14ac:dyDescent="0.35">
      <c r="A33681">
        <v>163059</v>
      </c>
      <c r="B33681" s="1" t="s">
        <v>169528</v>
      </c>
      <c r="C33681" s="1" t="s">
        <v>169529</v>
      </c>
      <c r="D33681" s="1" t="s">
        <v>157</v>
      </c>
      <c r="E33681" s="1" t="s">
        <v>186</v>
      </c>
      <c r="F33681" s="1" t="s">
        <v>169530</v>
      </c>
      <c r="G33681" s="1" t="s">
        <v>160</v>
      </c>
      <c r="H33681" s="1" t="s">
        <v>166711</v>
      </c>
      <c r="I33681">
        <v>12014717</v>
      </c>
      <c r="J33681">
        <v>12035741</v>
      </c>
      <c r="K33681" s="1" t="s">
        <v>166</v>
      </c>
      <c r="L33681">
        <v>3307</v>
      </c>
      <c r="M33681" s="1" t="s">
        <v>4743</v>
      </c>
      <c r="N33681" s="1" t="s">
        <v>4744</v>
      </c>
      <c r="O33681" s="1" t="s">
        <v>270</v>
      </c>
      <c r="P33681" s="1" t="s">
        <v>4745</v>
      </c>
      <c r="Q33681" s="1" t="s">
        <v>4746</v>
      </c>
      <c r="R33681" s="1" t="s">
        <v>273</v>
      </c>
    </row>
    <row r="33682" spans="1:18" x14ac:dyDescent="0.35">
      <c r="A33682">
        <v>729747</v>
      </c>
      <c r="B33682" s="1" t="s">
        <v>169531</v>
      </c>
      <c r="C33682" s="1" t="s">
        <v>169532</v>
      </c>
      <c r="D33682" s="1" t="s">
        <v>157</v>
      </c>
      <c r="E33682" s="1" t="s">
        <v>186</v>
      </c>
      <c r="F33682" s="1" t="s">
        <v>169533</v>
      </c>
      <c r="G33682" s="1" t="s">
        <v>160</v>
      </c>
      <c r="H33682" s="1" t="s">
        <v>166711</v>
      </c>
      <c r="I33682">
        <v>12043647</v>
      </c>
      <c r="J33682">
        <v>12052961</v>
      </c>
      <c r="K33682" s="1" t="s">
        <v>166</v>
      </c>
      <c r="L33682">
        <v>2486</v>
      </c>
      <c r="M33682" s="1" t="s">
        <v>47018</v>
      </c>
      <c r="N33682" s="1" t="s">
        <v>4744</v>
      </c>
      <c r="O33682" s="1" t="s">
        <v>270</v>
      </c>
      <c r="P33682" s="1" t="s">
        <v>47020</v>
      </c>
      <c r="Q33682" s="1" t="s">
        <v>4746</v>
      </c>
      <c r="R33682" s="1" t="s">
        <v>273</v>
      </c>
    </row>
    <row r="33683" spans="1:18" x14ac:dyDescent="0.35">
      <c r="A33683">
        <v>284391</v>
      </c>
      <c r="B33683" s="1" t="s">
        <v>169534</v>
      </c>
      <c r="C33683" s="1" t="s">
        <v>169535</v>
      </c>
      <c r="D33683" s="1" t="s">
        <v>157</v>
      </c>
      <c r="E33683" s="1" t="s">
        <v>186</v>
      </c>
      <c r="F33683" s="1" t="s">
        <v>169536</v>
      </c>
      <c r="G33683" s="1" t="s">
        <v>160</v>
      </c>
      <c r="H33683" s="1" t="s">
        <v>166711</v>
      </c>
      <c r="I33683">
        <v>12064731</v>
      </c>
      <c r="J33683">
        <v>12081565</v>
      </c>
      <c r="K33683" s="1" t="s">
        <v>162</v>
      </c>
      <c r="L33683">
        <v>6612</v>
      </c>
      <c r="M33683" s="1" t="s">
        <v>4743</v>
      </c>
      <c r="N33683" s="1" t="s">
        <v>4744</v>
      </c>
      <c r="O33683" s="1" t="s">
        <v>270</v>
      </c>
      <c r="P33683" s="1" t="s">
        <v>4745</v>
      </c>
      <c r="Q33683" s="1" t="s">
        <v>4746</v>
      </c>
      <c r="R33683" s="1" t="s">
        <v>273</v>
      </c>
    </row>
    <row r="33684" spans="1:18" x14ac:dyDescent="0.35">
      <c r="A33684">
        <v>388507</v>
      </c>
      <c r="B33684" s="1" t="s">
        <v>169537</v>
      </c>
      <c r="C33684" s="1" t="s">
        <v>169538</v>
      </c>
      <c r="D33684" s="1" t="s">
        <v>169539</v>
      </c>
      <c r="E33684" s="1" t="s">
        <v>158</v>
      </c>
      <c r="F33684" s="1" t="s">
        <v>157</v>
      </c>
      <c r="G33684" s="1" t="s">
        <v>160</v>
      </c>
      <c r="H33684" s="1" t="s">
        <v>166711</v>
      </c>
      <c r="I33684">
        <v>12092010</v>
      </c>
      <c r="J33684">
        <v>12114753</v>
      </c>
      <c r="K33684" s="1" t="s">
        <v>162</v>
      </c>
      <c r="L33684">
        <v>4261</v>
      </c>
      <c r="M33684" s="1" t="s">
        <v>157</v>
      </c>
      <c r="N33684" s="1" t="s">
        <v>15448</v>
      </c>
      <c r="O33684" s="1" t="s">
        <v>270</v>
      </c>
      <c r="P33684" s="1" t="s">
        <v>157</v>
      </c>
      <c r="Q33684" s="1" t="s">
        <v>15449</v>
      </c>
      <c r="R33684" s="1" t="s">
        <v>273</v>
      </c>
    </row>
    <row r="33685" spans="1:18" x14ac:dyDescent="0.35">
      <c r="A33685">
        <v>105372275</v>
      </c>
      <c r="B33685" s="1" t="s">
        <v>169540</v>
      </c>
      <c r="C33685" s="1" t="s">
        <v>157</v>
      </c>
      <c r="D33685" s="1" t="s">
        <v>157</v>
      </c>
      <c r="E33685" s="1" t="s">
        <v>157</v>
      </c>
      <c r="F33685" s="1" t="s">
        <v>157</v>
      </c>
      <c r="G33685" s="1" t="s">
        <v>206</v>
      </c>
      <c r="H33685" s="1" t="s">
        <v>166711</v>
      </c>
      <c r="I33685">
        <v>12116336</v>
      </c>
      <c r="J33685">
        <v>12149797</v>
      </c>
      <c r="K33685" s="1" t="s">
        <v>162</v>
      </c>
      <c r="L33685">
        <v>1615</v>
      </c>
      <c r="M33685" s="1" t="s">
        <v>157</v>
      </c>
      <c r="N33685" s="1" t="s">
        <v>157</v>
      </c>
      <c r="O33685" s="1" t="s">
        <v>157</v>
      </c>
      <c r="P33685" s="1" t="s">
        <v>157</v>
      </c>
      <c r="Q33685" s="1" t="s">
        <v>157</v>
      </c>
      <c r="R33685" s="1" t="s">
        <v>157</v>
      </c>
    </row>
    <row r="33686" spans="1:18" x14ac:dyDescent="0.35">
      <c r="A33686">
        <v>100529855</v>
      </c>
      <c r="B33686" s="1" t="s">
        <v>169541</v>
      </c>
      <c r="C33686" s="1" t="s">
        <v>169542</v>
      </c>
      <c r="D33686" s="1" t="s">
        <v>157</v>
      </c>
      <c r="E33686" s="1" t="s">
        <v>170</v>
      </c>
      <c r="F33686" s="1" t="s">
        <v>157</v>
      </c>
      <c r="G33686" s="1" t="s">
        <v>160</v>
      </c>
      <c r="H33686" s="1" t="s">
        <v>166711</v>
      </c>
      <c r="I33686">
        <v>12131350</v>
      </c>
      <c r="J33686">
        <v>12156731</v>
      </c>
      <c r="K33686" s="1" t="s">
        <v>166</v>
      </c>
      <c r="L33686">
        <v>3418</v>
      </c>
      <c r="M33686" s="1" t="s">
        <v>157</v>
      </c>
      <c r="N33686" s="1" t="s">
        <v>157</v>
      </c>
      <c r="O33686" s="1" t="s">
        <v>157</v>
      </c>
      <c r="P33686" s="1" t="s">
        <v>157</v>
      </c>
      <c r="Q33686" s="1" t="s">
        <v>157</v>
      </c>
      <c r="R33686" s="1" t="s">
        <v>157</v>
      </c>
    </row>
    <row r="33687" spans="1:18" x14ac:dyDescent="0.35">
      <c r="A33687">
        <v>7568</v>
      </c>
      <c r="B33687" s="1" t="s">
        <v>169543</v>
      </c>
      <c r="C33687" s="1" t="s">
        <v>169544</v>
      </c>
      <c r="D33687" s="1" t="s">
        <v>169545</v>
      </c>
      <c r="E33687" s="1" t="s">
        <v>186</v>
      </c>
      <c r="F33687" s="1" t="s">
        <v>169546</v>
      </c>
      <c r="G33687" s="1" t="s">
        <v>160</v>
      </c>
      <c r="H33687" s="1" t="s">
        <v>166711</v>
      </c>
      <c r="I33687">
        <v>12131350</v>
      </c>
      <c r="J33687">
        <v>12140350</v>
      </c>
      <c r="K33687" s="1" t="s">
        <v>166</v>
      </c>
      <c r="L33687">
        <v>3004</v>
      </c>
      <c r="M33687" s="1" t="s">
        <v>3298</v>
      </c>
      <c r="N33687" s="1" t="s">
        <v>3299</v>
      </c>
      <c r="O33687" s="1" t="s">
        <v>270</v>
      </c>
      <c r="P33687" s="1" t="s">
        <v>3301</v>
      </c>
      <c r="Q33687" s="1" t="s">
        <v>3302</v>
      </c>
      <c r="R33687" s="1" t="s">
        <v>273</v>
      </c>
    </row>
    <row r="33688" spans="1:18" x14ac:dyDescent="0.35">
      <c r="A33688">
        <v>90589</v>
      </c>
      <c r="B33688" s="1" t="s">
        <v>169547</v>
      </c>
      <c r="C33688" s="1" t="s">
        <v>169548</v>
      </c>
      <c r="D33688" s="1" t="s">
        <v>157</v>
      </c>
      <c r="E33688" s="1" t="s">
        <v>186</v>
      </c>
      <c r="F33688" s="1" t="s">
        <v>169549</v>
      </c>
      <c r="G33688" s="1" t="s">
        <v>160</v>
      </c>
      <c r="H33688" s="1" t="s">
        <v>166711</v>
      </c>
      <c r="I33688">
        <v>12144890</v>
      </c>
      <c r="J33688">
        <v>12156734</v>
      </c>
      <c r="K33688" s="1" t="s">
        <v>166</v>
      </c>
      <c r="L33688">
        <v>1702</v>
      </c>
      <c r="M33688" s="1" t="s">
        <v>4743</v>
      </c>
      <c r="N33688" s="1" t="s">
        <v>4744</v>
      </c>
      <c r="O33688" s="1" t="s">
        <v>270</v>
      </c>
      <c r="P33688" s="1" t="s">
        <v>4745</v>
      </c>
      <c r="Q33688" s="1" t="s">
        <v>4746</v>
      </c>
      <c r="R33688" s="1" t="s">
        <v>273</v>
      </c>
    </row>
    <row r="33689" spans="1:18" x14ac:dyDescent="0.35">
      <c r="A33689">
        <v>7695</v>
      </c>
      <c r="B33689" s="1" t="s">
        <v>169550</v>
      </c>
      <c r="C33689" s="1" t="s">
        <v>169551</v>
      </c>
      <c r="D33689" s="1" t="s">
        <v>169552</v>
      </c>
      <c r="E33689" s="1" t="s">
        <v>186</v>
      </c>
      <c r="F33689" s="1" t="s">
        <v>169553</v>
      </c>
      <c r="G33689" s="1" t="s">
        <v>160</v>
      </c>
      <c r="H33689" s="1" t="s">
        <v>166711</v>
      </c>
      <c r="I33689">
        <v>12163047</v>
      </c>
      <c r="J33689">
        <v>12189881</v>
      </c>
      <c r="K33689" s="1" t="s">
        <v>162</v>
      </c>
      <c r="L33689">
        <v>3770</v>
      </c>
      <c r="M33689" s="1" t="s">
        <v>5862</v>
      </c>
      <c r="N33689" s="1" t="s">
        <v>3299</v>
      </c>
      <c r="O33689" s="1" t="s">
        <v>270</v>
      </c>
      <c r="P33689" s="1" t="s">
        <v>5864</v>
      </c>
      <c r="Q33689" s="1" t="s">
        <v>3302</v>
      </c>
      <c r="R33689" s="1" t="s">
        <v>273</v>
      </c>
    </row>
    <row r="33690" spans="1:18" x14ac:dyDescent="0.35">
      <c r="A33690">
        <v>100289333</v>
      </c>
      <c r="B33690" s="1" t="s">
        <v>169554</v>
      </c>
      <c r="C33690" s="1" t="s">
        <v>169555</v>
      </c>
      <c r="D33690" s="1" t="s">
        <v>157</v>
      </c>
      <c r="E33690" s="1" t="s">
        <v>158</v>
      </c>
      <c r="F33690" s="1" t="s">
        <v>157</v>
      </c>
      <c r="G33690" s="1" t="s">
        <v>160</v>
      </c>
      <c r="H33690" s="1" t="s">
        <v>166711</v>
      </c>
      <c r="I33690">
        <v>12195015</v>
      </c>
      <c r="J33690">
        <v>12207574</v>
      </c>
      <c r="K33690" s="1" t="s">
        <v>162</v>
      </c>
      <c r="L33690">
        <v>372</v>
      </c>
      <c r="M33690" s="1" t="s">
        <v>157</v>
      </c>
      <c r="N33690" s="1" t="s">
        <v>157</v>
      </c>
      <c r="O33690" s="1" t="s">
        <v>157</v>
      </c>
      <c r="P33690" s="1" t="s">
        <v>157</v>
      </c>
      <c r="Q33690" s="1" t="s">
        <v>157</v>
      </c>
      <c r="R33690" s="1" t="s">
        <v>157</v>
      </c>
    </row>
    <row r="33691" spans="1:18" x14ac:dyDescent="0.35">
      <c r="A33691">
        <v>107984139</v>
      </c>
      <c r="B33691" s="1" t="s">
        <v>169556</v>
      </c>
      <c r="C33691" s="1" t="s">
        <v>169557</v>
      </c>
      <c r="D33691" s="1" t="s">
        <v>157</v>
      </c>
      <c r="E33691" s="1" t="s">
        <v>157</v>
      </c>
      <c r="F33691" s="1" t="s">
        <v>157</v>
      </c>
      <c r="G33691" s="1" t="s">
        <v>234</v>
      </c>
      <c r="H33691" s="1" t="s">
        <v>166711</v>
      </c>
      <c r="I33691">
        <v>12207629</v>
      </c>
      <c r="J33691">
        <v>12234791</v>
      </c>
      <c r="K33691" s="1" t="s">
        <v>162</v>
      </c>
      <c r="L33691">
        <v>1320</v>
      </c>
      <c r="M33691" s="1" t="s">
        <v>157</v>
      </c>
      <c r="N33691" s="1" t="s">
        <v>157</v>
      </c>
      <c r="O33691" s="1" t="s">
        <v>157</v>
      </c>
      <c r="P33691" s="1" t="s">
        <v>157</v>
      </c>
      <c r="Q33691" s="1" t="s">
        <v>157</v>
      </c>
      <c r="R33691" s="1" t="s">
        <v>157</v>
      </c>
    </row>
    <row r="33692" spans="1:18" x14ac:dyDescent="0.35">
      <c r="A33692">
        <v>51710</v>
      </c>
      <c r="B33692" s="1" t="s">
        <v>169558</v>
      </c>
      <c r="C33692" s="1" t="s">
        <v>169559</v>
      </c>
      <c r="D33692" s="1" t="s">
        <v>169560</v>
      </c>
      <c r="E33692" s="1" t="s">
        <v>186</v>
      </c>
      <c r="F33692" s="1" t="s">
        <v>169561</v>
      </c>
      <c r="G33692" s="1" t="s">
        <v>160</v>
      </c>
      <c r="H33692" s="1" t="s">
        <v>166711</v>
      </c>
      <c r="I33692">
        <v>12224686</v>
      </c>
      <c r="J33692">
        <v>12294899</v>
      </c>
      <c r="K33692" s="1" t="s">
        <v>166</v>
      </c>
      <c r="L33692">
        <v>16502</v>
      </c>
      <c r="M33692" s="1" t="s">
        <v>47018</v>
      </c>
      <c r="N33692" s="1" t="s">
        <v>4744</v>
      </c>
      <c r="O33692" s="1" t="s">
        <v>270</v>
      </c>
      <c r="P33692" s="1" t="s">
        <v>47020</v>
      </c>
      <c r="Q33692" s="1" t="s">
        <v>4746</v>
      </c>
      <c r="R33692" s="1" t="s">
        <v>273</v>
      </c>
    </row>
    <row r="33693" spans="1:18" x14ac:dyDescent="0.35">
      <c r="A33693">
        <v>147837</v>
      </c>
      <c r="B33693" s="1" t="s">
        <v>169562</v>
      </c>
      <c r="C33693" s="1" t="s">
        <v>169563</v>
      </c>
      <c r="D33693" s="1" t="s">
        <v>157</v>
      </c>
      <c r="E33693" s="1" t="s">
        <v>186</v>
      </c>
      <c r="F33693" s="1" t="s">
        <v>169564</v>
      </c>
      <c r="G33693" s="1" t="s">
        <v>160</v>
      </c>
      <c r="H33693" s="1" t="s">
        <v>166711</v>
      </c>
      <c r="I33693">
        <v>12317477</v>
      </c>
      <c r="J33693">
        <v>12347390</v>
      </c>
      <c r="K33693" s="1" t="s">
        <v>166</v>
      </c>
      <c r="L33693">
        <v>3168</v>
      </c>
      <c r="M33693" s="1" t="s">
        <v>4743</v>
      </c>
      <c r="N33693" s="1" t="s">
        <v>4744</v>
      </c>
      <c r="O33693" s="1" t="s">
        <v>270</v>
      </c>
      <c r="P33693" s="1" t="s">
        <v>4745</v>
      </c>
      <c r="Q33693" s="1" t="s">
        <v>4746</v>
      </c>
      <c r="R33693" s="1" t="s">
        <v>273</v>
      </c>
    </row>
    <row r="33694" spans="1:18" x14ac:dyDescent="0.35">
      <c r="A33694">
        <v>79973</v>
      </c>
      <c r="B33694" s="1" t="s">
        <v>169565</v>
      </c>
      <c r="C33694" s="1" t="s">
        <v>169566</v>
      </c>
      <c r="D33694" s="1" t="s">
        <v>157</v>
      </c>
      <c r="E33694" s="1" t="s">
        <v>186</v>
      </c>
      <c r="F33694" s="1" t="s">
        <v>169567</v>
      </c>
      <c r="G33694" s="1" t="s">
        <v>160</v>
      </c>
      <c r="H33694" s="1" t="s">
        <v>166711</v>
      </c>
      <c r="I33694">
        <v>12345944</v>
      </c>
      <c r="J33694">
        <v>12372636</v>
      </c>
      <c r="K33694" s="1" t="s">
        <v>166</v>
      </c>
      <c r="L33694">
        <v>6913</v>
      </c>
      <c r="M33694" s="1" t="s">
        <v>47018</v>
      </c>
      <c r="N33694" s="1" t="s">
        <v>4744</v>
      </c>
      <c r="O33694" s="1" t="s">
        <v>270</v>
      </c>
      <c r="P33694" s="1" t="s">
        <v>47020</v>
      </c>
      <c r="Q33694" s="1" t="s">
        <v>4746</v>
      </c>
      <c r="R33694" s="1" t="s">
        <v>273</v>
      </c>
    </row>
    <row r="33695" spans="1:18" x14ac:dyDescent="0.35">
      <c r="A33695">
        <v>90576</v>
      </c>
      <c r="B33695" s="1" t="s">
        <v>169568</v>
      </c>
      <c r="C33695" s="1" t="s">
        <v>169569</v>
      </c>
      <c r="D33695" s="1" t="s">
        <v>169570</v>
      </c>
      <c r="E33695" s="1" t="s">
        <v>186</v>
      </c>
      <c r="F33695" s="1" t="s">
        <v>169571</v>
      </c>
      <c r="G33695" s="1" t="s">
        <v>160</v>
      </c>
      <c r="H33695" s="1" t="s">
        <v>166711</v>
      </c>
      <c r="I33695">
        <v>12390014</v>
      </c>
      <c r="J33695">
        <v>12401274</v>
      </c>
      <c r="K33695" s="1" t="s">
        <v>166</v>
      </c>
      <c r="L33695">
        <v>3363</v>
      </c>
      <c r="M33695" s="1" t="s">
        <v>47018</v>
      </c>
      <c r="N33695" s="1" t="s">
        <v>4744</v>
      </c>
      <c r="O33695" s="1" t="s">
        <v>270</v>
      </c>
      <c r="P33695" s="1" t="s">
        <v>47020</v>
      </c>
      <c r="Q33695" s="1" t="s">
        <v>4746</v>
      </c>
      <c r="R33695" s="1" t="s">
        <v>273</v>
      </c>
    </row>
    <row r="33696" spans="1:18" x14ac:dyDescent="0.35">
      <c r="A33696">
        <v>10224</v>
      </c>
      <c r="B33696" s="1" t="s">
        <v>169572</v>
      </c>
      <c r="C33696" s="1" t="s">
        <v>169573</v>
      </c>
      <c r="D33696" s="1" t="s">
        <v>169574</v>
      </c>
      <c r="E33696" s="1" t="s">
        <v>186</v>
      </c>
      <c r="F33696" s="1" t="s">
        <v>169575</v>
      </c>
      <c r="G33696" s="1" t="s">
        <v>160</v>
      </c>
      <c r="H33696" s="1" t="s">
        <v>166711</v>
      </c>
      <c r="I33696">
        <v>12429706</v>
      </c>
      <c r="J33696">
        <v>12441021</v>
      </c>
      <c r="K33696" s="1" t="s">
        <v>166</v>
      </c>
      <c r="L33696">
        <v>2573</v>
      </c>
      <c r="M33696" s="1" t="s">
        <v>47018</v>
      </c>
      <c r="N33696" s="1" t="s">
        <v>169576</v>
      </c>
      <c r="O33696" s="1" t="s">
        <v>270</v>
      </c>
      <c r="P33696" s="1" t="s">
        <v>47020</v>
      </c>
      <c r="Q33696" s="1" t="s">
        <v>169577</v>
      </c>
      <c r="R33696" s="1" t="s">
        <v>273</v>
      </c>
    </row>
    <row r="33697" spans="1:18" x14ac:dyDescent="0.35">
      <c r="A33697">
        <v>163051</v>
      </c>
      <c r="B33697" s="1" t="s">
        <v>169578</v>
      </c>
      <c r="C33697" s="1" t="s">
        <v>169579</v>
      </c>
      <c r="D33697" s="1" t="s">
        <v>157</v>
      </c>
      <c r="E33697" s="1" t="s">
        <v>186</v>
      </c>
      <c r="F33697" s="1" t="s">
        <v>169580</v>
      </c>
      <c r="G33697" s="1" t="s">
        <v>160</v>
      </c>
      <c r="H33697" s="1" t="s">
        <v>166711</v>
      </c>
      <c r="I33697">
        <v>12461184</v>
      </c>
      <c r="J33697">
        <v>12484816</v>
      </c>
      <c r="K33697" s="1" t="s">
        <v>166</v>
      </c>
      <c r="L33697">
        <v>4897</v>
      </c>
      <c r="M33697" s="1" t="s">
        <v>47018</v>
      </c>
      <c r="N33697" s="1" t="s">
        <v>4744</v>
      </c>
      <c r="O33697" s="1" t="s">
        <v>270</v>
      </c>
      <c r="P33697" s="1" t="s">
        <v>47020</v>
      </c>
      <c r="Q33697" s="1" t="s">
        <v>4746</v>
      </c>
      <c r="R33697" s="1" t="s">
        <v>273</v>
      </c>
    </row>
    <row r="33698" spans="1:18" x14ac:dyDescent="0.35">
      <c r="A33698">
        <v>163050</v>
      </c>
      <c r="B33698" s="1" t="s">
        <v>169581</v>
      </c>
      <c r="C33698" s="1" t="s">
        <v>169582</v>
      </c>
      <c r="D33698" s="1" t="s">
        <v>157</v>
      </c>
      <c r="E33698" s="1" t="s">
        <v>186</v>
      </c>
      <c r="F33698" s="1" t="s">
        <v>169583</v>
      </c>
      <c r="G33698" s="1" t="s">
        <v>160</v>
      </c>
      <c r="H33698" s="1" t="s">
        <v>166711</v>
      </c>
      <c r="I33698">
        <v>12525373</v>
      </c>
      <c r="J33698">
        <v>12551482</v>
      </c>
      <c r="K33698" s="1" t="s">
        <v>166</v>
      </c>
      <c r="L33698">
        <v>2885</v>
      </c>
      <c r="M33698" s="1" t="s">
        <v>5988</v>
      </c>
      <c r="N33698" s="1" t="s">
        <v>4744</v>
      </c>
      <c r="O33698" s="1" t="s">
        <v>270</v>
      </c>
      <c r="P33698" s="1" t="s">
        <v>5989</v>
      </c>
      <c r="Q33698" s="1" t="s">
        <v>4746</v>
      </c>
      <c r="R33698" s="1" t="s">
        <v>273</v>
      </c>
    </row>
    <row r="33699" spans="1:18" x14ac:dyDescent="0.35">
      <c r="A33699">
        <v>105372278</v>
      </c>
      <c r="B33699" s="1" t="s">
        <v>169584</v>
      </c>
      <c r="C33699" s="1" t="s">
        <v>169585</v>
      </c>
      <c r="D33699" s="1" t="s">
        <v>157</v>
      </c>
      <c r="E33699" s="1" t="s">
        <v>170</v>
      </c>
      <c r="F33699" s="1" t="s">
        <v>157</v>
      </c>
      <c r="G33699" s="1" t="s">
        <v>160</v>
      </c>
      <c r="H33699" s="1" t="s">
        <v>166711</v>
      </c>
      <c r="I33699">
        <v>12552417</v>
      </c>
      <c r="J33699">
        <v>12553913</v>
      </c>
      <c r="K33699" s="1" t="s">
        <v>162</v>
      </c>
      <c r="L33699">
        <v>879</v>
      </c>
      <c r="M33699" s="1" t="s">
        <v>157</v>
      </c>
      <c r="N33699" s="1" t="s">
        <v>157</v>
      </c>
      <c r="O33699" s="1" t="s">
        <v>157</v>
      </c>
      <c r="P33699" s="1" t="s">
        <v>157</v>
      </c>
      <c r="Q33699" s="1" t="s">
        <v>157</v>
      </c>
      <c r="R33699" s="1" t="s">
        <v>157</v>
      </c>
    </row>
    <row r="33700" spans="1:18" x14ac:dyDescent="0.35">
      <c r="A33700">
        <v>57474</v>
      </c>
      <c r="B33700" s="1" t="s">
        <v>169586</v>
      </c>
      <c r="C33700" s="1" t="s">
        <v>169587</v>
      </c>
      <c r="D33700" s="1" t="s">
        <v>157</v>
      </c>
      <c r="E33700" s="1" t="s">
        <v>186</v>
      </c>
      <c r="F33700" s="1" t="s">
        <v>169588</v>
      </c>
      <c r="G33700" s="1" t="s">
        <v>160</v>
      </c>
      <c r="H33700" s="1" t="s">
        <v>166711</v>
      </c>
      <c r="I33700">
        <v>12576100</v>
      </c>
      <c r="J33700">
        <v>12610813</v>
      </c>
      <c r="K33700" s="1" t="s">
        <v>166</v>
      </c>
      <c r="L33700">
        <v>6108</v>
      </c>
      <c r="M33700" s="1" t="s">
        <v>5862</v>
      </c>
      <c r="N33700" s="1" t="s">
        <v>4744</v>
      </c>
      <c r="O33700" s="1" t="s">
        <v>270</v>
      </c>
      <c r="P33700" s="1" t="s">
        <v>5864</v>
      </c>
      <c r="Q33700" s="1" t="s">
        <v>4746</v>
      </c>
      <c r="R33700" s="1" t="s">
        <v>273</v>
      </c>
    </row>
    <row r="33701" spans="1:18" x14ac:dyDescent="0.35">
      <c r="A33701">
        <v>163049</v>
      </c>
      <c r="B33701" s="1" t="s">
        <v>169589</v>
      </c>
      <c r="C33701" s="1" t="s">
        <v>169590</v>
      </c>
      <c r="D33701" s="1" t="s">
        <v>157</v>
      </c>
      <c r="E33701" s="1" t="s">
        <v>186</v>
      </c>
      <c r="F33701" s="1" t="s">
        <v>169591</v>
      </c>
      <c r="G33701" s="1" t="s">
        <v>160</v>
      </c>
      <c r="H33701" s="1" t="s">
        <v>166711</v>
      </c>
      <c r="I33701">
        <v>12610920</v>
      </c>
      <c r="J33701">
        <v>12633834</v>
      </c>
      <c r="K33701" s="1" t="s">
        <v>162</v>
      </c>
      <c r="L33701">
        <v>6600</v>
      </c>
      <c r="M33701" s="1" t="s">
        <v>4743</v>
      </c>
      <c r="N33701" s="1" t="s">
        <v>4744</v>
      </c>
      <c r="O33701" s="1" t="s">
        <v>270</v>
      </c>
      <c r="P33701" s="1" t="s">
        <v>4745</v>
      </c>
      <c r="Q33701" s="1" t="s">
        <v>4746</v>
      </c>
      <c r="R33701" s="1" t="s">
        <v>273</v>
      </c>
    </row>
    <row r="33702" spans="1:18" x14ac:dyDescent="0.35">
      <c r="A33702">
        <v>105372279</v>
      </c>
      <c r="B33702" s="1" t="s">
        <v>169592</v>
      </c>
      <c r="C33702" s="1" t="s">
        <v>169593</v>
      </c>
      <c r="D33702" s="1" t="s">
        <v>157</v>
      </c>
      <c r="E33702" s="1" t="s">
        <v>170</v>
      </c>
      <c r="F33702" s="1" t="s">
        <v>157</v>
      </c>
      <c r="G33702" s="1" t="s">
        <v>160</v>
      </c>
      <c r="H33702" s="1" t="s">
        <v>166711</v>
      </c>
      <c r="I33702">
        <v>12633135</v>
      </c>
      <c r="J33702">
        <v>12640700</v>
      </c>
      <c r="K33702" s="1" t="s">
        <v>166</v>
      </c>
      <c r="L33702">
        <v>2155</v>
      </c>
      <c r="M33702" s="1" t="s">
        <v>157</v>
      </c>
      <c r="N33702" s="1" t="s">
        <v>157</v>
      </c>
      <c r="O33702" s="1" t="s">
        <v>157</v>
      </c>
      <c r="P33702" s="1" t="s">
        <v>157</v>
      </c>
      <c r="Q33702" s="1" t="s">
        <v>157</v>
      </c>
      <c r="R33702" s="1" t="s">
        <v>157</v>
      </c>
    </row>
    <row r="33703" spans="1:18" x14ac:dyDescent="0.35">
      <c r="A33703">
        <v>4125</v>
      </c>
      <c r="B33703" s="1" t="s">
        <v>169594</v>
      </c>
      <c r="C33703" s="1" t="s">
        <v>169595</v>
      </c>
      <c r="D33703" s="1" t="s">
        <v>169596</v>
      </c>
      <c r="E33703" s="1" t="s">
        <v>186</v>
      </c>
      <c r="F33703" s="1" t="s">
        <v>169597</v>
      </c>
      <c r="G33703" s="1" t="s">
        <v>160</v>
      </c>
      <c r="H33703" s="1" t="s">
        <v>166711</v>
      </c>
      <c r="I33703">
        <v>12646508</v>
      </c>
      <c r="J33703">
        <v>12666777</v>
      </c>
      <c r="K33703" s="1" t="s">
        <v>166</v>
      </c>
      <c r="L33703">
        <v>3227</v>
      </c>
      <c r="M33703" s="1" t="s">
        <v>143156</v>
      </c>
      <c r="N33703" s="1" t="s">
        <v>169598</v>
      </c>
      <c r="O33703" s="1" t="s">
        <v>169599</v>
      </c>
      <c r="P33703" s="1" t="s">
        <v>143157</v>
      </c>
      <c r="Q33703" s="1" t="s">
        <v>169600</v>
      </c>
      <c r="R33703" s="1" t="s">
        <v>169601</v>
      </c>
    </row>
    <row r="33704" spans="1:18" x14ac:dyDescent="0.35">
      <c r="A33704">
        <v>84292</v>
      </c>
      <c r="B33704" s="1" t="s">
        <v>169602</v>
      </c>
      <c r="C33704" s="1" t="s">
        <v>169603</v>
      </c>
      <c r="D33704" s="1" t="s">
        <v>169604</v>
      </c>
      <c r="E33704" s="1" t="s">
        <v>186</v>
      </c>
      <c r="F33704" s="1" t="s">
        <v>169605</v>
      </c>
      <c r="G33704" s="1" t="s">
        <v>160</v>
      </c>
      <c r="H33704" s="1" t="s">
        <v>166711</v>
      </c>
      <c r="I33704">
        <v>12666807</v>
      </c>
      <c r="J33704">
        <v>12675832</v>
      </c>
      <c r="K33704" s="1" t="s">
        <v>162</v>
      </c>
      <c r="L33704">
        <v>1452</v>
      </c>
      <c r="M33704" s="1" t="s">
        <v>559</v>
      </c>
      <c r="N33704" s="1" t="s">
        <v>169606</v>
      </c>
      <c r="O33704" s="1" t="s">
        <v>169607</v>
      </c>
      <c r="P33704" s="1" t="s">
        <v>562</v>
      </c>
      <c r="Q33704" s="1" t="s">
        <v>169608</v>
      </c>
      <c r="R33704" s="1" t="s">
        <v>169609</v>
      </c>
    </row>
    <row r="33705" spans="1:18" x14ac:dyDescent="0.35">
      <c r="A33705">
        <v>51398</v>
      </c>
      <c r="B33705" s="1" t="s">
        <v>169610</v>
      </c>
      <c r="C33705" s="1" t="s">
        <v>169611</v>
      </c>
      <c r="D33705" s="1" t="s">
        <v>169612</v>
      </c>
      <c r="E33705" s="1" t="s">
        <v>186</v>
      </c>
      <c r="F33705" s="1" t="s">
        <v>169613</v>
      </c>
      <c r="G33705" s="1" t="s">
        <v>160</v>
      </c>
      <c r="H33705" s="1" t="s">
        <v>166711</v>
      </c>
      <c r="I33705">
        <v>12668071</v>
      </c>
      <c r="J33705">
        <v>12671023</v>
      </c>
      <c r="K33705" s="1" t="s">
        <v>166</v>
      </c>
      <c r="L33705">
        <v>1851</v>
      </c>
      <c r="M33705" s="1" t="s">
        <v>58808</v>
      </c>
      <c r="N33705" s="1" t="s">
        <v>169614</v>
      </c>
      <c r="O33705" s="1" t="s">
        <v>169615</v>
      </c>
      <c r="P33705" s="1" t="s">
        <v>58811</v>
      </c>
      <c r="Q33705" s="1" t="s">
        <v>169616</v>
      </c>
      <c r="R33705" s="1" t="s">
        <v>169617</v>
      </c>
    </row>
    <row r="33706" spans="1:18" x14ac:dyDescent="0.35">
      <c r="A33706">
        <v>1725</v>
      </c>
      <c r="B33706" s="1" t="s">
        <v>169618</v>
      </c>
      <c r="C33706" s="1" t="s">
        <v>169619</v>
      </c>
      <c r="D33706" s="1" t="s">
        <v>169620</v>
      </c>
      <c r="E33706" s="1" t="s">
        <v>186</v>
      </c>
      <c r="F33706" s="1" t="s">
        <v>169621</v>
      </c>
      <c r="G33706" s="1" t="s">
        <v>160</v>
      </c>
      <c r="H33706" s="1" t="s">
        <v>166711</v>
      </c>
      <c r="I33706">
        <v>12672470</v>
      </c>
      <c r="J33706">
        <v>12681887</v>
      </c>
      <c r="K33706" s="1" t="s">
        <v>166</v>
      </c>
      <c r="L33706">
        <v>1862</v>
      </c>
      <c r="M33706" s="1" t="s">
        <v>169622</v>
      </c>
      <c r="N33706" s="1" t="s">
        <v>169623</v>
      </c>
      <c r="O33706" s="1" t="s">
        <v>2879</v>
      </c>
      <c r="P33706" s="1" t="s">
        <v>169624</v>
      </c>
      <c r="Q33706" s="1" t="s">
        <v>169625</v>
      </c>
      <c r="R33706" s="1" t="s">
        <v>2882</v>
      </c>
    </row>
    <row r="33707" spans="1:18" x14ac:dyDescent="0.35">
      <c r="A33707">
        <v>105372280</v>
      </c>
      <c r="B33707" s="1" t="s">
        <v>169626</v>
      </c>
      <c r="C33707" s="1" t="s">
        <v>169627</v>
      </c>
      <c r="D33707" s="1" t="s">
        <v>169628</v>
      </c>
      <c r="E33707" s="1" t="s">
        <v>186</v>
      </c>
      <c r="F33707" s="1" t="s">
        <v>169629</v>
      </c>
      <c r="G33707" s="1" t="s">
        <v>160</v>
      </c>
      <c r="H33707" s="1" t="s">
        <v>166711</v>
      </c>
      <c r="I33707">
        <v>12687998</v>
      </c>
      <c r="J33707">
        <v>12688422</v>
      </c>
      <c r="K33707" s="1" t="s">
        <v>162</v>
      </c>
      <c r="L33707">
        <v>425</v>
      </c>
      <c r="M33707" s="1" t="s">
        <v>169630</v>
      </c>
      <c r="N33707" s="1" t="s">
        <v>1187</v>
      </c>
      <c r="O33707" s="1" t="s">
        <v>159957</v>
      </c>
      <c r="P33707" s="1" t="s">
        <v>169631</v>
      </c>
      <c r="Q33707" s="1" t="s">
        <v>1189</v>
      </c>
      <c r="R33707" s="1" t="s">
        <v>159960</v>
      </c>
    </row>
    <row r="33708" spans="1:18" x14ac:dyDescent="0.35">
      <c r="A33708">
        <v>84261</v>
      </c>
      <c r="B33708" s="1" t="s">
        <v>169632</v>
      </c>
      <c r="C33708" s="1" t="s">
        <v>169633</v>
      </c>
      <c r="D33708" s="1" t="s">
        <v>169634</v>
      </c>
      <c r="E33708" s="1" t="s">
        <v>186</v>
      </c>
      <c r="F33708" s="1" t="s">
        <v>169635</v>
      </c>
      <c r="G33708" s="1" t="s">
        <v>160</v>
      </c>
      <c r="H33708" s="1" t="s">
        <v>166711</v>
      </c>
      <c r="I33708">
        <v>12688916</v>
      </c>
      <c r="J33708">
        <v>12696900</v>
      </c>
      <c r="K33708" s="1" t="s">
        <v>166</v>
      </c>
      <c r="L33708">
        <v>1996</v>
      </c>
      <c r="M33708" s="1" t="s">
        <v>559</v>
      </c>
      <c r="N33708" s="1" t="s">
        <v>157</v>
      </c>
      <c r="O33708" s="1" t="s">
        <v>395</v>
      </c>
      <c r="P33708" s="1" t="s">
        <v>562</v>
      </c>
      <c r="Q33708" s="1" t="s">
        <v>157</v>
      </c>
      <c r="R33708" s="1" t="s">
        <v>398</v>
      </c>
    </row>
    <row r="33709" spans="1:18" x14ac:dyDescent="0.35">
      <c r="A33709">
        <v>30000</v>
      </c>
      <c r="B33709" s="1" t="s">
        <v>169636</v>
      </c>
      <c r="C33709" s="1" t="s">
        <v>169637</v>
      </c>
      <c r="D33709" s="1" t="s">
        <v>169638</v>
      </c>
      <c r="E33709" s="1" t="s">
        <v>186</v>
      </c>
      <c r="F33709" s="1" t="s">
        <v>169639</v>
      </c>
      <c r="G33709" s="1" t="s">
        <v>160</v>
      </c>
      <c r="H33709" s="1" t="s">
        <v>166711</v>
      </c>
      <c r="I33709">
        <v>12699201</v>
      </c>
      <c r="J33709">
        <v>12723932</v>
      </c>
      <c r="K33709" s="1" t="s">
        <v>166</v>
      </c>
      <c r="L33709">
        <v>5261</v>
      </c>
      <c r="M33709" s="1" t="s">
        <v>132515</v>
      </c>
      <c r="N33709" s="1" t="s">
        <v>6177</v>
      </c>
      <c r="O33709" s="1" t="s">
        <v>309</v>
      </c>
      <c r="P33709" s="1" t="s">
        <v>132518</v>
      </c>
      <c r="Q33709" s="1" t="s">
        <v>6179</v>
      </c>
      <c r="R33709" s="1" t="s">
        <v>311</v>
      </c>
    </row>
    <row r="33710" spans="1:18" x14ac:dyDescent="0.35">
      <c r="A33710">
        <v>106633804</v>
      </c>
      <c r="B33710" s="1" t="s">
        <v>169640</v>
      </c>
      <c r="C33710" s="1" t="s">
        <v>169641</v>
      </c>
      <c r="D33710" s="1" t="s">
        <v>169642</v>
      </c>
      <c r="E33710" s="1" t="s">
        <v>487</v>
      </c>
      <c r="F33710" s="1" t="s">
        <v>157</v>
      </c>
      <c r="G33710" s="1" t="s">
        <v>160</v>
      </c>
      <c r="H33710" s="1" t="s">
        <v>166711</v>
      </c>
      <c r="I33710">
        <v>12703597</v>
      </c>
      <c r="J33710">
        <v>12703671</v>
      </c>
      <c r="K33710" s="1" t="s">
        <v>166</v>
      </c>
      <c r="L33710">
        <v>75</v>
      </c>
      <c r="M33710" s="1" t="s">
        <v>157</v>
      </c>
      <c r="N33710" s="1" t="s">
        <v>2261</v>
      </c>
      <c r="O33710" s="1" t="s">
        <v>4276</v>
      </c>
      <c r="P33710" s="1" t="s">
        <v>157</v>
      </c>
      <c r="Q33710" s="1" t="s">
        <v>2263</v>
      </c>
      <c r="R33710" s="1" t="s">
        <v>4277</v>
      </c>
    </row>
    <row r="33711" spans="1:18" x14ac:dyDescent="0.35">
      <c r="A33711">
        <v>26810</v>
      </c>
      <c r="B33711" s="1" t="s">
        <v>169643</v>
      </c>
      <c r="C33711" s="1" t="s">
        <v>169644</v>
      </c>
      <c r="D33711" s="1" t="s">
        <v>169645</v>
      </c>
      <c r="E33711" s="1" t="s">
        <v>487</v>
      </c>
      <c r="F33711" s="1" t="s">
        <v>169646</v>
      </c>
      <c r="G33711" s="1" t="s">
        <v>160</v>
      </c>
      <c r="H33711" s="1" t="s">
        <v>166711</v>
      </c>
      <c r="I33711">
        <v>12706449</v>
      </c>
      <c r="J33711">
        <v>12706518</v>
      </c>
      <c r="K33711" s="1" t="s">
        <v>166</v>
      </c>
      <c r="L33711">
        <v>70</v>
      </c>
      <c r="M33711" s="1" t="s">
        <v>157</v>
      </c>
      <c r="N33711" s="1" t="s">
        <v>2261</v>
      </c>
      <c r="O33711" s="1" t="s">
        <v>4276</v>
      </c>
      <c r="P33711" s="1" t="s">
        <v>157</v>
      </c>
      <c r="Q33711" s="1" t="s">
        <v>2263</v>
      </c>
      <c r="R33711" s="1" t="s">
        <v>4277</v>
      </c>
    </row>
    <row r="33712" spans="1:18" x14ac:dyDescent="0.35">
      <c r="A33712">
        <v>79002</v>
      </c>
      <c r="B33712" s="1" t="s">
        <v>169647</v>
      </c>
      <c r="C33712" s="1" t="s">
        <v>169648</v>
      </c>
      <c r="D33712" s="1" t="s">
        <v>169649</v>
      </c>
      <c r="E33712" s="1" t="s">
        <v>186</v>
      </c>
      <c r="F33712" s="1" t="s">
        <v>169650</v>
      </c>
      <c r="G33712" s="1" t="s">
        <v>160</v>
      </c>
      <c r="H33712" s="1" t="s">
        <v>166711</v>
      </c>
      <c r="I33712">
        <v>12730640</v>
      </c>
      <c r="J33712">
        <v>12734684</v>
      </c>
      <c r="K33712" s="1" t="s">
        <v>166</v>
      </c>
      <c r="L33712">
        <v>1015</v>
      </c>
      <c r="M33712" s="1" t="s">
        <v>169651</v>
      </c>
      <c r="N33712" s="1" t="s">
        <v>169652</v>
      </c>
      <c r="O33712" s="1" t="s">
        <v>157</v>
      </c>
      <c r="P33712" s="1" t="s">
        <v>169653</v>
      </c>
      <c r="Q33712" s="1" t="s">
        <v>169654</v>
      </c>
      <c r="R33712" s="1" t="s">
        <v>157</v>
      </c>
    </row>
    <row r="33713" spans="1:18" x14ac:dyDescent="0.35">
      <c r="A33713">
        <v>439</v>
      </c>
      <c r="B33713" s="1" t="s">
        <v>169655</v>
      </c>
      <c r="C33713" s="1" t="s">
        <v>169656</v>
      </c>
      <c r="D33713" s="1" t="s">
        <v>169657</v>
      </c>
      <c r="E33713" s="1" t="s">
        <v>186</v>
      </c>
      <c r="F33713" s="1" t="s">
        <v>169658</v>
      </c>
      <c r="G33713" s="1" t="s">
        <v>160</v>
      </c>
      <c r="H33713" s="1" t="s">
        <v>166711</v>
      </c>
      <c r="I33713">
        <v>12737106</v>
      </c>
      <c r="J33713">
        <v>12748323</v>
      </c>
      <c r="K33713" s="1" t="s">
        <v>162</v>
      </c>
      <c r="L33713">
        <v>1401</v>
      </c>
      <c r="M33713" s="1" t="s">
        <v>169659</v>
      </c>
      <c r="N33713" s="1" t="s">
        <v>169660</v>
      </c>
      <c r="O33713" s="1" t="s">
        <v>169661</v>
      </c>
      <c r="P33713" s="1" t="s">
        <v>169662</v>
      </c>
      <c r="Q33713" s="1" t="s">
        <v>169663</v>
      </c>
      <c r="R33713" s="1" t="s">
        <v>169664</v>
      </c>
    </row>
    <row r="33714" spans="1:18" x14ac:dyDescent="0.35">
      <c r="A33714">
        <v>54831</v>
      </c>
      <c r="B33714" s="1" t="s">
        <v>169665</v>
      </c>
      <c r="C33714" s="1" t="s">
        <v>169666</v>
      </c>
      <c r="D33714" s="1" t="s">
        <v>169667</v>
      </c>
      <c r="E33714" s="1" t="s">
        <v>186</v>
      </c>
      <c r="F33714" s="1" t="s">
        <v>169668</v>
      </c>
      <c r="G33714" s="1" t="s">
        <v>160</v>
      </c>
      <c r="H33714" s="1" t="s">
        <v>166711</v>
      </c>
      <c r="I33714">
        <v>12751791</v>
      </c>
      <c r="J33714">
        <v>12758458</v>
      </c>
      <c r="K33714" s="1" t="s">
        <v>162</v>
      </c>
      <c r="L33714">
        <v>2011</v>
      </c>
      <c r="M33714" s="1" t="s">
        <v>169669</v>
      </c>
      <c r="N33714" s="1" t="s">
        <v>169670</v>
      </c>
      <c r="O33714" s="1" t="s">
        <v>169671</v>
      </c>
      <c r="P33714" s="1" t="s">
        <v>169672</v>
      </c>
      <c r="Q33714" s="1" t="s">
        <v>169673</v>
      </c>
      <c r="R33714" s="1" t="s">
        <v>169674</v>
      </c>
    </row>
    <row r="33715" spans="1:18" x14ac:dyDescent="0.35">
      <c r="A33715">
        <v>29911</v>
      </c>
      <c r="B33715" s="1" t="s">
        <v>169675</v>
      </c>
      <c r="C33715" s="1" t="s">
        <v>169676</v>
      </c>
      <c r="D33715" s="1" t="s">
        <v>25706</v>
      </c>
      <c r="E33715" s="1" t="s">
        <v>186</v>
      </c>
      <c r="F33715" s="1" t="s">
        <v>169677</v>
      </c>
      <c r="G33715" s="1" t="s">
        <v>160</v>
      </c>
      <c r="H33715" s="1" t="s">
        <v>166711</v>
      </c>
      <c r="I33715">
        <v>12763002</v>
      </c>
      <c r="J33715">
        <v>12778484</v>
      </c>
      <c r="K33715" s="1" t="s">
        <v>166</v>
      </c>
      <c r="L33715">
        <v>4007</v>
      </c>
      <c r="M33715" s="1" t="s">
        <v>169678</v>
      </c>
      <c r="N33715" s="1" t="s">
        <v>169679</v>
      </c>
      <c r="O33715" s="1" t="s">
        <v>169680</v>
      </c>
      <c r="P33715" s="1" t="s">
        <v>169681</v>
      </c>
      <c r="Q33715" s="1" t="s">
        <v>169682</v>
      </c>
      <c r="R33715" s="1" t="s">
        <v>169683</v>
      </c>
    </row>
    <row r="33716" spans="1:18" x14ac:dyDescent="0.35">
      <c r="A33716">
        <v>100847071</v>
      </c>
      <c r="B33716" s="1" t="s">
        <v>169684</v>
      </c>
      <c r="C33716" s="1" t="s">
        <v>169685</v>
      </c>
      <c r="D33716" s="1" t="s">
        <v>157</v>
      </c>
      <c r="E33716" s="1" t="s">
        <v>170</v>
      </c>
      <c r="F33716" s="1" t="s">
        <v>169686</v>
      </c>
      <c r="G33716" s="1" t="s">
        <v>160</v>
      </c>
      <c r="H33716" s="1" t="s">
        <v>166711</v>
      </c>
      <c r="I33716">
        <v>12787128</v>
      </c>
      <c r="J33716">
        <v>12787192</v>
      </c>
      <c r="K33716" s="1" t="s">
        <v>162</v>
      </c>
      <c r="L33716">
        <v>65</v>
      </c>
      <c r="M33716" s="1" t="s">
        <v>157</v>
      </c>
      <c r="N33716" s="1" t="s">
        <v>157</v>
      </c>
      <c r="O33716" s="1" t="s">
        <v>157</v>
      </c>
      <c r="P33716" s="1" t="s">
        <v>157</v>
      </c>
      <c r="Q33716" s="1" t="s">
        <v>157</v>
      </c>
      <c r="R33716" s="1" t="s">
        <v>157</v>
      </c>
    </row>
    <row r="33717" spans="1:18" x14ac:dyDescent="0.35">
      <c r="A33717">
        <v>3726</v>
      </c>
      <c r="B33717" s="1" t="s">
        <v>169687</v>
      </c>
      <c r="C33717" s="1" t="s">
        <v>169688</v>
      </c>
      <c r="D33717" s="1" t="s">
        <v>169689</v>
      </c>
      <c r="E33717" s="1" t="s">
        <v>186</v>
      </c>
      <c r="F33717" s="1" t="s">
        <v>169690</v>
      </c>
      <c r="G33717" s="1" t="s">
        <v>160</v>
      </c>
      <c r="H33717" s="1" t="s">
        <v>166711</v>
      </c>
      <c r="I33717">
        <v>12791486</v>
      </c>
      <c r="J33717">
        <v>12793315</v>
      </c>
      <c r="K33717" s="1" t="s">
        <v>162</v>
      </c>
      <c r="L33717">
        <v>1830</v>
      </c>
      <c r="M33717" s="1" t="s">
        <v>139903</v>
      </c>
      <c r="N33717" s="1" t="s">
        <v>169691</v>
      </c>
      <c r="O33717" s="1" t="s">
        <v>169692</v>
      </c>
      <c r="P33717" s="1" t="s">
        <v>139906</v>
      </c>
      <c r="Q33717" s="1" t="s">
        <v>169693</v>
      </c>
      <c r="R33717" s="1" t="s">
        <v>169694</v>
      </c>
    </row>
    <row r="33718" spans="1:18" x14ac:dyDescent="0.35">
      <c r="A33718">
        <v>7001</v>
      </c>
      <c r="B33718" s="1" t="s">
        <v>169695</v>
      </c>
      <c r="C33718" s="1" t="s">
        <v>169696</v>
      </c>
      <c r="D33718" s="1" t="s">
        <v>169697</v>
      </c>
      <c r="E33718" s="1" t="s">
        <v>186</v>
      </c>
      <c r="F33718" s="1" t="s">
        <v>169698</v>
      </c>
      <c r="G33718" s="1" t="s">
        <v>160</v>
      </c>
      <c r="H33718" s="1" t="s">
        <v>166711</v>
      </c>
      <c r="I33718">
        <v>12796823</v>
      </c>
      <c r="J33718">
        <v>12801800</v>
      </c>
      <c r="K33718" s="1" t="s">
        <v>166</v>
      </c>
      <c r="L33718">
        <v>925</v>
      </c>
      <c r="M33718" s="1" t="s">
        <v>169699</v>
      </c>
      <c r="N33718" s="1" t="s">
        <v>169700</v>
      </c>
      <c r="O33718" s="1" t="s">
        <v>2775</v>
      </c>
      <c r="P33718" s="1" t="s">
        <v>169701</v>
      </c>
      <c r="Q33718" s="1" t="s">
        <v>169702</v>
      </c>
      <c r="R33718" s="1" t="s">
        <v>2777</v>
      </c>
    </row>
    <row r="33719" spans="1:18" x14ac:dyDescent="0.35">
      <c r="A33719">
        <v>10535</v>
      </c>
      <c r="B33719" s="1" t="s">
        <v>169703</v>
      </c>
      <c r="C33719" s="1" t="s">
        <v>169704</v>
      </c>
      <c r="D33719" s="1" t="s">
        <v>169705</v>
      </c>
      <c r="E33719" s="1" t="s">
        <v>186</v>
      </c>
      <c r="F33719" s="1" t="s">
        <v>169706</v>
      </c>
      <c r="G33719" s="1" t="s">
        <v>160</v>
      </c>
      <c r="H33719" s="1" t="s">
        <v>166711</v>
      </c>
      <c r="I33719">
        <v>12802054</v>
      </c>
      <c r="J33719">
        <v>12813648</v>
      </c>
      <c r="K33719" s="1" t="s">
        <v>162</v>
      </c>
      <c r="L33719">
        <v>1514</v>
      </c>
      <c r="M33719" s="1" t="s">
        <v>169707</v>
      </c>
      <c r="N33719" s="1" t="s">
        <v>169708</v>
      </c>
      <c r="O33719" s="1" t="s">
        <v>169709</v>
      </c>
      <c r="P33719" s="1" t="s">
        <v>169710</v>
      </c>
      <c r="Q33719" s="1" t="s">
        <v>169711</v>
      </c>
      <c r="R33719" s="1" t="s">
        <v>169712</v>
      </c>
    </row>
    <row r="33720" spans="1:18" x14ac:dyDescent="0.35">
      <c r="A33720">
        <v>83546</v>
      </c>
      <c r="B33720" s="1" t="s">
        <v>169713</v>
      </c>
      <c r="C33720" s="1" t="s">
        <v>169714</v>
      </c>
      <c r="D33720" s="1" t="s">
        <v>157</v>
      </c>
      <c r="E33720" s="1" t="s">
        <v>186</v>
      </c>
      <c r="F33720" s="1" t="s">
        <v>169715</v>
      </c>
      <c r="G33720" s="1" t="s">
        <v>160</v>
      </c>
      <c r="H33720" s="1" t="s">
        <v>166711</v>
      </c>
      <c r="I33720">
        <v>12825477</v>
      </c>
      <c r="J33720">
        <v>12835428</v>
      </c>
      <c r="K33720" s="1" t="s">
        <v>166</v>
      </c>
      <c r="L33720">
        <v>2826</v>
      </c>
      <c r="M33720" s="1" t="s">
        <v>169716</v>
      </c>
      <c r="N33720" s="1" t="s">
        <v>169717</v>
      </c>
      <c r="O33720" s="1" t="s">
        <v>169718</v>
      </c>
      <c r="P33720" s="1" t="s">
        <v>169719</v>
      </c>
      <c r="Q33720" s="1" t="s">
        <v>169720</v>
      </c>
      <c r="R33720" s="1" t="s">
        <v>169721</v>
      </c>
    </row>
    <row r="33721" spans="1:18" x14ac:dyDescent="0.35">
      <c r="A33721">
        <v>105372281</v>
      </c>
      <c r="B33721" s="1" t="s">
        <v>169722</v>
      </c>
      <c r="C33721" s="1" t="s">
        <v>169723</v>
      </c>
      <c r="D33721" s="1" t="s">
        <v>157</v>
      </c>
      <c r="E33721" s="1" t="s">
        <v>170</v>
      </c>
      <c r="F33721" s="1" t="s">
        <v>157</v>
      </c>
      <c r="G33721" s="1" t="s">
        <v>160</v>
      </c>
      <c r="H33721" s="1" t="s">
        <v>166711</v>
      </c>
      <c r="I33721">
        <v>12826785</v>
      </c>
      <c r="J33721">
        <v>12833089</v>
      </c>
      <c r="K33721" s="1" t="s">
        <v>162</v>
      </c>
      <c r="L33721">
        <v>643</v>
      </c>
      <c r="M33721" s="1" t="s">
        <v>157</v>
      </c>
      <c r="N33721" s="1" t="s">
        <v>157</v>
      </c>
      <c r="O33721" s="1" t="s">
        <v>157</v>
      </c>
      <c r="P33721" s="1" t="s">
        <v>157</v>
      </c>
      <c r="Q33721" s="1" t="s">
        <v>157</v>
      </c>
      <c r="R33721" s="1" t="s">
        <v>157</v>
      </c>
    </row>
    <row r="33722" spans="1:18" x14ac:dyDescent="0.35">
      <c r="A33722">
        <v>22983</v>
      </c>
      <c r="B33722" s="1" t="s">
        <v>28516</v>
      </c>
      <c r="C33722" s="1" t="s">
        <v>169724</v>
      </c>
      <c r="D33722" s="1" t="s">
        <v>169725</v>
      </c>
      <c r="E33722" s="1" t="s">
        <v>186</v>
      </c>
      <c r="F33722" s="1" t="s">
        <v>169726</v>
      </c>
      <c r="G33722" s="1" t="s">
        <v>160</v>
      </c>
      <c r="H33722" s="1" t="s">
        <v>166711</v>
      </c>
      <c r="I33722">
        <v>12838515</v>
      </c>
      <c r="J33722">
        <v>12874952</v>
      </c>
      <c r="K33722" s="1" t="s">
        <v>162</v>
      </c>
      <c r="L33722">
        <v>4853</v>
      </c>
      <c r="M33722" s="1" t="s">
        <v>169727</v>
      </c>
      <c r="N33722" s="1" t="s">
        <v>169728</v>
      </c>
      <c r="O33722" s="1" t="s">
        <v>169729</v>
      </c>
      <c r="P33722" s="1" t="s">
        <v>169730</v>
      </c>
      <c r="Q33722" s="1" t="s">
        <v>169731</v>
      </c>
      <c r="R33722" s="1" t="s">
        <v>169732</v>
      </c>
    </row>
    <row r="33723" spans="1:18" x14ac:dyDescent="0.35">
      <c r="A33723">
        <v>102466196</v>
      </c>
      <c r="B33723" s="1" t="s">
        <v>169733</v>
      </c>
      <c r="C33723" s="1" t="s">
        <v>169734</v>
      </c>
      <c r="D33723" s="1" t="s">
        <v>169735</v>
      </c>
      <c r="E33723" s="1" t="s">
        <v>170</v>
      </c>
      <c r="F33723" s="1" t="s">
        <v>169736</v>
      </c>
      <c r="G33723" s="1" t="s">
        <v>160</v>
      </c>
      <c r="H33723" s="1" t="s">
        <v>166711</v>
      </c>
      <c r="I33723">
        <v>12852260</v>
      </c>
      <c r="J33723">
        <v>12852327</v>
      </c>
      <c r="K33723" s="1" t="s">
        <v>162</v>
      </c>
      <c r="L33723">
        <v>68</v>
      </c>
      <c r="M33723" s="1" t="s">
        <v>157</v>
      </c>
      <c r="N33723" s="1" t="s">
        <v>157</v>
      </c>
      <c r="O33723" s="1" t="s">
        <v>157</v>
      </c>
      <c r="P33723" s="1" t="s">
        <v>157</v>
      </c>
      <c r="Q33723" s="1" t="s">
        <v>157</v>
      </c>
      <c r="R33723" s="1" t="s">
        <v>157</v>
      </c>
    </row>
    <row r="33724" spans="1:18" x14ac:dyDescent="0.35">
      <c r="A33724">
        <v>1777</v>
      </c>
      <c r="B33724" s="1" t="s">
        <v>169737</v>
      </c>
      <c r="C33724" s="1" t="s">
        <v>169738</v>
      </c>
      <c r="D33724" s="1" t="s">
        <v>169739</v>
      </c>
      <c r="E33724" s="1" t="s">
        <v>186</v>
      </c>
      <c r="F33724" s="1" t="s">
        <v>169740</v>
      </c>
      <c r="G33724" s="1" t="s">
        <v>160</v>
      </c>
      <c r="H33724" s="1" t="s">
        <v>166711</v>
      </c>
      <c r="I33724">
        <v>12875209</v>
      </c>
      <c r="J33724">
        <v>12881449</v>
      </c>
      <c r="K33724" s="1" t="s">
        <v>166</v>
      </c>
      <c r="L33724">
        <v>1938</v>
      </c>
      <c r="M33724" s="1" t="s">
        <v>169741</v>
      </c>
      <c r="N33724" s="1" t="s">
        <v>169742</v>
      </c>
      <c r="O33724" s="1" t="s">
        <v>169743</v>
      </c>
      <c r="P33724" s="1" t="s">
        <v>169744</v>
      </c>
      <c r="Q33724" s="1" t="s">
        <v>169745</v>
      </c>
      <c r="R33724" s="1" t="s">
        <v>169746</v>
      </c>
    </row>
    <row r="33725" spans="1:18" x14ac:dyDescent="0.35">
      <c r="A33725">
        <v>10661</v>
      </c>
      <c r="B33725" s="1" t="s">
        <v>169747</v>
      </c>
      <c r="C33725" s="1" t="s">
        <v>169748</v>
      </c>
      <c r="D33725" s="1" t="s">
        <v>169749</v>
      </c>
      <c r="E33725" s="1" t="s">
        <v>186</v>
      </c>
      <c r="F33725" s="1" t="s">
        <v>169750</v>
      </c>
      <c r="G33725" s="1" t="s">
        <v>160</v>
      </c>
      <c r="H33725" s="1" t="s">
        <v>166711</v>
      </c>
      <c r="I33725">
        <v>12884422</v>
      </c>
      <c r="J33725">
        <v>12887201</v>
      </c>
      <c r="K33725" s="1" t="s">
        <v>166</v>
      </c>
      <c r="L33725">
        <v>1702</v>
      </c>
      <c r="M33725" s="1" t="s">
        <v>169751</v>
      </c>
      <c r="N33725" s="1" t="s">
        <v>169752</v>
      </c>
      <c r="O33725" s="1" t="s">
        <v>3506</v>
      </c>
      <c r="P33725" s="1" t="s">
        <v>169753</v>
      </c>
      <c r="Q33725" s="1" t="s">
        <v>169754</v>
      </c>
      <c r="R33725" s="1" t="s">
        <v>3509</v>
      </c>
    </row>
    <row r="33726" spans="1:18" x14ac:dyDescent="0.35">
      <c r="A33726">
        <v>2639</v>
      </c>
      <c r="B33726" s="1" t="s">
        <v>169755</v>
      </c>
      <c r="C33726" s="1" t="s">
        <v>169756</v>
      </c>
      <c r="D33726" s="1" t="s">
        <v>169757</v>
      </c>
      <c r="E33726" s="1" t="s">
        <v>186</v>
      </c>
      <c r="F33726" s="1" t="s">
        <v>169758</v>
      </c>
      <c r="G33726" s="1" t="s">
        <v>160</v>
      </c>
      <c r="H33726" s="1" t="s">
        <v>166711</v>
      </c>
      <c r="I33726">
        <v>12891129</v>
      </c>
      <c r="J33726">
        <v>12915345</v>
      </c>
      <c r="K33726" s="1" t="s">
        <v>162</v>
      </c>
      <c r="L33726">
        <v>3833</v>
      </c>
      <c r="M33726" s="1" t="s">
        <v>169759</v>
      </c>
      <c r="N33726" s="1" t="s">
        <v>169760</v>
      </c>
      <c r="O33726" s="1" t="s">
        <v>5621</v>
      </c>
      <c r="P33726" s="1" t="s">
        <v>169761</v>
      </c>
      <c r="Q33726" s="1" t="s">
        <v>169762</v>
      </c>
      <c r="R33726" s="1" t="s">
        <v>5624</v>
      </c>
    </row>
    <row r="33727" spans="1:18" x14ac:dyDescent="0.35">
      <c r="A33727">
        <v>256126</v>
      </c>
      <c r="B33727" s="1" t="s">
        <v>169763</v>
      </c>
      <c r="C33727" s="1" t="s">
        <v>169764</v>
      </c>
      <c r="D33727" s="1" t="s">
        <v>169765</v>
      </c>
      <c r="E33727" s="1" t="s">
        <v>186</v>
      </c>
      <c r="F33727" s="1" t="s">
        <v>169766</v>
      </c>
      <c r="G33727" s="1" t="s">
        <v>160</v>
      </c>
      <c r="H33727" s="1" t="s">
        <v>166711</v>
      </c>
      <c r="I33727">
        <v>12898229</v>
      </c>
      <c r="J33727">
        <v>12919674</v>
      </c>
      <c r="K33727" s="1" t="s">
        <v>166</v>
      </c>
      <c r="L33727">
        <v>2232</v>
      </c>
      <c r="M33727" s="1" t="s">
        <v>559</v>
      </c>
      <c r="N33727" s="1" t="s">
        <v>105788</v>
      </c>
      <c r="O33727" s="1" t="s">
        <v>169767</v>
      </c>
      <c r="P33727" s="1" t="s">
        <v>562</v>
      </c>
      <c r="Q33727" s="1" t="s">
        <v>105790</v>
      </c>
      <c r="R33727" s="1" t="s">
        <v>169768</v>
      </c>
    </row>
    <row r="33728" spans="1:18" x14ac:dyDescent="0.35">
      <c r="A33728">
        <v>100847016</v>
      </c>
      <c r="B33728" s="1" t="s">
        <v>169769</v>
      </c>
      <c r="C33728" s="1" t="s">
        <v>169770</v>
      </c>
      <c r="D33728" s="1" t="s">
        <v>157</v>
      </c>
      <c r="E33728" s="1" t="s">
        <v>170</v>
      </c>
      <c r="F33728" s="1" t="s">
        <v>169771</v>
      </c>
      <c r="G33728" s="1" t="s">
        <v>160</v>
      </c>
      <c r="H33728" s="1" t="s">
        <v>166711</v>
      </c>
      <c r="I33728">
        <v>12920320</v>
      </c>
      <c r="J33728">
        <v>12920404</v>
      </c>
      <c r="K33728" s="1" t="s">
        <v>162</v>
      </c>
      <c r="L33728">
        <v>85</v>
      </c>
      <c r="M33728" s="1" t="s">
        <v>157</v>
      </c>
      <c r="N33728" s="1" t="s">
        <v>157</v>
      </c>
      <c r="O33728" s="1" t="s">
        <v>157</v>
      </c>
      <c r="P33728" s="1" t="s">
        <v>157</v>
      </c>
      <c r="Q33728" s="1" t="s">
        <v>157</v>
      </c>
      <c r="R33728" s="1" t="s">
        <v>157</v>
      </c>
    </row>
    <row r="33729" spans="1:18" x14ac:dyDescent="0.35">
      <c r="A33729">
        <v>2193</v>
      </c>
      <c r="B33729" s="1" t="s">
        <v>169772</v>
      </c>
      <c r="C33729" s="1" t="s">
        <v>169773</v>
      </c>
      <c r="D33729" s="1" t="s">
        <v>169774</v>
      </c>
      <c r="E33729" s="1" t="s">
        <v>186</v>
      </c>
      <c r="F33729" s="1" t="s">
        <v>169775</v>
      </c>
      <c r="G33729" s="1" t="s">
        <v>160</v>
      </c>
      <c r="H33729" s="1" t="s">
        <v>166711</v>
      </c>
      <c r="I33729">
        <v>12922479</v>
      </c>
      <c r="J33729">
        <v>12933711</v>
      </c>
      <c r="K33729" s="1" t="s">
        <v>166</v>
      </c>
      <c r="L33729">
        <v>1811</v>
      </c>
      <c r="M33729" s="1" t="s">
        <v>169776</v>
      </c>
      <c r="N33729" s="1" t="s">
        <v>169777</v>
      </c>
      <c r="O33729" s="1" t="s">
        <v>33383</v>
      </c>
      <c r="P33729" s="1" t="s">
        <v>169778</v>
      </c>
      <c r="Q33729" s="1" t="s">
        <v>169779</v>
      </c>
      <c r="R33729" s="1" t="s">
        <v>33386</v>
      </c>
    </row>
    <row r="33730" spans="1:18" x14ac:dyDescent="0.35">
      <c r="A33730">
        <v>106144598</v>
      </c>
      <c r="B33730" s="1" t="s">
        <v>169780</v>
      </c>
      <c r="C33730" s="1" t="s">
        <v>169781</v>
      </c>
      <c r="D33730" s="1" t="s">
        <v>157</v>
      </c>
      <c r="E33730" s="1" t="s">
        <v>170</v>
      </c>
      <c r="F33730" s="1" t="s">
        <v>169782</v>
      </c>
      <c r="G33730" s="1" t="s">
        <v>160</v>
      </c>
      <c r="H33730" s="1" t="s">
        <v>166711</v>
      </c>
      <c r="I33730">
        <v>12930522</v>
      </c>
      <c r="J33730">
        <v>12933296</v>
      </c>
      <c r="K33730" s="1" t="s">
        <v>162</v>
      </c>
      <c r="L33730">
        <v>241</v>
      </c>
      <c r="M33730" s="1" t="s">
        <v>157</v>
      </c>
      <c r="N33730" s="1" t="s">
        <v>157</v>
      </c>
      <c r="O33730" s="1" t="s">
        <v>157</v>
      </c>
      <c r="P33730" s="1" t="s">
        <v>157</v>
      </c>
      <c r="Q33730" s="1" t="s">
        <v>157</v>
      </c>
      <c r="R33730" s="1" t="s">
        <v>157</v>
      </c>
    </row>
    <row r="33731" spans="1:18" x14ac:dyDescent="0.35">
      <c r="A33731">
        <v>811</v>
      </c>
      <c r="B33731" s="1" t="s">
        <v>169783</v>
      </c>
      <c r="C33731" s="1" t="s">
        <v>169784</v>
      </c>
      <c r="D33731" s="1" t="s">
        <v>169785</v>
      </c>
      <c r="E33731" s="1" t="s">
        <v>186</v>
      </c>
      <c r="F33731" s="1" t="s">
        <v>169786</v>
      </c>
      <c r="G33731" s="1" t="s">
        <v>160</v>
      </c>
      <c r="H33731" s="1" t="s">
        <v>166711</v>
      </c>
      <c r="I33731">
        <v>12938600</v>
      </c>
      <c r="J33731">
        <v>12944490</v>
      </c>
      <c r="K33731" s="1" t="s">
        <v>162</v>
      </c>
      <c r="L33731">
        <v>1911</v>
      </c>
      <c r="M33731" s="1" t="s">
        <v>169787</v>
      </c>
      <c r="N33731" s="1" t="s">
        <v>169788</v>
      </c>
      <c r="O33731" s="1" t="s">
        <v>169789</v>
      </c>
      <c r="P33731" s="1" t="s">
        <v>169790</v>
      </c>
      <c r="Q33731" s="1" t="s">
        <v>169791</v>
      </c>
      <c r="R33731" s="1" t="s">
        <v>169792</v>
      </c>
    </row>
    <row r="33732" spans="1:18" x14ac:dyDescent="0.35">
      <c r="A33732">
        <v>102466659</v>
      </c>
      <c r="B33732" s="1" t="s">
        <v>169793</v>
      </c>
      <c r="C33732" s="1" t="s">
        <v>169794</v>
      </c>
      <c r="D33732" s="1" t="s">
        <v>169795</v>
      </c>
      <c r="E33732" s="1" t="s">
        <v>170</v>
      </c>
      <c r="F33732" s="1" t="s">
        <v>169796</v>
      </c>
      <c r="G33732" s="1" t="s">
        <v>160</v>
      </c>
      <c r="H33732" s="1" t="s">
        <v>166711</v>
      </c>
      <c r="I33732">
        <v>12940484</v>
      </c>
      <c r="J33732">
        <v>12940540</v>
      </c>
      <c r="K33732" s="1" t="s">
        <v>162</v>
      </c>
      <c r="L33732">
        <v>57</v>
      </c>
      <c r="M33732" s="1" t="s">
        <v>157</v>
      </c>
      <c r="N33732" s="1" t="s">
        <v>157</v>
      </c>
      <c r="O33732" s="1" t="s">
        <v>2727</v>
      </c>
      <c r="P33732" s="1" t="s">
        <v>157</v>
      </c>
      <c r="Q33732" s="1" t="s">
        <v>157</v>
      </c>
      <c r="R33732" s="1" t="s">
        <v>2729</v>
      </c>
    </row>
    <row r="33733" spans="1:18" x14ac:dyDescent="0.35">
      <c r="A33733">
        <v>5886</v>
      </c>
      <c r="B33733" s="1" t="s">
        <v>169797</v>
      </c>
      <c r="C33733" s="1" t="s">
        <v>169798</v>
      </c>
      <c r="D33733" s="1" t="s">
        <v>169799</v>
      </c>
      <c r="E33733" s="1" t="s">
        <v>186</v>
      </c>
      <c r="F33733" s="1" t="s">
        <v>169800</v>
      </c>
      <c r="G33733" s="1" t="s">
        <v>160</v>
      </c>
      <c r="H33733" s="1" t="s">
        <v>166711</v>
      </c>
      <c r="I33733">
        <v>12945814</v>
      </c>
      <c r="J33733">
        <v>12953643</v>
      </c>
      <c r="K33733" s="1" t="s">
        <v>162</v>
      </c>
      <c r="L33733">
        <v>1936</v>
      </c>
      <c r="M33733" s="1" t="s">
        <v>169801</v>
      </c>
      <c r="N33733" s="1" t="s">
        <v>169802</v>
      </c>
      <c r="O33733" s="1" t="s">
        <v>169803</v>
      </c>
      <c r="P33733" s="1" t="s">
        <v>169804</v>
      </c>
      <c r="Q33733" s="1" t="s">
        <v>169805</v>
      </c>
      <c r="R33733" s="1" t="s">
        <v>169806</v>
      </c>
    </row>
    <row r="33734" spans="1:18" x14ac:dyDescent="0.35">
      <c r="A33734">
        <v>90480</v>
      </c>
      <c r="B33734" s="1" t="s">
        <v>169807</v>
      </c>
      <c r="C33734" s="1" t="s">
        <v>169808</v>
      </c>
      <c r="D33734" s="1" t="s">
        <v>169809</v>
      </c>
      <c r="E33734" s="1" t="s">
        <v>186</v>
      </c>
      <c r="F33734" s="1" t="s">
        <v>169810</v>
      </c>
      <c r="G33734" s="1" t="s">
        <v>160</v>
      </c>
      <c r="H33734" s="1" t="s">
        <v>166711</v>
      </c>
      <c r="I33734">
        <v>12953119</v>
      </c>
      <c r="J33734">
        <v>12957223</v>
      </c>
      <c r="K33734" s="1" t="s">
        <v>166</v>
      </c>
      <c r="L33734">
        <v>1769</v>
      </c>
      <c r="M33734" s="1" t="s">
        <v>559</v>
      </c>
      <c r="N33734" s="1" t="s">
        <v>169811</v>
      </c>
      <c r="O33734" s="1" t="s">
        <v>169812</v>
      </c>
      <c r="P33734" s="1" t="s">
        <v>562</v>
      </c>
      <c r="Q33734" s="1" t="s">
        <v>169813</v>
      </c>
      <c r="R33734" s="1" t="s">
        <v>169814</v>
      </c>
    </row>
    <row r="33735" spans="1:18" x14ac:dyDescent="0.35">
      <c r="A33735">
        <v>199699</v>
      </c>
      <c r="B33735" s="1" t="s">
        <v>169815</v>
      </c>
      <c r="C33735" s="1" t="s">
        <v>169816</v>
      </c>
      <c r="D33735" s="1" t="s">
        <v>169817</v>
      </c>
      <c r="E33735" s="1" t="s">
        <v>186</v>
      </c>
      <c r="F33735" s="1" t="s">
        <v>169818</v>
      </c>
      <c r="G33735" s="1" t="s">
        <v>160</v>
      </c>
      <c r="H33735" s="1" t="s">
        <v>166711</v>
      </c>
      <c r="I33735">
        <v>12969618</v>
      </c>
      <c r="J33735">
        <v>12974753</v>
      </c>
      <c r="K33735" s="1" t="s">
        <v>162</v>
      </c>
      <c r="L33735">
        <v>1732</v>
      </c>
      <c r="M33735" s="1" t="s">
        <v>169819</v>
      </c>
      <c r="N33735" s="1" t="s">
        <v>169820</v>
      </c>
      <c r="O33735" s="1" t="s">
        <v>445</v>
      </c>
      <c r="P33735" s="1" t="s">
        <v>169821</v>
      </c>
      <c r="Q33735" s="1" t="s">
        <v>169822</v>
      </c>
      <c r="R33735" s="1" t="s">
        <v>448</v>
      </c>
    </row>
    <row r="33736" spans="1:18" x14ac:dyDescent="0.35">
      <c r="A33736">
        <v>4784</v>
      </c>
      <c r="B33736" s="1" t="s">
        <v>169823</v>
      </c>
      <c r="C33736" s="1" t="s">
        <v>169824</v>
      </c>
      <c r="D33736" s="1" t="s">
        <v>169825</v>
      </c>
      <c r="E33736" s="1" t="s">
        <v>186</v>
      </c>
      <c r="F33736" s="1" t="s">
        <v>169826</v>
      </c>
      <c r="G33736" s="1" t="s">
        <v>160</v>
      </c>
      <c r="H33736" s="1" t="s">
        <v>166711</v>
      </c>
      <c r="I33736">
        <v>12995475</v>
      </c>
      <c r="J33736">
        <v>13098796</v>
      </c>
      <c r="K33736" s="1" t="s">
        <v>162</v>
      </c>
      <c r="L33736">
        <v>7461</v>
      </c>
      <c r="M33736" s="1" t="s">
        <v>2697</v>
      </c>
      <c r="N33736" s="1" t="s">
        <v>167630</v>
      </c>
      <c r="O33736" s="1" t="s">
        <v>318</v>
      </c>
      <c r="P33736" s="1" t="s">
        <v>2699</v>
      </c>
      <c r="Q33736" s="1" t="s">
        <v>167631</v>
      </c>
      <c r="R33736" s="1" t="s">
        <v>321</v>
      </c>
    </row>
    <row r="33737" spans="1:18" x14ac:dyDescent="0.35">
      <c r="A33737">
        <v>107985286</v>
      </c>
      <c r="B33737" s="1" t="s">
        <v>169827</v>
      </c>
      <c r="C33737" s="1" t="s">
        <v>169828</v>
      </c>
      <c r="D33737" s="1" t="s">
        <v>157</v>
      </c>
      <c r="E33737" s="1" t="s">
        <v>170</v>
      </c>
      <c r="F33737" s="1" t="s">
        <v>157</v>
      </c>
      <c r="G33737" s="1" t="s">
        <v>160</v>
      </c>
      <c r="H33737" s="1" t="s">
        <v>166711</v>
      </c>
      <c r="I33737">
        <v>13013888</v>
      </c>
      <c r="J33737">
        <v>13014331</v>
      </c>
      <c r="K33737" s="1" t="s">
        <v>166</v>
      </c>
      <c r="L33737">
        <v>220</v>
      </c>
      <c r="M33737" s="1" t="s">
        <v>157</v>
      </c>
      <c r="N33737" s="1" t="s">
        <v>157</v>
      </c>
      <c r="O33737" s="1" t="s">
        <v>157</v>
      </c>
      <c r="P33737" s="1" t="s">
        <v>157</v>
      </c>
      <c r="Q33737" s="1" t="s">
        <v>157</v>
      </c>
      <c r="R33737" s="1" t="s">
        <v>157</v>
      </c>
    </row>
    <row r="33738" spans="1:18" x14ac:dyDescent="0.35">
      <c r="A33738">
        <v>4066</v>
      </c>
      <c r="B33738" s="1" t="s">
        <v>169829</v>
      </c>
      <c r="C33738" s="1" t="s">
        <v>169830</v>
      </c>
      <c r="D33738" s="1" t="s">
        <v>169831</v>
      </c>
      <c r="E33738" s="1" t="s">
        <v>186</v>
      </c>
      <c r="F33738" s="1" t="s">
        <v>169832</v>
      </c>
      <c r="G33738" s="1" t="s">
        <v>160</v>
      </c>
      <c r="H33738" s="1" t="s">
        <v>166711</v>
      </c>
      <c r="I33738">
        <v>13097166</v>
      </c>
      <c r="J33738">
        <v>13103751</v>
      </c>
      <c r="K33738" s="1" t="s">
        <v>166</v>
      </c>
      <c r="L33738">
        <v>4551</v>
      </c>
      <c r="M33738" s="1" t="s">
        <v>94725</v>
      </c>
      <c r="N33738" s="1" t="s">
        <v>169833</v>
      </c>
      <c r="O33738" s="1" t="s">
        <v>7736</v>
      </c>
      <c r="P33738" s="1" t="s">
        <v>94728</v>
      </c>
      <c r="Q33738" s="1" t="s">
        <v>169834</v>
      </c>
      <c r="R33738" s="1" t="s">
        <v>7739</v>
      </c>
    </row>
    <row r="33739" spans="1:18" x14ac:dyDescent="0.35">
      <c r="A33739">
        <v>105372282</v>
      </c>
      <c r="B33739" s="1" t="s">
        <v>169835</v>
      </c>
      <c r="C33739" s="1" t="s">
        <v>169836</v>
      </c>
      <c r="D33739" s="1" t="s">
        <v>157</v>
      </c>
      <c r="E33739" s="1" t="s">
        <v>170</v>
      </c>
      <c r="F33739" s="1" t="s">
        <v>157</v>
      </c>
      <c r="G33739" s="1" t="s">
        <v>160</v>
      </c>
      <c r="H33739" s="1" t="s">
        <v>166711</v>
      </c>
      <c r="I33739">
        <v>13104205</v>
      </c>
      <c r="J33739">
        <v>13106059</v>
      </c>
      <c r="K33739" s="1" t="s">
        <v>162</v>
      </c>
      <c r="L33739">
        <v>1692</v>
      </c>
      <c r="M33739" s="1" t="s">
        <v>157</v>
      </c>
      <c r="N33739" s="1" t="s">
        <v>157</v>
      </c>
      <c r="O33739" s="1" t="s">
        <v>157</v>
      </c>
      <c r="P33739" s="1" t="s">
        <v>157</v>
      </c>
      <c r="Q33739" s="1" t="s">
        <v>157</v>
      </c>
      <c r="R33739" s="1" t="s">
        <v>157</v>
      </c>
    </row>
    <row r="33740" spans="1:18" x14ac:dyDescent="0.35">
      <c r="A33740">
        <v>55621</v>
      </c>
      <c r="B33740" s="1" t="s">
        <v>169837</v>
      </c>
      <c r="C33740" s="1" t="s">
        <v>169838</v>
      </c>
      <c r="D33740" s="1" t="s">
        <v>169839</v>
      </c>
      <c r="E33740" s="1" t="s">
        <v>186</v>
      </c>
      <c r="F33740" s="1" t="s">
        <v>169840</v>
      </c>
      <c r="G33740" s="1" t="s">
        <v>160</v>
      </c>
      <c r="H33740" s="1" t="s">
        <v>166711</v>
      </c>
      <c r="I33740">
        <v>13104900</v>
      </c>
      <c r="J33740">
        <v>13117567</v>
      </c>
      <c r="K33740" s="1" t="s">
        <v>166</v>
      </c>
      <c r="L33740">
        <v>3218</v>
      </c>
      <c r="M33740" s="1" t="s">
        <v>16798</v>
      </c>
      <c r="N33740" s="1" t="s">
        <v>169841</v>
      </c>
      <c r="O33740" s="1" t="s">
        <v>1290</v>
      </c>
      <c r="P33740" s="1" t="s">
        <v>16800</v>
      </c>
      <c r="Q33740" s="1" t="s">
        <v>169842</v>
      </c>
      <c r="R33740" s="1" t="s">
        <v>1293</v>
      </c>
    </row>
    <row r="33741" spans="1:18" x14ac:dyDescent="0.35">
      <c r="A33741">
        <v>112939</v>
      </c>
      <c r="B33741" s="1" t="s">
        <v>169843</v>
      </c>
      <c r="C33741" s="1" t="s">
        <v>169844</v>
      </c>
      <c r="D33741" s="1" t="s">
        <v>169845</v>
      </c>
      <c r="E33741" s="1" t="s">
        <v>186</v>
      </c>
      <c r="F33741" s="1" t="s">
        <v>169846</v>
      </c>
      <c r="G33741" s="1" t="s">
        <v>160</v>
      </c>
      <c r="H33741" s="1" t="s">
        <v>166711</v>
      </c>
      <c r="I33741">
        <v>13116848</v>
      </c>
      <c r="J33741">
        <v>13141147</v>
      </c>
      <c r="K33741" s="1" t="s">
        <v>162</v>
      </c>
      <c r="L33741">
        <v>4750</v>
      </c>
      <c r="M33741" s="1" t="s">
        <v>169847</v>
      </c>
      <c r="N33741" s="1" t="s">
        <v>169848</v>
      </c>
      <c r="O33741" s="1" t="s">
        <v>169849</v>
      </c>
      <c r="P33741" s="1" t="s">
        <v>169850</v>
      </c>
      <c r="Q33741" s="1" t="s">
        <v>169851</v>
      </c>
      <c r="R33741" s="1" t="s">
        <v>169852</v>
      </c>
    </row>
    <row r="33742" spans="1:18" x14ac:dyDescent="0.35">
      <c r="A33742">
        <v>8677</v>
      </c>
      <c r="B33742" s="1" t="s">
        <v>169853</v>
      </c>
      <c r="C33742" s="1" t="s">
        <v>169854</v>
      </c>
      <c r="D33742" s="1" t="s">
        <v>169855</v>
      </c>
      <c r="E33742" s="1" t="s">
        <v>186</v>
      </c>
      <c r="F33742" s="1" t="s">
        <v>169856</v>
      </c>
      <c r="G33742" s="1" t="s">
        <v>160</v>
      </c>
      <c r="H33742" s="1" t="s">
        <v>166711</v>
      </c>
      <c r="I33742">
        <v>13144058</v>
      </c>
      <c r="J33742">
        <v>13150375</v>
      </c>
      <c r="K33742" s="1" t="s">
        <v>166</v>
      </c>
      <c r="L33742">
        <v>1442</v>
      </c>
      <c r="M33742" s="1" t="s">
        <v>16506</v>
      </c>
      <c r="N33742" s="1" t="s">
        <v>169857</v>
      </c>
      <c r="O33742" s="1" t="s">
        <v>169858</v>
      </c>
      <c r="P33742" s="1" t="s">
        <v>16509</v>
      </c>
      <c r="Q33742" s="1" t="s">
        <v>169859</v>
      </c>
      <c r="R33742" s="1" t="s">
        <v>169860</v>
      </c>
    </row>
    <row r="33743" spans="1:18" x14ac:dyDescent="0.35">
      <c r="A33743">
        <v>9592</v>
      </c>
      <c r="B33743" s="1" t="s">
        <v>169861</v>
      </c>
      <c r="C33743" s="1" t="s">
        <v>169862</v>
      </c>
      <c r="D33743" s="1" t="s">
        <v>169863</v>
      </c>
      <c r="E33743" s="1" t="s">
        <v>186</v>
      </c>
      <c r="F33743" s="1" t="s">
        <v>169864</v>
      </c>
      <c r="G33743" s="1" t="s">
        <v>160</v>
      </c>
      <c r="H33743" s="1" t="s">
        <v>166711</v>
      </c>
      <c r="I33743">
        <v>13150411</v>
      </c>
      <c r="J33743">
        <v>13154911</v>
      </c>
      <c r="K33743" s="1" t="s">
        <v>162</v>
      </c>
      <c r="L33743">
        <v>2110</v>
      </c>
      <c r="M33743" s="1" t="s">
        <v>6854</v>
      </c>
      <c r="N33743" s="1" t="s">
        <v>169865</v>
      </c>
      <c r="O33743" s="1" t="s">
        <v>3346</v>
      </c>
      <c r="P33743" s="1" t="s">
        <v>6856</v>
      </c>
      <c r="Q33743" s="1" t="s">
        <v>169866</v>
      </c>
      <c r="R33743" s="1" t="s">
        <v>3349</v>
      </c>
    </row>
    <row r="33744" spans="1:18" x14ac:dyDescent="0.35">
      <c r="A33744">
        <v>107985288</v>
      </c>
      <c r="B33744" s="1" t="s">
        <v>169867</v>
      </c>
      <c r="C33744" s="1" t="s">
        <v>157</v>
      </c>
      <c r="D33744" s="1" t="s">
        <v>157</v>
      </c>
      <c r="E33744" s="1" t="s">
        <v>157</v>
      </c>
      <c r="F33744" s="1" t="s">
        <v>157</v>
      </c>
      <c r="G33744" s="1" t="s">
        <v>206</v>
      </c>
      <c r="H33744" s="1" t="s">
        <v>166711</v>
      </c>
      <c r="I33744">
        <v>13194663</v>
      </c>
      <c r="J33744">
        <v>13205332</v>
      </c>
      <c r="K33744" s="1" t="s">
        <v>162</v>
      </c>
      <c r="L33744">
        <v>273</v>
      </c>
      <c r="M33744" s="1" t="s">
        <v>157</v>
      </c>
      <c r="N33744" s="1" t="s">
        <v>157</v>
      </c>
      <c r="O33744" s="1" t="s">
        <v>157</v>
      </c>
      <c r="P33744" s="1" t="s">
        <v>157</v>
      </c>
      <c r="Q33744" s="1" t="s">
        <v>157</v>
      </c>
      <c r="R33744" s="1" t="s">
        <v>157</v>
      </c>
    </row>
    <row r="33745" spans="1:18" x14ac:dyDescent="0.35">
      <c r="A33745">
        <v>773</v>
      </c>
      <c r="B33745" s="1" t="s">
        <v>169868</v>
      </c>
      <c r="C33745" s="1" t="s">
        <v>169869</v>
      </c>
      <c r="D33745" s="1" t="s">
        <v>169870</v>
      </c>
      <c r="E33745" s="1" t="s">
        <v>186</v>
      </c>
      <c r="F33745" s="1" t="s">
        <v>169871</v>
      </c>
      <c r="G33745" s="1" t="s">
        <v>160</v>
      </c>
      <c r="H33745" s="1" t="s">
        <v>166711</v>
      </c>
      <c r="I33745">
        <v>13206442</v>
      </c>
      <c r="J33745">
        <v>13506479</v>
      </c>
      <c r="K33745" s="1" t="s">
        <v>166</v>
      </c>
      <c r="L33745">
        <v>8762</v>
      </c>
      <c r="M33745" s="1" t="s">
        <v>169872</v>
      </c>
      <c r="N33745" s="1" t="s">
        <v>169873</v>
      </c>
      <c r="O33745" s="1" t="s">
        <v>169874</v>
      </c>
      <c r="P33745" s="1" t="s">
        <v>169875</v>
      </c>
      <c r="Q33745" s="1" t="s">
        <v>169876</v>
      </c>
      <c r="R33745" s="1" t="s">
        <v>169877</v>
      </c>
    </row>
    <row r="33746" spans="1:18" x14ac:dyDescent="0.35">
      <c r="A33746">
        <v>105372283</v>
      </c>
      <c r="B33746" s="1" t="s">
        <v>169878</v>
      </c>
      <c r="C33746" s="1" t="s">
        <v>157</v>
      </c>
      <c r="D33746" s="1" t="s">
        <v>157</v>
      </c>
      <c r="E33746" s="1" t="s">
        <v>157</v>
      </c>
      <c r="F33746" s="1" t="s">
        <v>157</v>
      </c>
      <c r="G33746" s="1" t="s">
        <v>206</v>
      </c>
      <c r="H33746" s="1" t="s">
        <v>166711</v>
      </c>
      <c r="I33746">
        <v>13409226</v>
      </c>
      <c r="J33746">
        <v>13418854</v>
      </c>
      <c r="K33746" s="1" t="s">
        <v>162</v>
      </c>
      <c r="L33746">
        <v>972</v>
      </c>
      <c r="M33746" s="1" t="s">
        <v>157</v>
      </c>
      <c r="N33746" s="1" t="s">
        <v>157</v>
      </c>
      <c r="O33746" s="1" t="s">
        <v>157</v>
      </c>
      <c r="P33746" s="1" t="s">
        <v>157</v>
      </c>
      <c r="Q33746" s="1" t="s">
        <v>157</v>
      </c>
      <c r="R33746" s="1" t="s">
        <v>157</v>
      </c>
    </row>
    <row r="33747" spans="1:18" x14ac:dyDescent="0.35">
      <c r="A33747">
        <v>107985287</v>
      </c>
      <c r="B33747" s="1" t="s">
        <v>169879</v>
      </c>
      <c r="C33747" s="1" t="s">
        <v>169880</v>
      </c>
      <c r="D33747" s="1" t="s">
        <v>157</v>
      </c>
      <c r="E33747" s="1" t="s">
        <v>170</v>
      </c>
      <c r="F33747" s="1" t="s">
        <v>157</v>
      </c>
      <c r="G33747" s="1" t="s">
        <v>160</v>
      </c>
      <c r="H33747" s="1" t="s">
        <v>166711</v>
      </c>
      <c r="I33747">
        <v>13518975</v>
      </c>
      <c r="J33747">
        <v>13520591</v>
      </c>
      <c r="K33747" s="1" t="s">
        <v>166</v>
      </c>
      <c r="L33747">
        <v>955</v>
      </c>
      <c r="M33747" s="1" t="s">
        <v>157</v>
      </c>
      <c r="N33747" s="1" t="s">
        <v>157</v>
      </c>
      <c r="O33747" s="1" t="s">
        <v>157</v>
      </c>
      <c r="P33747" s="1" t="s">
        <v>157</v>
      </c>
      <c r="Q33747" s="1" t="s">
        <v>157</v>
      </c>
      <c r="R33747" s="1" t="s">
        <v>157</v>
      </c>
    </row>
    <row r="33748" spans="1:18" x14ac:dyDescent="0.35">
      <c r="A33748">
        <v>105372284</v>
      </c>
      <c r="B33748" s="1" t="s">
        <v>169881</v>
      </c>
      <c r="C33748" s="1" t="s">
        <v>169882</v>
      </c>
      <c r="D33748" s="1" t="s">
        <v>157</v>
      </c>
      <c r="E33748" s="1" t="s">
        <v>170</v>
      </c>
      <c r="F33748" s="1" t="s">
        <v>157</v>
      </c>
      <c r="G33748" s="1" t="s">
        <v>160</v>
      </c>
      <c r="H33748" s="1" t="s">
        <v>166711</v>
      </c>
      <c r="I33748">
        <v>13684209</v>
      </c>
      <c r="J33748">
        <v>13724394</v>
      </c>
      <c r="K33748" s="1" t="s">
        <v>166</v>
      </c>
      <c r="L33748">
        <v>1512</v>
      </c>
      <c r="M33748" s="1" t="s">
        <v>157</v>
      </c>
      <c r="N33748" s="1" t="s">
        <v>157</v>
      </c>
      <c r="O33748" s="1" t="s">
        <v>157</v>
      </c>
      <c r="P33748" s="1" t="s">
        <v>157</v>
      </c>
      <c r="Q33748" s="1" t="s">
        <v>157</v>
      </c>
      <c r="R33748" s="1" t="s">
        <v>157</v>
      </c>
    </row>
    <row r="33749" spans="1:18" x14ac:dyDescent="0.35">
      <c r="A33749">
        <v>81576</v>
      </c>
      <c r="B33749" s="1" t="s">
        <v>169883</v>
      </c>
      <c r="C33749" s="1" t="s">
        <v>169884</v>
      </c>
      <c r="D33749" s="1" t="s">
        <v>169885</v>
      </c>
      <c r="E33749" s="1" t="s">
        <v>186</v>
      </c>
      <c r="F33749" s="1" t="s">
        <v>169886</v>
      </c>
      <c r="G33749" s="1" t="s">
        <v>160</v>
      </c>
      <c r="H33749" s="1" t="s">
        <v>166711</v>
      </c>
      <c r="I33749">
        <v>13731752</v>
      </c>
      <c r="J33749">
        <v>13763292</v>
      </c>
      <c r="K33749" s="1" t="s">
        <v>162</v>
      </c>
      <c r="L33749">
        <v>2284</v>
      </c>
      <c r="M33749" s="1" t="s">
        <v>559</v>
      </c>
      <c r="N33749" s="1" t="s">
        <v>169887</v>
      </c>
      <c r="O33749" s="1" t="s">
        <v>169888</v>
      </c>
      <c r="P33749" s="1" t="s">
        <v>562</v>
      </c>
      <c r="Q33749" s="1" t="s">
        <v>169889</v>
      </c>
      <c r="R33749" s="1" t="s">
        <v>169890</v>
      </c>
    </row>
    <row r="33750" spans="1:18" x14ac:dyDescent="0.35">
      <c r="A33750">
        <v>84245</v>
      </c>
      <c r="B33750" s="1" t="s">
        <v>169891</v>
      </c>
      <c r="C33750" s="1" t="s">
        <v>169892</v>
      </c>
      <c r="D33750" s="1" t="s">
        <v>169893</v>
      </c>
      <c r="E33750" s="1" t="s">
        <v>186</v>
      </c>
      <c r="F33750" s="1" t="s">
        <v>169894</v>
      </c>
      <c r="G33750" s="1" t="s">
        <v>160</v>
      </c>
      <c r="H33750" s="1" t="s">
        <v>166711</v>
      </c>
      <c r="I33750">
        <v>13764492</v>
      </c>
      <c r="J33750">
        <v>13774282</v>
      </c>
      <c r="K33750" s="1" t="s">
        <v>162</v>
      </c>
      <c r="L33750">
        <v>3538</v>
      </c>
      <c r="M33750" s="1" t="s">
        <v>169895</v>
      </c>
      <c r="N33750" s="1" t="s">
        <v>49830</v>
      </c>
      <c r="O33750" s="1" t="s">
        <v>169896</v>
      </c>
      <c r="P33750" s="1" t="s">
        <v>169897</v>
      </c>
      <c r="Q33750" s="1" t="s">
        <v>49832</v>
      </c>
      <c r="R33750" s="1" t="s">
        <v>169898</v>
      </c>
    </row>
    <row r="33751" spans="1:18" x14ac:dyDescent="0.35">
      <c r="A33751">
        <v>28974</v>
      </c>
      <c r="B33751" s="1" t="s">
        <v>169899</v>
      </c>
      <c r="C33751" s="1" t="s">
        <v>169900</v>
      </c>
      <c r="D33751" s="1" t="s">
        <v>169901</v>
      </c>
      <c r="E33751" s="1" t="s">
        <v>186</v>
      </c>
      <c r="F33751" s="1" t="s">
        <v>169902</v>
      </c>
      <c r="G33751" s="1" t="s">
        <v>160</v>
      </c>
      <c r="H33751" s="1" t="s">
        <v>166711</v>
      </c>
      <c r="I33751">
        <v>13774456</v>
      </c>
      <c r="J33751">
        <v>13778773</v>
      </c>
      <c r="K33751" s="1" t="s">
        <v>162</v>
      </c>
      <c r="L33751">
        <v>897</v>
      </c>
      <c r="M33751" s="1" t="s">
        <v>157</v>
      </c>
      <c r="N33751" s="1" t="s">
        <v>157</v>
      </c>
      <c r="O33751" s="1" t="s">
        <v>157</v>
      </c>
      <c r="P33751" s="1" t="s">
        <v>157</v>
      </c>
      <c r="Q33751" s="1" t="s">
        <v>157</v>
      </c>
      <c r="R33751" s="1" t="s">
        <v>157</v>
      </c>
    </row>
    <row r="33752" spans="1:18" x14ac:dyDescent="0.35">
      <c r="A33752">
        <v>65249</v>
      </c>
      <c r="B33752" s="1" t="s">
        <v>169903</v>
      </c>
      <c r="C33752" s="1" t="s">
        <v>169904</v>
      </c>
      <c r="D33752" s="1" t="s">
        <v>157</v>
      </c>
      <c r="E33752" s="1" t="s">
        <v>186</v>
      </c>
      <c r="F33752" s="1" t="s">
        <v>169905</v>
      </c>
      <c r="G33752" s="1" t="s">
        <v>160</v>
      </c>
      <c r="H33752" s="1" t="s">
        <v>166711</v>
      </c>
      <c r="I33752">
        <v>13795424</v>
      </c>
      <c r="J33752">
        <v>13832254</v>
      </c>
      <c r="K33752" s="1" t="s">
        <v>162</v>
      </c>
      <c r="L33752">
        <v>5035</v>
      </c>
      <c r="M33752" s="1" t="s">
        <v>6405</v>
      </c>
      <c r="N33752" s="1" t="s">
        <v>157</v>
      </c>
      <c r="O33752" s="1" t="s">
        <v>2094</v>
      </c>
      <c r="P33752" s="1" t="s">
        <v>6407</v>
      </c>
      <c r="Q33752" s="1" t="s">
        <v>157</v>
      </c>
      <c r="R33752" s="1" t="s">
        <v>2095</v>
      </c>
    </row>
    <row r="33753" spans="1:18" x14ac:dyDescent="0.35">
      <c r="A33753">
        <v>107985334</v>
      </c>
      <c r="B33753" s="1" t="s">
        <v>169906</v>
      </c>
      <c r="C33753" s="1" t="s">
        <v>169907</v>
      </c>
      <c r="D33753" s="1" t="s">
        <v>157</v>
      </c>
      <c r="E33753" s="1" t="s">
        <v>170</v>
      </c>
      <c r="F33753" s="1" t="s">
        <v>157</v>
      </c>
      <c r="G33753" s="1" t="s">
        <v>160</v>
      </c>
      <c r="H33753" s="1" t="s">
        <v>166711</v>
      </c>
      <c r="I33753">
        <v>13811185</v>
      </c>
      <c r="J33753">
        <v>13816542</v>
      </c>
      <c r="K33753" s="1" t="s">
        <v>166</v>
      </c>
      <c r="L33753">
        <v>698</v>
      </c>
      <c r="M33753" s="1" t="s">
        <v>157</v>
      </c>
      <c r="N33753" s="1" t="s">
        <v>157</v>
      </c>
      <c r="O33753" s="1" t="s">
        <v>157</v>
      </c>
      <c r="P33753" s="1" t="s">
        <v>157</v>
      </c>
      <c r="Q33753" s="1" t="s">
        <v>157</v>
      </c>
      <c r="R33753" s="1" t="s">
        <v>157</v>
      </c>
    </row>
    <row r="33754" spans="1:18" x14ac:dyDescent="0.35">
      <c r="A33754">
        <v>284454</v>
      </c>
      <c r="B33754" s="1" t="s">
        <v>169908</v>
      </c>
      <c r="C33754" s="1" t="s">
        <v>169909</v>
      </c>
      <c r="D33754" s="1" t="s">
        <v>169910</v>
      </c>
      <c r="E33754" s="1" t="s">
        <v>170</v>
      </c>
      <c r="F33754" s="1" t="s">
        <v>157</v>
      </c>
      <c r="G33754" s="1" t="s">
        <v>160</v>
      </c>
      <c r="H33754" s="1" t="s">
        <v>166711</v>
      </c>
      <c r="I33754">
        <v>13834516</v>
      </c>
      <c r="J33754">
        <v>13842918</v>
      </c>
      <c r="K33754" s="1" t="s">
        <v>166</v>
      </c>
      <c r="L33754">
        <v>8403</v>
      </c>
      <c r="M33754" s="1" t="s">
        <v>157</v>
      </c>
      <c r="N33754" s="1" t="s">
        <v>178</v>
      </c>
      <c r="O33754" s="1" t="s">
        <v>370</v>
      </c>
      <c r="P33754" s="1" t="s">
        <v>157</v>
      </c>
      <c r="Q33754" s="1" t="s">
        <v>179</v>
      </c>
      <c r="R33754" s="1" t="s">
        <v>373</v>
      </c>
    </row>
    <row r="33755" spans="1:18" x14ac:dyDescent="0.35">
      <c r="A33755">
        <v>407013</v>
      </c>
      <c r="B33755" s="1" t="s">
        <v>169911</v>
      </c>
      <c r="C33755" s="1" t="s">
        <v>169912</v>
      </c>
      <c r="D33755" s="1" t="s">
        <v>169913</v>
      </c>
      <c r="E33755" s="1" t="s">
        <v>170</v>
      </c>
      <c r="F33755" s="1" t="s">
        <v>169914</v>
      </c>
      <c r="G33755" s="1" t="s">
        <v>160</v>
      </c>
      <c r="H33755" s="1" t="s">
        <v>166711</v>
      </c>
      <c r="I33755">
        <v>13836287</v>
      </c>
      <c r="J33755">
        <v>13836359</v>
      </c>
      <c r="K33755" s="1" t="s">
        <v>166</v>
      </c>
      <c r="L33755">
        <v>73</v>
      </c>
      <c r="M33755" s="1" t="s">
        <v>157</v>
      </c>
      <c r="N33755" s="1" t="s">
        <v>178</v>
      </c>
      <c r="O33755" s="1" t="s">
        <v>8187</v>
      </c>
      <c r="P33755" s="1" t="s">
        <v>157</v>
      </c>
      <c r="Q33755" s="1" t="s">
        <v>179</v>
      </c>
      <c r="R33755" s="1" t="s">
        <v>8189</v>
      </c>
    </row>
    <row r="33756" spans="1:18" x14ac:dyDescent="0.35">
      <c r="A33756">
        <v>407018</v>
      </c>
      <c r="B33756" s="1" t="s">
        <v>169915</v>
      </c>
      <c r="C33756" s="1" t="s">
        <v>169916</v>
      </c>
      <c r="D33756" s="1" t="s">
        <v>169917</v>
      </c>
      <c r="E33756" s="1" t="s">
        <v>170</v>
      </c>
      <c r="F33756" s="1" t="s">
        <v>169918</v>
      </c>
      <c r="G33756" s="1" t="s">
        <v>160</v>
      </c>
      <c r="H33756" s="1" t="s">
        <v>166711</v>
      </c>
      <c r="I33756">
        <v>13836440</v>
      </c>
      <c r="J33756">
        <v>13836517</v>
      </c>
      <c r="K33756" s="1" t="s">
        <v>166</v>
      </c>
      <c r="L33756">
        <v>78</v>
      </c>
      <c r="M33756" s="1" t="s">
        <v>368</v>
      </c>
      <c r="N33756" s="1" t="s">
        <v>169919</v>
      </c>
      <c r="O33756" s="1" t="s">
        <v>5790</v>
      </c>
      <c r="P33756" s="1" t="s">
        <v>371</v>
      </c>
      <c r="Q33756" s="1" t="s">
        <v>169920</v>
      </c>
      <c r="R33756" s="1" t="s">
        <v>5793</v>
      </c>
    </row>
    <row r="33757" spans="1:18" x14ac:dyDescent="0.35">
      <c r="A33757">
        <v>407010</v>
      </c>
      <c r="B33757" s="1" t="s">
        <v>169921</v>
      </c>
      <c r="C33757" s="1" t="s">
        <v>169922</v>
      </c>
      <c r="D33757" s="1" t="s">
        <v>169923</v>
      </c>
      <c r="E33757" s="1" t="s">
        <v>170</v>
      </c>
      <c r="F33757" s="1" t="s">
        <v>169924</v>
      </c>
      <c r="G33757" s="1" t="s">
        <v>160</v>
      </c>
      <c r="H33757" s="1" t="s">
        <v>166711</v>
      </c>
      <c r="I33757">
        <v>13836587</v>
      </c>
      <c r="J33757">
        <v>13836659</v>
      </c>
      <c r="K33757" s="1" t="s">
        <v>166</v>
      </c>
      <c r="L33757">
        <v>73</v>
      </c>
      <c r="M33757" s="1" t="s">
        <v>368</v>
      </c>
      <c r="N33757" s="1" t="s">
        <v>169925</v>
      </c>
      <c r="O33757" s="1" t="s">
        <v>5790</v>
      </c>
      <c r="P33757" s="1" t="s">
        <v>371</v>
      </c>
      <c r="Q33757" s="1" t="s">
        <v>169926</v>
      </c>
      <c r="R33757" s="1" t="s">
        <v>5793</v>
      </c>
    </row>
    <row r="33758" spans="1:18" x14ac:dyDescent="0.35">
      <c r="A33758">
        <v>342977</v>
      </c>
      <c r="B33758" s="1" t="s">
        <v>169927</v>
      </c>
      <c r="C33758" s="1" t="s">
        <v>169928</v>
      </c>
      <c r="D33758" s="1" t="s">
        <v>169929</v>
      </c>
      <c r="E33758" s="1" t="s">
        <v>186</v>
      </c>
      <c r="F33758" s="1" t="s">
        <v>169930</v>
      </c>
      <c r="G33758" s="1" t="s">
        <v>160</v>
      </c>
      <c r="H33758" s="1" t="s">
        <v>166711</v>
      </c>
      <c r="I33758">
        <v>13862036</v>
      </c>
      <c r="J33758">
        <v>13880757</v>
      </c>
      <c r="K33758" s="1" t="s">
        <v>162</v>
      </c>
      <c r="L33758">
        <v>1227</v>
      </c>
      <c r="M33758" s="1" t="s">
        <v>112391</v>
      </c>
      <c r="N33758" s="1" t="s">
        <v>169931</v>
      </c>
      <c r="O33758" s="1" t="s">
        <v>169932</v>
      </c>
      <c r="P33758" s="1" t="s">
        <v>112394</v>
      </c>
      <c r="Q33758" s="1" t="s">
        <v>169933</v>
      </c>
      <c r="R33758" s="1" t="s">
        <v>169934</v>
      </c>
    </row>
    <row r="33759" spans="1:18" x14ac:dyDescent="0.35">
      <c r="A33759">
        <v>406957</v>
      </c>
      <c r="B33759" s="1" t="s">
        <v>169935</v>
      </c>
      <c r="C33759" s="1" t="s">
        <v>169936</v>
      </c>
      <c r="D33759" s="1" t="s">
        <v>169937</v>
      </c>
      <c r="E33759" s="1" t="s">
        <v>170</v>
      </c>
      <c r="F33759" s="1" t="s">
        <v>169938</v>
      </c>
      <c r="G33759" s="1" t="s">
        <v>160</v>
      </c>
      <c r="H33759" s="1" t="s">
        <v>166711</v>
      </c>
      <c r="I33759">
        <v>13874699</v>
      </c>
      <c r="J33759">
        <v>13874808</v>
      </c>
      <c r="K33759" s="1" t="s">
        <v>162</v>
      </c>
      <c r="L33759">
        <v>110</v>
      </c>
      <c r="M33759" s="1" t="s">
        <v>169939</v>
      </c>
      <c r="N33759" s="1" t="s">
        <v>169940</v>
      </c>
      <c r="O33759" s="1" t="s">
        <v>8187</v>
      </c>
      <c r="P33759" s="1" t="s">
        <v>169941</v>
      </c>
      <c r="Q33759" s="1" t="s">
        <v>169942</v>
      </c>
      <c r="R33759" s="1" t="s">
        <v>8189</v>
      </c>
    </row>
    <row r="33760" spans="1:18" x14ac:dyDescent="0.35">
      <c r="A33760">
        <v>574457</v>
      </c>
      <c r="B33760" s="1" t="s">
        <v>169943</v>
      </c>
      <c r="C33760" s="1" t="s">
        <v>169944</v>
      </c>
      <c r="D33760" s="1" t="s">
        <v>169945</v>
      </c>
      <c r="E33760" s="1" t="s">
        <v>170</v>
      </c>
      <c r="F33760" s="1" t="s">
        <v>169946</v>
      </c>
      <c r="G33760" s="1" t="s">
        <v>160</v>
      </c>
      <c r="H33760" s="1" t="s">
        <v>166711</v>
      </c>
      <c r="I33760">
        <v>13874875</v>
      </c>
      <c r="J33760">
        <v>13875011</v>
      </c>
      <c r="K33760" s="1" t="s">
        <v>162</v>
      </c>
      <c r="L33760">
        <v>137</v>
      </c>
      <c r="M33760" s="1" t="s">
        <v>378</v>
      </c>
      <c r="N33760" s="1" t="s">
        <v>169947</v>
      </c>
      <c r="O33760" s="1" t="s">
        <v>31380</v>
      </c>
      <c r="P33760" s="1" t="s">
        <v>380</v>
      </c>
      <c r="Q33760" s="1" t="s">
        <v>169948</v>
      </c>
      <c r="R33760" s="1" t="s">
        <v>31383</v>
      </c>
    </row>
    <row r="33761" spans="1:18" x14ac:dyDescent="0.35">
      <c r="A33761">
        <v>79173</v>
      </c>
      <c r="B33761" s="1" t="s">
        <v>169949</v>
      </c>
      <c r="C33761" s="1" t="s">
        <v>169950</v>
      </c>
      <c r="D33761" s="1" t="s">
        <v>169951</v>
      </c>
      <c r="E33761" s="1" t="s">
        <v>186</v>
      </c>
      <c r="F33761" s="1" t="s">
        <v>169952</v>
      </c>
      <c r="G33761" s="1" t="s">
        <v>160</v>
      </c>
      <c r="H33761" s="1" t="s">
        <v>166711</v>
      </c>
      <c r="I33761">
        <v>13882348</v>
      </c>
      <c r="J33761">
        <v>13906165</v>
      </c>
      <c r="K33761" s="1" t="s">
        <v>166</v>
      </c>
      <c r="L33761">
        <v>3848</v>
      </c>
      <c r="M33761" s="1" t="s">
        <v>549</v>
      </c>
      <c r="N33761" s="1" t="s">
        <v>169953</v>
      </c>
      <c r="O33761" s="1" t="s">
        <v>169954</v>
      </c>
      <c r="P33761" s="1" t="s">
        <v>552</v>
      </c>
      <c r="Q33761" s="1" t="s">
        <v>169955</v>
      </c>
      <c r="R33761" s="1" t="s">
        <v>169956</v>
      </c>
    </row>
    <row r="33762" spans="1:18" x14ac:dyDescent="0.35">
      <c r="A33762">
        <v>54862</v>
      </c>
      <c r="B33762" s="1" t="s">
        <v>169957</v>
      </c>
      <c r="C33762" s="1" t="s">
        <v>169958</v>
      </c>
      <c r="D33762" s="1" t="s">
        <v>169959</v>
      </c>
      <c r="E33762" s="1" t="s">
        <v>186</v>
      </c>
      <c r="F33762" s="1" t="s">
        <v>169960</v>
      </c>
      <c r="G33762" s="1" t="s">
        <v>160</v>
      </c>
      <c r="H33762" s="1" t="s">
        <v>166711</v>
      </c>
      <c r="I33762">
        <v>13906149</v>
      </c>
      <c r="J33762">
        <v>13930879</v>
      </c>
      <c r="K33762" s="1" t="s">
        <v>162</v>
      </c>
      <c r="L33762">
        <v>3726</v>
      </c>
      <c r="M33762" s="1" t="s">
        <v>169961</v>
      </c>
      <c r="N33762" s="1" t="s">
        <v>169962</v>
      </c>
      <c r="O33762" s="1" t="s">
        <v>169963</v>
      </c>
      <c r="P33762" s="1" t="s">
        <v>169964</v>
      </c>
      <c r="Q33762" s="1" t="s">
        <v>169965</v>
      </c>
      <c r="R33762" s="1" t="s">
        <v>169966</v>
      </c>
    </row>
    <row r="33763" spans="1:18" x14ac:dyDescent="0.35">
      <c r="A33763">
        <v>79883</v>
      </c>
      <c r="B33763" s="1" t="s">
        <v>169967</v>
      </c>
      <c r="C33763" s="1" t="s">
        <v>169968</v>
      </c>
      <c r="D33763" s="1" t="s">
        <v>169969</v>
      </c>
      <c r="E33763" s="1" t="s">
        <v>186</v>
      </c>
      <c r="F33763" s="1" t="s">
        <v>169970</v>
      </c>
      <c r="G33763" s="1" t="s">
        <v>160</v>
      </c>
      <c r="H33763" s="1" t="s">
        <v>166711</v>
      </c>
      <c r="I33763">
        <v>13931187</v>
      </c>
      <c r="J33763">
        <v>13953392</v>
      </c>
      <c r="K33763" s="1" t="s">
        <v>166</v>
      </c>
      <c r="L33763">
        <v>3616</v>
      </c>
      <c r="M33763" s="1" t="s">
        <v>157</v>
      </c>
      <c r="N33763" s="1" t="s">
        <v>157</v>
      </c>
      <c r="O33763" s="1" t="s">
        <v>2518</v>
      </c>
      <c r="P33763" s="1" t="s">
        <v>157</v>
      </c>
      <c r="Q33763" s="1" t="s">
        <v>157</v>
      </c>
      <c r="R33763" s="1" t="s">
        <v>2521</v>
      </c>
    </row>
    <row r="33764" spans="1:18" x14ac:dyDescent="0.35">
      <c r="A33764">
        <v>90379</v>
      </c>
      <c r="B33764" s="1" t="s">
        <v>169971</v>
      </c>
      <c r="C33764" s="1" t="s">
        <v>169972</v>
      </c>
      <c r="D33764" s="1" t="s">
        <v>169973</v>
      </c>
      <c r="E33764" s="1" t="s">
        <v>186</v>
      </c>
      <c r="F33764" s="1" t="s">
        <v>169974</v>
      </c>
      <c r="G33764" s="1" t="s">
        <v>160</v>
      </c>
      <c r="H33764" s="1" t="s">
        <v>166711</v>
      </c>
      <c r="I33764">
        <v>13952474</v>
      </c>
      <c r="J33764">
        <v>13961449</v>
      </c>
      <c r="K33764" s="1" t="s">
        <v>162</v>
      </c>
      <c r="L33764">
        <v>2296</v>
      </c>
      <c r="M33764" s="1" t="s">
        <v>169975</v>
      </c>
      <c r="N33764" s="1" t="s">
        <v>169976</v>
      </c>
      <c r="O33764" s="1" t="s">
        <v>48049</v>
      </c>
      <c r="P33764" s="1" t="s">
        <v>169977</v>
      </c>
      <c r="Q33764" s="1" t="s">
        <v>169978</v>
      </c>
      <c r="R33764" s="1" t="s">
        <v>48050</v>
      </c>
    </row>
    <row r="33765" spans="1:18" x14ac:dyDescent="0.35">
      <c r="A33765">
        <v>5989</v>
      </c>
      <c r="B33765" s="1" t="s">
        <v>169979</v>
      </c>
      <c r="C33765" s="1" t="s">
        <v>169980</v>
      </c>
      <c r="D33765" s="1" t="s">
        <v>169981</v>
      </c>
      <c r="E33765" s="1" t="s">
        <v>186</v>
      </c>
      <c r="F33765" s="1" t="s">
        <v>169982</v>
      </c>
      <c r="G33765" s="1" t="s">
        <v>160</v>
      </c>
      <c r="H33765" s="1" t="s">
        <v>166711</v>
      </c>
      <c r="I33765">
        <v>13961530</v>
      </c>
      <c r="J33765">
        <v>14007514</v>
      </c>
      <c r="K33765" s="1" t="s">
        <v>166</v>
      </c>
      <c r="L33765">
        <v>5628</v>
      </c>
      <c r="M33765" s="1" t="s">
        <v>25321</v>
      </c>
      <c r="N33765" s="1" t="s">
        <v>169983</v>
      </c>
      <c r="O33765" s="1" t="s">
        <v>169984</v>
      </c>
      <c r="P33765" s="1" t="s">
        <v>25324</v>
      </c>
      <c r="Q33765" s="1" t="s">
        <v>169985</v>
      </c>
      <c r="R33765" s="1" t="s">
        <v>169986</v>
      </c>
    </row>
    <row r="33766" spans="1:18" x14ac:dyDescent="0.35">
      <c r="A33766">
        <v>107985309</v>
      </c>
      <c r="B33766" s="1" t="s">
        <v>169987</v>
      </c>
      <c r="C33766" s="1" t="s">
        <v>157</v>
      </c>
      <c r="D33766" s="1" t="s">
        <v>157</v>
      </c>
      <c r="E33766" s="1" t="s">
        <v>157</v>
      </c>
      <c r="F33766" s="1" t="s">
        <v>157</v>
      </c>
      <c r="G33766" s="1" t="s">
        <v>206</v>
      </c>
      <c r="H33766" s="1" t="s">
        <v>166711</v>
      </c>
      <c r="I33766">
        <v>13988357</v>
      </c>
      <c r="J33766">
        <v>13999659</v>
      </c>
      <c r="K33766" s="1" t="s">
        <v>162</v>
      </c>
      <c r="L33766">
        <v>863</v>
      </c>
      <c r="M33766" s="1" t="s">
        <v>157</v>
      </c>
      <c r="N33766" s="1" t="s">
        <v>157</v>
      </c>
      <c r="O33766" s="1" t="s">
        <v>157</v>
      </c>
      <c r="P33766" s="1" t="s">
        <v>157</v>
      </c>
      <c r="Q33766" s="1" t="s">
        <v>157</v>
      </c>
      <c r="R33766" s="1" t="s">
        <v>157</v>
      </c>
    </row>
    <row r="33767" spans="1:18" x14ac:dyDescent="0.35">
      <c r="A33767">
        <v>117579</v>
      </c>
      <c r="B33767" s="1" t="s">
        <v>169988</v>
      </c>
      <c r="C33767" s="1" t="s">
        <v>169989</v>
      </c>
      <c r="D33767" s="1" t="s">
        <v>169990</v>
      </c>
      <c r="E33767" s="1" t="s">
        <v>186</v>
      </c>
      <c r="F33767" s="1" t="s">
        <v>169991</v>
      </c>
      <c r="G33767" s="1" t="s">
        <v>160</v>
      </c>
      <c r="H33767" s="1" t="s">
        <v>166711</v>
      </c>
      <c r="I33767">
        <v>14028148</v>
      </c>
      <c r="J33767">
        <v>14031558</v>
      </c>
      <c r="K33767" s="1" t="s">
        <v>162</v>
      </c>
      <c r="L33767">
        <v>1208</v>
      </c>
      <c r="M33767" s="1" t="s">
        <v>7941</v>
      </c>
      <c r="N33767" s="1" t="s">
        <v>8121</v>
      </c>
      <c r="O33767" s="1" t="s">
        <v>1839</v>
      </c>
      <c r="P33767" s="1" t="s">
        <v>7943</v>
      </c>
      <c r="Q33767" s="1" t="s">
        <v>8124</v>
      </c>
      <c r="R33767" s="1" t="s">
        <v>1841</v>
      </c>
    </row>
    <row r="33768" spans="1:18" x14ac:dyDescent="0.35">
      <c r="A33768">
        <v>9466</v>
      </c>
      <c r="B33768" s="1" t="s">
        <v>169992</v>
      </c>
      <c r="C33768" s="1" t="s">
        <v>169993</v>
      </c>
      <c r="D33768" s="1" t="s">
        <v>169994</v>
      </c>
      <c r="E33768" s="1" t="s">
        <v>186</v>
      </c>
      <c r="F33768" s="1" t="s">
        <v>169995</v>
      </c>
      <c r="G33768" s="1" t="s">
        <v>160</v>
      </c>
      <c r="H33768" s="1" t="s">
        <v>166711</v>
      </c>
      <c r="I33768">
        <v>14031762</v>
      </c>
      <c r="J33768">
        <v>14053218</v>
      </c>
      <c r="K33768" s="1" t="s">
        <v>162</v>
      </c>
      <c r="L33768">
        <v>2950</v>
      </c>
      <c r="M33768" s="1" t="s">
        <v>169996</v>
      </c>
      <c r="N33768" s="1" t="s">
        <v>169997</v>
      </c>
      <c r="O33768" s="1" t="s">
        <v>169998</v>
      </c>
      <c r="P33768" s="1" t="s">
        <v>169999</v>
      </c>
      <c r="Q33768" s="1" t="s">
        <v>170000</v>
      </c>
      <c r="R33768" s="1" t="s">
        <v>170001</v>
      </c>
    </row>
    <row r="33769" spans="1:18" x14ac:dyDescent="0.35">
      <c r="A33769">
        <v>342979</v>
      </c>
      <c r="B33769" s="1" t="s">
        <v>170002</v>
      </c>
      <c r="C33769" s="1" t="s">
        <v>170003</v>
      </c>
      <c r="D33769" s="1" t="s">
        <v>157</v>
      </c>
      <c r="E33769" s="1" t="s">
        <v>186</v>
      </c>
      <c r="F33769" s="1" t="s">
        <v>170004</v>
      </c>
      <c r="G33769" s="1" t="s">
        <v>160</v>
      </c>
      <c r="H33769" s="1" t="s">
        <v>166711</v>
      </c>
      <c r="I33769">
        <v>14053367</v>
      </c>
      <c r="J33769">
        <v>14062137</v>
      </c>
      <c r="K33769" s="1" t="s">
        <v>166</v>
      </c>
      <c r="L33769">
        <v>2669</v>
      </c>
      <c r="M33769" s="1" t="s">
        <v>7019</v>
      </c>
      <c r="N33769" s="1" t="s">
        <v>170005</v>
      </c>
      <c r="O33769" s="1" t="s">
        <v>4073</v>
      </c>
      <c r="P33769" s="1" t="s">
        <v>7021</v>
      </c>
      <c r="Q33769" s="1" t="s">
        <v>170006</v>
      </c>
      <c r="R33769" s="1" t="s">
        <v>4076</v>
      </c>
    </row>
    <row r="33770" spans="1:18" x14ac:dyDescent="0.35">
      <c r="A33770">
        <v>113230</v>
      </c>
      <c r="B33770" s="1" t="s">
        <v>170007</v>
      </c>
      <c r="C33770" s="1" t="s">
        <v>170008</v>
      </c>
      <c r="D33770" s="1" t="s">
        <v>157</v>
      </c>
      <c r="E33770" s="1" t="s">
        <v>186</v>
      </c>
      <c r="F33770" s="1" t="s">
        <v>170009</v>
      </c>
      <c r="G33770" s="1" t="s">
        <v>160</v>
      </c>
      <c r="H33770" s="1" t="s">
        <v>166711</v>
      </c>
      <c r="I33770">
        <v>14073009</v>
      </c>
      <c r="J33770">
        <v>14075062</v>
      </c>
      <c r="K33770" s="1" t="s">
        <v>162</v>
      </c>
      <c r="L33770">
        <v>1365</v>
      </c>
      <c r="M33770" s="1" t="s">
        <v>157</v>
      </c>
      <c r="N33770" s="1" t="s">
        <v>157</v>
      </c>
      <c r="O33770" s="1" t="s">
        <v>157</v>
      </c>
      <c r="P33770" s="1" t="s">
        <v>157</v>
      </c>
      <c r="Q33770" s="1" t="s">
        <v>157</v>
      </c>
      <c r="R33770" s="1" t="s">
        <v>157</v>
      </c>
    </row>
    <row r="33771" spans="1:18" x14ac:dyDescent="0.35">
      <c r="A33771">
        <v>102466515</v>
      </c>
      <c r="B33771" s="1" t="s">
        <v>170010</v>
      </c>
      <c r="C33771" s="1" t="s">
        <v>170011</v>
      </c>
      <c r="D33771" s="1" t="s">
        <v>170012</v>
      </c>
      <c r="E33771" s="1" t="s">
        <v>170</v>
      </c>
      <c r="F33771" s="1" t="s">
        <v>170013</v>
      </c>
      <c r="G33771" s="1" t="s">
        <v>160</v>
      </c>
      <c r="H33771" s="1" t="s">
        <v>166711</v>
      </c>
      <c r="I33771">
        <v>14073361</v>
      </c>
      <c r="J33771">
        <v>14073479</v>
      </c>
      <c r="K33771" s="1" t="s">
        <v>162</v>
      </c>
      <c r="L33771">
        <v>119</v>
      </c>
      <c r="M33771" s="1" t="s">
        <v>157</v>
      </c>
      <c r="N33771" s="1" t="s">
        <v>157</v>
      </c>
      <c r="O33771" s="1" t="s">
        <v>157</v>
      </c>
      <c r="P33771" s="1" t="s">
        <v>157</v>
      </c>
      <c r="Q33771" s="1" t="s">
        <v>157</v>
      </c>
      <c r="R33771" s="1" t="s">
        <v>157</v>
      </c>
    </row>
    <row r="33772" spans="1:18" x14ac:dyDescent="0.35">
      <c r="A33772">
        <v>646457</v>
      </c>
      <c r="B33772" s="1" t="s">
        <v>170014</v>
      </c>
      <c r="C33772" s="1" t="s">
        <v>170015</v>
      </c>
      <c r="D33772" s="1" t="s">
        <v>157</v>
      </c>
      <c r="E33772" s="1" t="s">
        <v>186</v>
      </c>
      <c r="F33772" s="1" t="s">
        <v>170016</v>
      </c>
      <c r="G33772" s="1" t="s">
        <v>160</v>
      </c>
      <c r="H33772" s="1" t="s">
        <v>166711</v>
      </c>
      <c r="I33772">
        <v>14080642</v>
      </c>
      <c r="J33772">
        <v>14086153</v>
      </c>
      <c r="K33772" s="1" t="s">
        <v>166</v>
      </c>
      <c r="L33772">
        <v>2795</v>
      </c>
      <c r="M33772" s="1" t="s">
        <v>157</v>
      </c>
      <c r="N33772" s="1" t="s">
        <v>157</v>
      </c>
      <c r="O33772" s="1" t="s">
        <v>157</v>
      </c>
      <c r="P33772" s="1" t="s">
        <v>157</v>
      </c>
      <c r="Q33772" s="1" t="s">
        <v>157</v>
      </c>
      <c r="R33772" s="1" t="s">
        <v>157</v>
      </c>
    </row>
    <row r="33773" spans="1:18" x14ac:dyDescent="0.35">
      <c r="A33773">
        <v>90378</v>
      </c>
      <c r="B33773" s="1" t="s">
        <v>170017</v>
      </c>
      <c r="C33773" s="1" t="s">
        <v>170018</v>
      </c>
      <c r="D33773" s="1" t="s">
        <v>157</v>
      </c>
      <c r="E33773" s="1" t="s">
        <v>186</v>
      </c>
      <c r="F33773" s="1" t="s">
        <v>170019</v>
      </c>
      <c r="G33773" s="1" t="s">
        <v>160</v>
      </c>
      <c r="H33773" s="1" t="s">
        <v>166711</v>
      </c>
      <c r="I33773">
        <v>14087851</v>
      </c>
      <c r="J33773">
        <v>14090751</v>
      </c>
      <c r="K33773" s="1" t="s">
        <v>166</v>
      </c>
      <c r="L33773">
        <v>2196</v>
      </c>
      <c r="M33773" s="1" t="s">
        <v>170020</v>
      </c>
      <c r="N33773" s="1" t="s">
        <v>170021</v>
      </c>
      <c r="O33773" s="1" t="s">
        <v>170022</v>
      </c>
      <c r="P33773" s="1" t="s">
        <v>170023</v>
      </c>
      <c r="Q33773" s="1" t="s">
        <v>170024</v>
      </c>
      <c r="R33773" s="1" t="s">
        <v>170025</v>
      </c>
    </row>
    <row r="33774" spans="1:18" x14ac:dyDescent="0.35">
      <c r="A33774">
        <v>5566</v>
      </c>
      <c r="B33774" s="1" t="s">
        <v>170026</v>
      </c>
      <c r="C33774" s="1" t="s">
        <v>170027</v>
      </c>
      <c r="D33774" s="1" t="s">
        <v>170028</v>
      </c>
      <c r="E33774" s="1" t="s">
        <v>186</v>
      </c>
      <c r="F33774" s="1" t="s">
        <v>170029</v>
      </c>
      <c r="G33774" s="1" t="s">
        <v>160</v>
      </c>
      <c r="H33774" s="1" t="s">
        <v>166711</v>
      </c>
      <c r="I33774">
        <v>14091688</v>
      </c>
      <c r="J33774">
        <v>14117762</v>
      </c>
      <c r="K33774" s="1" t="s">
        <v>166</v>
      </c>
      <c r="L33774">
        <v>3433</v>
      </c>
      <c r="M33774" s="1" t="s">
        <v>170030</v>
      </c>
      <c r="N33774" s="1" t="s">
        <v>170031</v>
      </c>
      <c r="O33774" s="1" t="s">
        <v>170032</v>
      </c>
      <c r="P33774" s="1" t="s">
        <v>170033</v>
      </c>
      <c r="Q33774" s="1" t="s">
        <v>170034</v>
      </c>
      <c r="R33774" s="1" t="s">
        <v>170035</v>
      </c>
    </row>
    <row r="33775" spans="1:18" x14ac:dyDescent="0.35">
      <c r="A33775">
        <v>55723</v>
      </c>
      <c r="B33775" s="1" t="s">
        <v>170036</v>
      </c>
      <c r="C33775" s="1" t="s">
        <v>170037</v>
      </c>
      <c r="D33775" s="1" t="s">
        <v>170038</v>
      </c>
      <c r="E33775" s="1" t="s">
        <v>186</v>
      </c>
      <c r="F33775" s="1" t="s">
        <v>170039</v>
      </c>
      <c r="G33775" s="1" t="s">
        <v>160</v>
      </c>
      <c r="H33775" s="1" t="s">
        <v>166711</v>
      </c>
      <c r="I33775">
        <v>14119512</v>
      </c>
      <c r="J33775">
        <v>14136589</v>
      </c>
      <c r="K33775" s="1" t="s">
        <v>166</v>
      </c>
      <c r="L33775">
        <v>1689</v>
      </c>
      <c r="M33775" s="1" t="s">
        <v>170040</v>
      </c>
      <c r="N33775" s="1" t="s">
        <v>170041</v>
      </c>
      <c r="O33775" s="1" t="s">
        <v>120903</v>
      </c>
      <c r="P33775" s="1" t="s">
        <v>170042</v>
      </c>
      <c r="Q33775" s="1" t="s">
        <v>170043</v>
      </c>
      <c r="R33775" s="1" t="s">
        <v>120906</v>
      </c>
    </row>
    <row r="33776" spans="1:18" x14ac:dyDescent="0.35">
      <c r="A33776">
        <v>100507373</v>
      </c>
      <c r="B33776" s="1" t="s">
        <v>170044</v>
      </c>
      <c r="C33776" s="1" t="s">
        <v>170045</v>
      </c>
      <c r="D33776" s="1" t="s">
        <v>157</v>
      </c>
      <c r="E33776" s="1" t="s">
        <v>170</v>
      </c>
      <c r="F33776" s="1" t="s">
        <v>170046</v>
      </c>
      <c r="G33776" s="1" t="s">
        <v>160</v>
      </c>
      <c r="H33776" s="1" t="s">
        <v>166711</v>
      </c>
      <c r="I33776">
        <v>14137152</v>
      </c>
      <c r="J33776">
        <v>14171264</v>
      </c>
      <c r="K33776" s="1" t="s">
        <v>162</v>
      </c>
      <c r="L33776">
        <v>2888</v>
      </c>
      <c r="M33776" s="1" t="s">
        <v>157</v>
      </c>
      <c r="N33776" s="1" t="s">
        <v>157</v>
      </c>
      <c r="O33776" s="1" t="s">
        <v>157</v>
      </c>
      <c r="P33776" s="1" t="s">
        <v>157</v>
      </c>
      <c r="Q33776" s="1" t="s">
        <v>157</v>
      </c>
      <c r="R33776" s="1" t="s">
        <v>157</v>
      </c>
    </row>
    <row r="33777" spans="1:18" x14ac:dyDescent="0.35">
      <c r="A33777">
        <v>22859</v>
      </c>
      <c r="B33777" s="1" t="s">
        <v>170047</v>
      </c>
      <c r="C33777" s="1" t="s">
        <v>170048</v>
      </c>
      <c r="D33777" s="1" t="s">
        <v>170049</v>
      </c>
      <c r="E33777" s="1" t="s">
        <v>186</v>
      </c>
      <c r="F33777" s="1" t="s">
        <v>170050</v>
      </c>
      <c r="G33777" s="1" t="s">
        <v>160</v>
      </c>
      <c r="H33777" s="1" t="s">
        <v>166711</v>
      </c>
      <c r="I33777">
        <v>14147737</v>
      </c>
      <c r="J33777">
        <v>14206245</v>
      </c>
      <c r="K33777" s="1" t="s">
        <v>166</v>
      </c>
      <c r="L33777">
        <v>8564</v>
      </c>
      <c r="M33777" s="1" t="s">
        <v>170051</v>
      </c>
      <c r="N33777" s="1" t="s">
        <v>170052</v>
      </c>
      <c r="O33777" s="1" t="s">
        <v>170053</v>
      </c>
      <c r="P33777" s="1" t="s">
        <v>170054</v>
      </c>
      <c r="Q33777" s="1" t="s">
        <v>170055</v>
      </c>
      <c r="R33777" s="1" t="s">
        <v>170056</v>
      </c>
    </row>
    <row r="33778" spans="1:18" x14ac:dyDescent="0.35">
      <c r="A33778">
        <v>105372288</v>
      </c>
      <c r="B33778" s="1" t="s">
        <v>170057</v>
      </c>
      <c r="C33778" s="1" t="s">
        <v>170058</v>
      </c>
      <c r="D33778" s="1" t="s">
        <v>157</v>
      </c>
      <c r="E33778" s="1" t="s">
        <v>170</v>
      </c>
      <c r="F33778" s="1" t="s">
        <v>170059</v>
      </c>
      <c r="G33778" s="1" t="s">
        <v>160</v>
      </c>
      <c r="H33778" s="1" t="s">
        <v>166711</v>
      </c>
      <c r="I33778">
        <v>14305458</v>
      </c>
      <c r="J33778">
        <v>14363990</v>
      </c>
      <c r="K33778" s="1" t="s">
        <v>166</v>
      </c>
      <c r="L33778">
        <v>573</v>
      </c>
      <c r="M33778" s="1" t="s">
        <v>157</v>
      </c>
      <c r="N33778" s="1" t="s">
        <v>157</v>
      </c>
      <c r="O33778" s="1" t="s">
        <v>157</v>
      </c>
      <c r="P33778" s="1" t="s">
        <v>157</v>
      </c>
      <c r="Q33778" s="1" t="s">
        <v>157</v>
      </c>
      <c r="R33778" s="1" t="s">
        <v>157</v>
      </c>
    </row>
    <row r="33779" spans="1:18" x14ac:dyDescent="0.35">
      <c r="A33779">
        <v>101928845</v>
      </c>
      <c r="B33779" s="1" t="s">
        <v>170060</v>
      </c>
      <c r="C33779" s="1" t="s">
        <v>170061</v>
      </c>
      <c r="D33779" s="1" t="s">
        <v>157</v>
      </c>
      <c r="E33779" s="1" t="s">
        <v>170</v>
      </c>
      <c r="F33779" s="1" t="s">
        <v>170062</v>
      </c>
      <c r="G33779" s="1" t="s">
        <v>160</v>
      </c>
      <c r="H33779" s="1" t="s">
        <v>166711</v>
      </c>
      <c r="I33779">
        <v>14333743</v>
      </c>
      <c r="J33779">
        <v>14343913</v>
      </c>
      <c r="K33779" s="1" t="s">
        <v>162</v>
      </c>
      <c r="L33779">
        <v>765</v>
      </c>
      <c r="M33779" s="1" t="s">
        <v>157</v>
      </c>
      <c r="N33779" s="1" t="s">
        <v>157</v>
      </c>
      <c r="O33779" s="1" t="s">
        <v>157</v>
      </c>
      <c r="P33779" s="1" t="s">
        <v>157</v>
      </c>
      <c r="Q33779" s="1" t="s">
        <v>157</v>
      </c>
      <c r="R33779" s="1" t="s">
        <v>157</v>
      </c>
    </row>
    <row r="33780" spans="1:18" x14ac:dyDescent="0.35">
      <c r="A33780">
        <v>976</v>
      </c>
      <c r="B33780" s="1" t="s">
        <v>170063</v>
      </c>
      <c r="C33780" s="1" t="s">
        <v>170064</v>
      </c>
      <c r="D33780" s="1" t="s">
        <v>170065</v>
      </c>
      <c r="E33780" s="1" t="s">
        <v>186</v>
      </c>
      <c r="F33780" s="1" t="s">
        <v>170066</v>
      </c>
      <c r="G33780" s="1" t="s">
        <v>160</v>
      </c>
      <c r="H33780" s="1" t="s">
        <v>166711</v>
      </c>
      <c r="I33780">
        <v>14381144</v>
      </c>
      <c r="J33780">
        <v>14408725</v>
      </c>
      <c r="K33780" s="1" t="s">
        <v>162</v>
      </c>
      <c r="L33780">
        <v>3492</v>
      </c>
      <c r="M33780" s="1" t="s">
        <v>170067</v>
      </c>
      <c r="N33780" s="1" t="s">
        <v>170068</v>
      </c>
      <c r="O33780" s="1" t="s">
        <v>170069</v>
      </c>
      <c r="P33780" s="1" t="s">
        <v>170070</v>
      </c>
      <c r="Q33780" s="1" t="s">
        <v>170071</v>
      </c>
      <c r="R33780" s="1" t="s">
        <v>170072</v>
      </c>
    </row>
    <row r="33781" spans="1:18" x14ac:dyDescent="0.35">
      <c r="A33781">
        <v>10212</v>
      </c>
      <c r="B33781" s="1" t="s">
        <v>170073</v>
      </c>
      <c r="C33781" s="1" t="s">
        <v>170074</v>
      </c>
      <c r="D33781" s="1" t="s">
        <v>170075</v>
      </c>
      <c r="E33781" s="1" t="s">
        <v>186</v>
      </c>
      <c r="F33781" s="1" t="s">
        <v>170076</v>
      </c>
      <c r="G33781" s="1" t="s">
        <v>160</v>
      </c>
      <c r="H33781" s="1" t="s">
        <v>166711</v>
      </c>
      <c r="I33781">
        <v>14408798</v>
      </c>
      <c r="J33781">
        <v>14419383</v>
      </c>
      <c r="K33781" s="1" t="s">
        <v>166</v>
      </c>
      <c r="L33781">
        <v>2574</v>
      </c>
      <c r="M33781" s="1" t="s">
        <v>158966</v>
      </c>
      <c r="N33781" s="1" t="s">
        <v>170077</v>
      </c>
      <c r="O33781" s="1" t="s">
        <v>170078</v>
      </c>
      <c r="P33781" s="1" t="s">
        <v>158969</v>
      </c>
      <c r="Q33781" s="1" t="s">
        <v>170079</v>
      </c>
      <c r="R33781" s="1" t="s">
        <v>170080</v>
      </c>
    </row>
    <row r="33782" spans="1:18" x14ac:dyDescent="0.35">
      <c r="A33782">
        <v>5585</v>
      </c>
      <c r="B33782" s="1" t="s">
        <v>170081</v>
      </c>
      <c r="C33782" s="1" t="s">
        <v>170082</v>
      </c>
      <c r="D33782" s="1" t="s">
        <v>170083</v>
      </c>
      <c r="E33782" s="1" t="s">
        <v>186</v>
      </c>
      <c r="F33782" s="1" t="s">
        <v>170084</v>
      </c>
      <c r="G33782" s="1" t="s">
        <v>160</v>
      </c>
      <c r="H33782" s="1" t="s">
        <v>166711</v>
      </c>
      <c r="I33782">
        <v>14433306</v>
      </c>
      <c r="J33782">
        <v>14471859</v>
      </c>
      <c r="K33782" s="1" t="s">
        <v>162</v>
      </c>
      <c r="L33782">
        <v>3173</v>
      </c>
      <c r="M33782" s="1" t="s">
        <v>170085</v>
      </c>
      <c r="N33782" s="1" t="s">
        <v>170086</v>
      </c>
      <c r="O33782" s="1" t="s">
        <v>170087</v>
      </c>
      <c r="P33782" s="1" t="s">
        <v>170088</v>
      </c>
      <c r="Q33782" s="1" t="s">
        <v>170089</v>
      </c>
      <c r="R33782" s="1" t="s">
        <v>170090</v>
      </c>
    </row>
    <row r="33783" spans="1:18" x14ac:dyDescent="0.35">
      <c r="A33783">
        <v>5731</v>
      </c>
      <c r="B33783" s="1" t="s">
        <v>170091</v>
      </c>
      <c r="C33783" s="1" t="s">
        <v>170092</v>
      </c>
      <c r="D33783" s="1" t="s">
        <v>170093</v>
      </c>
      <c r="E33783" s="1" t="s">
        <v>186</v>
      </c>
      <c r="F33783" s="1" t="s">
        <v>170094</v>
      </c>
      <c r="G33783" s="1" t="s">
        <v>160</v>
      </c>
      <c r="H33783" s="1" t="s">
        <v>166711</v>
      </c>
      <c r="I33783">
        <v>14472466</v>
      </c>
      <c r="J33783">
        <v>14475354</v>
      </c>
      <c r="K33783" s="1" t="s">
        <v>166</v>
      </c>
      <c r="L33783">
        <v>1413</v>
      </c>
      <c r="M33783" s="1" t="s">
        <v>170095</v>
      </c>
      <c r="N33783" s="1" t="s">
        <v>170096</v>
      </c>
      <c r="O33783" s="1" t="s">
        <v>190</v>
      </c>
      <c r="P33783" s="1" t="s">
        <v>170097</v>
      </c>
      <c r="Q33783" s="1" t="s">
        <v>170098</v>
      </c>
      <c r="R33783" s="1" t="s">
        <v>193</v>
      </c>
    </row>
    <row r="33784" spans="1:18" x14ac:dyDescent="0.35">
      <c r="A33784">
        <v>10755</v>
      </c>
      <c r="B33784" s="1" t="s">
        <v>170099</v>
      </c>
      <c r="C33784" s="1" t="s">
        <v>170100</v>
      </c>
      <c r="D33784" s="1" t="s">
        <v>170101</v>
      </c>
      <c r="E33784" s="1" t="s">
        <v>186</v>
      </c>
      <c r="F33784" s="1" t="s">
        <v>170102</v>
      </c>
      <c r="G33784" s="1" t="s">
        <v>160</v>
      </c>
      <c r="H33784" s="1" t="s">
        <v>166711</v>
      </c>
      <c r="I33784">
        <v>14477759</v>
      </c>
      <c r="J33784">
        <v>14496149</v>
      </c>
      <c r="K33784" s="1" t="s">
        <v>166</v>
      </c>
      <c r="L33784">
        <v>1950</v>
      </c>
      <c r="M33784" s="1" t="s">
        <v>170103</v>
      </c>
      <c r="N33784" s="1" t="s">
        <v>170104</v>
      </c>
      <c r="O33784" s="1" t="s">
        <v>170105</v>
      </c>
      <c r="P33784" s="1" t="s">
        <v>170106</v>
      </c>
      <c r="Q33784" s="1" t="s">
        <v>170107</v>
      </c>
      <c r="R33784" s="1" t="s">
        <v>170108</v>
      </c>
    </row>
    <row r="33785" spans="1:18" x14ac:dyDescent="0.35">
      <c r="A33785">
        <v>3337</v>
      </c>
      <c r="B33785" s="1" t="s">
        <v>170109</v>
      </c>
      <c r="C33785" s="1" t="s">
        <v>170110</v>
      </c>
      <c r="D33785" s="1" t="s">
        <v>170111</v>
      </c>
      <c r="E33785" s="1" t="s">
        <v>186</v>
      </c>
      <c r="F33785" s="1" t="s">
        <v>170112</v>
      </c>
      <c r="G33785" s="1" t="s">
        <v>160</v>
      </c>
      <c r="H33785" s="1" t="s">
        <v>166711</v>
      </c>
      <c r="I33785">
        <v>14514764</v>
      </c>
      <c r="J33785">
        <v>14530597</v>
      </c>
      <c r="K33785" s="1" t="s">
        <v>166</v>
      </c>
      <c r="L33785">
        <v>4031</v>
      </c>
      <c r="M33785" s="1" t="s">
        <v>170113</v>
      </c>
      <c r="N33785" s="1" t="s">
        <v>170114</v>
      </c>
      <c r="O33785" s="1" t="s">
        <v>170115</v>
      </c>
      <c r="P33785" s="1" t="s">
        <v>170116</v>
      </c>
      <c r="Q33785" s="1" t="s">
        <v>170117</v>
      </c>
      <c r="R33785" s="1" t="s">
        <v>170118</v>
      </c>
    </row>
    <row r="33786" spans="1:18" x14ac:dyDescent="0.35">
      <c r="A33786">
        <v>9524</v>
      </c>
      <c r="B33786" s="1" t="s">
        <v>170119</v>
      </c>
      <c r="C33786" s="1" t="s">
        <v>170120</v>
      </c>
      <c r="D33786" s="1" t="s">
        <v>170121</v>
      </c>
      <c r="E33786" s="1" t="s">
        <v>186</v>
      </c>
      <c r="F33786" s="1" t="s">
        <v>170122</v>
      </c>
      <c r="G33786" s="1" t="s">
        <v>160</v>
      </c>
      <c r="H33786" s="1" t="s">
        <v>166711</v>
      </c>
      <c r="I33786">
        <v>14527752</v>
      </c>
      <c r="J33786">
        <v>14565980</v>
      </c>
      <c r="K33786" s="1" t="s">
        <v>162</v>
      </c>
      <c r="L33786">
        <v>1754</v>
      </c>
      <c r="M33786" s="1" t="s">
        <v>170123</v>
      </c>
      <c r="N33786" s="1" t="s">
        <v>170124</v>
      </c>
      <c r="O33786" s="1" t="s">
        <v>170125</v>
      </c>
      <c r="P33786" s="1" t="s">
        <v>170126</v>
      </c>
      <c r="Q33786" s="1" t="s">
        <v>170127</v>
      </c>
      <c r="R33786" s="1" t="s">
        <v>170128</v>
      </c>
    </row>
    <row r="33787" spans="1:18" x14ac:dyDescent="0.35">
      <c r="A33787">
        <v>693224</v>
      </c>
      <c r="B33787" s="1" t="s">
        <v>170129</v>
      </c>
      <c r="C33787" s="1" t="s">
        <v>170130</v>
      </c>
      <c r="D33787" s="1" t="s">
        <v>170131</v>
      </c>
      <c r="E33787" s="1" t="s">
        <v>170</v>
      </c>
      <c r="F33787" s="1" t="s">
        <v>170132</v>
      </c>
      <c r="G33787" s="1" t="s">
        <v>160</v>
      </c>
      <c r="H33787" s="1" t="s">
        <v>166711</v>
      </c>
      <c r="I33787">
        <v>14529543</v>
      </c>
      <c r="J33787">
        <v>14529640</v>
      </c>
      <c r="K33787" s="1" t="s">
        <v>162</v>
      </c>
      <c r="L33787">
        <v>98</v>
      </c>
      <c r="M33787" s="1" t="s">
        <v>378</v>
      </c>
      <c r="N33787" s="1" t="s">
        <v>178</v>
      </c>
      <c r="O33787" s="1" t="s">
        <v>157</v>
      </c>
      <c r="P33787" s="1" t="s">
        <v>380</v>
      </c>
      <c r="Q33787" s="1" t="s">
        <v>179</v>
      </c>
      <c r="R33787" s="1" t="s">
        <v>157</v>
      </c>
    </row>
    <row r="33788" spans="1:18" x14ac:dyDescent="0.35">
      <c r="A33788">
        <v>112268253</v>
      </c>
      <c r="B33788" s="1" t="s">
        <v>170133</v>
      </c>
      <c r="C33788" s="1" t="s">
        <v>170134</v>
      </c>
      <c r="D33788" s="1" t="s">
        <v>157</v>
      </c>
      <c r="E33788" s="1" t="s">
        <v>157</v>
      </c>
      <c r="F33788" s="1" t="s">
        <v>157</v>
      </c>
      <c r="G33788" s="1" t="s">
        <v>234</v>
      </c>
      <c r="H33788" s="1" t="s">
        <v>166711</v>
      </c>
      <c r="I33788">
        <v>14549896</v>
      </c>
      <c r="J33788">
        <v>14554846</v>
      </c>
      <c r="K33788" s="1" t="s">
        <v>166</v>
      </c>
      <c r="L33788">
        <v>2831</v>
      </c>
      <c r="M33788" s="1" t="s">
        <v>157</v>
      </c>
      <c r="N33788" s="1" t="s">
        <v>157</v>
      </c>
      <c r="O33788" s="1" t="s">
        <v>157</v>
      </c>
      <c r="P33788" s="1" t="s">
        <v>157</v>
      </c>
      <c r="Q33788" s="1" t="s">
        <v>157</v>
      </c>
      <c r="R33788" s="1" t="s">
        <v>157</v>
      </c>
    </row>
    <row r="33789" spans="1:18" x14ac:dyDescent="0.35">
      <c r="A33789">
        <v>4713</v>
      </c>
      <c r="B33789" s="1" t="s">
        <v>170135</v>
      </c>
      <c r="C33789" s="1" t="s">
        <v>170136</v>
      </c>
      <c r="D33789" s="1" t="s">
        <v>170137</v>
      </c>
      <c r="E33789" s="1" t="s">
        <v>186</v>
      </c>
      <c r="F33789" s="1" t="s">
        <v>170138</v>
      </c>
      <c r="G33789" s="1" t="s">
        <v>160</v>
      </c>
      <c r="H33789" s="1" t="s">
        <v>166711</v>
      </c>
      <c r="I33789">
        <v>14566078</v>
      </c>
      <c r="J33789">
        <v>14572066</v>
      </c>
      <c r="K33789" s="1" t="s">
        <v>166</v>
      </c>
      <c r="L33789">
        <v>1317</v>
      </c>
      <c r="M33789" s="1" t="s">
        <v>5502</v>
      </c>
      <c r="N33789" s="1" t="s">
        <v>5503</v>
      </c>
      <c r="O33789" s="1" t="s">
        <v>5504</v>
      </c>
      <c r="P33789" s="1" t="s">
        <v>5505</v>
      </c>
      <c r="Q33789" s="1" t="s">
        <v>5506</v>
      </c>
      <c r="R33789" s="1" t="s">
        <v>5507</v>
      </c>
    </row>
    <row r="33790" spans="1:18" x14ac:dyDescent="0.35">
      <c r="A33790">
        <v>388512</v>
      </c>
      <c r="B33790" s="1" t="s">
        <v>170139</v>
      </c>
      <c r="C33790" s="1" t="s">
        <v>170140</v>
      </c>
      <c r="D33790" s="1" t="s">
        <v>157</v>
      </c>
      <c r="E33790" s="1" t="s">
        <v>186</v>
      </c>
      <c r="F33790" s="1" t="s">
        <v>170141</v>
      </c>
      <c r="G33790" s="1" t="s">
        <v>160</v>
      </c>
      <c r="H33790" s="1" t="s">
        <v>166711</v>
      </c>
      <c r="I33790">
        <v>14580777</v>
      </c>
      <c r="J33790">
        <v>14612027</v>
      </c>
      <c r="K33790" s="1" t="s">
        <v>162</v>
      </c>
      <c r="L33790">
        <v>4663</v>
      </c>
      <c r="M33790" s="1" t="s">
        <v>170142</v>
      </c>
      <c r="N33790" s="1" t="s">
        <v>147519</v>
      </c>
      <c r="O33790" s="1" t="s">
        <v>14561</v>
      </c>
      <c r="P33790" s="1" t="s">
        <v>170143</v>
      </c>
      <c r="Q33790" s="1" t="s">
        <v>147520</v>
      </c>
      <c r="R33790" s="1" t="s">
        <v>14563</v>
      </c>
    </row>
    <row r="33791" spans="1:18" x14ac:dyDescent="0.35">
      <c r="A33791">
        <v>84658</v>
      </c>
      <c r="B33791" s="1" t="s">
        <v>170144</v>
      </c>
      <c r="C33791" s="1" t="s">
        <v>170145</v>
      </c>
      <c r="D33791" s="1" t="s">
        <v>170146</v>
      </c>
      <c r="E33791" s="1" t="s">
        <v>186</v>
      </c>
      <c r="F33791" s="1" t="s">
        <v>170147</v>
      </c>
      <c r="G33791" s="1" t="s">
        <v>160</v>
      </c>
      <c r="H33791" s="1" t="s">
        <v>166711</v>
      </c>
      <c r="I33791">
        <v>14600175</v>
      </c>
      <c r="J33791">
        <v>14674918</v>
      </c>
      <c r="K33791" s="1" t="s">
        <v>166</v>
      </c>
      <c r="L33791">
        <v>2511</v>
      </c>
      <c r="M33791" s="1" t="s">
        <v>8511</v>
      </c>
      <c r="N33791" s="1" t="s">
        <v>22487</v>
      </c>
      <c r="O33791" s="1" t="s">
        <v>170148</v>
      </c>
      <c r="P33791" s="1" t="s">
        <v>8514</v>
      </c>
      <c r="Q33791" s="1" t="s">
        <v>22488</v>
      </c>
      <c r="R33791" s="1" t="s">
        <v>170149</v>
      </c>
    </row>
    <row r="33792" spans="1:18" x14ac:dyDescent="0.35">
      <c r="A33792">
        <v>106635534</v>
      </c>
      <c r="B33792" s="1" t="s">
        <v>170150</v>
      </c>
      <c r="C33792" s="1" t="s">
        <v>170151</v>
      </c>
      <c r="D33792" s="1" t="s">
        <v>157</v>
      </c>
      <c r="E33792" s="1" t="s">
        <v>487</v>
      </c>
      <c r="F33792" s="1" t="s">
        <v>157</v>
      </c>
      <c r="G33792" s="1" t="s">
        <v>160</v>
      </c>
      <c r="H33792" s="1" t="s">
        <v>166711</v>
      </c>
      <c r="I33792">
        <v>14622213</v>
      </c>
      <c r="J33792">
        <v>14622351</v>
      </c>
      <c r="K33792" s="1" t="s">
        <v>162</v>
      </c>
      <c r="L33792">
        <v>139</v>
      </c>
      <c r="M33792" s="1" t="s">
        <v>157</v>
      </c>
      <c r="N33792" s="1" t="s">
        <v>157</v>
      </c>
      <c r="O33792" s="1" t="s">
        <v>157</v>
      </c>
      <c r="P33792" s="1" t="s">
        <v>157</v>
      </c>
      <c r="Q33792" s="1" t="s">
        <v>157</v>
      </c>
      <c r="R33792" s="1" t="s">
        <v>157</v>
      </c>
    </row>
    <row r="33793" spans="1:18" x14ac:dyDescent="0.35">
      <c r="A33793">
        <v>107985308</v>
      </c>
      <c r="B33793" s="1" t="s">
        <v>170152</v>
      </c>
      <c r="C33793" s="1" t="s">
        <v>157</v>
      </c>
      <c r="D33793" s="1" t="s">
        <v>157</v>
      </c>
      <c r="E33793" s="1" t="s">
        <v>157</v>
      </c>
      <c r="F33793" s="1" t="s">
        <v>157</v>
      </c>
      <c r="G33793" s="1" t="s">
        <v>206</v>
      </c>
      <c r="H33793" s="1" t="s">
        <v>166711</v>
      </c>
      <c r="I33793">
        <v>14674995</v>
      </c>
      <c r="J33793">
        <v>14683549</v>
      </c>
      <c r="K33793" s="1" t="s">
        <v>162</v>
      </c>
      <c r="L33793">
        <v>426</v>
      </c>
      <c r="M33793" s="1" t="s">
        <v>157</v>
      </c>
      <c r="N33793" s="1" t="s">
        <v>157</v>
      </c>
      <c r="O33793" s="1" t="s">
        <v>157</v>
      </c>
      <c r="P33793" s="1" t="s">
        <v>157</v>
      </c>
      <c r="Q33793" s="1" t="s">
        <v>157</v>
      </c>
      <c r="R33793" s="1" t="s">
        <v>157</v>
      </c>
    </row>
    <row r="33794" spans="1:18" x14ac:dyDescent="0.35">
      <c r="A33794">
        <v>84449</v>
      </c>
      <c r="B33794" s="1" t="s">
        <v>170153</v>
      </c>
      <c r="C33794" s="1" t="s">
        <v>170154</v>
      </c>
      <c r="D33794" s="1" t="s">
        <v>157</v>
      </c>
      <c r="E33794" s="1" t="s">
        <v>186</v>
      </c>
      <c r="F33794" s="1" t="s">
        <v>170155</v>
      </c>
      <c r="G33794" s="1" t="s">
        <v>160</v>
      </c>
      <c r="H33794" s="1" t="s">
        <v>166711</v>
      </c>
      <c r="I33794">
        <v>14689787</v>
      </c>
      <c r="J33794">
        <v>14733742</v>
      </c>
      <c r="K33794" s="1" t="s">
        <v>162</v>
      </c>
      <c r="L33794">
        <v>12376</v>
      </c>
      <c r="M33794" s="1" t="s">
        <v>4911</v>
      </c>
      <c r="N33794" s="1" t="s">
        <v>4744</v>
      </c>
      <c r="O33794" s="1" t="s">
        <v>270</v>
      </c>
      <c r="P33794" s="1" t="s">
        <v>4912</v>
      </c>
      <c r="Q33794" s="1" t="s">
        <v>4746</v>
      </c>
      <c r="R33794" s="1" t="s">
        <v>273</v>
      </c>
    </row>
    <row r="33795" spans="1:18" x14ac:dyDescent="0.35">
      <c r="A33795">
        <v>30817</v>
      </c>
      <c r="B33795" s="1" t="s">
        <v>170156</v>
      </c>
      <c r="C33795" s="1" t="s">
        <v>170157</v>
      </c>
      <c r="D33795" s="1" t="s">
        <v>170158</v>
      </c>
      <c r="E33795" s="1" t="s">
        <v>186</v>
      </c>
      <c r="F33795" s="1" t="s">
        <v>170159</v>
      </c>
      <c r="G33795" s="1" t="s">
        <v>160</v>
      </c>
      <c r="H33795" s="1" t="s">
        <v>166711</v>
      </c>
      <c r="I33795">
        <v>14732392</v>
      </c>
      <c r="J33795">
        <v>14778560</v>
      </c>
      <c r="K33795" s="1" t="s">
        <v>166</v>
      </c>
      <c r="L33795">
        <v>8069</v>
      </c>
      <c r="M33795" s="1" t="s">
        <v>170160</v>
      </c>
      <c r="N33795" s="1" t="s">
        <v>170161</v>
      </c>
      <c r="O33795" s="1" t="s">
        <v>170162</v>
      </c>
      <c r="P33795" s="1" t="s">
        <v>170163</v>
      </c>
      <c r="Q33795" s="1" t="s">
        <v>170164</v>
      </c>
      <c r="R33795" s="1" t="s">
        <v>170165</v>
      </c>
    </row>
    <row r="33796" spans="1:18" x14ac:dyDescent="0.35">
      <c r="A33796">
        <v>26664</v>
      </c>
      <c r="B33796" s="1" t="s">
        <v>170166</v>
      </c>
      <c r="C33796" s="1" t="s">
        <v>170167</v>
      </c>
      <c r="D33796" s="1" t="s">
        <v>170168</v>
      </c>
      <c r="E33796" s="1" t="s">
        <v>186</v>
      </c>
      <c r="F33796" s="1" t="s">
        <v>170169</v>
      </c>
      <c r="G33796" s="1" t="s">
        <v>160</v>
      </c>
      <c r="H33796" s="1" t="s">
        <v>166711</v>
      </c>
      <c r="I33796">
        <v>14798515</v>
      </c>
      <c r="J33796">
        <v>14835185</v>
      </c>
      <c r="K33796" s="1" t="s">
        <v>166</v>
      </c>
      <c r="L33796">
        <v>2356</v>
      </c>
      <c r="M33796" s="1" t="s">
        <v>188</v>
      </c>
      <c r="N33796" s="1" t="s">
        <v>170170</v>
      </c>
      <c r="O33796" s="1" t="s">
        <v>190</v>
      </c>
      <c r="P33796" s="1" t="s">
        <v>191</v>
      </c>
      <c r="Q33796" s="1" t="s">
        <v>170171</v>
      </c>
      <c r="R33796" s="1" t="s">
        <v>193</v>
      </c>
    </row>
    <row r="33797" spans="1:18" x14ac:dyDescent="0.35">
      <c r="A33797">
        <v>26659</v>
      </c>
      <c r="B33797" s="1" t="s">
        <v>170172</v>
      </c>
      <c r="C33797" s="1" t="s">
        <v>170173</v>
      </c>
      <c r="D33797" s="1" t="s">
        <v>170174</v>
      </c>
      <c r="E33797" s="1" t="s">
        <v>186</v>
      </c>
      <c r="F33797" s="1" t="s">
        <v>170175</v>
      </c>
      <c r="G33797" s="1" t="s">
        <v>160</v>
      </c>
      <c r="H33797" s="1" t="s">
        <v>166711</v>
      </c>
      <c r="I33797">
        <v>14826241</v>
      </c>
      <c r="J33797">
        <v>14835185</v>
      </c>
      <c r="K33797" s="1" t="s">
        <v>166</v>
      </c>
      <c r="L33797">
        <v>2638</v>
      </c>
      <c r="M33797" s="1" t="s">
        <v>188</v>
      </c>
      <c r="N33797" s="1" t="s">
        <v>20946</v>
      </c>
      <c r="O33797" s="1" t="s">
        <v>1257</v>
      </c>
      <c r="P33797" s="1" t="s">
        <v>191</v>
      </c>
      <c r="Q33797" s="1" t="s">
        <v>20947</v>
      </c>
      <c r="R33797" s="1" t="s">
        <v>1260</v>
      </c>
    </row>
    <row r="33798" spans="1:18" x14ac:dyDescent="0.35">
      <c r="A33798">
        <v>390892</v>
      </c>
      <c r="B33798" s="1" t="s">
        <v>170176</v>
      </c>
      <c r="C33798" s="1" t="s">
        <v>170177</v>
      </c>
      <c r="D33798" s="1" t="s">
        <v>170178</v>
      </c>
      <c r="E33798" s="1" t="s">
        <v>186</v>
      </c>
      <c r="F33798" s="1" t="s">
        <v>170179</v>
      </c>
      <c r="G33798" s="1" t="s">
        <v>160</v>
      </c>
      <c r="H33798" s="1" t="s">
        <v>166711</v>
      </c>
      <c r="I33798">
        <v>14840948</v>
      </c>
      <c r="J33798">
        <v>14841877</v>
      </c>
      <c r="K33798" s="1" t="s">
        <v>166</v>
      </c>
      <c r="L33798">
        <v>930</v>
      </c>
      <c r="M33798" s="1" t="s">
        <v>188</v>
      </c>
      <c r="N33798" s="1" t="s">
        <v>65096</v>
      </c>
      <c r="O33798" s="1" t="s">
        <v>190</v>
      </c>
      <c r="P33798" s="1" t="s">
        <v>191</v>
      </c>
      <c r="Q33798" s="1" t="s">
        <v>65097</v>
      </c>
      <c r="R33798" s="1" t="s">
        <v>193</v>
      </c>
    </row>
    <row r="33799" spans="1:18" x14ac:dyDescent="0.35">
      <c r="A33799">
        <v>26333</v>
      </c>
      <c r="B33799" s="1" t="s">
        <v>170180</v>
      </c>
      <c r="C33799" s="1" t="s">
        <v>170181</v>
      </c>
      <c r="D33799" s="1" t="s">
        <v>170182</v>
      </c>
      <c r="E33799" s="1" t="s">
        <v>186</v>
      </c>
      <c r="F33799" s="1" t="s">
        <v>170183</v>
      </c>
      <c r="G33799" s="1" t="s">
        <v>160</v>
      </c>
      <c r="H33799" s="1" t="s">
        <v>166711</v>
      </c>
      <c r="I33799">
        <v>14880426</v>
      </c>
      <c r="J33799">
        <v>14881355</v>
      </c>
      <c r="K33799" s="1" t="s">
        <v>166</v>
      </c>
      <c r="L33799">
        <v>930</v>
      </c>
      <c r="M33799" s="1" t="s">
        <v>213</v>
      </c>
      <c r="N33799" s="1" t="s">
        <v>65096</v>
      </c>
      <c r="O33799" s="1" t="s">
        <v>190</v>
      </c>
      <c r="P33799" s="1" t="s">
        <v>214</v>
      </c>
      <c r="Q33799" s="1" t="s">
        <v>65097</v>
      </c>
      <c r="R33799" s="1" t="s">
        <v>193</v>
      </c>
    </row>
    <row r="33800" spans="1:18" x14ac:dyDescent="0.35">
      <c r="A33800">
        <v>26658</v>
      </c>
      <c r="B33800" s="1" t="s">
        <v>170184</v>
      </c>
      <c r="C33800" s="1" t="s">
        <v>170185</v>
      </c>
      <c r="D33800" s="1" t="s">
        <v>170186</v>
      </c>
      <c r="E33800" s="1" t="s">
        <v>186</v>
      </c>
      <c r="F33800" s="1" t="s">
        <v>170187</v>
      </c>
      <c r="G33800" s="1" t="s">
        <v>160</v>
      </c>
      <c r="H33800" s="1" t="s">
        <v>166711</v>
      </c>
      <c r="I33800">
        <v>14941489</v>
      </c>
      <c r="J33800">
        <v>14942448</v>
      </c>
      <c r="K33800" s="1" t="s">
        <v>162</v>
      </c>
      <c r="L33800">
        <v>960</v>
      </c>
      <c r="M33800" s="1" t="s">
        <v>213</v>
      </c>
      <c r="N33800" s="1" t="s">
        <v>65096</v>
      </c>
      <c r="O33800" s="1" t="s">
        <v>190</v>
      </c>
      <c r="P33800" s="1" t="s">
        <v>214</v>
      </c>
      <c r="Q33800" s="1" t="s">
        <v>65097</v>
      </c>
      <c r="R33800" s="1" t="s">
        <v>193</v>
      </c>
    </row>
    <row r="33801" spans="1:18" x14ac:dyDescent="0.35">
      <c r="A33801">
        <v>6511</v>
      </c>
      <c r="B33801" s="1" t="s">
        <v>170188</v>
      </c>
      <c r="C33801" s="1" t="s">
        <v>170189</v>
      </c>
      <c r="D33801" s="1" t="s">
        <v>170190</v>
      </c>
      <c r="E33801" s="1" t="s">
        <v>186</v>
      </c>
      <c r="F33801" s="1" t="s">
        <v>170191</v>
      </c>
      <c r="G33801" s="1" t="s">
        <v>160</v>
      </c>
      <c r="H33801" s="1" t="s">
        <v>166711</v>
      </c>
      <c r="I33801">
        <v>14950033</v>
      </c>
      <c r="J33801">
        <v>15010643</v>
      </c>
      <c r="K33801" s="1" t="s">
        <v>166</v>
      </c>
      <c r="L33801">
        <v>4312</v>
      </c>
      <c r="M33801" s="1" t="s">
        <v>170192</v>
      </c>
      <c r="N33801" s="1" t="s">
        <v>170193</v>
      </c>
      <c r="O33801" s="1" t="s">
        <v>170194</v>
      </c>
      <c r="P33801" s="1" t="s">
        <v>170195</v>
      </c>
      <c r="Q33801" s="1" t="s">
        <v>170196</v>
      </c>
      <c r="R33801" s="1" t="s">
        <v>170197</v>
      </c>
    </row>
    <row r="33802" spans="1:18" x14ac:dyDescent="0.35">
      <c r="A33802">
        <v>126402</v>
      </c>
      <c r="B33802" s="1" t="s">
        <v>170198</v>
      </c>
      <c r="C33802" s="1" t="s">
        <v>170199</v>
      </c>
      <c r="D33802" s="1" t="s">
        <v>157</v>
      </c>
      <c r="E33802" s="1" t="s">
        <v>186</v>
      </c>
      <c r="F33802" s="1" t="s">
        <v>170200</v>
      </c>
      <c r="G33802" s="1" t="s">
        <v>160</v>
      </c>
      <c r="H33802" s="1" t="s">
        <v>166711</v>
      </c>
      <c r="I33802">
        <v>15010726</v>
      </c>
      <c r="J33802">
        <v>15023276</v>
      </c>
      <c r="K33802" s="1" t="s">
        <v>162</v>
      </c>
      <c r="L33802">
        <v>1757</v>
      </c>
      <c r="M33802" s="1" t="s">
        <v>559</v>
      </c>
      <c r="N33802" s="1" t="s">
        <v>157</v>
      </c>
      <c r="O33802" s="1" t="s">
        <v>2727</v>
      </c>
      <c r="P33802" s="1" t="s">
        <v>562</v>
      </c>
      <c r="Q33802" s="1" t="s">
        <v>157</v>
      </c>
      <c r="R33802" s="1" t="s">
        <v>2729</v>
      </c>
    </row>
    <row r="33803" spans="1:18" x14ac:dyDescent="0.35">
      <c r="A33803">
        <v>23581</v>
      </c>
      <c r="B33803" s="1" t="s">
        <v>170201</v>
      </c>
      <c r="C33803" s="1" t="s">
        <v>170202</v>
      </c>
      <c r="D33803" s="1" t="s">
        <v>170203</v>
      </c>
      <c r="E33803" s="1" t="s">
        <v>186</v>
      </c>
      <c r="F33803" s="1" t="s">
        <v>170204</v>
      </c>
      <c r="G33803" s="1" t="s">
        <v>160</v>
      </c>
      <c r="H33803" s="1" t="s">
        <v>166711</v>
      </c>
      <c r="I33803">
        <v>15049480</v>
      </c>
      <c r="J33803">
        <v>15058293</v>
      </c>
      <c r="K33803" s="1" t="s">
        <v>162</v>
      </c>
      <c r="L33803">
        <v>3219</v>
      </c>
      <c r="M33803" s="1" t="s">
        <v>170205</v>
      </c>
      <c r="N33803" s="1" t="s">
        <v>170206</v>
      </c>
      <c r="O33803" s="1" t="s">
        <v>170207</v>
      </c>
      <c r="P33803" s="1" t="s">
        <v>170208</v>
      </c>
      <c r="Q33803" s="1" t="s">
        <v>170209</v>
      </c>
      <c r="R33803" s="1" t="s">
        <v>170210</v>
      </c>
    </row>
    <row r="33804" spans="1:18" x14ac:dyDescent="0.35">
      <c r="A33804">
        <v>126370</v>
      </c>
      <c r="B33804" s="1" t="s">
        <v>170211</v>
      </c>
      <c r="C33804" s="1" t="s">
        <v>170212</v>
      </c>
      <c r="D33804" s="1" t="s">
        <v>170213</v>
      </c>
      <c r="E33804" s="1" t="s">
        <v>186</v>
      </c>
      <c r="F33804" s="1" t="s">
        <v>170214</v>
      </c>
      <c r="G33804" s="1" t="s">
        <v>160</v>
      </c>
      <c r="H33804" s="1" t="s">
        <v>166711</v>
      </c>
      <c r="I33804">
        <v>15087066</v>
      </c>
      <c r="J33804">
        <v>15088133</v>
      </c>
      <c r="K33804" s="1" t="s">
        <v>162</v>
      </c>
      <c r="L33804">
        <v>1068</v>
      </c>
      <c r="M33804" s="1" t="s">
        <v>188</v>
      </c>
      <c r="N33804" s="1" t="s">
        <v>65096</v>
      </c>
      <c r="O33804" s="1" t="s">
        <v>190</v>
      </c>
      <c r="P33804" s="1" t="s">
        <v>191</v>
      </c>
      <c r="Q33804" s="1" t="s">
        <v>65097</v>
      </c>
      <c r="R33804" s="1" t="s">
        <v>193</v>
      </c>
    </row>
    <row r="33805" spans="1:18" x14ac:dyDescent="0.35">
      <c r="A33805">
        <v>85360</v>
      </c>
      <c r="B33805" s="1" t="s">
        <v>170215</v>
      </c>
      <c r="C33805" s="1" t="s">
        <v>170216</v>
      </c>
      <c r="D33805" s="1" t="s">
        <v>170217</v>
      </c>
      <c r="E33805" s="1" t="s">
        <v>186</v>
      </c>
      <c r="F33805" s="1" t="s">
        <v>170218</v>
      </c>
      <c r="G33805" s="1" t="s">
        <v>160</v>
      </c>
      <c r="H33805" s="1" t="s">
        <v>166711</v>
      </c>
      <c r="I33805">
        <v>15107401</v>
      </c>
      <c r="J33805">
        <v>15114985</v>
      </c>
      <c r="K33805" s="1" t="s">
        <v>162</v>
      </c>
      <c r="L33805">
        <v>3263</v>
      </c>
      <c r="M33805" s="1" t="s">
        <v>170219</v>
      </c>
      <c r="N33805" s="1" t="s">
        <v>170220</v>
      </c>
      <c r="O33805" s="1" t="s">
        <v>642</v>
      </c>
      <c r="P33805" s="1" t="s">
        <v>170221</v>
      </c>
      <c r="Q33805" s="1" t="s">
        <v>170222</v>
      </c>
      <c r="R33805" s="1" t="s">
        <v>643</v>
      </c>
    </row>
    <row r="33806" spans="1:18" x14ac:dyDescent="0.35">
      <c r="A33806">
        <v>10994</v>
      </c>
      <c r="B33806" s="1" t="s">
        <v>170223</v>
      </c>
      <c r="C33806" s="1" t="s">
        <v>170224</v>
      </c>
      <c r="D33806" s="1" t="s">
        <v>170225</v>
      </c>
      <c r="E33806" s="1" t="s">
        <v>186</v>
      </c>
      <c r="F33806" s="1" t="s">
        <v>170226</v>
      </c>
      <c r="G33806" s="1" t="s">
        <v>160</v>
      </c>
      <c r="H33806" s="1" t="s">
        <v>166711</v>
      </c>
      <c r="I33806">
        <v>15114982</v>
      </c>
      <c r="J33806">
        <v>15125786</v>
      </c>
      <c r="K33806" s="1" t="s">
        <v>166</v>
      </c>
      <c r="L33806">
        <v>2941</v>
      </c>
      <c r="M33806" s="1" t="s">
        <v>170227</v>
      </c>
      <c r="N33806" s="1" t="s">
        <v>170228</v>
      </c>
      <c r="O33806" s="1" t="s">
        <v>170229</v>
      </c>
      <c r="P33806" s="1" t="s">
        <v>170230</v>
      </c>
      <c r="Q33806" s="1" t="s">
        <v>170231</v>
      </c>
      <c r="R33806" s="1" t="s">
        <v>170232</v>
      </c>
    </row>
    <row r="33807" spans="1:18" x14ac:dyDescent="0.35">
      <c r="A33807">
        <v>4854</v>
      </c>
      <c r="B33807" s="1" t="s">
        <v>170233</v>
      </c>
      <c r="C33807" s="1" t="s">
        <v>170234</v>
      </c>
      <c r="D33807" s="1" t="s">
        <v>170235</v>
      </c>
      <c r="E33807" s="1" t="s">
        <v>186</v>
      </c>
      <c r="F33807" s="1" t="s">
        <v>170236</v>
      </c>
      <c r="G33807" s="1" t="s">
        <v>160</v>
      </c>
      <c r="H33807" s="1" t="s">
        <v>166711</v>
      </c>
      <c r="I33807">
        <v>15159038</v>
      </c>
      <c r="J33807">
        <v>15200995</v>
      </c>
      <c r="K33807" s="1" t="s">
        <v>166</v>
      </c>
      <c r="L33807">
        <v>8680</v>
      </c>
      <c r="M33807" s="1" t="s">
        <v>170237</v>
      </c>
      <c r="N33807" s="1" t="s">
        <v>170238</v>
      </c>
      <c r="O33807" s="1" t="s">
        <v>170239</v>
      </c>
      <c r="P33807" s="1" t="s">
        <v>170240</v>
      </c>
      <c r="Q33807" s="1" t="s">
        <v>170241</v>
      </c>
      <c r="R33807" s="1" t="s">
        <v>170242</v>
      </c>
    </row>
    <row r="33808" spans="1:18" x14ac:dyDescent="0.35">
      <c r="A33808">
        <v>102465476</v>
      </c>
      <c r="B33808" s="1" t="s">
        <v>170243</v>
      </c>
      <c r="C33808" s="1" t="s">
        <v>170244</v>
      </c>
      <c r="D33808" s="1" t="s">
        <v>170245</v>
      </c>
      <c r="E33808" s="1" t="s">
        <v>170</v>
      </c>
      <c r="F33808" s="1" t="s">
        <v>170246</v>
      </c>
      <c r="G33808" s="1" t="s">
        <v>160</v>
      </c>
      <c r="H33808" s="1" t="s">
        <v>166711</v>
      </c>
      <c r="I33808">
        <v>15179283</v>
      </c>
      <c r="J33808">
        <v>15179350</v>
      </c>
      <c r="K33808" s="1" t="s">
        <v>166</v>
      </c>
      <c r="L33808">
        <v>68</v>
      </c>
      <c r="M33808" s="1" t="s">
        <v>157</v>
      </c>
      <c r="N33808" s="1" t="s">
        <v>157</v>
      </c>
      <c r="O33808" s="1" t="s">
        <v>157</v>
      </c>
      <c r="P33808" s="1" t="s">
        <v>157</v>
      </c>
      <c r="Q33808" s="1" t="s">
        <v>157</v>
      </c>
      <c r="R33808" s="1" t="s">
        <v>157</v>
      </c>
    </row>
    <row r="33809" spans="1:18" x14ac:dyDescent="0.35">
      <c r="A33809">
        <v>79852</v>
      </c>
      <c r="B33809" s="1" t="s">
        <v>170247</v>
      </c>
      <c r="C33809" s="1" t="s">
        <v>170248</v>
      </c>
      <c r="D33809" s="1" t="s">
        <v>170249</v>
      </c>
      <c r="E33809" s="1" t="s">
        <v>186</v>
      </c>
      <c r="F33809" s="1" t="s">
        <v>170250</v>
      </c>
      <c r="G33809" s="1" t="s">
        <v>160</v>
      </c>
      <c r="H33809" s="1" t="s">
        <v>166711</v>
      </c>
      <c r="I33809">
        <v>15226919</v>
      </c>
      <c r="J33809">
        <v>15233453</v>
      </c>
      <c r="K33809" s="1" t="s">
        <v>166</v>
      </c>
      <c r="L33809">
        <v>2068</v>
      </c>
      <c r="M33809" s="1" t="s">
        <v>170251</v>
      </c>
      <c r="N33809" s="1" t="s">
        <v>170252</v>
      </c>
      <c r="O33809" s="1" t="s">
        <v>170253</v>
      </c>
      <c r="P33809" s="1" t="s">
        <v>170254</v>
      </c>
      <c r="Q33809" s="1" t="s">
        <v>170255</v>
      </c>
      <c r="R33809" s="1" t="s">
        <v>170256</v>
      </c>
    </row>
    <row r="33810" spans="1:18" x14ac:dyDescent="0.35">
      <c r="A33810">
        <v>23476</v>
      </c>
      <c r="B33810" s="1" t="s">
        <v>170257</v>
      </c>
      <c r="C33810" s="1" t="s">
        <v>170258</v>
      </c>
      <c r="D33810" s="1" t="s">
        <v>170259</v>
      </c>
      <c r="E33810" s="1" t="s">
        <v>186</v>
      </c>
      <c r="F33810" s="1" t="s">
        <v>170260</v>
      </c>
      <c r="G33810" s="1" t="s">
        <v>160</v>
      </c>
      <c r="H33810" s="1" t="s">
        <v>166711</v>
      </c>
      <c r="I33810">
        <v>15236836</v>
      </c>
      <c r="J33810">
        <v>15332539</v>
      </c>
      <c r="K33810" s="1" t="s">
        <v>166</v>
      </c>
      <c r="L33810">
        <v>9149</v>
      </c>
      <c r="M33810" s="1" t="s">
        <v>170261</v>
      </c>
      <c r="N33810" s="1" t="s">
        <v>170262</v>
      </c>
      <c r="O33810" s="1" t="s">
        <v>170263</v>
      </c>
      <c r="P33810" s="1" t="s">
        <v>170264</v>
      </c>
      <c r="Q33810" s="1" t="s">
        <v>170265</v>
      </c>
      <c r="R33810" s="1" t="s">
        <v>170266</v>
      </c>
    </row>
    <row r="33811" spans="1:18" x14ac:dyDescent="0.35">
      <c r="A33811">
        <v>10270</v>
      </c>
      <c r="B33811" s="1" t="s">
        <v>170267</v>
      </c>
      <c r="C33811" s="1" t="s">
        <v>170268</v>
      </c>
      <c r="D33811" s="1" t="s">
        <v>170269</v>
      </c>
      <c r="E33811" s="1" t="s">
        <v>186</v>
      </c>
      <c r="F33811" s="1" t="s">
        <v>170270</v>
      </c>
      <c r="G33811" s="1" t="s">
        <v>160</v>
      </c>
      <c r="H33811" s="1" t="s">
        <v>166711</v>
      </c>
      <c r="I33811">
        <v>15353385</v>
      </c>
      <c r="J33811">
        <v>15379787</v>
      </c>
      <c r="K33811" s="1" t="s">
        <v>166</v>
      </c>
      <c r="L33811">
        <v>3665</v>
      </c>
      <c r="M33811" s="1" t="s">
        <v>170271</v>
      </c>
      <c r="N33811" s="1" t="s">
        <v>170272</v>
      </c>
      <c r="O33811" s="1" t="s">
        <v>170273</v>
      </c>
      <c r="P33811" s="1" t="s">
        <v>170274</v>
      </c>
      <c r="Q33811" s="1" t="s">
        <v>170275</v>
      </c>
      <c r="R33811" s="1" t="s">
        <v>170276</v>
      </c>
    </row>
    <row r="33812" spans="1:18" x14ac:dyDescent="0.35">
      <c r="A33812">
        <v>26993</v>
      </c>
      <c r="B33812" s="1" t="s">
        <v>170277</v>
      </c>
      <c r="C33812" s="1" t="s">
        <v>170278</v>
      </c>
      <c r="D33812" s="1" t="s">
        <v>170279</v>
      </c>
      <c r="E33812" s="1" t="s">
        <v>186</v>
      </c>
      <c r="F33812" s="1" t="s">
        <v>170280</v>
      </c>
      <c r="G33812" s="1" t="s">
        <v>160</v>
      </c>
      <c r="H33812" s="1" t="s">
        <v>166711</v>
      </c>
      <c r="I33812">
        <v>15380050</v>
      </c>
      <c r="J33812">
        <v>15418988</v>
      </c>
      <c r="K33812" s="1" t="s">
        <v>166</v>
      </c>
      <c r="L33812">
        <v>2215</v>
      </c>
      <c r="M33812" s="1" t="s">
        <v>170281</v>
      </c>
      <c r="N33812" s="1" t="s">
        <v>170282</v>
      </c>
      <c r="O33812" s="1" t="s">
        <v>170283</v>
      </c>
      <c r="P33812" s="1" t="s">
        <v>170284</v>
      </c>
      <c r="Q33812" s="1" t="s">
        <v>170285</v>
      </c>
      <c r="R33812" s="1" t="s">
        <v>170286</v>
      </c>
    </row>
    <row r="33813" spans="1:18" x14ac:dyDescent="0.35">
      <c r="A33813">
        <v>58525</v>
      </c>
      <c r="B33813" s="1" t="s">
        <v>170287</v>
      </c>
      <c r="C33813" s="1" t="s">
        <v>170288</v>
      </c>
      <c r="D33813" s="1" t="s">
        <v>170289</v>
      </c>
      <c r="E33813" s="1" t="s">
        <v>186</v>
      </c>
      <c r="F33813" s="1" t="s">
        <v>170290</v>
      </c>
      <c r="G33813" s="1" t="s">
        <v>160</v>
      </c>
      <c r="H33813" s="1" t="s">
        <v>166711</v>
      </c>
      <c r="I33813">
        <v>15419978</v>
      </c>
      <c r="J33813">
        <v>15449956</v>
      </c>
      <c r="K33813" s="1" t="s">
        <v>166</v>
      </c>
      <c r="L33813">
        <v>10704</v>
      </c>
      <c r="M33813" s="1" t="s">
        <v>170291</v>
      </c>
      <c r="N33813" s="1" t="s">
        <v>170292</v>
      </c>
      <c r="O33813" s="1" t="s">
        <v>170293</v>
      </c>
      <c r="P33813" s="1" t="s">
        <v>170294</v>
      </c>
      <c r="Q33813" s="1" t="s">
        <v>170295</v>
      </c>
      <c r="R33813" s="1" t="s">
        <v>170296</v>
      </c>
    </row>
    <row r="33814" spans="1:18" x14ac:dyDescent="0.35">
      <c r="A33814">
        <v>100302127</v>
      </c>
      <c r="B33814" s="1" t="s">
        <v>170297</v>
      </c>
      <c r="C33814" s="1" t="s">
        <v>170298</v>
      </c>
      <c r="D33814" s="1" t="s">
        <v>170299</v>
      </c>
      <c r="E33814" s="1" t="s">
        <v>170</v>
      </c>
      <c r="F33814" s="1" t="s">
        <v>170300</v>
      </c>
      <c r="G33814" s="1" t="s">
        <v>160</v>
      </c>
      <c r="H33814" s="1" t="s">
        <v>166711</v>
      </c>
      <c r="I33814">
        <v>15449548</v>
      </c>
      <c r="J33814">
        <v>15449608</v>
      </c>
      <c r="K33814" s="1" t="s">
        <v>162</v>
      </c>
      <c r="L33814">
        <v>61</v>
      </c>
      <c r="M33814" s="1" t="s">
        <v>157</v>
      </c>
      <c r="N33814" s="1" t="s">
        <v>157</v>
      </c>
      <c r="O33814" s="1" t="s">
        <v>157</v>
      </c>
      <c r="P33814" s="1" t="s">
        <v>157</v>
      </c>
      <c r="Q33814" s="1" t="s">
        <v>157</v>
      </c>
      <c r="R33814" s="1" t="s">
        <v>157</v>
      </c>
    </row>
    <row r="33815" spans="1:18" x14ac:dyDescent="0.35">
      <c r="A33815">
        <v>64926</v>
      </c>
      <c r="B33815" s="1" t="s">
        <v>170301</v>
      </c>
      <c r="C33815" s="1" t="s">
        <v>170302</v>
      </c>
      <c r="D33815" s="1" t="s">
        <v>157</v>
      </c>
      <c r="E33815" s="1" t="s">
        <v>186</v>
      </c>
      <c r="F33815" s="1" t="s">
        <v>170303</v>
      </c>
      <c r="G33815" s="1" t="s">
        <v>160</v>
      </c>
      <c r="H33815" s="1" t="s">
        <v>166711</v>
      </c>
      <c r="I33815">
        <v>15451624</v>
      </c>
      <c r="J33815">
        <v>15464571</v>
      </c>
      <c r="K33815" s="1" t="s">
        <v>166</v>
      </c>
      <c r="L33815">
        <v>3939</v>
      </c>
      <c r="M33815" s="1" t="s">
        <v>170304</v>
      </c>
      <c r="N33815" s="1" t="s">
        <v>170305</v>
      </c>
      <c r="O33815" s="1" t="s">
        <v>170306</v>
      </c>
      <c r="P33815" s="1" t="s">
        <v>170307</v>
      </c>
      <c r="Q33815" s="1" t="s">
        <v>170308</v>
      </c>
      <c r="R33815" s="1" t="s">
        <v>170309</v>
      </c>
    </row>
    <row r="33816" spans="1:18" x14ac:dyDescent="0.35">
      <c r="A33816">
        <v>114770</v>
      </c>
      <c r="B33816" s="1" t="s">
        <v>170310</v>
      </c>
      <c r="C33816" s="1" t="s">
        <v>170311</v>
      </c>
      <c r="D33816" s="1" t="s">
        <v>170312</v>
      </c>
      <c r="E33816" s="1" t="s">
        <v>186</v>
      </c>
      <c r="F33816" s="1" t="s">
        <v>170313</v>
      </c>
      <c r="G33816" s="1" t="s">
        <v>160</v>
      </c>
      <c r="H33816" s="1" t="s">
        <v>166711</v>
      </c>
      <c r="I33816">
        <v>15468645</v>
      </c>
      <c r="J33816">
        <v>15479501</v>
      </c>
      <c r="K33816" s="1" t="s">
        <v>166</v>
      </c>
      <c r="L33816">
        <v>2758</v>
      </c>
      <c r="M33816" s="1" t="s">
        <v>170314</v>
      </c>
      <c r="N33816" s="1" t="s">
        <v>170315</v>
      </c>
      <c r="O33816" s="1" t="s">
        <v>121750</v>
      </c>
      <c r="P33816" s="1" t="s">
        <v>170316</v>
      </c>
      <c r="Q33816" s="1" t="s">
        <v>170317</v>
      </c>
      <c r="R33816" s="1" t="s">
        <v>121753</v>
      </c>
    </row>
    <row r="33817" spans="1:18" x14ac:dyDescent="0.35">
      <c r="A33817">
        <v>126410</v>
      </c>
      <c r="B33817" s="1" t="s">
        <v>170318</v>
      </c>
      <c r="C33817" s="1" t="s">
        <v>170319</v>
      </c>
      <c r="D33817" s="1" t="s">
        <v>170320</v>
      </c>
      <c r="E33817" s="1" t="s">
        <v>186</v>
      </c>
      <c r="F33817" s="1" t="s">
        <v>170321</v>
      </c>
      <c r="G33817" s="1" t="s">
        <v>160</v>
      </c>
      <c r="H33817" s="1" t="s">
        <v>166711</v>
      </c>
      <c r="I33817">
        <v>15508487</v>
      </c>
      <c r="J33817">
        <v>15552317</v>
      </c>
      <c r="K33817" s="1" t="s">
        <v>162</v>
      </c>
      <c r="L33817">
        <v>2922</v>
      </c>
      <c r="M33817" s="1" t="s">
        <v>170322</v>
      </c>
      <c r="N33817" s="1" t="s">
        <v>170323</v>
      </c>
      <c r="O33817" s="1" t="s">
        <v>2867</v>
      </c>
      <c r="P33817" s="1" t="s">
        <v>170324</v>
      </c>
      <c r="Q33817" s="1" t="s">
        <v>170325</v>
      </c>
      <c r="R33817" s="1" t="s">
        <v>2870</v>
      </c>
    </row>
    <row r="33818" spans="1:18" x14ac:dyDescent="0.35">
      <c r="A33818">
        <v>11283</v>
      </c>
      <c r="B33818" s="1" t="s">
        <v>170326</v>
      </c>
      <c r="C33818" s="1" t="s">
        <v>170327</v>
      </c>
      <c r="D33818" s="1" t="s">
        <v>170328</v>
      </c>
      <c r="E33818" s="1" t="s">
        <v>186</v>
      </c>
      <c r="F33818" s="1" t="s">
        <v>170329</v>
      </c>
      <c r="G33818" s="1" t="s">
        <v>160</v>
      </c>
      <c r="H33818" s="1" t="s">
        <v>166711</v>
      </c>
      <c r="I33818">
        <v>15615207</v>
      </c>
      <c r="J33818">
        <v>15630639</v>
      </c>
      <c r="K33818" s="1" t="s">
        <v>162</v>
      </c>
      <c r="L33818">
        <v>2921</v>
      </c>
      <c r="M33818" s="1" t="s">
        <v>170330</v>
      </c>
      <c r="N33818" s="1" t="s">
        <v>170331</v>
      </c>
      <c r="O33818" s="1" t="s">
        <v>2867</v>
      </c>
      <c r="P33818" s="1" t="s">
        <v>170332</v>
      </c>
      <c r="Q33818" s="1" t="s">
        <v>170333</v>
      </c>
      <c r="R33818" s="1" t="s">
        <v>2870</v>
      </c>
    </row>
    <row r="33819" spans="1:18" x14ac:dyDescent="0.35">
      <c r="A33819">
        <v>4051</v>
      </c>
      <c r="B33819" s="1" t="s">
        <v>170334</v>
      </c>
      <c r="C33819" s="1" t="s">
        <v>170335</v>
      </c>
      <c r="D33819" s="1" t="s">
        <v>170336</v>
      </c>
      <c r="E33819" s="1" t="s">
        <v>186</v>
      </c>
      <c r="F33819" s="1" t="s">
        <v>170337</v>
      </c>
      <c r="G33819" s="1" t="s">
        <v>160</v>
      </c>
      <c r="H33819" s="1" t="s">
        <v>166711</v>
      </c>
      <c r="I33819">
        <v>15640897</v>
      </c>
      <c r="J33819">
        <v>15662825</v>
      </c>
      <c r="K33819" s="1" t="s">
        <v>162</v>
      </c>
      <c r="L33819">
        <v>5973</v>
      </c>
      <c r="M33819" s="1" t="s">
        <v>170338</v>
      </c>
      <c r="N33819" s="1" t="s">
        <v>170339</v>
      </c>
      <c r="O33819" s="1" t="s">
        <v>15850</v>
      </c>
      <c r="P33819" s="1" t="s">
        <v>170340</v>
      </c>
      <c r="Q33819" s="1" t="s">
        <v>170341</v>
      </c>
      <c r="R33819" s="1" t="s">
        <v>15853</v>
      </c>
    </row>
    <row r="33820" spans="1:18" x14ac:dyDescent="0.35">
      <c r="A33820">
        <v>66002</v>
      </c>
      <c r="B33820" s="1" t="s">
        <v>170342</v>
      </c>
      <c r="C33820" s="1" t="s">
        <v>170343</v>
      </c>
      <c r="D33820" s="1" t="s">
        <v>170344</v>
      </c>
      <c r="E33820" s="1" t="s">
        <v>186</v>
      </c>
      <c r="F33820" s="1" t="s">
        <v>170345</v>
      </c>
      <c r="G33820" s="1" t="s">
        <v>160</v>
      </c>
      <c r="H33820" s="1" t="s">
        <v>166711</v>
      </c>
      <c r="I33820">
        <v>15673023</v>
      </c>
      <c r="J33820">
        <v>15698819</v>
      </c>
      <c r="K33820" s="1" t="s">
        <v>162</v>
      </c>
      <c r="L33820">
        <v>5312</v>
      </c>
      <c r="M33820" s="1" t="s">
        <v>170346</v>
      </c>
      <c r="N33820" s="1" t="s">
        <v>170347</v>
      </c>
      <c r="O33820" s="1" t="s">
        <v>6716</v>
      </c>
      <c r="P33820" s="1" t="s">
        <v>170348</v>
      </c>
      <c r="Q33820" s="1" t="s">
        <v>170349</v>
      </c>
      <c r="R33820" s="1" t="s">
        <v>6719</v>
      </c>
    </row>
    <row r="33821" spans="1:18" x14ac:dyDescent="0.35">
      <c r="A33821">
        <v>26538</v>
      </c>
      <c r="B33821" s="1" t="s">
        <v>170350</v>
      </c>
      <c r="C33821" s="1" t="s">
        <v>170351</v>
      </c>
      <c r="D33821" s="1" t="s">
        <v>157</v>
      </c>
      <c r="E33821" s="1" t="s">
        <v>186</v>
      </c>
      <c r="F33821" s="1" t="s">
        <v>170352</v>
      </c>
      <c r="G33821" s="1" t="s">
        <v>160</v>
      </c>
      <c r="H33821" s="1" t="s">
        <v>166711</v>
      </c>
      <c r="I33821">
        <v>15728024</v>
      </c>
      <c r="J33821">
        <v>15729052</v>
      </c>
      <c r="K33821" s="1" t="s">
        <v>162</v>
      </c>
      <c r="L33821">
        <v>1029</v>
      </c>
      <c r="M33821" s="1" t="s">
        <v>14463</v>
      </c>
      <c r="N33821" s="1" t="s">
        <v>109852</v>
      </c>
      <c r="O33821" s="1" t="s">
        <v>3277</v>
      </c>
      <c r="P33821" s="1" t="s">
        <v>14465</v>
      </c>
      <c r="Q33821" s="1" t="s">
        <v>109853</v>
      </c>
      <c r="R33821" s="1" t="s">
        <v>3280</v>
      </c>
    </row>
    <row r="33822" spans="1:18" x14ac:dyDescent="0.35">
      <c r="A33822">
        <v>26532</v>
      </c>
      <c r="B33822" s="1" t="s">
        <v>170353</v>
      </c>
      <c r="C33822" s="1" t="s">
        <v>170354</v>
      </c>
      <c r="D33822" s="1" t="s">
        <v>157</v>
      </c>
      <c r="E33822" s="1" t="s">
        <v>186</v>
      </c>
      <c r="F33822" s="1" t="s">
        <v>170355</v>
      </c>
      <c r="G33822" s="1" t="s">
        <v>160</v>
      </c>
      <c r="H33822" s="1" t="s">
        <v>166711</v>
      </c>
      <c r="I33822">
        <v>15741393</v>
      </c>
      <c r="J33822">
        <v>15742343</v>
      </c>
      <c r="K33822" s="1" t="s">
        <v>162</v>
      </c>
      <c r="L33822">
        <v>951</v>
      </c>
      <c r="M33822" s="1" t="s">
        <v>14463</v>
      </c>
      <c r="N33822" s="1" t="s">
        <v>109852</v>
      </c>
      <c r="O33822" s="1" t="s">
        <v>3277</v>
      </c>
      <c r="P33822" s="1" t="s">
        <v>14465</v>
      </c>
      <c r="Q33822" s="1" t="s">
        <v>109853</v>
      </c>
      <c r="R33822" s="1" t="s">
        <v>3280</v>
      </c>
    </row>
    <row r="33823" spans="1:18" x14ac:dyDescent="0.35">
      <c r="A33823">
        <v>388514</v>
      </c>
      <c r="B33823" s="1" t="s">
        <v>170356</v>
      </c>
      <c r="C33823" s="1" t="s">
        <v>170357</v>
      </c>
      <c r="D33823" s="1" t="s">
        <v>157</v>
      </c>
      <c r="E33823" s="1" t="s">
        <v>158</v>
      </c>
      <c r="F33823" s="1" t="s">
        <v>157</v>
      </c>
      <c r="G33823" s="1" t="s">
        <v>160</v>
      </c>
      <c r="H33823" s="1" t="s">
        <v>166711</v>
      </c>
      <c r="I33823">
        <v>15759334</v>
      </c>
      <c r="J33823">
        <v>15779988</v>
      </c>
      <c r="K33823" s="1" t="s">
        <v>166</v>
      </c>
      <c r="L33823">
        <v>2470</v>
      </c>
      <c r="M33823" s="1" t="s">
        <v>157</v>
      </c>
      <c r="N33823" s="1" t="s">
        <v>157</v>
      </c>
      <c r="O33823" s="1" t="s">
        <v>157</v>
      </c>
      <c r="P33823" s="1" t="s">
        <v>157</v>
      </c>
      <c r="Q33823" s="1" t="s">
        <v>157</v>
      </c>
      <c r="R33823" s="1" t="s">
        <v>157</v>
      </c>
    </row>
    <row r="33824" spans="1:18" x14ac:dyDescent="0.35">
      <c r="A33824">
        <v>284433</v>
      </c>
      <c r="B33824" s="1" t="s">
        <v>170358</v>
      </c>
      <c r="C33824" s="1" t="s">
        <v>170359</v>
      </c>
      <c r="D33824" s="1" t="s">
        <v>170360</v>
      </c>
      <c r="E33824" s="1" t="s">
        <v>186</v>
      </c>
      <c r="F33824" s="1" t="s">
        <v>170361</v>
      </c>
      <c r="G33824" s="1" t="s">
        <v>160</v>
      </c>
      <c r="H33824" s="1" t="s">
        <v>166711</v>
      </c>
      <c r="I33824">
        <v>15794049</v>
      </c>
      <c r="J33824">
        <v>15794996</v>
      </c>
      <c r="K33824" s="1" t="s">
        <v>162</v>
      </c>
      <c r="L33824">
        <v>948</v>
      </c>
      <c r="M33824" s="1" t="s">
        <v>14463</v>
      </c>
      <c r="N33824" s="1" t="s">
        <v>109852</v>
      </c>
      <c r="O33824" s="1" t="s">
        <v>3277</v>
      </c>
      <c r="P33824" s="1" t="s">
        <v>14465</v>
      </c>
      <c r="Q33824" s="1" t="s">
        <v>109853</v>
      </c>
      <c r="R33824" s="1" t="s">
        <v>3280</v>
      </c>
    </row>
    <row r="33825" spans="1:18" x14ac:dyDescent="0.35">
      <c r="A33825">
        <v>26539</v>
      </c>
      <c r="B33825" s="1" t="s">
        <v>170362</v>
      </c>
      <c r="C33825" s="1" t="s">
        <v>170363</v>
      </c>
      <c r="D33825" s="1" t="s">
        <v>157</v>
      </c>
      <c r="E33825" s="1" t="s">
        <v>186</v>
      </c>
      <c r="F33825" s="1" t="s">
        <v>170364</v>
      </c>
      <c r="G33825" s="1" t="s">
        <v>160</v>
      </c>
      <c r="H33825" s="1" t="s">
        <v>166711</v>
      </c>
      <c r="I33825">
        <v>15806957</v>
      </c>
      <c r="J33825">
        <v>15808759</v>
      </c>
      <c r="K33825" s="1" t="s">
        <v>166</v>
      </c>
      <c r="L33825">
        <v>1205</v>
      </c>
      <c r="M33825" s="1" t="s">
        <v>14463</v>
      </c>
      <c r="N33825" s="1" t="s">
        <v>109852</v>
      </c>
      <c r="O33825" s="1" t="s">
        <v>3277</v>
      </c>
      <c r="P33825" s="1" t="s">
        <v>14465</v>
      </c>
      <c r="Q33825" s="1" t="s">
        <v>109853</v>
      </c>
      <c r="R33825" s="1" t="s">
        <v>3280</v>
      </c>
    </row>
    <row r="33826" spans="1:18" x14ac:dyDescent="0.35">
      <c r="A33826">
        <v>105372290</v>
      </c>
      <c r="B33826" s="1" t="s">
        <v>170365</v>
      </c>
      <c r="C33826" s="1" t="s">
        <v>170366</v>
      </c>
      <c r="D33826" s="1" t="s">
        <v>157</v>
      </c>
      <c r="E33826" s="1" t="s">
        <v>170</v>
      </c>
      <c r="F33826" s="1" t="s">
        <v>157</v>
      </c>
      <c r="G33826" s="1" t="s">
        <v>160</v>
      </c>
      <c r="H33826" s="1" t="s">
        <v>166711</v>
      </c>
      <c r="I33826">
        <v>15827045</v>
      </c>
      <c r="J33826">
        <v>15835604</v>
      </c>
      <c r="K33826" s="1" t="s">
        <v>166</v>
      </c>
      <c r="L33826">
        <v>381</v>
      </c>
      <c r="M33826" s="1" t="s">
        <v>157</v>
      </c>
      <c r="N33826" s="1" t="s">
        <v>157</v>
      </c>
      <c r="O33826" s="1" t="s">
        <v>157</v>
      </c>
      <c r="P33826" s="1" t="s">
        <v>157</v>
      </c>
      <c r="Q33826" s="1" t="s">
        <v>157</v>
      </c>
      <c r="R33826" s="1" t="s">
        <v>157</v>
      </c>
    </row>
    <row r="33827" spans="1:18" x14ac:dyDescent="0.35">
      <c r="A33827">
        <v>652995</v>
      </c>
      <c r="B33827" s="1" t="s">
        <v>170367</v>
      </c>
      <c r="C33827" s="1" t="s">
        <v>170368</v>
      </c>
      <c r="D33827" s="1" t="s">
        <v>170369</v>
      </c>
      <c r="E33827" s="1" t="s">
        <v>170</v>
      </c>
      <c r="F33827" s="1" t="s">
        <v>170370</v>
      </c>
      <c r="G33827" s="1" t="s">
        <v>160</v>
      </c>
      <c r="H33827" s="1" t="s">
        <v>166711</v>
      </c>
      <c r="I33827">
        <v>15828947</v>
      </c>
      <c r="J33827">
        <v>15836321</v>
      </c>
      <c r="K33827" s="1" t="s">
        <v>162</v>
      </c>
      <c r="L33827">
        <v>2314</v>
      </c>
      <c r="M33827" s="1" t="s">
        <v>157</v>
      </c>
      <c r="N33827" s="1" t="s">
        <v>1881</v>
      </c>
      <c r="O33827" s="1" t="s">
        <v>157</v>
      </c>
      <c r="P33827" s="1" t="s">
        <v>157</v>
      </c>
      <c r="Q33827" s="1" t="s">
        <v>1883</v>
      </c>
      <c r="R33827" s="1" t="s">
        <v>157</v>
      </c>
    </row>
    <row r="33828" spans="1:18" x14ac:dyDescent="0.35">
      <c r="A33828">
        <v>102724279</v>
      </c>
      <c r="B33828" s="1" t="s">
        <v>170371</v>
      </c>
      <c r="C33828" s="1" t="s">
        <v>170372</v>
      </c>
      <c r="D33828" s="1" t="s">
        <v>170373</v>
      </c>
      <c r="E33828" s="1" t="s">
        <v>158</v>
      </c>
      <c r="F33828" s="1" t="s">
        <v>170374</v>
      </c>
      <c r="G33828" s="1" t="s">
        <v>160</v>
      </c>
      <c r="H33828" s="1" t="s">
        <v>166711</v>
      </c>
      <c r="I33828">
        <v>15851993</v>
      </c>
      <c r="J33828">
        <v>15864924</v>
      </c>
      <c r="K33828" s="1" t="s">
        <v>166</v>
      </c>
      <c r="L33828">
        <v>470</v>
      </c>
      <c r="M33828" s="1" t="s">
        <v>157</v>
      </c>
      <c r="N33828" s="1" t="s">
        <v>157</v>
      </c>
      <c r="O33828" s="1" t="s">
        <v>157</v>
      </c>
      <c r="P33828" s="1" t="s">
        <v>157</v>
      </c>
      <c r="Q33828" s="1" t="s">
        <v>157</v>
      </c>
      <c r="R33828" s="1" t="s">
        <v>157</v>
      </c>
    </row>
    <row r="33829" spans="1:18" x14ac:dyDescent="0.35">
      <c r="A33829">
        <v>105369202</v>
      </c>
      <c r="B33829" s="1" t="s">
        <v>170375</v>
      </c>
      <c r="C33829" s="1" t="s">
        <v>170376</v>
      </c>
      <c r="D33829" s="1" t="s">
        <v>157</v>
      </c>
      <c r="E33829" s="1" t="s">
        <v>157</v>
      </c>
      <c r="F33829" s="1" t="s">
        <v>157</v>
      </c>
      <c r="G33829" s="1" t="s">
        <v>234</v>
      </c>
      <c r="H33829" s="1" t="s">
        <v>166711</v>
      </c>
      <c r="I33829">
        <v>15855340</v>
      </c>
      <c r="J33829">
        <v>15863863</v>
      </c>
      <c r="K33829" s="1" t="s">
        <v>166</v>
      </c>
      <c r="L33829">
        <v>878</v>
      </c>
      <c r="M33829" s="1" t="s">
        <v>157</v>
      </c>
      <c r="N33829" s="1" t="s">
        <v>157</v>
      </c>
      <c r="O33829" s="1" t="s">
        <v>157</v>
      </c>
      <c r="P33829" s="1" t="s">
        <v>157</v>
      </c>
      <c r="Q33829" s="1" t="s">
        <v>157</v>
      </c>
      <c r="R33829" s="1" t="s">
        <v>157</v>
      </c>
    </row>
    <row r="33830" spans="1:18" x14ac:dyDescent="0.35">
      <c r="A33830">
        <v>8529</v>
      </c>
      <c r="B33830" s="1" t="s">
        <v>170377</v>
      </c>
      <c r="C33830" s="1" t="s">
        <v>170378</v>
      </c>
      <c r="D33830" s="1" t="s">
        <v>170379</v>
      </c>
      <c r="E33830" s="1" t="s">
        <v>186</v>
      </c>
      <c r="F33830" s="1" t="s">
        <v>170380</v>
      </c>
      <c r="G33830" s="1" t="s">
        <v>160</v>
      </c>
      <c r="H33830" s="1" t="s">
        <v>166711</v>
      </c>
      <c r="I33830">
        <v>15878023</v>
      </c>
      <c r="J33830">
        <v>15898074</v>
      </c>
      <c r="K33830" s="1" t="s">
        <v>166</v>
      </c>
      <c r="L33830">
        <v>2361</v>
      </c>
      <c r="M33830" s="1" t="s">
        <v>170381</v>
      </c>
      <c r="N33830" s="1" t="s">
        <v>170382</v>
      </c>
      <c r="O33830" s="1" t="s">
        <v>6716</v>
      </c>
      <c r="P33830" s="1" t="s">
        <v>170383</v>
      </c>
      <c r="Q33830" s="1" t="s">
        <v>170384</v>
      </c>
      <c r="R33830" s="1" t="s">
        <v>6719</v>
      </c>
    </row>
    <row r="33831" spans="1:18" x14ac:dyDescent="0.35">
      <c r="A33831">
        <v>57834</v>
      </c>
      <c r="B33831" s="1" t="s">
        <v>170385</v>
      </c>
      <c r="C33831" s="1" t="s">
        <v>170386</v>
      </c>
      <c r="D33831" s="1" t="s">
        <v>170387</v>
      </c>
      <c r="E33831" s="1" t="s">
        <v>186</v>
      </c>
      <c r="F33831" s="1" t="s">
        <v>170388</v>
      </c>
      <c r="G33831" s="1" t="s">
        <v>160</v>
      </c>
      <c r="H33831" s="1" t="s">
        <v>166711</v>
      </c>
      <c r="I33831">
        <v>15912370</v>
      </c>
      <c r="J33831">
        <v>15934866</v>
      </c>
      <c r="K33831" s="1" t="s">
        <v>166</v>
      </c>
      <c r="L33831">
        <v>3395</v>
      </c>
      <c r="M33831" s="1" t="s">
        <v>170389</v>
      </c>
      <c r="N33831" s="1" t="s">
        <v>170390</v>
      </c>
      <c r="O33831" s="1" t="s">
        <v>15850</v>
      </c>
      <c r="P33831" s="1" t="s">
        <v>170391</v>
      </c>
      <c r="Q33831" s="1" t="s">
        <v>170392</v>
      </c>
      <c r="R33831" s="1" t="s">
        <v>15853</v>
      </c>
    </row>
    <row r="33832" spans="1:18" x14ac:dyDescent="0.35">
      <c r="A33832">
        <v>126541</v>
      </c>
      <c r="B33832" s="1" t="s">
        <v>170393</v>
      </c>
      <c r="C33832" s="1" t="s">
        <v>170394</v>
      </c>
      <c r="D33832" s="1" t="s">
        <v>170395</v>
      </c>
      <c r="E33832" s="1" t="s">
        <v>186</v>
      </c>
      <c r="F33832" s="1" t="s">
        <v>170396</v>
      </c>
      <c r="G33832" s="1" t="s">
        <v>160</v>
      </c>
      <c r="H33832" s="1" t="s">
        <v>166711</v>
      </c>
      <c r="I33832">
        <v>15949008</v>
      </c>
      <c r="J33832">
        <v>15949958</v>
      </c>
      <c r="K33832" s="1" t="s">
        <v>162</v>
      </c>
      <c r="L33832">
        <v>951</v>
      </c>
      <c r="M33832" s="1" t="s">
        <v>170397</v>
      </c>
      <c r="N33832" s="1" t="s">
        <v>170398</v>
      </c>
      <c r="O33832" s="1" t="s">
        <v>3277</v>
      </c>
      <c r="P33832" s="1" t="s">
        <v>170399</v>
      </c>
      <c r="Q33832" s="1" t="s">
        <v>170400</v>
      </c>
      <c r="R33832" s="1" t="s">
        <v>3280</v>
      </c>
    </row>
    <row r="33833" spans="1:18" x14ac:dyDescent="0.35">
      <c r="A33833">
        <v>105372291</v>
      </c>
      <c r="B33833" s="1" t="s">
        <v>170401</v>
      </c>
      <c r="C33833" s="1" t="s">
        <v>170402</v>
      </c>
      <c r="D33833" s="1" t="s">
        <v>157</v>
      </c>
      <c r="E33833" s="1" t="s">
        <v>170</v>
      </c>
      <c r="F33833" s="1" t="s">
        <v>157</v>
      </c>
      <c r="G33833" s="1" t="s">
        <v>160</v>
      </c>
      <c r="H33833" s="1" t="s">
        <v>166711</v>
      </c>
      <c r="I33833">
        <v>16014136</v>
      </c>
      <c r="J33833">
        <v>16015056</v>
      </c>
      <c r="K33833" s="1" t="s">
        <v>166</v>
      </c>
      <c r="L33833">
        <v>336</v>
      </c>
      <c r="M33833" s="1" t="s">
        <v>157</v>
      </c>
      <c r="N33833" s="1" t="s">
        <v>157</v>
      </c>
      <c r="O33833" s="1" t="s">
        <v>157</v>
      </c>
      <c r="P33833" s="1" t="s">
        <v>157</v>
      </c>
      <c r="Q33833" s="1" t="s">
        <v>157</v>
      </c>
      <c r="R33833" s="1" t="s">
        <v>157</v>
      </c>
    </row>
    <row r="33834" spans="1:18" x14ac:dyDescent="0.35">
      <c r="A33834">
        <v>126536</v>
      </c>
      <c r="B33834" s="1" t="s">
        <v>170403</v>
      </c>
      <c r="C33834" s="1" t="s">
        <v>170404</v>
      </c>
      <c r="D33834" s="1" t="s">
        <v>157</v>
      </c>
      <c r="E33834" s="1" t="s">
        <v>170</v>
      </c>
      <c r="F33834" s="1" t="s">
        <v>170405</v>
      </c>
      <c r="G33834" s="1" t="s">
        <v>160</v>
      </c>
      <c r="H33834" s="1" t="s">
        <v>166711</v>
      </c>
      <c r="I33834">
        <v>16015634</v>
      </c>
      <c r="J33834">
        <v>16027462</v>
      </c>
      <c r="K33834" s="1" t="s">
        <v>162</v>
      </c>
      <c r="L33834">
        <v>3342</v>
      </c>
      <c r="M33834" s="1" t="s">
        <v>157</v>
      </c>
      <c r="N33834" s="1" t="s">
        <v>157</v>
      </c>
      <c r="O33834" s="1" t="s">
        <v>157</v>
      </c>
      <c r="P33834" s="1" t="s">
        <v>157</v>
      </c>
      <c r="Q33834" s="1" t="s">
        <v>157</v>
      </c>
      <c r="R33834" s="1" t="s">
        <v>157</v>
      </c>
    </row>
    <row r="33835" spans="1:18" x14ac:dyDescent="0.35">
      <c r="A33835">
        <v>148231</v>
      </c>
      <c r="B33835" s="1" t="s">
        <v>170406</v>
      </c>
      <c r="C33835" s="1" t="s">
        <v>170407</v>
      </c>
      <c r="D33835" s="1" t="s">
        <v>157</v>
      </c>
      <c r="E33835" s="1" t="s">
        <v>170</v>
      </c>
      <c r="F33835" s="1" t="s">
        <v>170408</v>
      </c>
      <c r="G33835" s="1" t="s">
        <v>160</v>
      </c>
      <c r="H33835" s="1" t="s">
        <v>166711</v>
      </c>
      <c r="I33835">
        <v>16033713</v>
      </c>
      <c r="J33835">
        <v>16042135</v>
      </c>
      <c r="K33835" s="1" t="s">
        <v>162</v>
      </c>
      <c r="L33835">
        <v>1815</v>
      </c>
      <c r="M33835" s="1" t="s">
        <v>157</v>
      </c>
      <c r="N33835" s="1" t="s">
        <v>157</v>
      </c>
      <c r="O33835" s="1" t="s">
        <v>157</v>
      </c>
      <c r="P33835" s="1" t="s">
        <v>157</v>
      </c>
      <c r="Q33835" s="1" t="s">
        <v>157</v>
      </c>
      <c r="R33835" s="1" t="s">
        <v>157</v>
      </c>
    </row>
    <row r="33836" spans="1:18" x14ac:dyDescent="0.35">
      <c r="A33836">
        <v>105372292</v>
      </c>
      <c r="B33836" s="1" t="s">
        <v>170409</v>
      </c>
      <c r="C33836" s="1" t="s">
        <v>170410</v>
      </c>
      <c r="D33836" s="1" t="s">
        <v>157</v>
      </c>
      <c r="E33836" s="1" t="s">
        <v>170</v>
      </c>
      <c r="F33836" s="1" t="s">
        <v>170411</v>
      </c>
      <c r="G33836" s="1" t="s">
        <v>160</v>
      </c>
      <c r="H33836" s="1" t="s">
        <v>166711</v>
      </c>
      <c r="I33836">
        <v>16065687</v>
      </c>
      <c r="J33836">
        <v>16066312</v>
      </c>
      <c r="K33836" s="1" t="s">
        <v>162</v>
      </c>
      <c r="L33836">
        <v>446</v>
      </c>
      <c r="M33836" s="1" t="s">
        <v>157</v>
      </c>
      <c r="N33836" s="1" t="s">
        <v>157</v>
      </c>
      <c r="O33836" s="1" t="s">
        <v>157</v>
      </c>
      <c r="P33836" s="1" t="s">
        <v>157</v>
      </c>
      <c r="Q33836" s="1" t="s">
        <v>157</v>
      </c>
      <c r="R33836" s="1" t="s">
        <v>157</v>
      </c>
    </row>
    <row r="33837" spans="1:18" x14ac:dyDescent="0.35">
      <c r="A33837">
        <v>7171</v>
      </c>
      <c r="B33837" s="1" t="s">
        <v>170412</v>
      </c>
      <c r="C33837" s="1" t="s">
        <v>170413</v>
      </c>
      <c r="D33837" s="1" t="s">
        <v>170414</v>
      </c>
      <c r="E33837" s="1" t="s">
        <v>186</v>
      </c>
      <c r="F33837" s="1" t="s">
        <v>170415</v>
      </c>
      <c r="G33837" s="1" t="s">
        <v>160</v>
      </c>
      <c r="H33837" s="1" t="s">
        <v>166711</v>
      </c>
      <c r="I33837">
        <v>16067507</v>
      </c>
      <c r="J33837">
        <v>16103005</v>
      </c>
      <c r="K33837" s="1" t="s">
        <v>162</v>
      </c>
      <c r="L33837">
        <v>6897</v>
      </c>
      <c r="M33837" s="1" t="s">
        <v>170416</v>
      </c>
      <c r="N33837" s="1" t="s">
        <v>170417</v>
      </c>
      <c r="O33837" s="1" t="s">
        <v>170418</v>
      </c>
      <c r="P33837" s="1" t="s">
        <v>170419</v>
      </c>
      <c r="Q33837" s="1" t="s">
        <v>170420</v>
      </c>
      <c r="R33837" s="1" t="s">
        <v>170421</v>
      </c>
    </row>
    <row r="33838" spans="1:18" x14ac:dyDescent="0.35">
      <c r="A33838">
        <v>4218</v>
      </c>
      <c r="B33838" s="1" t="s">
        <v>170422</v>
      </c>
      <c r="C33838" s="1" t="s">
        <v>170423</v>
      </c>
      <c r="D33838" s="1" t="s">
        <v>170424</v>
      </c>
      <c r="E33838" s="1" t="s">
        <v>186</v>
      </c>
      <c r="F33838" s="1" t="s">
        <v>170425</v>
      </c>
      <c r="G33838" s="1" t="s">
        <v>160</v>
      </c>
      <c r="H33838" s="1" t="s">
        <v>166711</v>
      </c>
      <c r="I33838">
        <v>16111889</v>
      </c>
      <c r="J33838">
        <v>16134234</v>
      </c>
      <c r="K33838" s="1" t="s">
        <v>162</v>
      </c>
      <c r="L33838">
        <v>2567</v>
      </c>
      <c r="M33838" s="1" t="s">
        <v>170426</v>
      </c>
      <c r="N33838" s="1" t="s">
        <v>170427</v>
      </c>
      <c r="O33838" s="1" t="s">
        <v>170428</v>
      </c>
      <c r="P33838" s="1" t="s">
        <v>170429</v>
      </c>
      <c r="Q33838" s="1" t="s">
        <v>170430</v>
      </c>
      <c r="R33838" s="1" t="s">
        <v>170431</v>
      </c>
    </row>
    <row r="33839" spans="1:18" x14ac:dyDescent="0.35">
      <c r="A33839">
        <v>84941</v>
      </c>
      <c r="B33839" s="1" t="s">
        <v>170432</v>
      </c>
      <c r="C33839" s="1" t="s">
        <v>170433</v>
      </c>
      <c r="D33839" s="1" t="s">
        <v>170434</v>
      </c>
      <c r="E33839" s="1" t="s">
        <v>186</v>
      </c>
      <c r="F33839" s="1" t="s">
        <v>170435</v>
      </c>
      <c r="G33839" s="1" t="s">
        <v>160</v>
      </c>
      <c r="H33839" s="1" t="s">
        <v>166711</v>
      </c>
      <c r="I33839">
        <v>16134028</v>
      </c>
      <c r="J33839">
        <v>16158575</v>
      </c>
      <c r="K33839" s="1" t="s">
        <v>162</v>
      </c>
      <c r="L33839">
        <v>3197</v>
      </c>
      <c r="M33839" s="1" t="s">
        <v>3780</v>
      </c>
      <c r="N33839" s="1" t="s">
        <v>170436</v>
      </c>
      <c r="O33839" s="1" t="s">
        <v>94665</v>
      </c>
      <c r="P33839" s="1" t="s">
        <v>3783</v>
      </c>
      <c r="Q33839" s="1" t="s">
        <v>170437</v>
      </c>
      <c r="R33839" s="1" t="s">
        <v>94666</v>
      </c>
    </row>
    <row r="33840" spans="1:18" x14ac:dyDescent="0.35">
      <c r="A33840">
        <v>117286</v>
      </c>
      <c r="B33840" s="1" t="s">
        <v>170438</v>
      </c>
      <c r="C33840" s="1" t="s">
        <v>170439</v>
      </c>
      <c r="D33840" s="1" t="s">
        <v>170440</v>
      </c>
      <c r="E33840" s="1" t="s">
        <v>186</v>
      </c>
      <c r="F33840" s="1" t="s">
        <v>170441</v>
      </c>
      <c r="G33840" s="1" t="s">
        <v>160</v>
      </c>
      <c r="H33840" s="1" t="s">
        <v>166711</v>
      </c>
      <c r="I33840">
        <v>16161368</v>
      </c>
      <c r="J33840">
        <v>16173525</v>
      </c>
      <c r="K33840" s="1" t="s">
        <v>166</v>
      </c>
      <c r="L33840">
        <v>711</v>
      </c>
      <c r="M33840" s="1" t="s">
        <v>22523</v>
      </c>
      <c r="N33840" s="1" t="s">
        <v>170442</v>
      </c>
      <c r="O33840" s="1" t="s">
        <v>157</v>
      </c>
      <c r="P33840" s="1" t="s">
        <v>22524</v>
      </c>
      <c r="Q33840" s="1" t="s">
        <v>170443</v>
      </c>
      <c r="R33840" s="1" t="s">
        <v>157</v>
      </c>
    </row>
    <row r="33841" spans="1:18" x14ac:dyDescent="0.35">
      <c r="A33841">
        <v>26017</v>
      </c>
      <c r="B33841" s="1" t="s">
        <v>170444</v>
      </c>
      <c r="C33841" s="1" t="s">
        <v>170445</v>
      </c>
      <c r="D33841" s="1" t="s">
        <v>170446</v>
      </c>
      <c r="E33841" s="1" t="s">
        <v>186</v>
      </c>
      <c r="F33841" s="1" t="s">
        <v>170447</v>
      </c>
      <c r="G33841" s="1" t="s">
        <v>160</v>
      </c>
      <c r="H33841" s="1" t="s">
        <v>166711</v>
      </c>
      <c r="I33841">
        <v>16185184</v>
      </c>
      <c r="J33841">
        <v>16192046</v>
      </c>
      <c r="K33841" s="1" t="s">
        <v>162</v>
      </c>
      <c r="L33841">
        <v>1689</v>
      </c>
      <c r="M33841" s="1" t="s">
        <v>2764</v>
      </c>
      <c r="N33841" s="1" t="s">
        <v>170448</v>
      </c>
      <c r="O33841" s="1" t="s">
        <v>16745</v>
      </c>
      <c r="P33841" s="1" t="s">
        <v>2767</v>
      </c>
      <c r="Q33841" s="1" t="s">
        <v>170449</v>
      </c>
      <c r="R33841" s="1" t="s">
        <v>16747</v>
      </c>
    </row>
    <row r="33842" spans="1:18" x14ac:dyDescent="0.35">
      <c r="A33842">
        <v>8907</v>
      </c>
      <c r="B33842" s="1" t="s">
        <v>170450</v>
      </c>
      <c r="C33842" s="1" t="s">
        <v>170451</v>
      </c>
      <c r="D33842" s="1" t="s">
        <v>170452</v>
      </c>
      <c r="E33842" s="1" t="s">
        <v>186</v>
      </c>
      <c r="F33842" s="1" t="s">
        <v>170453</v>
      </c>
      <c r="G33842" s="1" t="s">
        <v>160</v>
      </c>
      <c r="H33842" s="1" t="s">
        <v>166711</v>
      </c>
      <c r="I33842">
        <v>16197911</v>
      </c>
      <c r="J33842">
        <v>16245906</v>
      </c>
      <c r="K33842" s="1" t="s">
        <v>162</v>
      </c>
      <c r="L33842">
        <v>12895</v>
      </c>
      <c r="M33842" s="1" t="s">
        <v>33439</v>
      </c>
      <c r="N33842" s="1" t="s">
        <v>170454</v>
      </c>
      <c r="O33842" s="1" t="s">
        <v>170455</v>
      </c>
      <c r="P33842" s="1" t="s">
        <v>33442</v>
      </c>
      <c r="Q33842" s="1" t="s">
        <v>170456</v>
      </c>
      <c r="R33842" s="1" t="s">
        <v>170457</v>
      </c>
    </row>
    <row r="33843" spans="1:18" x14ac:dyDescent="0.35">
      <c r="A33843">
        <v>10365</v>
      </c>
      <c r="B33843" s="1" t="s">
        <v>170458</v>
      </c>
      <c r="C33843" s="1" t="s">
        <v>170459</v>
      </c>
      <c r="D33843" s="1" t="s">
        <v>170460</v>
      </c>
      <c r="E33843" s="1" t="s">
        <v>186</v>
      </c>
      <c r="F33843" s="1" t="s">
        <v>170461</v>
      </c>
      <c r="G33843" s="1" t="s">
        <v>160</v>
      </c>
      <c r="H33843" s="1" t="s">
        <v>166711</v>
      </c>
      <c r="I33843">
        <v>16324826</v>
      </c>
      <c r="J33843">
        <v>16328685</v>
      </c>
      <c r="K33843" s="1" t="s">
        <v>162</v>
      </c>
      <c r="L33843">
        <v>2820</v>
      </c>
      <c r="M33843" s="1" t="s">
        <v>170462</v>
      </c>
      <c r="N33843" s="1" t="s">
        <v>170463</v>
      </c>
      <c r="O33843" s="1" t="s">
        <v>318</v>
      </c>
      <c r="P33843" s="1" t="s">
        <v>170464</v>
      </c>
      <c r="Q33843" s="1" t="s">
        <v>170465</v>
      </c>
      <c r="R33843" s="1" t="s">
        <v>321</v>
      </c>
    </row>
    <row r="33844" spans="1:18" x14ac:dyDescent="0.35">
      <c r="A33844">
        <v>58513</v>
      </c>
      <c r="B33844" s="1" t="s">
        <v>170466</v>
      </c>
      <c r="C33844" s="1" t="s">
        <v>170467</v>
      </c>
      <c r="D33844" s="1" t="s">
        <v>170468</v>
      </c>
      <c r="E33844" s="1" t="s">
        <v>186</v>
      </c>
      <c r="F33844" s="1" t="s">
        <v>170469</v>
      </c>
      <c r="G33844" s="1" t="s">
        <v>160</v>
      </c>
      <c r="H33844" s="1" t="s">
        <v>166711</v>
      </c>
      <c r="I33844">
        <v>16355244</v>
      </c>
      <c r="J33844">
        <v>16472012</v>
      </c>
      <c r="K33844" s="1" t="s">
        <v>166</v>
      </c>
      <c r="L33844">
        <v>7655</v>
      </c>
      <c r="M33844" s="1" t="s">
        <v>101533</v>
      </c>
      <c r="N33844" s="1" t="s">
        <v>146470</v>
      </c>
      <c r="O33844" s="1" t="s">
        <v>170470</v>
      </c>
      <c r="P33844" s="1" t="s">
        <v>101536</v>
      </c>
      <c r="Q33844" s="1" t="s">
        <v>146472</v>
      </c>
      <c r="R33844" s="1" t="s">
        <v>170471</v>
      </c>
    </row>
    <row r="33845" spans="1:18" x14ac:dyDescent="0.35">
      <c r="A33845">
        <v>125972</v>
      </c>
      <c r="B33845" s="1" t="s">
        <v>170472</v>
      </c>
      <c r="C33845" s="1" t="s">
        <v>170473</v>
      </c>
      <c r="D33845" s="1" t="s">
        <v>170474</v>
      </c>
      <c r="E33845" s="1" t="s">
        <v>186</v>
      </c>
      <c r="F33845" s="1" t="s">
        <v>170475</v>
      </c>
      <c r="G33845" s="1" t="s">
        <v>160</v>
      </c>
      <c r="H33845" s="1" t="s">
        <v>166711</v>
      </c>
      <c r="I33845">
        <v>16479057</v>
      </c>
      <c r="J33845">
        <v>16496192</v>
      </c>
      <c r="K33845" s="1" t="s">
        <v>166</v>
      </c>
      <c r="L33845">
        <v>1292</v>
      </c>
      <c r="M33845" s="1" t="s">
        <v>170476</v>
      </c>
      <c r="N33845" s="1" t="s">
        <v>170477</v>
      </c>
      <c r="O33845" s="1" t="s">
        <v>170478</v>
      </c>
      <c r="P33845" s="1" t="s">
        <v>170479</v>
      </c>
      <c r="Q33845" s="1" t="s">
        <v>170480</v>
      </c>
      <c r="R33845" s="1" t="s">
        <v>170481</v>
      </c>
    </row>
    <row r="33846" spans="1:18" x14ac:dyDescent="0.35">
      <c r="A33846">
        <v>84167</v>
      </c>
      <c r="B33846" s="1" t="s">
        <v>170482</v>
      </c>
      <c r="C33846" s="1" t="s">
        <v>170483</v>
      </c>
      <c r="D33846" s="1" t="s">
        <v>157</v>
      </c>
      <c r="E33846" s="1" t="s">
        <v>186</v>
      </c>
      <c r="F33846" s="1" t="s">
        <v>170484</v>
      </c>
      <c r="G33846" s="1" t="s">
        <v>160</v>
      </c>
      <c r="H33846" s="1" t="s">
        <v>166711</v>
      </c>
      <c r="I33846">
        <v>16496382</v>
      </c>
      <c r="J33846">
        <v>16521369</v>
      </c>
      <c r="K33846" s="1" t="s">
        <v>162</v>
      </c>
      <c r="L33846">
        <v>4337</v>
      </c>
      <c r="M33846" s="1" t="s">
        <v>559</v>
      </c>
      <c r="N33846" s="1" t="s">
        <v>157</v>
      </c>
      <c r="O33846" s="1" t="s">
        <v>157</v>
      </c>
      <c r="P33846" s="1" t="s">
        <v>562</v>
      </c>
      <c r="Q33846" s="1" t="s">
        <v>157</v>
      </c>
      <c r="R33846" s="1" t="s">
        <v>157</v>
      </c>
    </row>
    <row r="33847" spans="1:18" x14ac:dyDescent="0.35">
      <c r="A33847">
        <v>10523</v>
      </c>
      <c r="B33847" s="1" t="s">
        <v>170485</v>
      </c>
      <c r="C33847" s="1" t="s">
        <v>170486</v>
      </c>
      <c r="D33847" s="1" t="s">
        <v>170487</v>
      </c>
      <c r="E33847" s="1" t="s">
        <v>186</v>
      </c>
      <c r="F33847" s="1" t="s">
        <v>170488</v>
      </c>
      <c r="G33847" s="1" t="s">
        <v>160</v>
      </c>
      <c r="H33847" s="1" t="s">
        <v>166711</v>
      </c>
      <c r="I33847">
        <v>16517894</v>
      </c>
      <c r="J33847">
        <v>16542437</v>
      </c>
      <c r="K33847" s="1" t="s">
        <v>166</v>
      </c>
      <c r="L33847">
        <v>4075</v>
      </c>
      <c r="M33847" s="1" t="s">
        <v>170489</v>
      </c>
      <c r="N33847" s="1" t="s">
        <v>170490</v>
      </c>
      <c r="O33847" s="1" t="s">
        <v>170491</v>
      </c>
      <c r="P33847" s="1" t="s">
        <v>170492</v>
      </c>
      <c r="Q33847" s="1" t="s">
        <v>170493</v>
      </c>
      <c r="R33847" s="1" t="s">
        <v>170494</v>
      </c>
    </row>
    <row r="33848" spans="1:18" x14ac:dyDescent="0.35">
      <c r="A33848">
        <v>79939</v>
      </c>
      <c r="B33848" s="1" t="s">
        <v>170495</v>
      </c>
      <c r="C33848" s="1" t="s">
        <v>170496</v>
      </c>
      <c r="D33848" s="1" t="s">
        <v>157</v>
      </c>
      <c r="E33848" s="1" t="s">
        <v>186</v>
      </c>
      <c r="F33848" s="1" t="s">
        <v>170497</v>
      </c>
      <c r="G33848" s="1" t="s">
        <v>160</v>
      </c>
      <c r="H33848" s="1" t="s">
        <v>166711</v>
      </c>
      <c r="I33848">
        <v>16549837</v>
      </c>
      <c r="J33848">
        <v>16572415</v>
      </c>
      <c r="K33848" s="1" t="s">
        <v>166</v>
      </c>
      <c r="L33848">
        <v>5126</v>
      </c>
      <c r="M33848" s="1" t="s">
        <v>710</v>
      </c>
      <c r="N33848" s="1" t="s">
        <v>711</v>
      </c>
      <c r="O33848" s="1" t="s">
        <v>694</v>
      </c>
      <c r="P33848" s="1" t="s">
        <v>712</v>
      </c>
      <c r="Q33848" s="1" t="s">
        <v>713</v>
      </c>
      <c r="R33848" s="1" t="s">
        <v>697</v>
      </c>
    </row>
    <row r="33849" spans="1:18" x14ac:dyDescent="0.35">
      <c r="A33849">
        <v>105372295</v>
      </c>
      <c r="B33849" s="1" t="s">
        <v>170498</v>
      </c>
      <c r="C33849" s="1" t="s">
        <v>170499</v>
      </c>
      <c r="D33849" s="1" t="s">
        <v>157</v>
      </c>
      <c r="E33849" s="1" t="s">
        <v>170</v>
      </c>
      <c r="F33849" s="1" t="s">
        <v>157</v>
      </c>
      <c r="G33849" s="1" t="s">
        <v>160</v>
      </c>
      <c r="H33849" s="1" t="s">
        <v>166711</v>
      </c>
      <c r="I33849">
        <v>16572506</v>
      </c>
      <c r="J33849">
        <v>16578892</v>
      </c>
      <c r="K33849" s="1" t="s">
        <v>162</v>
      </c>
      <c r="L33849">
        <v>1161</v>
      </c>
      <c r="M33849" s="1" t="s">
        <v>157</v>
      </c>
      <c r="N33849" s="1" t="s">
        <v>157</v>
      </c>
      <c r="O33849" s="1" t="s">
        <v>157</v>
      </c>
      <c r="P33849" s="1" t="s">
        <v>157</v>
      </c>
      <c r="Q33849" s="1" t="s">
        <v>157</v>
      </c>
      <c r="R33849" s="1" t="s">
        <v>157</v>
      </c>
    </row>
    <row r="33850" spans="1:18" x14ac:dyDescent="0.35">
      <c r="A33850">
        <v>9441</v>
      </c>
      <c r="B33850" s="1" t="s">
        <v>170500</v>
      </c>
      <c r="C33850" s="1" t="s">
        <v>170501</v>
      </c>
      <c r="D33850" s="1" t="s">
        <v>170502</v>
      </c>
      <c r="E33850" s="1" t="s">
        <v>186</v>
      </c>
      <c r="F33850" s="1" t="s">
        <v>170503</v>
      </c>
      <c r="G33850" s="1" t="s">
        <v>160</v>
      </c>
      <c r="H33850" s="1" t="s">
        <v>166711</v>
      </c>
      <c r="I33850">
        <v>16574922</v>
      </c>
      <c r="J33850">
        <v>16628204</v>
      </c>
      <c r="K33850" s="1" t="s">
        <v>166</v>
      </c>
      <c r="L33850">
        <v>3169</v>
      </c>
      <c r="M33850" s="1" t="s">
        <v>170504</v>
      </c>
      <c r="N33850" s="1" t="s">
        <v>170505</v>
      </c>
      <c r="O33850" s="1" t="s">
        <v>6091</v>
      </c>
      <c r="P33850" s="1" t="s">
        <v>170506</v>
      </c>
      <c r="Q33850" s="1" t="s">
        <v>170507</v>
      </c>
      <c r="R33850" s="1" t="s">
        <v>6094</v>
      </c>
    </row>
    <row r="33851" spans="1:18" x14ac:dyDescent="0.35">
      <c r="A33851">
        <v>105372296</v>
      </c>
      <c r="B33851" s="1" t="s">
        <v>170508</v>
      </c>
      <c r="C33851" s="1" t="s">
        <v>170509</v>
      </c>
      <c r="D33851" s="1" t="s">
        <v>157</v>
      </c>
      <c r="E33851" s="1" t="s">
        <v>170</v>
      </c>
      <c r="F33851" s="1" t="s">
        <v>157</v>
      </c>
      <c r="G33851" s="1" t="s">
        <v>160</v>
      </c>
      <c r="H33851" s="1" t="s">
        <v>166711</v>
      </c>
      <c r="I33851">
        <v>16628432</v>
      </c>
      <c r="J33851">
        <v>16629722</v>
      </c>
      <c r="K33851" s="1" t="s">
        <v>162</v>
      </c>
      <c r="L33851">
        <v>1181</v>
      </c>
      <c r="M33851" s="1" t="s">
        <v>157</v>
      </c>
      <c r="N33851" s="1" t="s">
        <v>157</v>
      </c>
      <c r="O33851" s="1" t="s">
        <v>157</v>
      </c>
      <c r="P33851" s="1" t="s">
        <v>157</v>
      </c>
      <c r="Q33851" s="1" t="s">
        <v>157</v>
      </c>
      <c r="R33851" s="1" t="s">
        <v>157</v>
      </c>
    </row>
    <row r="33852" spans="1:18" x14ac:dyDescent="0.35">
      <c r="A33852">
        <v>79086</v>
      </c>
      <c r="B33852" s="1" t="s">
        <v>170510</v>
      </c>
      <c r="C33852" s="1" t="s">
        <v>170511</v>
      </c>
      <c r="D33852" s="1" t="s">
        <v>170512</v>
      </c>
      <c r="E33852" s="1" t="s">
        <v>186</v>
      </c>
      <c r="F33852" s="1" t="s">
        <v>170513</v>
      </c>
      <c r="G33852" s="1" t="s">
        <v>160</v>
      </c>
      <c r="H33852" s="1" t="s">
        <v>166711</v>
      </c>
      <c r="I33852">
        <v>16630741</v>
      </c>
      <c r="J33852">
        <v>16660157</v>
      </c>
      <c r="K33852" s="1" t="s">
        <v>166</v>
      </c>
      <c r="L33852">
        <v>2963</v>
      </c>
      <c r="M33852" s="1" t="s">
        <v>157</v>
      </c>
      <c r="N33852" s="1" t="s">
        <v>157</v>
      </c>
      <c r="O33852" s="1" t="s">
        <v>354</v>
      </c>
      <c r="P33852" s="1" t="s">
        <v>157</v>
      </c>
      <c r="Q33852" s="1" t="s">
        <v>157</v>
      </c>
      <c r="R33852" s="1" t="s">
        <v>357</v>
      </c>
    </row>
    <row r="33853" spans="1:18" x14ac:dyDescent="0.35">
      <c r="A33853">
        <v>79041</v>
      </c>
      <c r="B33853" s="1" t="s">
        <v>170514</v>
      </c>
      <c r="C33853" s="1" t="s">
        <v>170515</v>
      </c>
      <c r="D33853" s="1" t="s">
        <v>170516</v>
      </c>
      <c r="E33853" s="1" t="s">
        <v>186</v>
      </c>
      <c r="F33853" s="1" t="s">
        <v>170517</v>
      </c>
      <c r="G33853" s="1" t="s">
        <v>160</v>
      </c>
      <c r="H33853" s="1" t="s">
        <v>166711</v>
      </c>
      <c r="I33853">
        <v>16661139</v>
      </c>
      <c r="J33853">
        <v>16690023</v>
      </c>
      <c r="K33853" s="1" t="s">
        <v>162</v>
      </c>
      <c r="L33853">
        <v>2631</v>
      </c>
      <c r="M33853" s="1" t="s">
        <v>170518</v>
      </c>
      <c r="N33853" s="1" t="s">
        <v>170519</v>
      </c>
      <c r="O33853" s="1" t="s">
        <v>170520</v>
      </c>
      <c r="P33853" s="1" t="s">
        <v>170521</v>
      </c>
      <c r="Q33853" s="1" t="s">
        <v>170522</v>
      </c>
      <c r="R33853" s="1" t="s">
        <v>170523</v>
      </c>
    </row>
    <row r="33854" spans="1:18" x14ac:dyDescent="0.35">
      <c r="A33854">
        <v>284434</v>
      </c>
      <c r="B33854" s="1" t="s">
        <v>170524</v>
      </c>
      <c r="C33854" s="1" t="s">
        <v>170525</v>
      </c>
      <c r="D33854" s="1" t="s">
        <v>157</v>
      </c>
      <c r="E33854" s="1" t="s">
        <v>186</v>
      </c>
      <c r="F33854" s="1" t="s">
        <v>170526</v>
      </c>
      <c r="G33854" s="1" t="s">
        <v>160</v>
      </c>
      <c r="H33854" s="1" t="s">
        <v>166711</v>
      </c>
      <c r="I33854">
        <v>16719526</v>
      </c>
      <c r="J33854">
        <v>16817963</v>
      </c>
      <c r="K33854" s="1" t="s">
        <v>162</v>
      </c>
      <c r="L33854">
        <v>8929</v>
      </c>
      <c r="M33854" s="1" t="s">
        <v>5829</v>
      </c>
      <c r="N33854" s="1" t="s">
        <v>170527</v>
      </c>
      <c r="O33854" s="1" t="s">
        <v>94024</v>
      </c>
      <c r="P33854" s="1" t="s">
        <v>5830</v>
      </c>
      <c r="Q33854" s="1" t="s">
        <v>170528</v>
      </c>
      <c r="R33854" s="1" t="s">
        <v>94025</v>
      </c>
    </row>
    <row r="33855" spans="1:18" x14ac:dyDescent="0.35">
      <c r="A33855">
        <v>23309</v>
      </c>
      <c r="B33855" s="1" t="s">
        <v>170529</v>
      </c>
      <c r="C33855" s="1" t="s">
        <v>170530</v>
      </c>
      <c r="D33855" s="1" t="s">
        <v>157</v>
      </c>
      <c r="E33855" s="1" t="s">
        <v>186</v>
      </c>
      <c r="F33855" s="1" t="s">
        <v>170531</v>
      </c>
      <c r="G33855" s="1" t="s">
        <v>160</v>
      </c>
      <c r="H33855" s="1" t="s">
        <v>166711</v>
      </c>
      <c r="I33855">
        <v>16829398</v>
      </c>
      <c r="J33855">
        <v>16880355</v>
      </c>
      <c r="K33855" s="1" t="s">
        <v>162</v>
      </c>
      <c r="L33855">
        <v>5546</v>
      </c>
      <c r="M33855" s="1" t="s">
        <v>170532</v>
      </c>
      <c r="N33855" s="1" t="s">
        <v>170533</v>
      </c>
      <c r="O33855" s="1" t="s">
        <v>170534</v>
      </c>
      <c r="P33855" s="1" t="s">
        <v>170535</v>
      </c>
      <c r="Q33855" s="1" t="s">
        <v>170536</v>
      </c>
      <c r="R33855" s="1" t="s">
        <v>170537</v>
      </c>
    </row>
    <row r="33856" spans="1:18" x14ac:dyDescent="0.35">
      <c r="A33856">
        <v>9002</v>
      </c>
      <c r="B33856" s="1" t="s">
        <v>170538</v>
      </c>
      <c r="C33856" s="1" t="s">
        <v>170539</v>
      </c>
      <c r="D33856" s="1" t="s">
        <v>170540</v>
      </c>
      <c r="E33856" s="1" t="s">
        <v>186</v>
      </c>
      <c r="F33856" s="1" t="s">
        <v>170541</v>
      </c>
      <c r="G33856" s="1" t="s">
        <v>160</v>
      </c>
      <c r="H33856" s="1" t="s">
        <v>166711</v>
      </c>
      <c r="I33856">
        <v>16888999</v>
      </c>
      <c r="J33856">
        <v>16892606</v>
      </c>
      <c r="K33856" s="1" t="s">
        <v>162</v>
      </c>
      <c r="L33856">
        <v>3334</v>
      </c>
      <c r="M33856" s="1" t="s">
        <v>170542</v>
      </c>
      <c r="N33856" s="1" t="s">
        <v>170543</v>
      </c>
      <c r="O33856" s="1" t="s">
        <v>11525</v>
      </c>
      <c r="P33856" s="1" t="s">
        <v>170544</v>
      </c>
      <c r="Q33856" s="1" t="s">
        <v>170545</v>
      </c>
      <c r="R33856" s="1" t="s">
        <v>11528</v>
      </c>
    </row>
    <row r="33857" spans="1:18" x14ac:dyDescent="0.35">
      <c r="A33857">
        <v>27151</v>
      </c>
      <c r="B33857" s="1" t="s">
        <v>170546</v>
      </c>
      <c r="C33857" s="1" t="s">
        <v>170547</v>
      </c>
      <c r="D33857" s="1" t="s">
        <v>170548</v>
      </c>
      <c r="E33857" s="1" t="s">
        <v>186</v>
      </c>
      <c r="F33857" s="1" t="s">
        <v>170549</v>
      </c>
      <c r="G33857" s="1" t="s">
        <v>160</v>
      </c>
      <c r="H33857" s="1" t="s">
        <v>166711</v>
      </c>
      <c r="I33857">
        <v>16892951</v>
      </c>
      <c r="J33857">
        <v>17026818</v>
      </c>
      <c r="K33857" s="1" t="s">
        <v>166</v>
      </c>
      <c r="L33857">
        <v>8360</v>
      </c>
      <c r="M33857" s="1" t="s">
        <v>37740</v>
      </c>
      <c r="N33857" s="1" t="s">
        <v>170550</v>
      </c>
      <c r="O33857" s="1" t="s">
        <v>12416</v>
      </c>
      <c r="P33857" s="1" t="s">
        <v>37742</v>
      </c>
      <c r="Q33857" s="1" t="s">
        <v>170551</v>
      </c>
      <c r="R33857" s="1" t="s">
        <v>12419</v>
      </c>
    </row>
    <row r="33858" spans="1:18" x14ac:dyDescent="0.35">
      <c r="A33858">
        <v>93323</v>
      </c>
      <c r="B33858" s="1" t="s">
        <v>170552</v>
      </c>
      <c r="C33858" s="1" t="s">
        <v>170553</v>
      </c>
      <c r="D33858" s="1" t="s">
        <v>170554</v>
      </c>
      <c r="E33858" s="1" t="s">
        <v>186</v>
      </c>
      <c r="F33858" s="1" t="s">
        <v>170555</v>
      </c>
      <c r="G33858" s="1" t="s">
        <v>160</v>
      </c>
      <c r="H33858" s="1" t="s">
        <v>166711</v>
      </c>
      <c r="I33858">
        <v>17049729</v>
      </c>
      <c r="J33858">
        <v>17075606</v>
      </c>
      <c r="K33858" s="1" t="s">
        <v>166</v>
      </c>
      <c r="L33858">
        <v>1561</v>
      </c>
      <c r="M33858" s="1" t="s">
        <v>3631</v>
      </c>
      <c r="N33858" s="1" t="s">
        <v>46313</v>
      </c>
      <c r="O33858" s="1" t="s">
        <v>170556</v>
      </c>
      <c r="P33858" s="1" t="s">
        <v>3634</v>
      </c>
      <c r="Q33858" s="1" t="s">
        <v>46315</v>
      </c>
      <c r="R33858" s="1" t="s">
        <v>170557</v>
      </c>
    </row>
    <row r="33859" spans="1:18" x14ac:dyDescent="0.35">
      <c r="A33859">
        <v>4650</v>
      </c>
      <c r="B33859" s="1" t="s">
        <v>170558</v>
      </c>
      <c r="C33859" s="1" t="s">
        <v>170559</v>
      </c>
      <c r="D33859" s="1" t="s">
        <v>170560</v>
      </c>
      <c r="E33859" s="1" t="s">
        <v>186</v>
      </c>
      <c r="F33859" s="1" t="s">
        <v>170561</v>
      </c>
      <c r="G33859" s="1" t="s">
        <v>160</v>
      </c>
      <c r="H33859" s="1" t="s">
        <v>166711</v>
      </c>
      <c r="I33859">
        <v>17075777</v>
      </c>
      <c r="J33859">
        <v>17213286</v>
      </c>
      <c r="K33859" s="1" t="s">
        <v>162</v>
      </c>
      <c r="L33859">
        <v>7618</v>
      </c>
      <c r="M33859" s="1" t="s">
        <v>170562</v>
      </c>
      <c r="N33859" s="1" t="s">
        <v>170563</v>
      </c>
      <c r="O33859" s="1" t="s">
        <v>170564</v>
      </c>
      <c r="P33859" s="1" t="s">
        <v>170565</v>
      </c>
      <c r="Q33859" s="1" t="s">
        <v>170566</v>
      </c>
      <c r="R33859" s="1" t="s">
        <v>170567</v>
      </c>
    </row>
    <row r="33860" spans="1:18" x14ac:dyDescent="0.35">
      <c r="A33860">
        <v>109623483</v>
      </c>
      <c r="B33860" s="1" t="s">
        <v>170568</v>
      </c>
      <c r="C33860" s="1" t="s">
        <v>170569</v>
      </c>
      <c r="D33860" s="1" t="s">
        <v>157</v>
      </c>
      <c r="E33860" s="1" t="s">
        <v>487</v>
      </c>
      <c r="F33860" s="1" t="s">
        <v>157</v>
      </c>
      <c r="G33860" s="1" t="s">
        <v>160</v>
      </c>
      <c r="H33860" s="1" t="s">
        <v>166711</v>
      </c>
      <c r="I33860">
        <v>17092235</v>
      </c>
      <c r="J33860">
        <v>17092365</v>
      </c>
      <c r="K33860" s="1" t="s">
        <v>162</v>
      </c>
      <c r="L33860">
        <v>131</v>
      </c>
      <c r="M33860" s="1" t="s">
        <v>157</v>
      </c>
      <c r="N33860" s="1" t="s">
        <v>157</v>
      </c>
      <c r="O33860" s="1" t="s">
        <v>157</v>
      </c>
      <c r="P33860" s="1" t="s">
        <v>157</v>
      </c>
      <c r="Q33860" s="1" t="s">
        <v>157</v>
      </c>
      <c r="R33860" s="1" t="s">
        <v>157</v>
      </c>
    </row>
    <row r="33861" spans="1:18" x14ac:dyDescent="0.35">
      <c r="A33861">
        <v>55850</v>
      </c>
      <c r="B33861" s="1" t="s">
        <v>170570</v>
      </c>
      <c r="C33861" s="1" t="s">
        <v>170571</v>
      </c>
      <c r="D33861" s="1" t="s">
        <v>170572</v>
      </c>
      <c r="E33861" s="1" t="s">
        <v>186</v>
      </c>
      <c r="F33861" s="1" t="s">
        <v>170573</v>
      </c>
      <c r="G33861" s="1" t="s">
        <v>160</v>
      </c>
      <c r="H33861" s="1" t="s">
        <v>166711</v>
      </c>
      <c r="I33861">
        <v>17215346</v>
      </c>
      <c r="J33861">
        <v>17219831</v>
      </c>
      <c r="K33861" s="1" t="s">
        <v>162</v>
      </c>
      <c r="L33861">
        <v>858</v>
      </c>
      <c r="M33861" s="1" t="s">
        <v>11196</v>
      </c>
      <c r="N33861" s="1" t="s">
        <v>170574</v>
      </c>
      <c r="O33861" s="1" t="s">
        <v>170575</v>
      </c>
      <c r="P33861" s="1" t="s">
        <v>11199</v>
      </c>
      <c r="Q33861" s="1" t="s">
        <v>170576</v>
      </c>
      <c r="R33861" s="1" t="s">
        <v>170577</v>
      </c>
    </row>
    <row r="33862" spans="1:18" x14ac:dyDescent="0.35">
      <c r="A33862">
        <v>79629</v>
      </c>
      <c r="B33862" s="1" t="s">
        <v>170578</v>
      </c>
      <c r="C33862" s="1" t="s">
        <v>170579</v>
      </c>
      <c r="D33862" s="1" t="s">
        <v>170580</v>
      </c>
      <c r="E33862" s="1" t="s">
        <v>186</v>
      </c>
      <c r="F33862" s="1" t="s">
        <v>170581</v>
      </c>
      <c r="G33862" s="1" t="s">
        <v>160</v>
      </c>
      <c r="H33862" s="1" t="s">
        <v>166711</v>
      </c>
      <c r="I33862">
        <v>17226226</v>
      </c>
      <c r="J33862">
        <v>17229219</v>
      </c>
      <c r="K33862" s="1" t="s">
        <v>162</v>
      </c>
      <c r="L33862">
        <v>1148</v>
      </c>
      <c r="M33862" s="1" t="s">
        <v>157</v>
      </c>
      <c r="N33862" s="1" t="s">
        <v>100424</v>
      </c>
      <c r="O33862" s="1" t="s">
        <v>170582</v>
      </c>
      <c r="P33862" s="1" t="s">
        <v>157</v>
      </c>
      <c r="Q33862" s="1" t="s">
        <v>100427</v>
      </c>
      <c r="R33862" s="1" t="s">
        <v>170583</v>
      </c>
    </row>
    <row r="33863" spans="1:18" x14ac:dyDescent="0.35">
      <c r="A33863">
        <v>2063</v>
      </c>
      <c r="B33863" s="1" t="s">
        <v>170584</v>
      </c>
      <c r="C33863" s="1" t="s">
        <v>170585</v>
      </c>
      <c r="D33863" s="1" t="s">
        <v>170586</v>
      </c>
      <c r="E33863" s="1" t="s">
        <v>186</v>
      </c>
      <c r="F33863" s="1" t="s">
        <v>170587</v>
      </c>
      <c r="G33863" s="1" t="s">
        <v>160</v>
      </c>
      <c r="H33863" s="1" t="s">
        <v>166711</v>
      </c>
      <c r="I33863">
        <v>17231885</v>
      </c>
      <c r="J33863">
        <v>17245342</v>
      </c>
      <c r="K33863" s="1" t="s">
        <v>166</v>
      </c>
      <c r="L33863">
        <v>1804</v>
      </c>
      <c r="M33863" s="1" t="s">
        <v>170588</v>
      </c>
      <c r="N33863" s="1" t="s">
        <v>170589</v>
      </c>
      <c r="O33863" s="1" t="s">
        <v>3506</v>
      </c>
      <c r="P33863" s="1" t="s">
        <v>170590</v>
      </c>
      <c r="Q33863" s="1" t="s">
        <v>170591</v>
      </c>
      <c r="R33863" s="1" t="s">
        <v>3509</v>
      </c>
    </row>
    <row r="33864" spans="1:18" x14ac:dyDescent="0.35">
      <c r="A33864">
        <v>83878</v>
      </c>
      <c r="B33864" s="1" t="s">
        <v>170592</v>
      </c>
      <c r="C33864" s="1" t="s">
        <v>170593</v>
      </c>
      <c r="D33864" s="1" t="s">
        <v>170594</v>
      </c>
      <c r="E33864" s="1" t="s">
        <v>186</v>
      </c>
      <c r="F33864" s="1" t="s">
        <v>170595</v>
      </c>
      <c r="G33864" s="1" t="s">
        <v>160</v>
      </c>
      <c r="H33864" s="1" t="s">
        <v>166711</v>
      </c>
      <c r="I33864">
        <v>17249171</v>
      </c>
      <c r="J33864">
        <v>17264753</v>
      </c>
      <c r="K33864" s="1" t="s">
        <v>166</v>
      </c>
      <c r="L33864">
        <v>3612</v>
      </c>
      <c r="M33864" s="1" t="s">
        <v>154604</v>
      </c>
      <c r="N33864" s="1" t="s">
        <v>157</v>
      </c>
      <c r="O33864" s="1" t="s">
        <v>157</v>
      </c>
      <c r="P33864" s="1" t="s">
        <v>154606</v>
      </c>
      <c r="Q33864" s="1" t="s">
        <v>157</v>
      </c>
      <c r="R33864" s="1" t="s">
        <v>157</v>
      </c>
    </row>
    <row r="33865" spans="1:18" x14ac:dyDescent="0.35">
      <c r="A33865">
        <v>29086</v>
      </c>
      <c r="B33865" s="1" t="s">
        <v>170596</v>
      </c>
      <c r="C33865" s="1" t="s">
        <v>170597</v>
      </c>
      <c r="D33865" s="1" t="s">
        <v>170598</v>
      </c>
      <c r="E33865" s="1" t="s">
        <v>186</v>
      </c>
      <c r="F33865" s="1" t="s">
        <v>170599</v>
      </c>
      <c r="G33865" s="1" t="s">
        <v>160</v>
      </c>
      <c r="H33865" s="1" t="s">
        <v>166711</v>
      </c>
      <c r="I33865">
        <v>17267376</v>
      </c>
      <c r="J33865">
        <v>17279353</v>
      </c>
      <c r="K33865" s="1" t="s">
        <v>162</v>
      </c>
      <c r="L33865">
        <v>1498</v>
      </c>
      <c r="M33865" s="1" t="s">
        <v>559</v>
      </c>
      <c r="N33865" s="1" t="s">
        <v>170600</v>
      </c>
      <c r="O33865" s="1" t="s">
        <v>170601</v>
      </c>
      <c r="P33865" s="1" t="s">
        <v>562</v>
      </c>
      <c r="Q33865" s="1" t="s">
        <v>170602</v>
      </c>
      <c r="R33865" s="1" t="s">
        <v>170603</v>
      </c>
    </row>
    <row r="33866" spans="1:18" x14ac:dyDescent="0.35">
      <c r="A33866">
        <v>126549</v>
      </c>
      <c r="B33866" s="1" t="s">
        <v>170604</v>
      </c>
      <c r="C33866" s="1" t="s">
        <v>170605</v>
      </c>
      <c r="D33866" s="1" t="s">
        <v>170606</v>
      </c>
      <c r="E33866" s="1" t="s">
        <v>186</v>
      </c>
      <c r="F33866" s="1" t="s">
        <v>170607</v>
      </c>
      <c r="G33866" s="1" t="s">
        <v>160</v>
      </c>
      <c r="H33866" s="1" t="s">
        <v>166711</v>
      </c>
      <c r="I33866">
        <v>17281901</v>
      </c>
      <c r="J33866">
        <v>17287646</v>
      </c>
      <c r="K33866" s="1" t="s">
        <v>162</v>
      </c>
      <c r="L33866">
        <v>2962</v>
      </c>
      <c r="M33866" s="1" t="s">
        <v>170608</v>
      </c>
      <c r="N33866" s="1" t="s">
        <v>170609</v>
      </c>
      <c r="O33866" s="1" t="s">
        <v>2610</v>
      </c>
      <c r="P33866" s="1" t="s">
        <v>170610</v>
      </c>
      <c r="Q33866" s="1" t="s">
        <v>170611</v>
      </c>
      <c r="R33866" s="1" t="s">
        <v>2613</v>
      </c>
    </row>
    <row r="33867" spans="1:18" x14ac:dyDescent="0.35">
      <c r="A33867">
        <v>79575</v>
      </c>
      <c r="B33867" s="1" t="s">
        <v>170612</v>
      </c>
      <c r="C33867" s="1" t="s">
        <v>170613</v>
      </c>
      <c r="D33867" s="1" t="s">
        <v>157</v>
      </c>
      <c r="E33867" s="1" t="s">
        <v>186</v>
      </c>
      <c r="F33867" s="1" t="s">
        <v>170614</v>
      </c>
      <c r="G33867" s="1" t="s">
        <v>160</v>
      </c>
      <c r="H33867" s="1" t="s">
        <v>166711</v>
      </c>
      <c r="I33867">
        <v>17292131</v>
      </c>
      <c r="J33867">
        <v>17303425</v>
      </c>
      <c r="K33867" s="1" t="s">
        <v>166</v>
      </c>
      <c r="L33867">
        <v>2042</v>
      </c>
      <c r="M33867" s="1" t="s">
        <v>170615</v>
      </c>
      <c r="N33867" s="1" t="s">
        <v>170616</v>
      </c>
      <c r="O33867" s="1" t="s">
        <v>153014</v>
      </c>
      <c r="P33867" s="1" t="s">
        <v>170617</v>
      </c>
      <c r="Q33867" s="1" t="s">
        <v>170618</v>
      </c>
      <c r="R33867" s="1" t="s">
        <v>153016</v>
      </c>
    </row>
    <row r="33868" spans="1:18" x14ac:dyDescent="0.35">
      <c r="A33868">
        <v>64981</v>
      </c>
      <c r="B33868" s="1" t="s">
        <v>170619</v>
      </c>
      <c r="C33868" s="1" t="s">
        <v>170620</v>
      </c>
      <c r="D33868" s="1" t="s">
        <v>170621</v>
      </c>
      <c r="E33868" s="1" t="s">
        <v>186</v>
      </c>
      <c r="F33868" s="1" t="s">
        <v>170622</v>
      </c>
      <c r="G33868" s="1" t="s">
        <v>160</v>
      </c>
      <c r="H33868" s="1" t="s">
        <v>166711</v>
      </c>
      <c r="I33868">
        <v>17302807</v>
      </c>
      <c r="J33868">
        <v>17306843</v>
      </c>
      <c r="K33868" s="1" t="s">
        <v>162</v>
      </c>
      <c r="L33868">
        <v>933</v>
      </c>
      <c r="M33868" s="1" t="s">
        <v>19659</v>
      </c>
      <c r="N33868" s="1" t="s">
        <v>5215</v>
      </c>
      <c r="O33868" s="1" t="s">
        <v>584</v>
      </c>
      <c r="P33868" s="1" t="s">
        <v>19661</v>
      </c>
      <c r="Q33868" s="1" t="s">
        <v>5218</v>
      </c>
      <c r="R33868" s="1" t="s">
        <v>587</v>
      </c>
    </row>
    <row r="33869" spans="1:18" x14ac:dyDescent="0.35">
      <c r="A33869">
        <v>79016</v>
      </c>
      <c r="B33869" s="1" t="s">
        <v>170623</v>
      </c>
      <c r="C33869" s="1" t="s">
        <v>170624</v>
      </c>
      <c r="D33869" s="1" t="s">
        <v>170625</v>
      </c>
      <c r="E33869" s="1" t="s">
        <v>186</v>
      </c>
      <c r="F33869" s="1" t="s">
        <v>170626</v>
      </c>
      <c r="G33869" s="1" t="s">
        <v>160</v>
      </c>
      <c r="H33869" s="1" t="s">
        <v>166711</v>
      </c>
      <c r="I33869">
        <v>17309563</v>
      </c>
      <c r="J33869">
        <v>17323301</v>
      </c>
      <c r="K33869" s="1" t="s">
        <v>162</v>
      </c>
      <c r="L33869">
        <v>4046</v>
      </c>
      <c r="M33869" s="1" t="s">
        <v>559</v>
      </c>
      <c r="N33869" s="1" t="s">
        <v>170627</v>
      </c>
      <c r="O33869" s="1" t="s">
        <v>47320</v>
      </c>
      <c r="P33869" s="1" t="s">
        <v>562</v>
      </c>
      <c r="Q33869" s="1" t="s">
        <v>170628</v>
      </c>
      <c r="R33869" s="1" t="s">
        <v>47321</v>
      </c>
    </row>
    <row r="33870" spans="1:18" x14ac:dyDescent="0.35">
      <c r="A33870">
        <v>57719</v>
      </c>
      <c r="B33870" s="1" t="s">
        <v>170629</v>
      </c>
      <c r="C33870" s="1" t="s">
        <v>170630</v>
      </c>
      <c r="D33870" s="1" t="s">
        <v>170631</v>
      </c>
      <c r="E33870" s="1" t="s">
        <v>186</v>
      </c>
      <c r="F33870" s="1" t="s">
        <v>170632</v>
      </c>
      <c r="G33870" s="1" t="s">
        <v>160</v>
      </c>
      <c r="H33870" s="1" t="s">
        <v>166711</v>
      </c>
      <c r="I33870">
        <v>17323223</v>
      </c>
      <c r="J33870">
        <v>17334855</v>
      </c>
      <c r="K33870" s="1" t="s">
        <v>166</v>
      </c>
      <c r="L33870">
        <v>5568</v>
      </c>
      <c r="M33870" s="1" t="s">
        <v>170633</v>
      </c>
      <c r="N33870" s="1" t="s">
        <v>108374</v>
      </c>
      <c r="O33870" s="1" t="s">
        <v>50419</v>
      </c>
      <c r="P33870" s="1" t="s">
        <v>170634</v>
      </c>
      <c r="Q33870" s="1" t="s">
        <v>108376</v>
      </c>
      <c r="R33870" s="1" t="s">
        <v>50422</v>
      </c>
    </row>
    <row r="33871" spans="1:18" x14ac:dyDescent="0.35">
      <c r="A33871">
        <v>84705</v>
      </c>
      <c r="B33871" s="1" t="s">
        <v>170635</v>
      </c>
      <c r="C33871" s="1" t="s">
        <v>170636</v>
      </c>
      <c r="D33871" s="1" t="s">
        <v>170637</v>
      </c>
      <c r="E33871" s="1" t="s">
        <v>186</v>
      </c>
      <c r="F33871" s="1" t="s">
        <v>170638</v>
      </c>
      <c r="G33871" s="1" t="s">
        <v>160</v>
      </c>
      <c r="H33871" s="1" t="s">
        <v>166711</v>
      </c>
      <c r="I33871">
        <v>17334982</v>
      </c>
      <c r="J33871">
        <v>17342731</v>
      </c>
      <c r="K33871" s="1" t="s">
        <v>162</v>
      </c>
      <c r="L33871">
        <v>2803</v>
      </c>
      <c r="M33871" s="1" t="s">
        <v>2422</v>
      </c>
      <c r="N33871" s="1" t="s">
        <v>170639</v>
      </c>
      <c r="O33871" s="1" t="s">
        <v>8936</v>
      </c>
      <c r="P33871" s="1" t="s">
        <v>2425</v>
      </c>
      <c r="Q33871" s="1" t="s">
        <v>170640</v>
      </c>
      <c r="R33871" s="1" t="s">
        <v>8939</v>
      </c>
    </row>
    <row r="33872" spans="1:18" x14ac:dyDescent="0.35">
      <c r="A33872">
        <v>83483</v>
      </c>
      <c r="B33872" s="1" t="s">
        <v>170641</v>
      </c>
      <c r="C33872" s="1" t="s">
        <v>170642</v>
      </c>
      <c r="D33872" s="1" t="s">
        <v>170643</v>
      </c>
      <c r="E33872" s="1" t="s">
        <v>186</v>
      </c>
      <c r="F33872" s="1" t="s">
        <v>170644</v>
      </c>
      <c r="G33872" s="1" t="s">
        <v>160</v>
      </c>
      <c r="H33872" s="1" t="s">
        <v>166711</v>
      </c>
      <c r="I33872">
        <v>17351455</v>
      </c>
      <c r="J33872">
        <v>17377342</v>
      </c>
      <c r="K33872" s="1" t="s">
        <v>166</v>
      </c>
      <c r="L33872">
        <v>2290</v>
      </c>
      <c r="M33872" s="1" t="s">
        <v>4462</v>
      </c>
      <c r="N33872" s="1" t="s">
        <v>170645</v>
      </c>
      <c r="O33872" s="1" t="s">
        <v>170646</v>
      </c>
      <c r="P33872" s="1" t="s">
        <v>4465</v>
      </c>
      <c r="Q33872" s="1" t="s">
        <v>170647</v>
      </c>
      <c r="R33872" s="1" t="s">
        <v>170648</v>
      </c>
    </row>
    <row r="33873" spans="1:18" x14ac:dyDescent="0.35">
      <c r="A33873">
        <v>105372298</v>
      </c>
      <c r="B33873" s="1" t="s">
        <v>170649</v>
      </c>
      <c r="C33873" s="1" t="s">
        <v>170650</v>
      </c>
      <c r="D33873" s="1" t="s">
        <v>157</v>
      </c>
      <c r="E33873" s="1" t="s">
        <v>170</v>
      </c>
      <c r="F33873" s="1" t="s">
        <v>157</v>
      </c>
      <c r="G33873" s="1" t="s">
        <v>160</v>
      </c>
      <c r="H33873" s="1" t="s">
        <v>166711</v>
      </c>
      <c r="I33873">
        <v>17378790</v>
      </c>
      <c r="J33873">
        <v>17379767</v>
      </c>
      <c r="K33873" s="1" t="s">
        <v>166</v>
      </c>
      <c r="L33873">
        <v>203</v>
      </c>
      <c r="M33873" s="1" t="s">
        <v>157</v>
      </c>
      <c r="N33873" s="1" t="s">
        <v>157</v>
      </c>
      <c r="O33873" s="1" t="s">
        <v>157</v>
      </c>
      <c r="P33873" s="1" t="s">
        <v>157</v>
      </c>
      <c r="Q33873" s="1" t="s">
        <v>157</v>
      </c>
      <c r="R33873" s="1" t="s">
        <v>157</v>
      </c>
    </row>
    <row r="33874" spans="1:18" x14ac:dyDescent="0.35">
      <c r="A33874">
        <v>110806280</v>
      </c>
      <c r="B33874" s="1" t="s">
        <v>170651</v>
      </c>
      <c r="C33874" s="1" t="s">
        <v>170652</v>
      </c>
      <c r="D33874" s="1" t="s">
        <v>157</v>
      </c>
      <c r="E33874" s="1" t="s">
        <v>186</v>
      </c>
      <c r="F33874" s="1" t="s">
        <v>170653</v>
      </c>
      <c r="G33874" s="1" t="s">
        <v>160</v>
      </c>
      <c r="H33874" s="1" t="s">
        <v>166711</v>
      </c>
      <c r="I33874">
        <v>17389069</v>
      </c>
      <c r="J33874">
        <v>17394593</v>
      </c>
      <c r="K33874" s="1" t="s">
        <v>166</v>
      </c>
      <c r="L33874">
        <v>1326</v>
      </c>
      <c r="M33874" s="1" t="s">
        <v>157</v>
      </c>
      <c r="N33874" s="1" t="s">
        <v>157</v>
      </c>
      <c r="O33874" s="1" t="s">
        <v>157</v>
      </c>
      <c r="P33874" s="1" t="s">
        <v>157</v>
      </c>
      <c r="Q33874" s="1" t="s">
        <v>157</v>
      </c>
      <c r="R33874" s="1" t="s">
        <v>157</v>
      </c>
    </row>
    <row r="33875" spans="1:18" x14ac:dyDescent="0.35">
      <c r="A33875">
        <v>684</v>
      </c>
      <c r="B33875" s="1" t="s">
        <v>170654</v>
      </c>
      <c r="C33875" s="1" t="s">
        <v>170655</v>
      </c>
      <c r="D33875" s="1" t="s">
        <v>170656</v>
      </c>
      <c r="E33875" s="1" t="s">
        <v>186</v>
      </c>
      <c r="F33875" s="1" t="s">
        <v>170657</v>
      </c>
      <c r="G33875" s="1" t="s">
        <v>160</v>
      </c>
      <c r="H33875" s="1" t="s">
        <v>166711</v>
      </c>
      <c r="I33875">
        <v>17402939</v>
      </c>
      <c r="J33875">
        <v>17405630</v>
      </c>
      <c r="K33875" s="1" t="s">
        <v>166</v>
      </c>
      <c r="L33875">
        <v>1001</v>
      </c>
      <c r="M33875" s="1" t="s">
        <v>170658</v>
      </c>
      <c r="N33875" s="1" t="s">
        <v>170659</v>
      </c>
      <c r="O33875" s="1" t="s">
        <v>170660</v>
      </c>
      <c r="P33875" s="1" t="s">
        <v>170661</v>
      </c>
      <c r="Q33875" s="1" t="s">
        <v>170662</v>
      </c>
      <c r="R33875" s="1" t="s">
        <v>170663</v>
      </c>
    </row>
    <row r="33876" spans="1:18" x14ac:dyDescent="0.35">
      <c r="A33876">
        <v>105221694</v>
      </c>
      <c r="B33876" s="1" t="s">
        <v>170664</v>
      </c>
      <c r="C33876" s="1" t="s">
        <v>170665</v>
      </c>
      <c r="D33876" s="1" t="s">
        <v>170666</v>
      </c>
      <c r="E33876" s="1" t="s">
        <v>170</v>
      </c>
      <c r="F33876" s="1" t="s">
        <v>170667</v>
      </c>
      <c r="G33876" s="1" t="s">
        <v>160</v>
      </c>
      <c r="H33876" s="1" t="s">
        <v>166711</v>
      </c>
      <c r="I33876">
        <v>17405686</v>
      </c>
      <c r="J33876">
        <v>17415736</v>
      </c>
      <c r="K33876" s="1" t="s">
        <v>162</v>
      </c>
      <c r="L33876">
        <v>2085</v>
      </c>
      <c r="M33876" s="1" t="s">
        <v>157</v>
      </c>
      <c r="N33876" s="1" t="s">
        <v>157</v>
      </c>
      <c r="O33876" s="1" t="s">
        <v>157</v>
      </c>
      <c r="P33876" s="1" t="s">
        <v>157</v>
      </c>
      <c r="Q33876" s="1" t="s">
        <v>157</v>
      </c>
      <c r="R33876" s="1" t="s">
        <v>157</v>
      </c>
    </row>
    <row r="33877" spans="1:18" x14ac:dyDescent="0.35">
      <c r="A33877">
        <v>93343</v>
      </c>
      <c r="B33877" s="1" t="s">
        <v>170668</v>
      </c>
      <c r="C33877" s="1" t="s">
        <v>170669</v>
      </c>
      <c r="D33877" s="1" t="s">
        <v>170670</v>
      </c>
      <c r="E33877" s="1" t="s">
        <v>186</v>
      </c>
      <c r="F33877" s="1" t="s">
        <v>170671</v>
      </c>
      <c r="G33877" s="1" t="s">
        <v>160</v>
      </c>
      <c r="H33877" s="1" t="s">
        <v>166711</v>
      </c>
      <c r="I33877">
        <v>17405741</v>
      </c>
      <c r="J33877">
        <v>17425332</v>
      </c>
      <c r="K33877" s="1" t="s">
        <v>162</v>
      </c>
      <c r="L33877">
        <v>1501</v>
      </c>
      <c r="M33877" s="1" t="s">
        <v>170672</v>
      </c>
      <c r="N33877" s="1" t="s">
        <v>170673</v>
      </c>
      <c r="O33877" s="1" t="s">
        <v>170674</v>
      </c>
      <c r="P33877" s="1" t="s">
        <v>170675</v>
      </c>
      <c r="Q33877" s="1" t="s">
        <v>170676</v>
      </c>
      <c r="R33877" s="1" t="s">
        <v>170677</v>
      </c>
    </row>
    <row r="33878" spans="1:18" x14ac:dyDescent="0.35">
      <c r="A33878">
        <v>100130519</v>
      </c>
      <c r="B33878" s="1" t="s">
        <v>170678</v>
      </c>
      <c r="C33878" s="1" t="s">
        <v>170679</v>
      </c>
      <c r="D33878" s="1" t="s">
        <v>157</v>
      </c>
      <c r="E33878" s="1" t="s">
        <v>186</v>
      </c>
      <c r="F33878" s="1" t="s">
        <v>170680</v>
      </c>
      <c r="G33878" s="1" t="s">
        <v>160</v>
      </c>
      <c r="H33878" s="1" t="s">
        <v>166711</v>
      </c>
      <c r="I33878">
        <v>17435509</v>
      </c>
      <c r="J33878">
        <v>17448839</v>
      </c>
      <c r="K33878" s="1" t="s">
        <v>166</v>
      </c>
      <c r="L33878">
        <v>2202</v>
      </c>
      <c r="M33878" s="1" t="s">
        <v>157</v>
      </c>
      <c r="N33878" s="1" t="s">
        <v>157</v>
      </c>
      <c r="O33878" s="1" t="s">
        <v>354</v>
      </c>
      <c r="P33878" s="1" t="s">
        <v>157</v>
      </c>
      <c r="Q33878" s="1" t="s">
        <v>157</v>
      </c>
      <c r="R33878" s="1" t="s">
        <v>357</v>
      </c>
    </row>
    <row r="33879" spans="1:18" x14ac:dyDescent="0.35">
      <c r="A33879">
        <v>115861</v>
      </c>
      <c r="B33879" s="1" t="s">
        <v>170681</v>
      </c>
      <c r="C33879" s="1" t="s">
        <v>170682</v>
      </c>
      <c r="D33879" s="1" t="s">
        <v>170683</v>
      </c>
      <c r="E33879" s="1" t="s">
        <v>186</v>
      </c>
      <c r="F33879" s="1" t="s">
        <v>170684</v>
      </c>
      <c r="G33879" s="1" t="s">
        <v>160</v>
      </c>
      <c r="H33879" s="1" t="s">
        <v>166711</v>
      </c>
      <c r="I33879">
        <v>17455425</v>
      </c>
      <c r="J33879">
        <v>17460926</v>
      </c>
      <c r="K33879" s="1" t="s">
        <v>166</v>
      </c>
      <c r="L33879">
        <v>918</v>
      </c>
      <c r="M33879" s="1" t="s">
        <v>559</v>
      </c>
      <c r="N33879" s="1" t="s">
        <v>170685</v>
      </c>
      <c r="O33879" s="1" t="s">
        <v>170686</v>
      </c>
      <c r="P33879" s="1" t="s">
        <v>562</v>
      </c>
      <c r="Q33879" s="1" t="s">
        <v>170687</v>
      </c>
      <c r="R33879" s="1" t="s">
        <v>170688</v>
      </c>
    </row>
    <row r="33880" spans="1:18" x14ac:dyDescent="0.35">
      <c r="A33880">
        <v>376497</v>
      </c>
      <c r="B33880" s="1" t="s">
        <v>170689</v>
      </c>
      <c r="C33880" s="1" t="s">
        <v>170690</v>
      </c>
      <c r="D33880" s="1" t="s">
        <v>170691</v>
      </c>
      <c r="E33880" s="1" t="s">
        <v>186</v>
      </c>
      <c r="F33880" s="1" t="s">
        <v>170692</v>
      </c>
      <c r="G33880" s="1" t="s">
        <v>160</v>
      </c>
      <c r="H33880" s="1" t="s">
        <v>166711</v>
      </c>
      <c r="I33880">
        <v>17468745</v>
      </c>
      <c r="J33880">
        <v>17506169</v>
      </c>
      <c r="K33880" s="1" t="s">
        <v>162</v>
      </c>
      <c r="L33880">
        <v>4028</v>
      </c>
      <c r="M33880" s="1" t="s">
        <v>170693</v>
      </c>
      <c r="N33880" s="1" t="s">
        <v>170694</v>
      </c>
      <c r="O33880" s="1" t="s">
        <v>170695</v>
      </c>
      <c r="P33880" s="1" t="s">
        <v>170696</v>
      </c>
      <c r="Q33880" s="1" t="s">
        <v>170697</v>
      </c>
      <c r="R33880" s="1" t="s">
        <v>170698</v>
      </c>
    </row>
    <row r="33881" spans="1:18" x14ac:dyDescent="0.35">
      <c r="A33881">
        <v>100507551</v>
      </c>
      <c r="B33881" s="1" t="s">
        <v>170699</v>
      </c>
      <c r="C33881" s="1" t="s">
        <v>170700</v>
      </c>
      <c r="D33881" s="1" t="s">
        <v>157</v>
      </c>
      <c r="E33881" s="1" t="s">
        <v>170</v>
      </c>
      <c r="F33881" s="1" t="s">
        <v>170701</v>
      </c>
      <c r="G33881" s="1" t="s">
        <v>160</v>
      </c>
      <c r="H33881" s="1" t="s">
        <v>166711</v>
      </c>
      <c r="I33881">
        <v>17488990</v>
      </c>
      <c r="J33881">
        <v>17511889</v>
      </c>
      <c r="K33881" s="1" t="s">
        <v>166</v>
      </c>
      <c r="L33881">
        <v>775</v>
      </c>
      <c r="M33881" s="1" t="s">
        <v>157</v>
      </c>
      <c r="N33881" s="1" t="s">
        <v>157</v>
      </c>
      <c r="O33881" s="1" t="s">
        <v>157</v>
      </c>
      <c r="P33881" s="1" t="s">
        <v>157</v>
      </c>
      <c r="Q33881" s="1" t="s">
        <v>157</v>
      </c>
      <c r="R33881" s="1" t="s">
        <v>157</v>
      </c>
    </row>
    <row r="33882" spans="1:18" x14ac:dyDescent="0.35">
      <c r="A33882">
        <v>25796</v>
      </c>
      <c r="B33882" s="1" t="s">
        <v>170702</v>
      </c>
      <c r="C33882" s="1" t="s">
        <v>170703</v>
      </c>
      <c r="D33882" s="1" t="s">
        <v>170704</v>
      </c>
      <c r="E33882" s="1" t="s">
        <v>186</v>
      </c>
      <c r="F33882" s="1" t="s">
        <v>170705</v>
      </c>
      <c r="G33882" s="1" t="s">
        <v>160</v>
      </c>
      <c r="H33882" s="1" t="s">
        <v>166711</v>
      </c>
      <c r="I33882">
        <v>17511649</v>
      </c>
      <c r="J33882">
        <v>17521291</v>
      </c>
      <c r="K33882" s="1" t="s">
        <v>162</v>
      </c>
      <c r="L33882">
        <v>1953</v>
      </c>
      <c r="M33882" s="1" t="s">
        <v>170706</v>
      </c>
      <c r="N33882" s="1" t="s">
        <v>170707</v>
      </c>
      <c r="O33882" s="1" t="s">
        <v>2775</v>
      </c>
      <c r="P33882" s="1" t="s">
        <v>170708</v>
      </c>
      <c r="Q33882" s="1" t="s">
        <v>170709</v>
      </c>
      <c r="R33882" s="1" t="s">
        <v>2777</v>
      </c>
    </row>
    <row r="33883" spans="1:18" x14ac:dyDescent="0.35">
      <c r="A33883">
        <v>199786</v>
      </c>
      <c r="B33883" s="1" t="s">
        <v>170710</v>
      </c>
      <c r="C33883" s="1" t="s">
        <v>170711</v>
      </c>
      <c r="D33883" s="1" t="s">
        <v>170712</v>
      </c>
      <c r="E33883" s="1" t="s">
        <v>186</v>
      </c>
      <c r="F33883" s="1" t="s">
        <v>170713</v>
      </c>
      <c r="G33883" s="1" t="s">
        <v>160</v>
      </c>
      <c r="H33883" s="1" t="s">
        <v>166711</v>
      </c>
      <c r="I33883">
        <v>17523301</v>
      </c>
      <c r="J33883">
        <v>17556755</v>
      </c>
      <c r="K33883" s="1" t="s">
        <v>162</v>
      </c>
      <c r="L33883">
        <v>5830</v>
      </c>
      <c r="M33883" s="1" t="s">
        <v>559</v>
      </c>
      <c r="N33883" s="1" t="s">
        <v>157</v>
      </c>
      <c r="O33883" s="1" t="s">
        <v>157</v>
      </c>
      <c r="P33883" s="1" t="s">
        <v>562</v>
      </c>
      <c r="Q33883" s="1" t="s">
        <v>157</v>
      </c>
      <c r="R33883" s="1" t="s">
        <v>157</v>
      </c>
    </row>
    <row r="33884" spans="1:18" x14ac:dyDescent="0.35">
      <c r="A33884">
        <v>79709</v>
      </c>
      <c r="B33884" s="1" t="s">
        <v>170714</v>
      </c>
      <c r="C33884" s="1" t="s">
        <v>170715</v>
      </c>
      <c r="D33884" s="1" t="s">
        <v>170716</v>
      </c>
      <c r="E33884" s="1" t="s">
        <v>186</v>
      </c>
      <c r="F33884" s="1" t="s">
        <v>170717</v>
      </c>
      <c r="G33884" s="1" t="s">
        <v>160</v>
      </c>
      <c r="H33884" s="1" t="s">
        <v>166711</v>
      </c>
      <c r="I33884">
        <v>17555649</v>
      </c>
      <c r="J33884">
        <v>17583159</v>
      </c>
      <c r="K33884" s="1" t="s">
        <v>162</v>
      </c>
      <c r="L33884">
        <v>3934</v>
      </c>
      <c r="M33884" s="1" t="s">
        <v>170718</v>
      </c>
      <c r="N33884" s="1" t="s">
        <v>170719</v>
      </c>
      <c r="O33884" s="1" t="s">
        <v>55860</v>
      </c>
      <c r="P33884" s="1" t="s">
        <v>170720</v>
      </c>
      <c r="Q33884" s="1" t="s">
        <v>170721</v>
      </c>
      <c r="R33884" s="1" t="s">
        <v>55862</v>
      </c>
    </row>
    <row r="33885" spans="1:18" x14ac:dyDescent="0.35">
      <c r="A33885">
        <v>23025</v>
      </c>
      <c r="B33885" s="1" t="s">
        <v>170722</v>
      </c>
      <c r="C33885" s="1" t="s">
        <v>170723</v>
      </c>
      <c r="D33885" s="1" t="s">
        <v>170724</v>
      </c>
      <c r="E33885" s="1" t="s">
        <v>186</v>
      </c>
      <c r="F33885" s="1" t="s">
        <v>170725</v>
      </c>
      <c r="G33885" s="1" t="s">
        <v>160</v>
      </c>
      <c r="H33885" s="1" t="s">
        <v>166711</v>
      </c>
      <c r="I33885">
        <v>17601328</v>
      </c>
      <c r="J33885">
        <v>17688344</v>
      </c>
      <c r="K33885" s="1" t="s">
        <v>166</v>
      </c>
      <c r="L33885">
        <v>9983</v>
      </c>
      <c r="M33885" s="1" t="s">
        <v>141446</v>
      </c>
      <c r="N33885" s="1" t="s">
        <v>170726</v>
      </c>
      <c r="O33885" s="1" t="s">
        <v>170727</v>
      </c>
      <c r="P33885" s="1" t="s">
        <v>141449</v>
      </c>
      <c r="Q33885" s="1" t="s">
        <v>170728</v>
      </c>
      <c r="R33885" s="1" t="s">
        <v>170729</v>
      </c>
    </row>
    <row r="33886" spans="1:18" x14ac:dyDescent="0.35">
      <c r="A33886">
        <v>55201</v>
      </c>
      <c r="B33886" s="1" t="s">
        <v>170730</v>
      </c>
      <c r="C33886" s="1" t="s">
        <v>170731</v>
      </c>
      <c r="D33886" s="1" t="s">
        <v>170732</v>
      </c>
      <c r="E33886" s="1" t="s">
        <v>186</v>
      </c>
      <c r="F33886" s="1" t="s">
        <v>170733</v>
      </c>
      <c r="G33886" s="1" t="s">
        <v>160</v>
      </c>
      <c r="H33886" s="1" t="s">
        <v>166711</v>
      </c>
      <c r="I33886">
        <v>17719480</v>
      </c>
      <c r="J33886">
        <v>17734515</v>
      </c>
      <c r="K33886" s="1" t="s">
        <v>162</v>
      </c>
      <c r="L33886">
        <v>3827</v>
      </c>
      <c r="M33886" s="1" t="s">
        <v>170734</v>
      </c>
      <c r="N33886" s="1" t="s">
        <v>170735</v>
      </c>
      <c r="O33886" s="1" t="s">
        <v>170736</v>
      </c>
      <c r="P33886" s="1" t="s">
        <v>170737</v>
      </c>
      <c r="Q33886" s="1" t="s">
        <v>170738</v>
      </c>
      <c r="R33886" s="1" t="s">
        <v>170739</v>
      </c>
    </row>
    <row r="33887" spans="1:18" x14ac:dyDescent="0.35">
      <c r="A33887">
        <v>23149</v>
      </c>
      <c r="B33887" s="1" t="s">
        <v>170740</v>
      </c>
      <c r="C33887" s="1" t="s">
        <v>170741</v>
      </c>
      <c r="D33887" s="1" t="s">
        <v>170742</v>
      </c>
      <c r="E33887" s="1" t="s">
        <v>186</v>
      </c>
      <c r="F33887" s="1" t="s">
        <v>170743</v>
      </c>
      <c r="G33887" s="1" t="s">
        <v>160</v>
      </c>
      <c r="H33887" s="1" t="s">
        <v>166711</v>
      </c>
      <c r="I33887">
        <v>17747718</v>
      </c>
      <c r="J33887">
        <v>17788562</v>
      </c>
      <c r="K33887" s="1" t="s">
        <v>162</v>
      </c>
      <c r="L33887">
        <v>3591</v>
      </c>
      <c r="M33887" s="1" t="s">
        <v>170744</v>
      </c>
      <c r="N33887" s="1" t="s">
        <v>170745</v>
      </c>
      <c r="O33887" s="1" t="s">
        <v>170746</v>
      </c>
      <c r="P33887" s="1" t="s">
        <v>170747</v>
      </c>
      <c r="Q33887" s="1" t="s">
        <v>170748</v>
      </c>
      <c r="R33887" s="1" t="s">
        <v>170749</v>
      </c>
    </row>
    <row r="33888" spans="1:18" x14ac:dyDescent="0.35">
      <c r="A33888">
        <v>10331</v>
      </c>
      <c r="B33888" s="1" t="s">
        <v>170750</v>
      </c>
      <c r="C33888" s="1" t="s">
        <v>170751</v>
      </c>
      <c r="D33888" s="1" t="s">
        <v>170752</v>
      </c>
      <c r="E33888" s="1" t="s">
        <v>186</v>
      </c>
      <c r="F33888" s="1" t="s">
        <v>170753</v>
      </c>
      <c r="G33888" s="1" t="s">
        <v>160</v>
      </c>
      <c r="H33888" s="1" t="s">
        <v>166711</v>
      </c>
      <c r="I33888">
        <v>17794828</v>
      </c>
      <c r="J33888">
        <v>17813576</v>
      </c>
      <c r="K33888" s="1" t="s">
        <v>162</v>
      </c>
      <c r="L33888">
        <v>2748</v>
      </c>
      <c r="M33888" s="1" t="s">
        <v>170754</v>
      </c>
      <c r="N33888" s="1" t="s">
        <v>33814</v>
      </c>
      <c r="O33888" s="1" t="s">
        <v>28752</v>
      </c>
      <c r="P33888" s="1" t="s">
        <v>170755</v>
      </c>
      <c r="Q33888" s="1" t="s">
        <v>33816</v>
      </c>
      <c r="R33888" s="1" t="s">
        <v>28755</v>
      </c>
    </row>
    <row r="33889" spans="1:18" x14ac:dyDescent="0.35">
      <c r="A33889">
        <v>3640</v>
      </c>
      <c r="B33889" s="1" t="s">
        <v>170756</v>
      </c>
      <c r="C33889" s="1" t="s">
        <v>170757</v>
      </c>
      <c r="D33889" s="1" t="s">
        <v>170758</v>
      </c>
      <c r="E33889" s="1" t="s">
        <v>186</v>
      </c>
      <c r="F33889" s="1" t="s">
        <v>170759</v>
      </c>
      <c r="G33889" s="1" t="s">
        <v>160</v>
      </c>
      <c r="H33889" s="1" t="s">
        <v>166711</v>
      </c>
      <c r="I33889">
        <v>17816512</v>
      </c>
      <c r="J33889">
        <v>17821519</v>
      </c>
      <c r="K33889" s="1" t="s">
        <v>166</v>
      </c>
      <c r="L33889">
        <v>846</v>
      </c>
      <c r="M33889" s="1" t="s">
        <v>170760</v>
      </c>
      <c r="N33889" s="1" t="s">
        <v>170761</v>
      </c>
      <c r="O33889" s="1" t="s">
        <v>170762</v>
      </c>
      <c r="P33889" s="1" t="s">
        <v>170763</v>
      </c>
      <c r="Q33889" s="1" t="s">
        <v>170764</v>
      </c>
      <c r="R33889" s="1" t="s">
        <v>170765</v>
      </c>
    </row>
    <row r="33890" spans="1:18" x14ac:dyDescent="0.35">
      <c r="A33890">
        <v>3718</v>
      </c>
      <c r="B33890" s="1" t="s">
        <v>170766</v>
      </c>
      <c r="C33890" s="1" t="s">
        <v>170767</v>
      </c>
      <c r="D33890" s="1" t="s">
        <v>170768</v>
      </c>
      <c r="E33890" s="1" t="s">
        <v>186</v>
      </c>
      <c r="F33890" s="1" t="s">
        <v>170769</v>
      </c>
      <c r="G33890" s="1" t="s">
        <v>160</v>
      </c>
      <c r="H33890" s="1" t="s">
        <v>166711</v>
      </c>
      <c r="I33890">
        <v>17824782</v>
      </c>
      <c r="J33890">
        <v>17848071</v>
      </c>
      <c r="K33890" s="1" t="s">
        <v>166</v>
      </c>
      <c r="L33890">
        <v>6882</v>
      </c>
      <c r="M33890" s="1" t="s">
        <v>170770</v>
      </c>
      <c r="N33890" s="1" t="s">
        <v>170771</v>
      </c>
      <c r="O33890" s="1" t="s">
        <v>170772</v>
      </c>
      <c r="P33890" s="1" t="s">
        <v>170773</v>
      </c>
      <c r="Q33890" s="1" t="s">
        <v>170774</v>
      </c>
      <c r="R33890" s="1" t="s">
        <v>170775</v>
      </c>
    </row>
    <row r="33891" spans="1:18" x14ac:dyDescent="0.35">
      <c r="A33891">
        <v>6142</v>
      </c>
      <c r="B33891" s="1" t="s">
        <v>170776</v>
      </c>
      <c r="C33891" s="1" t="s">
        <v>170777</v>
      </c>
      <c r="D33891" s="1" t="s">
        <v>170778</v>
      </c>
      <c r="E33891" s="1" t="s">
        <v>186</v>
      </c>
      <c r="F33891" s="1" t="s">
        <v>170779</v>
      </c>
      <c r="G33891" s="1" t="s">
        <v>160</v>
      </c>
      <c r="H33891" s="1" t="s">
        <v>166711</v>
      </c>
      <c r="I33891">
        <v>17859910</v>
      </c>
      <c r="J33891">
        <v>17863319</v>
      </c>
      <c r="K33891" s="1" t="s">
        <v>162</v>
      </c>
      <c r="L33891">
        <v>634</v>
      </c>
      <c r="M33891" s="1" t="s">
        <v>6314</v>
      </c>
      <c r="N33891" s="1" t="s">
        <v>1142</v>
      </c>
      <c r="O33891" s="1" t="s">
        <v>35656</v>
      </c>
      <c r="P33891" s="1" t="s">
        <v>6317</v>
      </c>
      <c r="Q33891" s="1" t="s">
        <v>1145</v>
      </c>
      <c r="R33891" s="1" t="s">
        <v>35657</v>
      </c>
    </row>
    <row r="33892" spans="1:18" x14ac:dyDescent="0.35">
      <c r="A33892">
        <v>26780</v>
      </c>
      <c r="B33892" s="1" t="s">
        <v>170780</v>
      </c>
      <c r="C33892" s="1" t="s">
        <v>170781</v>
      </c>
      <c r="D33892" s="1" t="s">
        <v>170782</v>
      </c>
      <c r="E33892" s="1" t="s">
        <v>487</v>
      </c>
      <c r="F33892" s="1" t="s">
        <v>170783</v>
      </c>
      <c r="G33892" s="1" t="s">
        <v>160</v>
      </c>
      <c r="H33892" s="1" t="s">
        <v>166711</v>
      </c>
      <c r="I33892">
        <v>17862588</v>
      </c>
      <c r="J33892">
        <v>17862720</v>
      </c>
      <c r="K33892" s="1" t="s">
        <v>162</v>
      </c>
      <c r="L33892">
        <v>133</v>
      </c>
      <c r="M33892" s="1" t="s">
        <v>157</v>
      </c>
      <c r="N33892" s="1" t="s">
        <v>2261</v>
      </c>
      <c r="O33892" s="1" t="s">
        <v>4276</v>
      </c>
      <c r="P33892" s="1" t="s">
        <v>157</v>
      </c>
      <c r="Q33892" s="1" t="s">
        <v>2263</v>
      </c>
      <c r="R33892" s="1" t="s">
        <v>4277</v>
      </c>
    </row>
    <row r="33893" spans="1:18" x14ac:dyDescent="0.35">
      <c r="A33893">
        <v>6528</v>
      </c>
      <c r="B33893" s="1" t="s">
        <v>170784</v>
      </c>
      <c r="C33893" s="1" t="s">
        <v>170785</v>
      </c>
      <c r="D33893" s="1" t="s">
        <v>170786</v>
      </c>
      <c r="E33893" s="1" t="s">
        <v>186</v>
      </c>
      <c r="F33893" s="1" t="s">
        <v>170787</v>
      </c>
      <c r="G33893" s="1" t="s">
        <v>160</v>
      </c>
      <c r="H33893" s="1" t="s">
        <v>166711</v>
      </c>
      <c r="I33893">
        <v>17871394</v>
      </c>
      <c r="J33893">
        <v>17895175</v>
      </c>
      <c r="K33893" s="1" t="s">
        <v>162</v>
      </c>
      <c r="L33893">
        <v>4379</v>
      </c>
      <c r="M33893" s="1" t="s">
        <v>170788</v>
      </c>
      <c r="N33893" s="1" t="s">
        <v>170789</v>
      </c>
      <c r="O33893" s="1" t="s">
        <v>170790</v>
      </c>
      <c r="P33893" s="1" t="s">
        <v>170791</v>
      </c>
      <c r="Q33893" s="1" t="s">
        <v>170792</v>
      </c>
      <c r="R33893" s="1" t="s">
        <v>170793</v>
      </c>
    </row>
    <row r="33894" spans="1:18" x14ac:dyDescent="0.35">
      <c r="A33894">
        <v>115098</v>
      </c>
      <c r="B33894" s="1" t="s">
        <v>170794</v>
      </c>
      <c r="C33894" s="1" t="s">
        <v>170795</v>
      </c>
      <c r="D33894" s="1" t="s">
        <v>170796</v>
      </c>
      <c r="E33894" s="1" t="s">
        <v>186</v>
      </c>
      <c r="F33894" s="1" t="s">
        <v>170797</v>
      </c>
      <c r="G33894" s="1" t="s">
        <v>160</v>
      </c>
      <c r="H33894" s="1" t="s">
        <v>166711</v>
      </c>
      <c r="I33894">
        <v>17933015</v>
      </c>
      <c r="J33894">
        <v>17943985</v>
      </c>
      <c r="K33894" s="1" t="s">
        <v>162</v>
      </c>
      <c r="L33894">
        <v>1083</v>
      </c>
      <c r="M33894" s="1" t="s">
        <v>170798</v>
      </c>
      <c r="N33894" s="1" t="s">
        <v>170799</v>
      </c>
      <c r="O33894" s="1" t="s">
        <v>170800</v>
      </c>
      <c r="P33894" s="1" t="s">
        <v>170801</v>
      </c>
      <c r="Q33894" s="1" t="s">
        <v>170802</v>
      </c>
      <c r="R33894" s="1" t="s">
        <v>170803</v>
      </c>
    </row>
    <row r="33895" spans="1:18" x14ac:dyDescent="0.35">
      <c r="A33895">
        <v>3780</v>
      </c>
      <c r="B33895" s="1" t="s">
        <v>170804</v>
      </c>
      <c r="C33895" s="1" t="s">
        <v>170805</v>
      </c>
      <c r="D33895" s="1" t="s">
        <v>170806</v>
      </c>
      <c r="E33895" s="1" t="s">
        <v>186</v>
      </c>
      <c r="F33895" s="1" t="s">
        <v>170807</v>
      </c>
      <c r="G33895" s="1" t="s">
        <v>160</v>
      </c>
      <c r="H33895" s="1" t="s">
        <v>166711</v>
      </c>
      <c r="I33895">
        <v>17951302</v>
      </c>
      <c r="J33895">
        <v>17999121</v>
      </c>
      <c r="K33895" s="1" t="s">
        <v>162</v>
      </c>
      <c r="L33895">
        <v>2934</v>
      </c>
      <c r="M33895" s="1" t="s">
        <v>170808</v>
      </c>
      <c r="N33895" s="1" t="s">
        <v>170809</v>
      </c>
      <c r="O33895" s="1" t="s">
        <v>170810</v>
      </c>
      <c r="P33895" s="1" t="s">
        <v>170811</v>
      </c>
      <c r="Q33895" s="1" t="s">
        <v>170812</v>
      </c>
      <c r="R33895" s="1" t="s">
        <v>170813</v>
      </c>
    </row>
    <row r="33896" spans="1:18" x14ac:dyDescent="0.35">
      <c r="A33896">
        <v>27106</v>
      </c>
      <c r="B33896" s="1" t="s">
        <v>170814</v>
      </c>
      <c r="C33896" s="1" t="s">
        <v>170815</v>
      </c>
      <c r="D33896" s="1" t="s">
        <v>170816</v>
      </c>
      <c r="E33896" s="1" t="s">
        <v>186</v>
      </c>
      <c r="F33896" s="1" t="s">
        <v>170817</v>
      </c>
      <c r="G33896" s="1" t="s">
        <v>160</v>
      </c>
      <c r="H33896" s="1" t="s">
        <v>166711</v>
      </c>
      <c r="I33896">
        <v>18001124</v>
      </c>
      <c r="J33896">
        <v>18014102</v>
      </c>
      <c r="K33896" s="1" t="s">
        <v>162</v>
      </c>
      <c r="L33896">
        <v>2951</v>
      </c>
      <c r="M33896" s="1" t="s">
        <v>559</v>
      </c>
      <c r="N33896" s="1" t="s">
        <v>12513</v>
      </c>
      <c r="O33896" s="1" t="s">
        <v>43825</v>
      </c>
      <c r="P33896" s="1" t="s">
        <v>562</v>
      </c>
      <c r="Q33896" s="1" t="s">
        <v>12516</v>
      </c>
      <c r="R33896" s="1" t="s">
        <v>43826</v>
      </c>
    </row>
    <row r="33897" spans="1:18" x14ac:dyDescent="0.35">
      <c r="A33897">
        <v>3594</v>
      </c>
      <c r="B33897" s="1" t="s">
        <v>170818</v>
      </c>
      <c r="C33897" s="1" t="s">
        <v>170819</v>
      </c>
      <c r="D33897" s="1" t="s">
        <v>170820</v>
      </c>
      <c r="E33897" s="1" t="s">
        <v>186</v>
      </c>
      <c r="F33897" s="1" t="s">
        <v>170821</v>
      </c>
      <c r="G33897" s="1" t="s">
        <v>160</v>
      </c>
      <c r="H33897" s="1" t="s">
        <v>166711</v>
      </c>
      <c r="I33897">
        <v>18058994</v>
      </c>
      <c r="J33897">
        <v>18099027</v>
      </c>
      <c r="K33897" s="1" t="s">
        <v>166</v>
      </c>
      <c r="L33897">
        <v>4143</v>
      </c>
      <c r="M33897" s="1" t="s">
        <v>170822</v>
      </c>
      <c r="N33897" s="1" t="s">
        <v>170823</v>
      </c>
      <c r="O33897" s="1" t="s">
        <v>169998</v>
      </c>
      <c r="P33897" s="1" t="s">
        <v>170824</v>
      </c>
      <c r="Q33897" s="1" t="s">
        <v>170825</v>
      </c>
      <c r="R33897" s="1" t="s">
        <v>170001</v>
      </c>
    </row>
    <row r="33898" spans="1:18" x14ac:dyDescent="0.35">
      <c r="A33898">
        <v>23031</v>
      </c>
      <c r="B33898" s="1" t="s">
        <v>170826</v>
      </c>
      <c r="C33898" s="1" t="s">
        <v>170827</v>
      </c>
      <c r="D33898" s="1" t="s">
        <v>157</v>
      </c>
      <c r="E33898" s="1" t="s">
        <v>186</v>
      </c>
      <c r="F33898" s="1" t="s">
        <v>170828</v>
      </c>
      <c r="G33898" s="1" t="s">
        <v>160</v>
      </c>
      <c r="H33898" s="1" t="s">
        <v>166711</v>
      </c>
      <c r="I33898">
        <v>18097764</v>
      </c>
      <c r="J33898">
        <v>18151692</v>
      </c>
      <c r="K33898" s="1" t="s">
        <v>162</v>
      </c>
      <c r="L33898">
        <v>7420</v>
      </c>
      <c r="M33898" s="1" t="s">
        <v>170829</v>
      </c>
      <c r="N33898" s="1" t="s">
        <v>56366</v>
      </c>
      <c r="O33898" s="1" t="s">
        <v>157</v>
      </c>
      <c r="P33898" s="1" t="s">
        <v>170830</v>
      </c>
      <c r="Q33898" s="1" t="s">
        <v>56368</v>
      </c>
      <c r="R33898" s="1" t="s">
        <v>157</v>
      </c>
    </row>
    <row r="33899" spans="1:18" x14ac:dyDescent="0.35">
      <c r="A33899">
        <v>5296</v>
      </c>
      <c r="B33899" s="1" t="s">
        <v>170831</v>
      </c>
      <c r="C33899" s="1" t="s">
        <v>170832</v>
      </c>
      <c r="D33899" s="1" t="s">
        <v>170833</v>
      </c>
      <c r="E33899" s="1" t="s">
        <v>186</v>
      </c>
      <c r="F33899" s="1" t="s">
        <v>170834</v>
      </c>
      <c r="G33899" s="1" t="s">
        <v>160</v>
      </c>
      <c r="H33899" s="1" t="s">
        <v>166711</v>
      </c>
      <c r="I33899">
        <v>18153163</v>
      </c>
      <c r="J33899">
        <v>18170532</v>
      </c>
      <c r="K33899" s="1" t="s">
        <v>162</v>
      </c>
      <c r="L33899">
        <v>4033</v>
      </c>
      <c r="M33899" s="1" t="s">
        <v>170835</v>
      </c>
      <c r="N33899" s="1" t="s">
        <v>170836</v>
      </c>
      <c r="O33899" s="1" t="s">
        <v>170837</v>
      </c>
      <c r="P33899" s="1" t="s">
        <v>170838</v>
      </c>
      <c r="Q33899" s="1" t="s">
        <v>170839</v>
      </c>
      <c r="R33899" s="1" t="s">
        <v>170840</v>
      </c>
    </row>
    <row r="33900" spans="1:18" x14ac:dyDescent="0.35">
      <c r="A33900">
        <v>10437</v>
      </c>
      <c r="B33900" s="1" t="s">
        <v>170841</v>
      </c>
      <c r="C33900" s="1" t="s">
        <v>170842</v>
      </c>
      <c r="D33900" s="1" t="s">
        <v>170843</v>
      </c>
      <c r="E33900" s="1" t="s">
        <v>186</v>
      </c>
      <c r="F33900" s="1" t="s">
        <v>170844</v>
      </c>
      <c r="G33900" s="1" t="s">
        <v>160</v>
      </c>
      <c r="H33900" s="1" t="s">
        <v>166711</v>
      </c>
      <c r="I33900">
        <v>18173813</v>
      </c>
      <c r="J33900">
        <v>18178117</v>
      </c>
      <c r="K33900" s="1" t="s">
        <v>162</v>
      </c>
      <c r="L33900">
        <v>988</v>
      </c>
      <c r="M33900" s="1" t="s">
        <v>170845</v>
      </c>
      <c r="N33900" s="1" t="s">
        <v>170846</v>
      </c>
      <c r="O33900" s="1" t="s">
        <v>170847</v>
      </c>
      <c r="P33900" s="1" t="s">
        <v>170848</v>
      </c>
      <c r="Q33900" s="1" t="s">
        <v>170849</v>
      </c>
      <c r="R33900" s="1" t="s">
        <v>170850</v>
      </c>
    </row>
    <row r="33901" spans="1:18" x14ac:dyDescent="0.35">
      <c r="A33901">
        <v>84769</v>
      </c>
      <c r="B33901" s="1" t="s">
        <v>170851</v>
      </c>
      <c r="C33901" s="1" t="s">
        <v>170852</v>
      </c>
      <c r="D33901" s="1" t="s">
        <v>170853</v>
      </c>
      <c r="E33901" s="1" t="s">
        <v>186</v>
      </c>
      <c r="F33901" s="1" t="s">
        <v>170854</v>
      </c>
      <c r="G33901" s="1" t="s">
        <v>160</v>
      </c>
      <c r="H33901" s="1" t="s">
        <v>166711</v>
      </c>
      <c r="I33901">
        <v>18193218</v>
      </c>
      <c r="J33901">
        <v>18196948</v>
      </c>
      <c r="K33901" s="1" t="s">
        <v>162</v>
      </c>
      <c r="L33901">
        <v>1578</v>
      </c>
      <c r="M33901" s="1" t="s">
        <v>157</v>
      </c>
      <c r="N33901" s="1" t="s">
        <v>170855</v>
      </c>
      <c r="O33901" s="1" t="s">
        <v>170856</v>
      </c>
      <c r="P33901" s="1" t="s">
        <v>157</v>
      </c>
      <c r="Q33901" s="1" t="s">
        <v>170857</v>
      </c>
      <c r="R33901" s="1" t="s">
        <v>170858</v>
      </c>
    </row>
    <row r="33902" spans="1:18" x14ac:dyDescent="0.35">
      <c r="A33902">
        <v>5864</v>
      </c>
      <c r="B33902" s="1" t="s">
        <v>170859</v>
      </c>
      <c r="C33902" s="1" t="s">
        <v>170860</v>
      </c>
      <c r="D33902" s="1" t="s">
        <v>157</v>
      </c>
      <c r="E33902" s="1" t="s">
        <v>186</v>
      </c>
      <c r="F33902" s="1" t="s">
        <v>170861</v>
      </c>
      <c r="G33902" s="1" t="s">
        <v>160</v>
      </c>
      <c r="H33902" s="1" t="s">
        <v>166711</v>
      </c>
      <c r="I33902">
        <v>18196784</v>
      </c>
      <c r="J33902">
        <v>18204042</v>
      </c>
      <c r="K33902" s="1" t="s">
        <v>166</v>
      </c>
      <c r="L33902">
        <v>1662</v>
      </c>
      <c r="M33902" s="1" t="s">
        <v>170862</v>
      </c>
      <c r="N33902" s="1" t="s">
        <v>170863</v>
      </c>
      <c r="O33902" s="1" t="s">
        <v>170864</v>
      </c>
      <c r="P33902" s="1" t="s">
        <v>170865</v>
      </c>
      <c r="Q33902" s="1" t="s">
        <v>170866</v>
      </c>
      <c r="R33902" s="1" t="s">
        <v>170867</v>
      </c>
    </row>
    <row r="33903" spans="1:18" x14ac:dyDescent="0.35">
      <c r="A33903">
        <v>102725254</v>
      </c>
      <c r="B33903" s="1" t="s">
        <v>170868</v>
      </c>
      <c r="C33903" s="1" t="s">
        <v>170869</v>
      </c>
      <c r="D33903" s="1" t="s">
        <v>157</v>
      </c>
      <c r="E33903" s="1" t="s">
        <v>170</v>
      </c>
      <c r="F33903" s="1" t="s">
        <v>170870</v>
      </c>
      <c r="G33903" s="1" t="s">
        <v>160</v>
      </c>
      <c r="H33903" s="1" t="s">
        <v>166711</v>
      </c>
      <c r="I33903">
        <v>18204730</v>
      </c>
      <c r="J33903">
        <v>18205563</v>
      </c>
      <c r="K33903" s="1" t="s">
        <v>162</v>
      </c>
      <c r="L33903">
        <v>278</v>
      </c>
      <c r="M33903" s="1" t="s">
        <v>157</v>
      </c>
      <c r="N33903" s="1" t="s">
        <v>157</v>
      </c>
      <c r="O33903" s="1" t="s">
        <v>157</v>
      </c>
      <c r="P33903" s="1" t="s">
        <v>157</v>
      </c>
      <c r="Q33903" s="1" t="s">
        <v>157</v>
      </c>
      <c r="R33903" s="1" t="s">
        <v>157</v>
      </c>
    </row>
    <row r="33904" spans="1:18" x14ac:dyDescent="0.35">
      <c r="A33904">
        <v>5143</v>
      </c>
      <c r="B33904" s="1" t="s">
        <v>170871</v>
      </c>
      <c r="C33904" s="1" t="s">
        <v>170872</v>
      </c>
      <c r="D33904" s="1" t="s">
        <v>170873</v>
      </c>
      <c r="E33904" s="1" t="s">
        <v>186</v>
      </c>
      <c r="F33904" s="1" t="s">
        <v>170874</v>
      </c>
      <c r="G33904" s="1" t="s">
        <v>160</v>
      </c>
      <c r="H33904" s="1" t="s">
        <v>166711</v>
      </c>
      <c r="I33904">
        <v>18207961</v>
      </c>
      <c r="J33904">
        <v>18248200</v>
      </c>
      <c r="K33904" s="1" t="s">
        <v>166</v>
      </c>
      <c r="L33904">
        <v>6148</v>
      </c>
      <c r="M33904" s="1" t="s">
        <v>57022</v>
      </c>
      <c r="N33904" s="1" t="s">
        <v>170875</v>
      </c>
      <c r="O33904" s="1" t="s">
        <v>170876</v>
      </c>
      <c r="P33904" s="1" t="s">
        <v>57024</v>
      </c>
      <c r="Q33904" s="1" t="s">
        <v>170877</v>
      </c>
      <c r="R33904" s="1" t="s">
        <v>170878</v>
      </c>
    </row>
    <row r="33905" spans="1:18" x14ac:dyDescent="0.35">
      <c r="A33905">
        <v>729966</v>
      </c>
      <c r="B33905" s="1" t="s">
        <v>170879</v>
      </c>
      <c r="C33905" s="1" t="s">
        <v>170880</v>
      </c>
      <c r="D33905" s="1" t="s">
        <v>157</v>
      </c>
      <c r="E33905" s="1" t="s">
        <v>186</v>
      </c>
      <c r="F33905" s="1" t="s">
        <v>170881</v>
      </c>
      <c r="G33905" s="1" t="s">
        <v>160</v>
      </c>
      <c r="H33905" s="1" t="s">
        <v>166711</v>
      </c>
      <c r="I33905">
        <v>18249950</v>
      </c>
      <c r="J33905">
        <v>18255419</v>
      </c>
      <c r="K33905" s="1" t="s">
        <v>166</v>
      </c>
      <c r="L33905">
        <v>687</v>
      </c>
      <c r="M33905" s="1" t="s">
        <v>157</v>
      </c>
      <c r="N33905" s="1" t="s">
        <v>157</v>
      </c>
      <c r="O33905" s="1" t="s">
        <v>157</v>
      </c>
      <c r="P33905" s="1" t="s">
        <v>157</v>
      </c>
      <c r="Q33905" s="1" t="s">
        <v>157</v>
      </c>
      <c r="R33905" s="1" t="s">
        <v>157</v>
      </c>
    </row>
    <row r="33906" spans="1:18" x14ac:dyDescent="0.35">
      <c r="A33906">
        <v>80726</v>
      </c>
      <c r="B33906" s="1" t="s">
        <v>170882</v>
      </c>
      <c r="C33906" s="1" t="s">
        <v>170883</v>
      </c>
      <c r="D33906" s="1" t="s">
        <v>170884</v>
      </c>
      <c r="E33906" s="1" t="s">
        <v>186</v>
      </c>
      <c r="F33906" s="1" t="s">
        <v>170885</v>
      </c>
      <c r="G33906" s="1" t="s">
        <v>160</v>
      </c>
      <c r="H33906" s="1" t="s">
        <v>166711</v>
      </c>
      <c r="I33906">
        <v>18257098</v>
      </c>
      <c r="J33906">
        <v>18274452</v>
      </c>
      <c r="K33906" s="1" t="s">
        <v>166</v>
      </c>
      <c r="L33906">
        <v>4388</v>
      </c>
      <c r="M33906" s="1" t="s">
        <v>559</v>
      </c>
      <c r="N33906" s="1" t="s">
        <v>157</v>
      </c>
      <c r="O33906" s="1" t="s">
        <v>3515</v>
      </c>
      <c r="P33906" s="1" t="s">
        <v>562</v>
      </c>
      <c r="Q33906" s="1" t="s">
        <v>157</v>
      </c>
      <c r="R33906" s="1" t="s">
        <v>3517</v>
      </c>
    </row>
    <row r="33907" spans="1:18" x14ac:dyDescent="0.35">
      <c r="A33907">
        <v>3727</v>
      </c>
      <c r="B33907" s="1" t="s">
        <v>170886</v>
      </c>
      <c r="C33907" s="1" t="s">
        <v>170887</v>
      </c>
      <c r="D33907" s="1" t="s">
        <v>169689</v>
      </c>
      <c r="E33907" s="1" t="s">
        <v>186</v>
      </c>
      <c r="F33907" s="1" t="s">
        <v>170888</v>
      </c>
      <c r="G33907" s="1" t="s">
        <v>160</v>
      </c>
      <c r="H33907" s="1" t="s">
        <v>166711</v>
      </c>
      <c r="I33907">
        <v>18279694</v>
      </c>
      <c r="J33907">
        <v>18281622</v>
      </c>
      <c r="K33907" s="1" t="s">
        <v>166</v>
      </c>
      <c r="L33907">
        <v>1929</v>
      </c>
      <c r="M33907" s="1" t="s">
        <v>170889</v>
      </c>
      <c r="N33907" s="1" t="s">
        <v>170890</v>
      </c>
      <c r="O33907" s="1" t="s">
        <v>170891</v>
      </c>
      <c r="P33907" s="1" t="s">
        <v>170892</v>
      </c>
      <c r="Q33907" s="1" t="s">
        <v>170893</v>
      </c>
      <c r="R33907" s="1" t="s">
        <v>170894</v>
      </c>
    </row>
    <row r="33908" spans="1:18" x14ac:dyDescent="0.35">
      <c r="A33908">
        <v>100422833</v>
      </c>
      <c r="B33908" s="1" t="s">
        <v>170895</v>
      </c>
      <c r="C33908" s="1" t="s">
        <v>170896</v>
      </c>
      <c r="D33908" s="1" t="s">
        <v>170897</v>
      </c>
      <c r="E33908" s="1" t="s">
        <v>170</v>
      </c>
      <c r="F33908" s="1" t="s">
        <v>170898</v>
      </c>
      <c r="G33908" s="1" t="s">
        <v>160</v>
      </c>
      <c r="H33908" s="1" t="s">
        <v>166711</v>
      </c>
      <c r="I33908">
        <v>18282077</v>
      </c>
      <c r="J33908">
        <v>18282161</v>
      </c>
      <c r="K33908" s="1" t="s">
        <v>162</v>
      </c>
      <c r="L33908">
        <v>85</v>
      </c>
      <c r="M33908" s="1" t="s">
        <v>157</v>
      </c>
      <c r="N33908" s="1" t="s">
        <v>157</v>
      </c>
      <c r="O33908" s="1" t="s">
        <v>157</v>
      </c>
      <c r="P33908" s="1" t="s">
        <v>157</v>
      </c>
      <c r="Q33908" s="1" t="s">
        <v>157</v>
      </c>
      <c r="R33908" s="1" t="s">
        <v>157</v>
      </c>
    </row>
    <row r="33909" spans="1:18" x14ac:dyDescent="0.35">
      <c r="A33909">
        <v>25804</v>
      </c>
      <c r="B33909" s="1" t="s">
        <v>170899</v>
      </c>
      <c r="C33909" s="1" t="s">
        <v>170900</v>
      </c>
      <c r="D33909" s="1" t="s">
        <v>170901</v>
      </c>
      <c r="E33909" s="1" t="s">
        <v>186</v>
      </c>
      <c r="F33909" s="1" t="s">
        <v>170902</v>
      </c>
      <c r="G33909" s="1" t="s">
        <v>160</v>
      </c>
      <c r="H33909" s="1" t="s">
        <v>166711</v>
      </c>
      <c r="I33909">
        <v>18306236</v>
      </c>
      <c r="J33909">
        <v>18323076</v>
      </c>
      <c r="K33909" s="1" t="s">
        <v>166</v>
      </c>
      <c r="L33909">
        <v>1704</v>
      </c>
      <c r="M33909" s="1" t="s">
        <v>170903</v>
      </c>
      <c r="N33909" s="1" t="s">
        <v>170904</v>
      </c>
      <c r="O33909" s="1" t="s">
        <v>170905</v>
      </c>
      <c r="P33909" s="1" t="s">
        <v>170906</v>
      </c>
      <c r="Q33909" s="1" t="s">
        <v>170907</v>
      </c>
      <c r="R33909" s="1" t="s">
        <v>170908</v>
      </c>
    </row>
    <row r="33910" spans="1:18" x14ac:dyDescent="0.35">
      <c r="A33910">
        <v>105372300</v>
      </c>
      <c r="B33910" s="1" t="s">
        <v>170909</v>
      </c>
      <c r="C33910" s="1" t="s">
        <v>170910</v>
      </c>
      <c r="D33910" s="1" t="s">
        <v>157</v>
      </c>
      <c r="E33910" s="1" t="s">
        <v>170</v>
      </c>
      <c r="F33910" s="1" t="s">
        <v>157</v>
      </c>
      <c r="G33910" s="1" t="s">
        <v>160</v>
      </c>
      <c r="H33910" s="1" t="s">
        <v>166711</v>
      </c>
      <c r="I33910">
        <v>18319517</v>
      </c>
      <c r="J33910">
        <v>18321997</v>
      </c>
      <c r="K33910" s="1" t="s">
        <v>162</v>
      </c>
      <c r="L33910">
        <v>969</v>
      </c>
      <c r="M33910" s="1" t="s">
        <v>157</v>
      </c>
      <c r="N33910" s="1" t="s">
        <v>157</v>
      </c>
      <c r="O33910" s="1" t="s">
        <v>157</v>
      </c>
      <c r="P33910" s="1" t="s">
        <v>157</v>
      </c>
      <c r="Q33910" s="1" t="s">
        <v>157</v>
      </c>
      <c r="R33910" s="1" t="s">
        <v>157</v>
      </c>
    </row>
    <row r="33911" spans="1:18" x14ac:dyDescent="0.35">
      <c r="A33911">
        <v>54858</v>
      </c>
      <c r="B33911" s="1" t="s">
        <v>170911</v>
      </c>
      <c r="C33911" s="1" t="s">
        <v>170912</v>
      </c>
      <c r="D33911" s="1" t="s">
        <v>170913</v>
      </c>
      <c r="E33911" s="1" t="s">
        <v>186</v>
      </c>
      <c r="F33911" s="1" t="s">
        <v>170914</v>
      </c>
      <c r="G33911" s="1" t="s">
        <v>160</v>
      </c>
      <c r="H33911" s="1" t="s">
        <v>166711</v>
      </c>
      <c r="I33911">
        <v>18340598</v>
      </c>
      <c r="J33911">
        <v>18369950</v>
      </c>
      <c r="K33911" s="1" t="s">
        <v>162</v>
      </c>
      <c r="L33911">
        <v>7202</v>
      </c>
      <c r="M33911" s="1" t="s">
        <v>170915</v>
      </c>
      <c r="N33911" s="1" t="s">
        <v>64838</v>
      </c>
      <c r="O33911" s="1" t="s">
        <v>395</v>
      </c>
      <c r="P33911" s="1" t="s">
        <v>170916</v>
      </c>
      <c r="Q33911" s="1" t="s">
        <v>64841</v>
      </c>
      <c r="R33911" s="1" t="s">
        <v>398</v>
      </c>
    </row>
    <row r="33912" spans="1:18" x14ac:dyDescent="0.35">
      <c r="A33912">
        <v>9518</v>
      </c>
      <c r="B33912" s="1" t="s">
        <v>170917</v>
      </c>
      <c r="C33912" s="1" t="s">
        <v>170918</v>
      </c>
      <c r="D33912" s="1" t="s">
        <v>170919</v>
      </c>
      <c r="E33912" s="1" t="s">
        <v>186</v>
      </c>
      <c r="F33912" s="1" t="s">
        <v>170920</v>
      </c>
      <c r="G33912" s="1" t="s">
        <v>160</v>
      </c>
      <c r="H33912" s="1" t="s">
        <v>166711</v>
      </c>
      <c r="I33912">
        <v>18382170</v>
      </c>
      <c r="J33912">
        <v>18389176</v>
      </c>
      <c r="K33912" s="1" t="s">
        <v>162</v>
      </c>
      <c r="L33912">
        <v>1719</v>
      </c>
      <c r="M33912" s="1" t="s">
        <v>170921</v>
      </c>
      <c r="N33912" s="1" t="s">
        <v>170922</v>
      </c>
      <c r="O33912" s="1" t="s">
        <v>170923</v>
      </c>
      <c r="P33912" s="1" t="s">
        <v>170924</v>
      </c>
      <c r="Q33912" s="1" t="s">
        <v>170925</v>
      </c>
      <c r="R33912" s="1" t="s">
        <v>170926</v>
      </c>
    </row>
    <row r="33913" spans="1:18" x14ac:dyDescent="0.35">
      <c r="A33913">
        <v>100422943</v>
      </c>
      <c r="B33913" s="1" t="s">
        <v>170927</v>
      </c>
      <c r="C33913" s="1" t="s">
        <v>170928</v>
      </c>
      <c r="D33913" s="1" t="s">
        <v>170929</v>
      </c>
      <c r="E33913" s="1" t="s">
        <v>170</v>
      </c>
      <c r="F33913" s="1" t="s">
        <v>170930</v>
      </c>
      <c r="G33913" s="1" t="s">
        <v>160</v>
      </c>
      <c r="H33913" s="1" t="s">
        <v>166711</v>
      </c>
      <c r="I33913">
        <v>18386562</v>
      </c>
      <c r="J33913">
        <v>18386634</v>
      </c>
      <c r="K33913" s="1" t="s">
        <v>162</v>
      </c>
      <c r="L33913">
        <v>73</v>
      </c>
      <c r="M33913" s="1" t="s">
        <v>157</v>
      </c>
      <c r="N33913" s="1" t="s">
        <v>157</v>
      </c>
      <c r="O33913" s="1" t="s">
        <v>157</v>
      </c>
      <c r="P33913" s="1" t="s">
        <v>157</v>
      </c>
      <c r="Q33913" s="1" t="s">
        <v>157</v>
      </c>
      <c r="R33913" s="1" t="s">
        <v>157</v>
      </c>
    </row>
    <row r="33914" spans="1:18" x14ac:dyDescent="0.35">
      <c r="A33914">
        <v>126364</v>
      </c>
      <c r="B33914" s="1" t="s">
        <v>170931</v>
      </c>
      <c r="C33914" s="1" t="s">
        <v>170932</v>
      </c>
      <c r="D33914" s="1" t="s">
        <v>170933</v>
      </c>
      <c r="E33914" s="1" t="s">
        <v>186</v>
      </c>
      <c r="F33914" s="1" t="s">
        <v>170934</v>
      </c>
      <c r="G33914" s="1" t="s">
        <v>160</v>
      </c>
      <c r="H33914" s="1" t="s">
        <v>166711</v>
      </c>
      <c r="I33914">
        <v>18391137</v>
      </c>
      <c r="J33914">
        <v>18397645</v>
      </c>
      <c r="K33914" s="1" t="s">
        <v>166</v>
      </c>
      <c r="L33914">
        <v>2559</v>
      </c>
      <c r="M33914" s="1" t="s">
        <v>559</v>
      </c>
      <c r="N33914" s="1" t="s">
        <v>157</v>
      </c>
      <c r="O33914" s="1" t="s">
        <v>170935</v>
      </c>
      <c r="P33914" s="1" t="s">
        <v>562</v>
      </c>
      <c r="Q33914" s="1" t="s">
        <v>157</v>
      </c>
      <c r="R33914" s="1" t="s">
        <v>170936</v>
      </c>
    </row>
    <row r="33915" spans="1:18" x14ac:dyDescent="0.35">
      <c r="A33915">
        <v>170463</v>
      </c>
      <c r="B33915" s="1" t="s">
        <v>170937</v>
      </c>
      <c r="C33915" s="1" t="s">
        <v>170938</v>
      </c>
      <c r="D33915" s="1" t="s">
        <v>157</v>
      </c>
      <c r="E33915" s="1" t="s">
        <v>186</v>
      </c>
      <c r="F33915" s="1" t="s">
        <v>170939</v>
      </c>
      <c r="G33915" s="1" t="s">
        <v>160</v>
      </c>
      <c r="H33915" s="1" t="s">
        <v>166711</v>
      </c>
      <c r="I33915">
        <v>18418719</v>
      </c>
      <c r="J33915">
        <v>18434562</v>
      </c>
      <c r="K33915" s="1" t="s">
        <v>162</v>
      </c>
      <c r="L33915">
        <v>3607</v>
      </c>
      <c r="M33915" s="1" t="s">
        <v>70132</v>
      </c>
      <c r="N33915" s="1" t="s">
        <v>1298</v>
      </c>
      <c r="O33915" s="1" t="s">
        <v>270</v>
      </c>
      <c r="P33915" s="1" t="s">
        <v>70135</v>
      </c>
      <c r="Q33915" s="1" t="s">
        <v>1300</v>
      </c>
      <c r="R33915" s="1" t="s">
        <v>273</v>
      </c>
    </row>
    <row r="33916" spans="1:18" x14ac:dyDescent="0.35">
      <c r="A33916">
        <v>51477</v>
      </c>
      <c r="B33916" s="1" t="s">
        <v>170940</v>
      </c>
      <c r="C33916" s="1" t="s">
        <v>170941</v>
      </c>
      <c r="D33916" s="1" t="s">
        <v>170942</v>
      </c>
      <c r="E33916" s="1" t="s">
        <v>186</v>
      </c>
      <c r="F33916" s="1" t="s">
        <v>170943</v>
      </c>
      <c r="G33916" s="1" t="s">
        <v>160</v>
      </c>
      <c r="H33916" s="1" t="s">
        <v>166711</v>
      </c>
      <c r="I33916">
        <v>18434388</v>
      </c>
      <c r="J33916">
        <v>18438649</v>
      </c>
      <c r="K33916" s="1" t="s">
        <v>166</v>
      </c>
      <c r="L33916">
        <v>3474</v>
      </c>
      <c r="M33916" s="1" t="s">
        <v>170944</v>
      </c>
      <c r="N33916" s="1" t="s">
        <v>170945</v>
      </c>
      <c r="O33916" s="1" t="s">
        <v>2879</v>
      </c>
      <c r="P33916" s="1" t="s">
        <v>170946</v>
      </c>
      <c r="Q33916" s="1" t="s">
        <v>170947</v>
      </c>
      <c r="R33916" s="1" t="s">
        <v>2882</v>
      </c>
    </row>
    <row r="33917" spans="1:18" x14ac:dyDescent="0.35">
      <c r="A33917">
        <v>8178</v>
      </c>
      <c r="B33917" s="1" t="s">
        <v>170948</v>
      </c>
      <c r="C33917" s="1" t="s">
        <v>170949</v>
      </c>
      <c r="D33917" s="1" t="s">
        <v>170950</v>
      </c>
      <c r="E33917" s="1" t="s">
        <v>186</v>
      </c>
      <c r="F33917" s="1" t="s">
        <v>170951</v>
      </c>
      <c r="G33917" s="1" t="s">
        <v>160</v>
      </c>
      <c r="H33917" s="1" t="s">
        <v>166711</v>
      </c>
      <c r="I33917">
        <v>18442663</v>
      </c>
      <c r="J33917">
        <v>18522070</v>
      </c>
      <c r="K33917" s="1" t="s">
        <v>166</v>
      </c>
      <c r="L33917">
        <v>5105</v>
      </c>
      <c r="M33917" s="1" t="s">
        <v>170952</v>
      </c>
      <c r="N33917" s="1" t="s">
        <v>170953</v>
      </c>
      <c r="O33917" s="1" t="s">
        <v>170954</v>
      </c>
      <c r="P33917" s="1" t="s">
        <v>170955</v>
      </c>
      <c r="Q33917" s="1" t="s">
        <v>170956</v>
      </c>
      <c r="R33917" s="1" t="s">
        <v>170957</v>
      </c>
    </row>
    <row r="33918" spans="1:18" x14ac:dyDescent="0.35">
      <c r="A33918">
        <v>23770</v>
      </c>
      <c r="B33918" s="1" t="s">
        <v>170958</v>
      </c>
      <c r="C33918" s="1" t="s">
        <v>170959</v>
      </c>
      <c r="D33918" s="1" t="s">
        <v>170960</v>
      </c>
      <c r="E33918" s="1" t="s">
        <v>186</v>
      </c>
      <c r="F33918" s="1" t="s">
        <v>170961</v>
      </c>
      <c r="G33918" s="1" t="s">
        <v>160</v>
      </c>
      <c r="H33918" s="1" t="s">
        <v>166711</v>
      </c>
      <c r="I33918">
        <v>18531763</v>
      </c>
      <c r="J33918">
        <v>18543573</v>
      </c>
      <c r="K33918" s="1" t="s">
        <v>166</v>
      </c>
      <c r="L33918">
        <v>1761</v>
      </c>
      <c r="M33918" s="1" t="s">
        <v>170962</v>
      </c>
      <c r="N33918" s="1" t="s">
        <v>170963</v>
      </c>
      <c r="O33918" s="1" t="s">
        <v>170964</v>
      </c>
      <c r="P33918" s="1" t="s">
        <v>170965</v>
      </c>
      <c r="Q33918" s="1" t="s">
        <v>170966</v>
      </c>
      <c r="R33918" s="1" t="s">
        <v>170967</v>
      </c>
    </row>
    <row r="33919" spans="1:18" x14ac:dyDescent="0.35">
      <c r="A33919">
        <v>79036</v>
      </c>
      <c r="B33919" s="1" t="s">
        <v>170968</v>
      </c>
      <c r="C33919" s="1" t="s">
        <v>170969</v>
      </c>
      <c r="D33919" s="1" t="s">
        <v>170970</v>
      </c>
      <c r="E33919" s="1" t="s">
        <v>186</v>
      </c>
      <c r="F33919" s="1" t="s">
        <v>170971</v>
      </c>
      <c r="G33919" s="1" t="s">
        <v>160</v>
      </c>
      <c r="H33919" s="1" t="s">
        <v>166711</v>
      </c>
      <c r="I33919">
        <v>18557762</v>
      </c>
      <c r="J33919">
        <v>18569387</v>
      </c>
      <c r="K33919" s="1" t="s">
        <v>162</v>
      </c>
      <c r="L33919">
        <v>3198</v>
      </c>
      <c r="M33919" s="1" t="s">
        <v>559</v>
      </c>
      <c r="N33919" s="1" t="s">
        <v>170972</v>
      </c>
      <c r="O33919" s="1" t="s">
        <v>103988</v>
      </c>
      <c r="P33919" s="1" t="s">
        <v>562</v>
      </c>
      <c r="Q33919" s="1" t="s">
        <v>170973</v>
      </c>
      <c r="R33919" s="1" t="s">
        <v>103990</v>
      </c>
    </row>
    <row r="33920" spans="1:18" x14ac:dyDescent="0.35">
      <c r="A33920">
        <v>7311</v>
      </c>
      <c r="B33920" s="1" t="s">
        <v>170974</v>
      </c>
      <c r="C33920" s="1" t="s">
        <v>170975</v>
      </c>
      <c r="D33920" s="1" t="s">
        <v>170976</v>
      </c>
      <c r="E33920" s="1" t="s">
        <v>186</v>
      </c>
      <c r="F33920" s="1" t="s">
        <v>170977</v>
      </c>
      <c r="G33920" s="1" t="s">
        <v>160</v>
      </c>
      <c r="H33920" s="1" t="s">
        <v>166711</v>
      </c>
      <c r="I33920">
        <v>18563766</v>
      </c>
      <c r="J33920">
        <v>18577550</v>
      </c>
      <c r="K33920" s="1" t="s">
        <v>162</v>
      </c>
      <c r="L33920">
        <v>4124</v>
      </c>
      <c r="M33920" s="1" t="s">
        <v>170978</v>
      </c>
      <c r="N33920" s="1" t="s">
        <v>170979</v>
      </c>
      <c r="O33920" s="1" t="s">
        <v>170980</v>
      </c>
      <c r="P33920" s="1" t="s">
        <v>170981</v>
      </c>
      <c r="Q33920" s="1" t="s">
        <v>170982</v>
      </c>
      <c r="R33920" s="1" t="s">
        <v>170983</v>
      </c>
    </row>
    <row r="33921" spans="1:18" x14ac:dyDescent="0.35">
      <c r="A33921">
        <v>55049</v>
      </c>
      <c r="B33921" s="1" t="s">
        <v>170984</v>
      </c>
      <c r="C33921" s="1" t="s">
        <v>170985</v>
      </c>
      <c r="D33921" s="1" t="s">
        <v>170986</v>
      </c>
      <c r="E33921" s="1" t="s">
        <v>186</v>
      </c>
      <c r="F33921" s="1" t="s">
        <v>170987</v>
      </c>
      <c r="G33921" s="1" t="s">
        <v>160</v>
      </c>
      <c r="H33921" s="1" t="s">
        <v>166711</v>
      </c>
      <c r="I33921">
        <v>18588685</v>
      </c>
      <c r="J33921">
        <v>18592337</v>
      </c>
      <c r="K33921" s="1" t="s">
        <v>162</v>
      </c>
      <c r="L33921">
        <v>1215</v>
      </c>
      <c r="M33921" s="1" t="s">
        <v>559</v>
      </c>
      <c r="N33921" s="1" t="s">
        <v>157</v>
      </c>
      <c r="O33921" s="1" t="s">
        <v>157</v>
      </c>
      <c r="P33921" s="1" t="s">
        <v>562</v>
      </c>
      <c r="Q33921" s="1" t="s">
        <v>157</v>
      </c>
      <c r="R33921" s="1" t="s">
        <v>157</v>
      </c>
    </row>
    <row r="33922" spans="1:18" x14ac:dyDescent="0.35">
      <c r="A33922">
        <v>9244</v>
      </c>
      <c r="B33922" s="1" t="s">
        <v>170988</v>
      </c>
      <c r="C33922" s="1" t="s">
        <v>170989</v>
      </c>
      <c r="D33922" s="1" t="s">
        <v>170990</v>
      </c>
      <c r="E33922" s="1" t="s">
        <v>186</v>
      </c>
      <c r="F33922" s="1" t="s">
        <v>170991</v>
      </c>
      <c r="G33922" s="1" t="s">
        <v>160</v>
      </c>
      <c r="H33922" s="1" t="s">
        <v>166711</v>
      </c>
      <c r="I33922">
        <v>18593237</v>
      </c>
      <c r="J33922">
        <v>18606799</v>
      </c>
      <c r="K33922" s="1" t="s">
        <v>166</v>
      </c>
      <c r="L33922">
        <v>1741</v>
      </c>
      <c r="M33922" s="1" t="s">
        <v>170992</v>
      </c>
      <c r="N33922" s="1" t="s">
        <v>170993</v>
      </c>
      <c r="O33922" s="1" t="s">
        <v>170994</v>
      </c>
      <c r="P33922" s="1" t="s">
        <v>170995</v>
      </c>
      <c r="Q33922" s="1" t="s">
        <v>170996</v>
      </c>
      <c r="R33922" s="1" t="s">
        <v>170997</v>
      </c>
    </row>
    <row r="33923" spans="1:18" x14ac:dyDescent="0.35">
      <c r="A33923">
        <v>25789</v>
      </c>
      <c r="B33923" s="1" t="s">
        <v>170998</v>
      </c>
      <c r="C33923" s="1" t="s">
        <v>170999</v>
      </c>
      <c r="D33923" s="1" t="s">
        <v>171000</v>
      </c>
      <c r="E33923" s="1" t="s">
        <v>186</v>
      </c>
      <c r="F33923" s="1" t="s">
        <v>171001</v>
      </c>
      <c r="G33923" s="1" t="s">
        <v>160</v>
      </c>
      <c r="H33923" s="1" t="s">
        <v>166711</v>
      </c>
      <c r="I33923">
        <v>18612870</v>
      </c>
      <c r="J33923">
        <v>18621040</v>
      </c>
      <c r="K33923" s="1" t="s">
        <v>162</v>
      </c>
      <c r="L33923">
        <v>2674</v>
      </c>
      <c r="M33923" s="1" t="s">
        <v>157</v>
      </c>
      <c r="N33923" s="1" t="s">
        <v>171002</v>
      </c>
      <c r="O33923" s="1" t="s">
        <v>6571</v>
      </c>
      <c r="P33923" s="1" t="s">
        <v>157</v>
      </c>
      <c r="Q33923" s="1" t="s">
        <v>171003</v>
      </c>
      <c r="R33923" s="1" t="s">
        <v>6574</v>
      </c>
    </row>
    <row r="33924" spans="1:18" x14ac:dyDescent="0.35">
      <c r="A33924">
        <v>55295</v>
      </c>
      <c r="B33924" s="1" t="s">
        <v>171004</v>
      </c>
      <c r="C33924" s="1" t="s">
        <v>171005</v>
      </c>
      <c r="D33924" s="1" t="s">
        <v>157</v>
      </c>
      <c r="E33924" s="1" t="s">
        <v>186</v>
      </c>
      <c r="F33924" s="1" t="s">
        <v>171006</v>
      </c>
      <c r="G33924" s="1" t="s">
        <v>160</v>
      </c>
      <c r="H33924" s="1" t="s">
        <v>166711</v>
      </c>
      <c r="I33924">
        <v>18637028</v>
      </c>
      <c r="J33924">
        <v>18671721</v>
      </c>
      <c r="K33924" s="1" t="s">
        <v>162</v>
      </c>
      <c r="L33924">
        <v>4741</v>
      </c>
      <c r="M33924" s="1" t="s">
        <v>559</v>
      </c>
      <c r="N33924" s="1" t="s">
        <v>157</v>
      </c>
      <c r="O33924" s="1" t="s">
        <v>157</v>
      </c>
      <c r="P33924" s="1" t="s">
        <v>562</v>
      </c>
      <c r="Q33924" s="1" t="s">
        <v>157</v>
      </c>
      <c r="R33924" s="1" t="s">
        <v>157</v>
      </c>
    </row>
    <row r="33925" spans="1:18" x14ac:dyDescent="0.35">
      <c r="A33925">
        <v>23373</v>
      </c>
      <c r="B33925" s="1" t="s">
        <v>171007</v>
      </c>
      <c r="C33925" s="1" t="s">
        <v>171008</v>
      </c>
      <c r="D33925" s="1" t="s">
        <v>171009</v>
      </c>
      <c r="E33925" s="1" t="s">
        <v>186</v>
      </c>
      <c r="F33925" s="1" t="s">
        <v>171010</v>
      </c>
      <c r="G33925" s="1" t="s">
        <v>160</v>
      </c>
      <c r="H33925" s="1" t="s">
        <v>166711</v>
      </c>
      <c r="I33925">
        <v>18683621</v>
      </c>
      <c r="J33925">
        <v>18782333</v>
      </c>
      <c r="K33925" s="1" t="s">
        <v>162</v>
      </c>
      <c r="L33925">
        <v>11249</v>
      </c>
      <c r="M33925" s="1" t="s">
        <v>144450</v>
      </c>
      <c r="N33925" s="1" t="s">
        <v>171011</v>
      </c>
      <c r="O33925" s="1" t="s">
        <v>171012</v>
      </c>
      <c r="P33925" s="1" t="s">
        <v>144452</v>
      </c>
      <c r="Q33925" s="1" t="s">
        <v>171013</v>
      </c>
      <c r="R33925" s="1" t="s">
        <v>171014</v>
      </c>
    </row>
    <row r="33926" spans="1:18" x14ac:dyDescent="0.35">
      <c r="A33926">
        <v>1311</v>
      </c>
      <c r="B33926" s="1" t="s">
        <v>171015</v>
      </c>
      <c r="C33926" s="1" t="s">
        <v>171016</v>
      </c>
      <c r="D33926" s="1" t="s">
        <v>171017</v>
      </c>
      <c r="E33926" s="1" t="s">
        <v>186</v>
      </c>
      <c r="F33926" s="1" t="s">
        <v>171018</v>
      </c>
      <c r="G33926" s="1" t="s">
        <v>160</v>
      </c>
      <c r="H33926" s="1" t="s">
        <v>166711</v>
      </c>
      <c r="I33926">
        <v>18782773</v>
      </c>
      <c r="J33926">
        <v>18791305</v>
      </c>
      <c r="K33926" s="1" t="s">
        <v>166</v>
      </c>
      <c r="L33926">
        <v>2452</v>
      </c>
      <c r="M33926" s="1" t="s">
        <v>171019</v>
      </c>
      <c r="N33926" s="1" t="s">
        <v>171020</v>
      </c>
      <c r="O33926" s="1" t="s">
        <v>171021</v>
      </c>
      <c r="P33926" s="1" t="s">
        <v>171022</v>
      </c>
      <c r="Q33926" s="1" t="s">
        <v>171023</v>
      </c>
      <c r="R33926" s="1" t="s">
        <v>171024</v>
      </c>
    </row>
    <row r="33927" spans="1:18" x14ac:dyDescent="0.35">
      <c r="A33927">
        <v>107985321</v>
      </c>
      <c r="B33927" s="1" t="s">
        <v>171025</v>
      </c>
      <c r="C33927" s="1" t="s">
        <v>157</v>
      </c>
      <c r="D33927" s="1" t="s">
        <v>157</v>
      </c>
      <c r="E33927" s="1" t="s">
        <v>157</v>
      </c>
      <c r="F33927" s="1" t="s">
        <v>157</v>
      </c>
      <c r="G33927" s="1" t="s">
        <v>206</v>
      </c>
      <c r="H33927" s="1" t="s">
        <v>166711</v>
      </c>
      <c r="I33927">
        <v>18791399</v>
      </c>
      <c r="J33927">
        <v>18798709</v>
      </c>
      <c r="K33927" s="1" t="s">
        <v>162</v>
      </c>
      <c r="L33927">
        <v>640</v>
      </c>
      <c r="M33927" s="1" t="s">
        <v>157</v>
      </c>
      <c r="N33927" s="1" t="s">
        <v>157</v>
      </c>
      <c r="O33927" s="1" t="s">
        <v>157</v>
      </c>
      <c r="P33927" s="1" t="s">
        <v>157</v>
      </c>
      <c r="Q33927" s="1" t="s">
        <v>157</v>
      </c>
      <c r="R33927" s="1" t="s">
        <v>157</v>
      </c>
    </row>
    <row r="33928" spans="1:18" x14ac:dyDescent="0.35">
      <c r="A33928">
        <v>5976</v>
      </c>
      <c r="B33928" s="1" t="s">
        <v>171026</v>
      </c>
      <c r="C33928" s="1" t="s">
        <v>171027</v>
      </c>
      <c r="D33928" s="1" t="s">
        <v>171028</v>
      </c>
      <c r="E33928" s="1" t="s">
        <v>186</v>
      </c>
      <c r="F33928" s="1" t="s">
        <v>171029</v>
      </c>
      <c r="G33928" s="1" t="s">
        <v>160</v>
      </c>
      <c r="H33928" s="1" t="s">
        <v>166711</v>
      </c>
      <c r="I33928">
        <v>18831405</v>
      </c>
      <c r="J33928">
        <v>18868230</v>
      </c>
      <c r="K33928" s="1" t="s">
        <v>162</v>
      </c>
      <c r="L33928">
        <v>5932</v>
      </c>
      <c r="M33928" s="1" t="s">
        <v>171030</v>
      </c>
      <c r="N33928" s="1" t="s">
        <v>171031</v>
      </c>
      <c r="O33928" s="1" t="s">
        <v>171032</v>
      </c>
      <c r="P33928" s="1" t="s">
        <v>171033</v>
      </c>
      <c r="Q33928" s="1" t="s">
        <v>171034</v>
      </c>
      <c r="R33928" s="1" t="s">
        <v>171035</v>
      </c>
    </row>
    <row r="33929" spans="1:18" x14ac:dyDescent="0.35">
      <c r="A33929">
        <v>10715</v>
      </c>
      <c r="B33929" s="1" t="s">
        <v>171036</v>
      </c>
      <c r="C33929" s="1" t="s">
        <v>171037</v>
      </c>
      <c r="D33929" s="1" t="s">
        <v>171038</v>
      </c>
      <c r="E33929" s="1" t="s">
        <v>186</v>
      </c>
      <c r="F33929" s="1" t="s">
        <v>171039</v>
      </c>
      <c r="G33929" s="1" t="s">
        <v>160</v>
      </c>
      <c r="H33929" s="1" t="s">
        <v>166711</v>
      </c>
      <c r="I33929">
        <v>18868545</v>
      </c>
      <c r="J33929">
        <v>18896727</v>
      </c>
      <c r="K33929" s="1" t="s">
        <v>166</v>
      </c>
      <c r="L33929">
        <v>3767</v>
      </c>
      <c r="M33929" s="1" t="s">
        <v>171040</v>
      </c>
      <c r="N33929" s="1" t="s">
        <v>171041</v>
      </c>
      <c r="O33929" s="1" t="s">
        <v>89051</v>
      </c>
      <c r="P33929" s="1" t="s">
        <v>171042</v>
      </c>
      <c r="Q33929" s="1" t="s">
        <v>171043</v>
      </c>
      <c r="R33929" s="1" t="s">
        <v>89054</v>
      </c>
    </row>
    <row r="33930" spans="1:18" x14ac:dyDescent="0.35">
      <c r="A33930">
        <v>2657</v>
      </c>
      <c r="B33930" s="1" t="s">
        <v>171044</v>
      </c>
      <c r="C33930" s="1" t="s">
        <v>171045</v>
      </c>
      <c r="D33930" s="1" t="s">
        <v>171046</v>
      </c>
      <c r="E33930" s="1" t="s">
        <v>186</v>
      </c>
      <c r="F33930" s="1" t="s">
        <v>171047</v>
      </c>
      <c r="G33930" s="1" t="s">
        <v>160</v>
      </c>
      <c r="H33930" s="1" t="s">
        <v>166711</v>
      </c>
      <c r="I33930">
        <v>18868545</v>
      </c>
      <c r="J33930">
        <v>18896158</v>
      </c>
      <c r="K33930" s="1" t="s">
        <v>166</v>
      </c>
      <c r="L33930">
        <v>2579</v>
      </c>
      <c r="M33930" s="1" t="s">
        <v>100445</v>
      </c>
      <c r="N33930" s="1" t="s">
        <v>19454</v>
      </c>
      <c r="O33930" s="1" t="s">
        <v>2518</v>
      </c>
      <c r="P33930" s="1" t="s">
        <v>100447</v>
      </c>
      <c r="Q33930" s="1" t="s">
        <v>19456</v>
      </c>
      <c r="R33930" s="1" t="s">
        <v>2521</v>
      </c>
    </row>
    <row r="33931" spans="1:18" x14ac:dyDescent="0.35">
      <c r="A33931">
        <v>11316</v>
      </c>
      <c r="B33931" s="1" t="s">
        <v>171048</v>
      </c>
      <c r="C33931" s="1" t="s">
        <v>171049</v>
      </c>
      <c r="D33931" s="1" t="s">
        <v>171050</v>
      </c>
      <c r="E33931" s="1" t="s">
        <v>186</v>
      </c>
      <c r="F33931" s="1" t="s">
        <v>171051</v>
      </c>
      <c r="G33931" s="1" t="s">
        <v>160</v>
      </c>
      <c r="H33931" s="1" t="s">
        <v>166711</v>
      </c>
      <c r="I33931">
        <v>18899514</v>
      </c>
      <c r="J33931">
        <v>18919387</v>
      </c>
      <c r="K33931" s="1" t="s">
        <v>166</v>
      </c>
      <c r="L33931">
        <v>1200</v>
      </c>
      <c r="M33931" s="1" t="s">
        <v>1110</v>
      </c>
      <c r="N33931" s="1" t="s">
        <v>171052</v>
      </c>
      <c r="O33931" s="1" t="s">
        <v>171053</v>
      </c>
      <c r="P33931" s="1" t="s">
        <v>1113</v>
      </c>
      <c r="Q33931" s="1" t="s">
        <v>171054</v>
      </c>
      <c r="R33931" s="1" t="s">
        <v>171055</v>
      </c>
    </row>
    <row r="33932" spans="1:18" x14ac:dyDescent="0.35">
      <c r="A33932">
        <v>54555</v>
      </c>
      <c r="B33932" s="1" t="s">
        <v>171056</v>
      </c>
      <c r="C33932" s="1" t="s">
        <v>171057</v>
      </c>
      <c r="D33932" s="1" t="s">
        <v>171058</v>
      </c>
      <c r="E33932" s="1" t="s">
        <v>186</v>
      </c>
      <c r="F33932" s="1" t="s">
        <v>171059</v>
      </c>
      <c r="G33932" s="1" t="s">
        <v>160</v>
      </c>
      <c r="H33932" s="1" t="s">
        <v>166711</v>
      </c>
      <c r="I33932">
        <v>18919703</v>
      </c>
      <c r="J33932">
        <v>18928630</v>
      </c>
      <c r="K33932" s="1" t="s">
        <v>162</v>
      </c>
      <c r="L33932">
        <v>1881</v>
      </c>
      <c r="M33932" s="1" t="s">
        <v>28295</v>
      </c>
      <c r="N33932" s="1" t="s">
        <v>171060</v>
      </c>
      <c r="O33932" s="1" t="s">
        <v>1290</v>
      </c>
      <c r="P33932" s="1" t="s">
        <v>28298</v>
      </c>
      <c r="Q33932" s="1" t="s">
        <v>171061</v>
      </c>
      <c r="R33932" s="1" t="s">
        <v>1293</v>
      </c>
    </row>
    <row r="33933" spans="1:18" x14ac:dyDescent="0.35">
      <c r="A33933">
        <v>9454</v>
      </c>
      <c r="B33933" s="1" t="s">
        <v>171062</v>
      </c>
      <c r="C33933" s="1" t="s">
        <v>171063</v>
      </c>
      <c r="D33933" s="1" t="s">
        <v>171064</v>
      </c>
      <c r="E33933" s="1" t="s">
        <v>186</v>
      </c>
      <c r="F33933" s="1" t="s">
        <v>171065</v>
      </c>
      <c r="G33933" s="1" t="s">
        <v>160</v>
      </c>
      <c r="H33933" s="1" t="s">
        <v>166711</v>
      </c>
      <c r="I33933">
        <v>18929201</v>
      </c>
      <c r="J33933">
        <v>18941258</v>
      </c>
      <c r="K33933" s="1" t="s">
        <v>166</v>
      </c>
      <c r="L33933">
        <v>2863</v>
      </c>
      <c r="M33933" s="1" t="s">
        <v>171066</v>
      </c>
      <c r="N33933" s="1" t="s">
        <v>171067</v>
      </c>
      <c r="O33933" s="1" t="s">
        <v>171068</v>
      </c>
      <c r="P33933" s="1" t="s">
        <v>171069</v>
      </c>
      <c r="Q33933" s="1" t="s">
        <v>171070</v>
      </c>
      <c r="R33933" s="1" t="s">
        <v>171071</v>
      </c>
    </row>
    <row r="33934" spans="1:18" x14ac:dyDescent="0.35">
      <c r="A33934">
        <v>102724360</v>
      </c>
      <c r="B33934" s="1" t="s">
        <v>171072</v>
      </c>
      <c r="C33934" s="1" t="s">
        <v>171073</v>
      </c>
      <c r="D33934" s="1" t="s">
        <v>157</v>
      </c>
      <c r="E33934" s="1" t="s">
        <v>170</v>
      </c>
      <c r="F33934" s="1" t="s">
        <v>157</v>
      </c>
      <c r="G33934" s="1" t="s">
        <v>160</v>
      </c>
      <c r="H33934" s="1" t="s">
        <v>166711</v>
      </c>
      <c r="I33934">
        <v>18940254</v>
      </c>
      <c r="J33934">
        <v>18946831</v>
      </c>
      <c r="K33934" s="1" t="s">
        <v>162</v>
      </c>
      <c r="L33934">
        <v>1029</v>
      </c>
      <c r="M33934" s="1" t="s">
        <v>157</v>
      </c>
      <c r="N33934" s="1" t="s">
        <v>157</v>
      </c>
      <c r="O33934" s="1" t="s">
        <v>157</v>
      </c>
      <c r="P33934" s="1" t="s">
        <v>157</v>
      </c>
      <c r="Q33934" s="1" t="s">
        <v>157</v>
      </c>
      <c r="R33934" s="1" t="s">
        <v>157</v>
      </c>
    </row>
    <row r="33935" spans="1:18" x14ac:dyDescent="0.35">
      <c r="A33935">
        <v>107985268</v>
      </c>
      <c r="B33935" s="1" t="s">
        <v>171074</v>
      </c>
      <c r="C33935" s="1" t="s">
        <v>157</v>
      </c>
      <c r="D33935" s="1" t="s">
        <v>157</v>
      </c>
      <c r="E33935" s="1" t="s">
        <v>157</v>
      </c>
      <c r="F33935" s="1" t="s">
        <v>157</v>
      </c>
      <c r="G33935" s="1" t="s">
        <v>206</v>
      </c>
      <c r="H33935" s="1" t="s">
        <v>166711</v>
      </c>
      <c r="I33935">
        <v>18951403</v>
      </c>
      <c r="J33935">
        <v>18956073</v>
      </c>
      <c r="K33935" s="1" t="s">
        <v>162</v>
      </c>
      <c r="L33935">
        <v>1348</v>
      </c>
      <c r="M33935" s="1" t="s">
        <v>157</v>
      </c>
      <c r="N33935" s="1" t="s">
        <v>157</v>
      </c>
      <c r="O33935" s="1" t="s">
        <v>157</v>
      </c>
      <c r="P33935" s="1" t="s">
        <v>157</v>
      </c>
      <c r="Q33935" s="1" t="s">
        <v>157</v>
      </c>
      <c r="R33935" s="1" t="s">
        <v>157</v>
      </c>
    </row>
    <row r="33936" spans="1:18" x14ac:dyDescent="0.35">
      <c r="A33936">
        <v>10147</v>
      </c>
      <c r="B33936" s="1" t="s">
        <v>171075</v>
      </c>
      <c r="C33936" s="1" t="s">
        <v>171076</v>
      </c>
      <c r="D33936" s="1" t="s">
        <v>171077</v>
      </c>
      <c r="E33936" s="1" t="s">
        <v>186</v>
      </c>
      <c r="F33936" s="1" t="s">
        <v>171078</v>
      </c>
      <c r="G33936" s="1" t="s">
        <v>160</v>
      </c>
      <c r="H33936" s="1" t="s">
        <v>166711</v>
      </c>
      <c r="I33936">
        <v>18990887</v>
      </c>
      <c r="J33936">
        <v>19034038</v>
      </c>
      <c r="K33936" s="1" t="s">
        <v>166</v>
      </c>
      <c r="L33936">
        <v>7983</v>
      </c>
      <c r="M33936" s="1" t="s">
        <v>2072</v>
      </c>
      <c r="N33936" s="1" t="s">
        <v>8130</v>
      </c>
      <c r="O33936" s="1" t="s">
        <v>12360</v>
      </c>
      <c r="P33936" s="1" t="s">
        <v>2073</v>
      </c>
      <c r="Q33936" s="1" t="s">
        <v>8131</v>
      </c>
      <c r="R33936" s="1" t="s">
        <v>12363</v>
      </c>
    </row>
    <row r="33937" spans="1:18" x14ac:dyDescent="0.35">
      <c r="A33937">
        <v>93436</v>
      </c>
      <c r="B33937" s="1" t="s">
        <v>171079</v>
      </c>
      <c r="C33937" s="1" t="s">
        <v>171080</v>
      </c>
      <c r="D33937" s="1" t="s">
        <v>171081</v>
      </c>
      <c r="E33937" s="1" t="s">
        <v>186</v>
      </c>
      <c r="F33937" s="1" t="s">
        <v>171082</v>
      </c>
      <c r="G33937" s="1" t="s">
        <v>160</v>
      </c>
      <c r="H33937" s="1" t="s">
        <v>166711</v>
      </c>
      <c r="I33937">
        <v>19033603</v>
      </c>
      <c r="J33937">
        <v>19058176</v>
      </c>
      <c r="K33937" s="1" t="s">
        <v>162</v>
      </c>
      <c r="L33937">
        <v>3293</v>
      </c>
      <c r="M33937" s="1" t="s">
        <v>157</v>
      </c>
      <c r="N33937" s="1" t="s">
        <v>95901</v>
      </c>
      <c r="O33937" s="1" t="s">
        <v>395</v>
      </c>
      <c r="P33937" s="1" t="s">
        <v>157</v>
      </c>
      <c r="Q33937" s="1" t="s">
        <v>95902</v>
      </c>
      <c r="R33937" s="1" t="s">
        <v>398</v>
      </c>
    </row>
    <row r="33938" spans="1:18" x14ac:dyDescent="0.35">
      <c r="A33938">
        <v>284439</v>
      </c>
      <c r="B33938" s="1" t="s">
        <v>171083</v>
      </c>
      <c r="C33938" s="1" t="s">
        <v>171084</v>
      </c>
      <c r="D33938" s="1" t="s">
        <v>171085</v>
      </c>
      <c r="E33938" s="1" t="s">
        <v>186</v>
      </c>
      <c r="F33938" s="1" t="s">
        <v>171086</v>
      </c>
      <c r="G33938" s="1" t="s">
        <v>160</v>
      </c>
      <c r="H33938" s="1" t="s">
        <v>166711</v>
      </c>
      <c r="I33938">
        <v>19063994</v>
      </c>
      <c r="J33938">
        <v>19113030</v>
      </c>
      <c r="K33938" s="1" t="s">
        <v>162</v>
      </c>
      <c r="L33938">
        <v>3854</v>
      </c>
      <c r="M33938" s="1" t="s">
        <v>171087</v>
      </c>
      <c r="N33938" s="1" t="s">
        <v>171088</v>
      </c>
      <c r="O33938" s="1" t="s">
        <v>44664</v>
      </c>
      <c r="P33938" s="1" t="s">
        <v>171089</v>
      </c>
      <c r="Q33938" s="1" t="s">
        <v>171090</v>
      </c>
      <c r="R33938" s="1" t="s">
        <v>44667</v>
      </c>
    </row>
    <row r="33939" spans="1:18" x14ac:dyDescent="0.35">
      <c r="A33939">
        <v>54929</v>
      </c>
      <c r="B33939" s="1" t="s">
        <v>171091</v>
      </c>
      <c r="C33939" s="1" t="s">
        <v>171092</v>
      </c>
      <c r="D33939" s="1" t="s">
        <v>171093</v>
      </c>
      <c r="E33939" s="1" t="s">
        <v>186</v>
      </c>
      <c r="F33939" s="1" t="s">
        <v>171094</v>
      </c>
      <c r="G33939" s="1" t="s">
        <v>160</v>
      </c>
      <c r="H33939" s="1" t="s">
        <v>166711</v>
      </c>
      <c r="I33939">
        <v>19119169</v>
      </c>
      <c r="J33939">
        <v>19138478</v>
      </c>
      <c r="K33939" s="1" t="s">
        <v>166</v>
      </c>
      <c r="L33939">
        <v>2680</v>
      </c>
      <c r="M33939" s="1" t="s">
        <v>559</v>
      </c>
      <c r="N33939" s="1" t="s">
        <v>171095</v>
      </c>
      <c r="O33939" s="1" t="s">
        <v>354</v>
      </c>
      <c r="P33939" s="1" t="s">
        <v>562</v>
      </c>
      <c r="Q33939" s="1" t="s">
        <v>171096</v>
      </c>
      <c r="R33939" s="1" t="s">
        <v>357</v>
      </c>
    </row>
    <row r="33940" spans="1:18" x14ac:dyDescent="0.35">
      <c r="A33940">
        <v>4207</v>
      </c>
      <c r="B33940" s="1" t="s">
        <v>171097</v>
      </c>
      <c r="C33940" s="1" t="s">
        <v>171098</v>
      </c>
      <c r="D33940" s="1" t="s">
        <v>171099</v>
      </c>
      <c r="E33940" s="1" t="s">
        <v>186</v>
      </c>
      <c r="F33940" s="1" t="s">
        <v>171100</v>
      </c>
      <c r="G33940" s="1" t="s">
        <v>160</v>
      </c>
      <c r="H33940" s="1" t="s">
        <v>166711</v>
      </c>
      <c r="I33940">
        <v>19145567</v>
      </c>
      <c r="J33940">
        <v>19192152</v>
      </c>
      <c r="K33940" s="1" t="s">
        <v>166</v>
      </c>
      <c r="L33940">
        <v>1803</v>
      </c>
      <c r="M33940" s="1" t="s">
        <v>171101</v>
      </c>
      <c r="N33940" s="1" t="s">
        <v>171102</v>
      </c>
      <c r="O33940" s="1" t="s">
        <v>171103</v>
      </c>
      <c r="P33940" s="1" t="s">
        <v>171104</v>
      </c>
      <c r="Q33940" s="1" t="s">
        <v>171105</v>
      </c>
      <c r="R33940" s="1" t="s">
        <v>171106</v>
      </c>
    </row>
    <row r="33941" spans="1:18" x14ac:dyDescent="0.35">
      <c r="A33941">
        <v>100271849</v>
      </c>
      <c r="B33941" s="1" t="s">
        <v>171107</v>
      </c>
      <c r="C33941" s="1" t="s">
        <v>171108</v>
      </c>
      <c r="D33941" s="1" t="s">
        <v>171109</v>
      </c>
      <c r="E33941" s="1" t="s">
        <v>186</v>
      </c>
      <c r="F33941" s="1" t="s">
        <v>171100</v>
      </c>
      <c r="G33941" s="1" t="s">
        <v>160</v>
      </c>
      <c r="H33941" s="1" t="s">
        <v>166711</v>
      </c>
      <c r="I33941">
        <v>19145567</v>
      </c>
      <c r="J33941">
        <v>19170263</v>
      </c>
      <c r="K33941" s="1" t="s">
        <v>166</v>
      </c>
      <c r="L33941">
        <v>1425</v>
      </c>
      <c r="M33941" s="1" t="s">
        <v>171101</v>
      </c>
      <c r="N33941" s="1" t="s">
        <v>171102</v>
      </c>
      <c r="O33941" s="1" t="s">
        <v>171103</v>
      </c>
      <c r="P33941" s="1" t="s">
        <v>171104</v>
      </c>
      <c r="Q33941" s="1" t="s">
        <v>171105</v>
      </c>
      <c r="R33941" s="1" t="s">
        <v>171106</v>
      </c>
    </row>
    <row r="33942" spans="1:18" x14ac:dyDescent="0.35">
      <c r="A33942">
        <v>729991</v>
      </c>
      <c r="B33942" s="1" t="s">
        <v>171110</v>
      </c>
      <c r="C33942" s="1" t="s">
        <v>171111</v>
      </c>
      <c r="D33942" s="1" t="s">
        <v>171112</v>
      </c>
      <c r="E33942" s="1" t="s">
        <v>186</v>
      </c>
      <c r="F33942" s="1" t="s">
        <v>171113</v>
      </c>
      <c r="G33942" s="1" t="s">
        <v>160</v>
      </c>
      <c r="H33942" s="1" t="s">
        <v>166711</v>
      </c>
      <c r="I33942">
        <v>19176906</v>
      </c>
      <c r="J33942">
        <v>19192152</v>
      </c>
      <c r="K33942" s="1" t="s">
        <v>166</v>
      </c>
      <c r="L33942">
        <v>1689</v>
      </c>
      <c r="M33942" s="1" t="s">
        <v>559</v>
      </c>
      <c r="N33942" s="1" t="s">
        <v>171114</v>
      </c>
      <c r="O33942" s="1" t="s">
        <v>103988</v>
      </c>
      <c r="P33942" s="1" t="s">
        <v>562</v>
      </c>
      <c r="Q33942" s="1" t="s">
        <v>171115</v>
      </c>
      <c r="R33942" s="1" t="s">
        <v>103990</v>
      </c>
    </row>
    <row r="33943" spans="1:18" x14ac:dyDescent="0.35">
      <c r="A33943">
        <v>8625</v>
      </c>
      <c r="B33943" s="1" t="s">
        <v>171116</v>
      </c>
      <c r="C33943" s="1" t="s">
        <v>171117</v>
      </c>
      <c r="D33943" s="1" t="s">
        <v>171118</v>
      </c>
      <c r="E33943" s="1" t="s">
        <v>186</v>
      </c>
      <c r="F33943" s="1" t="s">
        <v>171119</v>
      </c>
      <c r="G33943" s="1" t="s">
        <v>160</v>
      </c>
      <c r="H33943" s="1" t="s">
        <v>166711</v>
      </c>
      <c r="I33943">
        <v>19192199</v>
      </c>
      <c r="J33943">
        <v>19201869</v>
      </c>
      <c r="K33943" s="1" t="s">
        <v>162</v>
      </c>
      <c r="L33943">
        <v>1816</v>
      </c>
      <c r="M33943" s="1" t="s">
        <v>171120</v>
      </c>
      <c r="N33943" s="1" t="s">
        <v>171121</v>
      </c>
      <c r="O33943" s="1" t="s">
        <v>171122</v>
      </c>
      <c r="P33943" s="1" t="s">
        <v>171123</v>
      </c>
      <c r="Q33943" s="1" t="s">
        <v>171124</v>
      </c>
      <c r="R33943" s="1" t="s">
        <v>171125</v>
      </c>
    </row>
    <row r="33944" spans="1:18" x14ac:dyDescent="0.35">
      <c r="A33944">
        <v>126382</v>
      </c>
      <c r="B33944" s="1" t="s">
        <v>171126</v>
      </c>
      <c r="C33944" s="1" t="s">
        <v>171127</v>
      </c>
      <c r="D33944" s="1" t="s">
        <v>171128</v>
      </c>
      <c r="E33944" s="1" t="s">
        <v>186</v>
      </c>
      <c r="F33944" s="1" t="s">
        <v>171129</v>
      </c>
      <c r="G33944" s="1" t="s">
        <v>160</v>
      </c>
      <c r="H33944" s="1" t="s">
        <v>166711</v>
      </c>
      <c r="I33944">
        <v>19201409</v>
      </c>
      <c r="J33944">
        <v>19203414</v>
      </c>
      <c r="K33944" s="1" t="s">
        <v>166</v>
      </c>
      <c r="L33944">
        <v>1290</v>
      </c>
      <c r="M33944" s="1" t="s">
        <v>559</v>
      </c>
      <c r="N33944" s="1" t="s">
        <v>157</v>
      </c>
      <c r="O33944" s="1" t="s">
        <v>1057</v>
      </c>
      <c r="P33944" s="1" t="s">
        <v>562</v>
      </c>
      <c r="Q33944" s="1" t="s">
        <v>157</v>
      </c>
      <c r="R33944" s="1" t="s">
        <v>1058</v>
      </c>
    </row>
    <row r="33945" spans="1:18" x14ac:dyDescent="0.35">
      <c r="A33945">
        <v>1463</v>
      </c>
      <c r="B33945" s="1" t="s">
        <v>171130</v>
      </c>
      <c r="C33945" s="1" t="s">
        <v>171131</v>
      </c>
      <c r="D33945" s="1" t="s">
        <v>171132</v>
      </c>
      <c r="E33945" s="1" t="s">
        <v>186</v>
      </c>
      <c r="F33945" s="1" t="s">
        <v>171133</v>
      </c>
      <c r="G33945" s="1" t="s">
        <v>160</v>
      </c>
      <c r="H33945" s="1" t="s">
        <v>166711</v>
      </c>
      <c r="I33945">
        <v>19211958</v>
      </c>
      <c r="J33945">
        <v>19252233</v>
      </c>
      <c r="K33945" s="1" t="s">
        <v>162</v>
      </c>
      <c r="L33945">
        <v>6402</v>
      </c>
      <c r="M33945" s="1" t="s">
        <v>171134</v>
      </c>
      <c r="N33945" s="1" t="s">
        <v>57381</v>
      </c>
      <c r="O33945" s="1" t="s">
        <v>171135</v>
      </c>
      <c r="P33945" s="1" t="s">
        <v>171136</v>
      </c>
      <c r="Q33945" s="1" t="s">
        <v>57384</v>
      </c>
      <c r="R33945" s="1" t="s">
        <v>171137</v>
      </c>
    </row>
    <row r="33946" spans="1:18" x14ac:dyDescent="0.35">
      <c r="A33946">
        <v>404037</v>
      </c>
      <c r="B33946" s="1" t="s">
        <v>171138</v>
      </c>
      <c r="C33946" s="1" t="s">
        <v>171139</v>
      </c>
      <c r="D33946" s="1" t="s">
        <v>171140</v>
      </c>
      <c r="E33946" s="1" t="s">
        <v>186</v>
      </c>
      <c r="F33946" s="1" t="s">
        <v>171141</v>
      </c>
      <c r="G33946" s="1" t="s">
        <v>160</v>
      </c>
      <c r="H33946" s="1" t="s">
        <v>166711</v>
      </c>
      <c r="I33946">
        <v>19254756</v>
      </c>
      <c r="J33946">
        <v>19262804</v>
      </c>
      <c r="K33946" s="1" t="s">
        <v>166</v>
      </c>
      <c r="L33946">
        <v>4342</v>
      </c>
      <c r="M33946" s="1" t="s">
        <v>171142</v>
      </c>
      <c r="N33946" s="1" t="s">
        <v>171143</v>
      </c>
      <c r="O33946" s="1" t="s">
        <v>171144</v>
      </c>
      <c r="P33946" s="1" t="s">
        <v>171145</v>
      </c>
      <c r="Q33946" s="1" t="s">
        <v>171146</v>
      </c>
      <c r="R33946" s="1" t="s">
        <v>171147</v>
      </c>
    </row>
    <row r="33947" spans="1:18" x14ac:dyDescent="0.35">
      <c r="A33947">
        <v>53345</v>
      </c>
      <c r="B33947" s="1" t="s">
        <v>171148</v>
      </c>
      <c r="C33947" s="1" t="s">
        <v>171149</v>
      </c>
      <c r="D33947" s="1" t="s">
        <v>157</v>
      </c>
      <c r="E33947" s="1" t="s">
        <v>186</v>
      </c>
      <c r="F33947" s="1" t="s">
        <v>171150</v>
      </c>
      <c r="G33947" s="1" t="s">
        <v>160</v>
      </c>
      <c r="H33947" s="1" t="s">
        <v>166711</v>
      </c>
      <c r="I33947">
        <v>19264366</v>
      </c>
      <c r="J33947">
        <v>19273301</v>
      </c>
      <c r="K33947" s="1" t="s">
        <v>166</v>
      </c>
      <c r="L33947">
        <v>1518</v>
      </c>
      <c r="M33947" s="1" t="s">
        <v>8474</v>
      </c>
      <c r="N33947" s="1" t="s">
        <v>171151</v>
      </c>
      <c r="O33947" s="1" t="s">
        <v>171152</v>
      </c>
      <c r="P33947" s="1" t="s">
        <v>8476</v>
      </c>
      <c r="Q33947" s="1" t="s">
        <v>171153</v>
      </c>
      <c r="R33947" s="1" t="s">
        <v>171154</v>
      </c>
    </row>
    <row r="33948" spans="1:18" x14ac:dyDescent="0.35">
      <c r="A33948">
        <v>57794</v>
      </c>
      <c r="B33948" s="1" t="s">
        <v>171155</v>
      </c>
      <c r="C33948" s="1" t="s">
        <v>171156</v>
      </c>
      <c r="D33948" s="1" t="s">
        <v>171157</v>
      </c>
      <c r="E33948" s="1" t="s">
        <v>186</v>
      </c>
      <c r="F33948" s="1" t="s">
        <v>171158</v>
      </c>
      <c r="G33948" s="1" t="s">
        <v>160</v>
      </c>
      <c r="H33948" s="1" t="s">
        <v>166711</v>
      </c>
      <c r="I33948">
        <v>19276033</v>
      </c>
      <c r="J33948">
        <v>19320509</v>
      </c>
      <c r="K33948" s="1" t="s">
        <v>166</v>
      </c>
      <c r="L33948">
        <v>4842</v>
      </c>
      <c r="M33948" s="1" t="s">
        <v>2764</v>
      </c>
      <c r="N33948" s="1" t="s">
        <v>8130</v>
      </c>
      <c r="O33948" s="1" t="s">
        <v>98562</v>
      </c>
      <c r="P33948" s="1" t="s">
        <v>2767</v>
      </c>
      <c r="Q33948" s="1" t="s">
        <v>8131</v>
      </c>
      <c r="R33948" s="1" t="s">
        <v>98564</v>
      </c>
    </row>
    <row r="33949" spans="1:18" x14ac:dyDescent="0.35">
      <c r="A33949">
        <v>23383</v>
      </c>
      <c r="B33949" s="1" t="s">
        <v>171159</v>
      </c>
      <c r="C33949" s="1" t="s">
        <v>171160</v>
      </c>
      <c r="D33949" s="1" t="s">
        <v>171161</v>
      </c>
      <c r="E33949" s="1" t="s">
        <v>186</v>
      </c>
      <c r="F33949" s="1" t="s">
        <v>171162</v>
      </c>
      <c r="G33949" s="1" t="s">
        <v>160</v>
      </c>
      <c r="H33949" s="1" t="s">
        <v>166711</v>
      </c>
      <c r="I33949">
        <v>19320607</v>
      </c>
      <c r="J33949">
        <v>19358754</v>
      </c>
      <c r="K33949" s="1" t="s">
        <v>162</v>
      </c>
      <c r="L33949">
        <v>5796</v>
      </c>
      <c r="M33949" s="1" t="s">
        <v>171163</v>
      </c>
      <c r="N33949" s="1" t="s">
        <v>171164</v>
      </c>
      <c r="O33949" s="1" t="s">
        <v>171165</v>
      </c>
      <c r="P33949" s="1" t="s">
        <v>171166</v>
      </c>
      <c r="Q33949" s="1" t="s">
        <v>171167</v>
      </c>
      <c r="R33949" s="1" t="s">
        <v>171168</v>
      </c>
    </row>
    <row r="33950" spans="1:18" x14ac:dyDescent="0.35">
      <c r="A33950">
        <v>54815</v>
      </c>
      <c r="B33950" s="1" t="s">
        <v>171169</v>
      </c>
      <c r="C33950" s="1" t="s">
        <v>171170</v>
      </c>
      <c r="D33950" s="1" t="s">
        <v>171171</v>
      </c>
      <c r="E33950" s="1" t="s">
        <v>186</v>
      </c>
      <c r="F33950" s="1" t="s">
        <v>171172</v>
      </c>
      <c r="G33950" s="1" t="s">
        <v>160</v>
      </c>
      <c r="H33950" s="1" t="s">
        <v>166711</v>
      </c>
      <c r="I33950">
        <v>19385803</v>
      </c>
      <c r="J33950">
        <v>19508932</v>
      </c>
      <c r="K33950" s="1" t="s">
        <v>162</v>
      </c>
      <c r="L33950">
        <v>6519</v>
      </c>
      <c r="M33950" s="1" t="s">
        <v>171173</v>
      </c>
      <c r="N33950" s="1" t="s">
        <v>171174</v>
      </c>
      <c r="O33950" s="1" t="s">
        <v>171175</v>
      </c>
      <c r="P33950" s="1" t="s">
        <v>171176</v>
      </c>
      <c r="Q33950" s="1" t="s">
        <v>171177</v>
      </c>
      <c r="R33950" s="1" t="s">
        <v>171178</v>
      </c>
    </row>
    <row r="33951" spans="1:18" x14ac:dyDescent="0.35">
      <c r="A33951">
        <v>693225</v>
      </c>
      <c r="B33951" s="1" t="s">
        <v>171179</v>
      </c>
      <c r="C33951" s="1" t="s">
        <v>171180</v>
      </c>
      <c r="D33951" s="1" t="s">
        <v>171181</v>
      </c>
      <c r="E33951" s="1" t="s">
        <v>170</v>
      </c>
      <c r="F33951" s="1" t="s">
        <v>171182</v>
      </c>
      <c r="G33951" s="1" t="s">
        <v>160</v>
      </c>
      <c r="H33951" s="1" t="s">
        <v>166711</v>
      </c>
      <c r="I33951">
        <v>19435063</v>
      </c>
      <c r="J33951">
        <v>19435158</v>
      </c>
      <c r="K33951" s="1" t="s">
        <v>162</v>
      </c>
      <c r="L33951">
        <v>96</v>
      </c>
      <c r="M33951" s="1" t="s">
        <v>378</v>
      </c>
      <c r="N33951" s="1" t="s">
        <v>171183</v>
      </c>
      <c r="O33951" s="1" t="s">
        <v>370</v>
      </c>
      <c r="P33951" s="1" t="s">
        <v>380</v>
      </c>
      <c r="Q33951" s="1" t="s">
        <v>171184</v>
      </c>
      <c r="R33951" s="1" t="s">
        <v>373</v>
      </c>
    </row>
    <row r="33952" spans="1:18" x14ac:dyDescent="0.35">
      <c r="A33952">
        <v>83983</v>
      </c>
      <c r="B33952" s="1" t="s">
        <v>171185</v>
      </c>
      <c r="C33952" s="1" t="s">
        <v>171186</v>
      </c>
      <c r="D33952" s="1" t="s">
        <v>171187</v>
      </c>
      <c r="E33952" s="1" t="s">
        <v>186</v>
      </c>
      <c r="F33952" s="1" t="s">
        <v>171188</v>
      </c>
      <c r="G33952" s="1" t="s">
        <v>160</v>
      </c>
      <c r="H33952" s="1" t="s">
        <v>166711</v>
      </c>
      <c r="I33952">
        <v>19514219</v>
      </c>
      <c r="J33952">
        <v>19515548</v>
      </c>
      <c r="K33952" s="1" t="s">
        <v>166</v>
      </c>
      <c r="L33952">
        <v>1330</v>
      </c>
      <c r="M33952" s="1" t="s">
        <v>58220</v>
      </c>
      <c r="N33952" s="1" t="s">
        <v>171189</v>
      </c>
      <c r="O33952" s="1" t="s">
        <v>270</v>
      </c>
      <c r="P33952" s="1" t="s">
        <v>58223</v>
      </c>
      <c r="Q33952" s="1" t="s">
        <v>171190</v>
      </c>
      <c r="R33952" s="1" t="s">
        <v>273</v>
      </c>
    </row>
    <row r="33953" spans="1:18" x14ac:dyDescent="0.35">
      <c r="A33953">
        <v>51079</v>
      </c>
      <c r="B33953" s="1" t="s">
        <v>171191</v>
      </c>
      <c r="C33953" s="1" t="s">
        <v>171192</v>
      </c>
      <c r="D33953" s="1" t="s">
        <v>171193</v>
      </c>
      <c r="E33953" s="1" t="s">
        <v>186</v>
      </c>
      <c r="F33953" s="1" t="s">
        <v>171194</v>
      </c>
      <c r="G33953" s="1" t="s">
        <v>160</v>
      </c>
      <c r="H33953" s="1" t="s">
        <v>166711</v>
      </c>
      <c r="I33953">
        <v>19516225</v>
      </c>
      <c r="J33953">
        <v>19528198</v>
      </c>
      <c r="K33953" s="1" t="s">
        <v>162</v>
      </c>
      <c r="L33953">
        <v>521</v>
      </c>
      <c r="M33953" s="1" t="s">
        <v>7019</v>
      </c>
      <c r="N33953" s="1" t="s">
        <v>171195</v>
      </c>
      <c r="O33953" s="1" t="s">
        <v>171196</v>
      </c>
      <c r="P33953" s="1" t="s">
        <v>7021</v>
      </c>
      <c r="Q33953" s="1" t="s">
        <v>171197</v>
      </c>
      <c r="R33953" s="1" t="s">
        <v>171198</v>
      </c>
    </row>
    <row r="33954" spans="1:18" x14ac:dyDescent="0.35">
      <c r="A33954">
        <v>374887</v>
      </c>
      <c r="B33954" s="1" t="s">
        <v>171199</v>
      </c>
      <c r="C33954" s="1" t="s">
        <v>171200</v>
      </c>
      <c r="D33954" s="1" t="s">
        <v>157</v>
      </c>
      <c r="E33954" s="1" t="s">
        <v>186</v>
      </c>
      <c r="F33954" s="1" t="s">
        <v>171201</v>
      </c>
      <c r="G33954" s="1" t="s">
        <v>160</v>
      </c>
      <c r="H33954" s="1" t="s">
        <v>166711</v>
      </c>
      <c r="I33954">
        <v>19528901</v>
      </c>
      <c r="J33954">
        <v>19537584</v>
      </c>
      <c r="K33954" s="1" t="s">
        <v>162</v>
      </c>
      <c r="L33954">
        <v>2954</v>
      </c>
      <c r="M33954" s="1" t="s">
        <v>171202</v>
      </c>
      <c r="N33954" s="1" t="s">
        <v>171203</v>
      </c>
      <c r="O33954" s="1" t="s">
        <v>157</v>
      </c>
      <c r="P33954" s="1" t="s">
        <v>171204</v>
      </c>
      <c r="Q33954" s="1" t="s">
        <v>171205</v>
      </c>
      <c r="R33954" s="1" t="s">
        <v>157</v>
      </c>
    </row>
    <row r="33955" spans="1:18" x14ac:dyDescent="0.35">
      <c r="A33955">
        <v>148113</v>
      </c>
      <c r="B33955" s="1" t="s">
        <v>171206</v>
      </c>
      <c r="C33955" s="1" t="s">
        <v>171207</v>
      </c>
      <c r="D33955" s="1" t="s">
        <v>171208</v>
      </c>
      <c r="E33955" s="1" t="s">
        <v>186</v>
      </c>
      <c r="F33955" s="1" t="s">
        <v>171209</v>
      </c>
      <c r="G33955" s="1" t="s">
        <v>160</v>
      </c>
      <c r="H33955" s="1" t="s">
        <v>166711</v>
      </c>
      <c r="I33955">
        <v>19538265</v>
      </c>
      <c r="J33955">
        <v>19546659</v>
      </c>
      <c r="K33955" s="1" t="s">
        <v>162</v>
      </c>
      <c r="L33955">
        <v>4199</v>
      </c>
      <c r="M33955" s="1" t="s">
        <v>171210</v>
      </c>
      <c r="N33955" s="1" t="s">
        <v>157</v>
      </c>
      <c r="O33955" s="1" t="s">
        <v>9762</v>
      </c>
      <c r="P33955" s="1" t="s">
        <v>171211</v>
      </c>
      <c r="Q33955" s="1" t="s">
        <v>157</v>
      </c>
      <c r="R33955" s="1" t="s">
        <v>9765</v>
      </c>
    </row>
    <row r="33956" spans="1:18" x14ac:dyDescent="0.35">
      <c r="A33956">
        <v>80714</v>
      </c>
      <c r="B33956" s="1" t="s">
        <v>171212</v>
      </c>
      <c r="C33956" s="1" t="s">
        <v>171213</v>
      </c>
      <c r="D33956" s="1" t="s">
        <v>157</v>
      </c>
      <c r="E33956" s="1" t="s">
        <v>186</v>
      </c>
      <c r="F33956" s="1" t="s">
        <v>171214</v>
      </c>
      <c r="G33956" s="1" t="s">
        <v>160</v>
      </c>
      <c r="H33956" s="1" t="s">
        <v>166711</v>
      </c>
      <c r="I33956">
        <v>19561713</v>
      </c>
      <c r="J33956">
        <v>19618690</v>
      </c>
      <c r="K33956" s="1" t="s">
        <v>166</v>
      </c>
      <c r="L33956">
        <v>1853</v>
      </c>
      <c r="M33956" s="1" t="s">
        <v>171215</v>
      </c>
      <c r="N33956" s="1" t="s">
        <v>171216</v>
      </c>
      <c r="O33956" s="1" t="s">
        <v>171217</v>
      </c>
      <c r="P33956" s="1" t="s">
        <v>171218</v>
      </c>
      <c r="Q33956" s="1" t="s">
        <v>171219</v>
      </c>
      <c r="R33956" s="1" t="s">
        <v>171220</v>
      </c>
    </row>
    <row r="33957" spans="1:18" x14ac:dyDescent="0.35">
      <c r="A33957">
        <v>9170</v>
      </c>
      <c r="B33957" s="1" t="s">
        <v>171221</v>
      </c>
      <c r="C33957" s="1" t="s">
        <v>171222</v>
      </c>
      <c r="D33957" s="1" t="s">
        <v>171223</v>
      </c>
      <c r="E33957" s="1" t="s">
        <v>186</v>
      </c>
      <c r="F33957" s="1" t="s">
        <v>171224</v>
      </c>
      <c r="G33957" s="1" t="s">
        <v>160</v>
      </c>
      <c r="H33957" s="1" t="s">
        <v>166711</v>
      </c>
      <c r="I33957">
        <v>19623655</v>
      </c>
      <c r="J33957">
        <v>19628395</v>
      </c>
      <c r="K33957" s="1" t="s">
        <v>166</v>
      </c>
      <c r="L33957">
        <v>2534</v>
      </c>
      <c r="M33957" s="1" t="s">
        <v>171225</v>
      </c>
      <c r="N33957" s="1" t="s">
        <v>171226</v>
      </c>
      <c r="O33957" s="1" t="s">
        <v>171227</v>
      </c>
      <c r="P33957" s="1" t="s">
        <v>171228</v>
      </c>
      <c r="Q33957" s="1" t="s">
        <v>171229</v>
      </c>
      <c r="R33957" s="1" t="s">
        <v>171230</v>
      </c>
    </row>
    <row r="33958" spans="1:18" x14ac:dyDescent="0.35">
      <c r="A33958">
        <v>51291</v>
      </c>
      <c r="B33958" s="1" t="s">
        <v>171231</v>
      </c>
      <c r="C33958" s="1" t="s">
        <v>171232</v>
      </c>
      <c r="D33958" s="1" t="s">
        <v>171233</v>
      </c>
      <c r="E33958" s="1" t="s">
        <v>186</v>
      </c>
      <c r="F33958" s="1" t="s">
        <v>171234</v>
      </c>
      <c r="G33958" s="1" t="s">
        <v>160</v>
      </c>
      <c r="H33958" s="1" t="s">
        <v>166711</v>
      </c>
      <c r="I33958">
        <v>19629476</v>
      </c>
      <c r="J33958">
        <v>19643657</v>
      </c>
      <c r="K33958" s="1" t="s">
        <v>166</v>
      </c>
      <c r="L33958">
        <v>3614</v>
      </c>
      <c r="M33958" s="1" t="s">
        <v>3320</v>
      </c>
      <c r="N33958" s="1" t="s">
        <v>171235</v>
      </c>
      <c r="O33958" s="1" t="s">
        <v>8466</v>
      </c>
      <c r="P33958" s="1" t="s">
        <v>3323</v>
      </c>
      <c r="Q33958" s="1" t="s">
        <v>171236</v>
      </c>
      <c r="R33958" s="1" t="s">
        <v>8469</v>
      </c>
    </row>
    <row r="33959" spans="1:18" x14ac:dyDescent="0.35">
      <c r="A33959">
        <v>57130</v>
      </c>
      <c r="B33959" s="1" t="s">
        <v>171237</v>
      </c>
      <c r="C33959" s="1" t="s">
        <v>171238</v>
      </c>
      <c r="D33959" s="1" t="s">
        <v>171239</v>
      </c>
      <c r="E33959" s="1" t="s">
        <v>186</v>
      </c>
      <c r="F33959" s="1" t="s">
        <v>171240</v>
      </c>
      <c r="G33959" s="1" t="s">
        <v>160</v>
      </c>
      <c r="H33959" s="1" t="s">
        <v>166711</v>
      </c>
      <c r="I33959">
        <v>19645198</v>
      </c>
      <c r="J33959">
        <v>19663676</v>
      </c>
      <c r="K33959" s="1" t="s">
        <v>166</v>
      </c>
      <c r="L33959">
        <v>3849</v>
      </c>
      <c r="M33959" s="1" t="s">
        <v>171241</v>
      </c>
      <c r="N33959" s="1" t="s">
        <v>171242</v>
      </c>
      <c r="O33959" s="1" t="s">
        <v>7750</v>
      </c>
      <c r="P33959" s="1" t="s">
        <v>171243</v>
      </c>
      <c r="Q33959" s="1" t="s">
        <v>171244</v>
      </c>
      <c r="R33959" s="1" t="s">
        <v>7753</v>
      </c>
    </row>
    <row r="33960" spans="1:18" x14ac:dyDescent="0.35">
      <c r="A33960">
        <v>94039</v>
      </c>
      <c r="B33960" s="1" t="s">
        <v>171245</v>
      </c>
      <c r="C33960" s="1" t="s">
        <v>171246</v>
      </c>
      <c r="D33960" s="1" t="s">
        <v>171247</v>
      </c>
      <c r="E33960" s="1" t="s">
        <v>186</v>
      </c>
      <c r="F33960" s="1" t="s">
        <v>171248</v>
      </c>
      <c r="G33960" s="1" t="s">
        <v>160</v>
      </c>
      <c r="H33960" s="1" t="s">
        <v>166711</v>
      </c>
      <c r="I33960">
        <v>19668070</v>
      </c>
      <c r="J33960">
        <v>19683506</v>
      </c>
      <c r="K33960" s="1" t="s">
        <v>162</v>
      </c>
      <c r="L33960">
        <v>5120</v>
      </c>
      <c r="M33960" s="1" t="s">
        <v>4743</v>
      </c>
      <c r="N33960" s="1" t="s">
        <v>4744</v>
      </c>
      <c r="O33960" s="1" t="s">
        <v>270</v>
      </c>
      <c r="P33960" s="1" t="s">
        <v>4745</v>
      </c>
      <c r="Q33960" s="1" t="s">
        <v>4746</v>
      </c>
      <c r="R33960" s="1" t="s">
        <v>273</v>
      </c>
    </row>
    <row r="33961" spans="1:18" x14ac:dyDescent="0.35">
      <c r="A33961">
        <v>7561</v>
      </c>
      <c r="B33961" s="1" t="s">
        <v>171249</v>
      </c>
      <c r="C33961" s="1" t="s">
        <v>171250</v>
      </c>
      <c r="D33961" s="1" t="s">
        <v>171251</v>
      </c>
      <c r="E33961" s="1" t="s">
        <v>186</v>
      </c>
      <c r="F33961" s="1" t="s">
        <v>171252</v>
      </c>
      <c r="G33961" s="1" t="s">
        <v>160</v>
      </c>
      <c r="H33961" s="1" t="s">
        <v>166711</v>
      </c>
      <c r="I33961">
        <v>19710472</v>
      </c>
      <c r="J33961">
        <v>19733112</v>
      </c>
      <c r="K33961" s="1" t="s">
        <v>166</v>
      </c>
      <c r="L33961">
        <v>2963</v>
      </c>
      <c r="M33961" s="1" t="s">
        <v>47018</v>
      </c>
      <c r="N33961" s="1" t="s">
        <v>4744</v>
      </c>
      <c r="O33961" s="1" t="s">
        <v>270</v>
      </c>
      <c r="P33961" s="1" t="s">
        <v>47020</v>
      </c>
      <c r="Q33961" s="1" t="s">
        <v>4746</v>
      </c>
      <c r="R33961" s="1" t="s">
        <v>273</v>
      </c>
    </row>
    <row r="33962" spans="1:18" x14ac:dyDescent="0.35">
      <c r="A33962">
        <v>101060187</v>
      </c>
      <c r="B33962" s="1" t="s">
        <v>171253</v>
      </c>
      <c r="C33962" s="1" t="s">
        <v>171254</v>
      </c>
      <c r="D33962" s="1" t="s">
        <v>157</v>
      </c>
      <c r="E33962" s="1" t="s">
        <v>170</v>
      </c>
      <c r="F33962" s="1" t="s">
        <v>157</v>
      </c>
      <c r="G33962" s="1" t="s">
        <v>160</v>
      </c>
      <c r="H33962" s="1" t="s">
        <v>166711</v>
      </c>
      <c r="I33962">
        <v>19745229</v>
      </c>
      <c r="J33962">
        <v>19753672</v>
      </c>
      <c r="K33962" s="1" t="s">
        <v>166</v>
      </c>
      <c r="L33962">
        <v>6902</v>
      </c>
      <c r="M33962" s="1" t="s">
        <v>157</v>
      </c>
      <c r="N33962" s="1" t="s">
        <v>157</v>
      </c>
      <c r="O33962" s="1" t="s">
        <v>157</v>
      </c>
      <c r="P33962" s="1" t="s">
        <v>157</v>
      </c>
      <c r="Q33962" s="1" t="s">
        <v>157</v>
      </c>
      <c r="R33962" s="1" t="s">
        <v>157</v>
      </c>
    </row>
    <row r="33963" spans="1:18" x14ac:dyDescent="0.35">
      <c r="A33963">
        <v>284440</v>
      </c>
      <c r="B33963" s="1" t="s">
        <v>171255</v>
      </c>
      <c r="C33963" s="1" t="s">
        <v>171256</v>
      </c>
      <c r="D33963" s="1" t="s">
        <v>157</v>
      </c>
      <c r="E33963" s="1" t="s">
        <v>170</v>
      </c>
      <c r="F33963" s="1" t="s">
        <v>157</v>
      </c>
      <c r="G33963" s="1" t="s">
        <v>160</v>
      </c>
      <c r="H33963" s="1" t="s">
        <v>166711</v>
      </c>
      <c r="I33963">
        <v>19756371</v>
      </c>
      <c r="J33963">
        <v>19776413</v>
      </c>
      <c r="K33963" s="1" t="s">
        <v>166</v>
      </c>
      <c r="L33963">
        <v>2372</v>
      </c>
      <c r="M33963" s="1" t="s">
        <v>157</v>
      </c>
      <c r="N33963" s="1" t="s">
        <v>157</v>
      </c>
      <c r="O33963" s="1" t="s">
        <v>157</v>
      </c>
      <c r="P33963" s="1" t="s">
        <v>157</v>
      </c>
      <c r="Q33963" s="1" t="s">
        <v>157</v>
      </c>
      <c r="R33963" s="1" t="s">
        <v>157</v>
      </c>
    </row>
    <row r="33964" spans="1:18" x14ac:dyDescent="0.35">
      <c r="A33964">
        <v>112267872</v>
      </c>
      <c r="B33964" s="1" t="s">
        <v>171257</v>
      </c>
      <c r="C33964" s="1" t="s">
        <v>157</v>
      </c>
      <c r="D33964" s="1" t="s">
        <v>157</v>
      </c>
      <c r="E33964" s="1" t="s">
        <v>157</v>
      </c>
      <c r="F33964" s="1" t="s">
        <v>157</v>
      </c>
      <c r="G33964" s="1" t="s">
        <v>206</v>
      </c>
      <c r="H33964" s="1" t="s">
        <v>166711</v>
      </c>
      <c r="I33964">
        <v>19773659</v>
      </c>
      <c r="J33964">
        <v>19816005</v>
      </c>
      <c r="K33964" s="1" t="s">
        <v>162</v>
      </c>
      <c r="L33964">
        <v>4875</v>
      </c>
      <c r="M33964" s="1" t="s">
        <v>157</v>
      </c>
      <c r="N33964" s="1" t="s">
        <v>157</v>
      </c>
      <c r="O33964" s="1" t="s">
        <v>157</v>
      </c>
      <c r="P33964" s="1" t="s">
        <v>157</v>
      </c>
      <c r="Q33964" s="1" t="s">
        <v>157</v>
      </c>
      <c r="R33964" s="1" t="s">
        <v>157</v>
      </c>
    </row>
    <row r="33965" spans="1:18" x14ac:dyDescent="0.35">
      <c r="A33965">
        <v>7608</v>
      </c>
      <c r="B33965" s="1" t="s">
        <v>171258</v>
      </c>
      <c r="C33965" s="1" t="s">
        <v>171259</v>
      </c>
      <c r="D33965" s="1" t="s">
        <v>171260</v>
      </c>
      <c r="E33965" s="1" t="s">
        <v>158</v>
      </c>
      <c r="F33965" s="1" t="s">
        <v>171261</v>
      </c>
      <c r="G33965" s="1" t="s">
        <v>160</v>
      </c>
      <c r="H33965" s="1" t="s">
        <v>166711</v>
      </c>
      <c r="I33965">
        <v>19776574</v>
      </c>
      <c r="J33965">
        <v>19836182</v>
      </c>
      <c r="K33965" s="1" t="s">
        <v>162</v>
      </c>
      <c r="L33965">
        <v>1827</v>
      </c>
      <c r="M33965" s="1" t="s">
        <v>157</v>
      </c>
      <c r="N33965" s="1" t="s">
        <v>157</v>
      </c>
      <c r="O33965" s="1" t="s">
        <v>157</v>
      </c>
      <c r="P33965" s="1" t="s">
        <v>157</v>
      </c>
      <c r="Q33965" s="1" t="s">
        <v>157</v>
      </c>
      <c r="R33965" s="1" t="s">
        <v>157</v>
      </c>
    </row>
    <row r="33966" spans="1:18" x14ac:dyDescent="0.35">
      <c r="A33966">
        <v>440515</v>
      </c>
      <c r="B33966" s="1" t="s">
        <v>171262</v>
      </c>
      <c r="C33966" s="1" t="s">
        <v>171263</v>
      </c>
      <c r="D33966" s="1" t="s">
        <v>157</v>
      </c>
      <c r="E33966" s="1" t="s">
        <v>186</v>
      </c>
      <c r="F33966" s="1" t="s">
        <v>171264</v>
      </c>
      <c r="G33966" s="1" t="s">
        <v>160</v>
      </c>
      <c r="H33966" s="1" t="s">
        <v>166711</v>
      </c>
      <c r="I33966">
        <v>19792711</v>
      </c>
      <c r="J33966">
        <v>19821750</v>
      </c>
      <c r="K33966" s="1" t="s">
        <v>166</v>
      </c>
      <c r="L33966">
        <v>3323</v>
      </c>
      <c r="M33966" s="1" t="s">
        <v>4911</v>
      </c>
      <c r="N33966" s="1" t="s">
        <v>16556</v>
      </c>
      <c r="O33966" s="1" t="s">
        <v>4276</v>
      </c>
      <c r="P33966" s="1" t="s">
        <v>4912</v>
      </c>
      <c r="Q33966" s="1" t="s">
        <v>16557</v>
      </c>
      <c r="R33966" s="1" t="s">
        <v>4277</v>
      </c>
    </row>
    <row r="33967" spans="1:18" x14ac:dyDescent="0.35">
      <c r="A33967">
        <v>56242</v>
      </c>
      <c r="B33967" s="1" t="s">
        <v>171265</v>
      </c>
      <c r="C33967" s="1" t="s">
        <v>171266</v>
      </c>
      <c r="D33967" s="1" t="s">
        <v>171267</v>
      </c>
      <c r="E33967" s="1" t="s">
        <v>186</v>
      </c>
      <c r="F33967" s="1" t="s">
        <v>171268</v>
      </c>
      <c r="G33967" s="1" t="s">
        <v>160</v>
      </c>
      <c r="H33967" s="1" t="s">
        <v>166711</v>
      </c>
      <c r="I33967">
        <v>19865830</v>
      </c>
      <c r="J33967">
        <v>19894674</v>
      </c>
      <c r="K33967" s="1" t="s">
        <v>162</v>
      </c>
      <c r="L33967">
        <v>3594</v>
      </c>
      <c r="M33967" s="1" t="s">
        <v>4911</v>
      </c>
      <c r="N33967" s="1" t="s">
        <v>74063</v>
      </c>
      <c r="O33967" s="1" t="s">
        <v>270</v>
      </c>
      <c r="P33967" s="1" t="s">
        <v>4912</v>
      </c>
      <c r="Q33967" s="1" t="s">
        <v>74065</v>
      </c>
      <c r="R33967" s="1" t="s">
        <v>273</v>
      </c>
    </row>
    <row r="33968" spans="1:18" x14ac:dyDescent="0.35">
      <c r="A33968">
        <v>81931</v>
      </c>
      <c r="B33968" s="1" t="s">
        <v>171269</v>
      </c>
      <c r="C33968" s="1" t="s">
        <v>171270</v>
      </c>
      <c r="D33968" s="1" t="s">
        <v>171271</v>
      </c>
      <c r="E33968" s="1" t="s">
        <v>186</v>
      </c>
      <c r="F33968" s="1" t="s">
        <v>171272</v>
      </c>
      <c r="G33968" s="1" t="s">
        <v>160</v>
      </c>
      <c r="H33968" s="1" t="s">
        <v>166711</v>
      </c>
      <c r="I33968">
        <v>19900946</v>
      </c>
      <c r="J33968">
        <v>19935575</v>
      </c>
      <c r="K33968" s="1" t="s">
        <v>162</v>
      </c>
      <c r="L33968">
        <v>2763</v>
      </c>
      <c r="M33968" s="1" t="s">
        <v>76930</v>
      </c>
      <c r="N33968" s="1" t="s">
        <v>171273</v>
      </c>
      <c r="O33968" s="1" t="s">
        <v>270</v>
      </c>
      <c r="P33968" s="1" t="s">
        <v>76931</v>
      </c>
      <c r="Q33968" s="1" t="s">
        <v>171274</v>
      </c>
      <c r="R33968" s="1" t="s">
        <v>273</v>
      </c>
    </row>
    <row r="33969" spans="1:18" x14ac:dyDescent="0.35">
      <c r="A33969">
        <v>91120</v>
      </c>
      <c r="B33969" s="1" t="s">
        <v>171275</v>
      </c>
      <c r="C33969" s="1" t="s">
        <v>171276</v>
      </c>
      <c r="D33969" s="1" t="s">
        <v>171277</v>
      </c>
      <c r="E33969" s="1" t="s">
        <v>186</v>
      </c>
      <c r="F33969" s="1" t="s">
        <v>171278</v>
      </c>
      <c r="G33969" s="1" t="s">
        <v>160</v>
      </c>
      <c r="H33969" s="1" t="s">
        <v>166711</v>
      </c>
      <c r="I33969">
        <v>20004418</v>
      </c>
      <c r="J33969">
        <v>20039505</v>
      </c>
      <c r="K33969" s="1" t="s">
        <v>166</v>
      </c>
      <c r="L33969">
        <v>3664</v>
      </c>
      <c r="M33969" s="1" t="s">
        <v>4911</v>
      </c>
      <c r="N33969" s="1" t="s">
        <v>16556</v>
      </c>
      <c r="O33969" s="1" t="s">
        <v>270</v>
      </c>
      <c r="P33969" s="1" t="s">
        <v>4912</v>
      </c>
      <c r="Q33969" s="1" t="s">
        <v>16557</v>
      </c>
      <c r="R33969" s="1" t="s">
        <v>273</v>
      </c>
    </row>
    <row r="33970" spans="1:18" x14ac:dyDescent="0.35">
      <c r="A33970">
        <v>105372308</v>
      </c>
      <c r="B33970" s="1" t="s">
        <v>171279</v>
      </c>
      <c r="C33970" s="1" t="s">
        <v>171280</v>
      </c>
      <c r="D33970" s="1" t="s">
        <v>157</v>
      </c>
      <c r="E33970" s="1" t="s">
        <v>170</v>
      </c>
      <c r="F33970" s="1" t="s">
        <v>157</v>
      </c>
      <c r="G33970" s="1" t="s">
        <v>160</v>
      </c>
      <c r="H33970" s="1" t="s">
        <v>166711</v>
      </c>
      <c r="I33970">
        <v>20030717</v>
      </c>
      <c r="J33970">
        <v>20033058</v>
      </c>
      <c r="K33970" s="1" t="s">
        <v>166</v>
      </c>
      <c r="L33970">
        <v>614</v>
      </c>
      <c r="M33970" s="1" t="s">
        <v>157</v>
      </c>
      <c r="N33970" s="1" t="s">
        <v>157</v>
      </c>
      <c r="O33970" s="1" t="s">
        <v>157</v>
      </c>
      <c r="P33970" s="1" t="s">
        <v>157</v>
      </c>
      <c r="Q33970" s="1" t="s">
        <v>157</v>
      </c>
      <c r="R33970" s="1" t="s">
        <v>157</v>
      </c>
    </row>
    <row r="33971" spans="1:18" x14ac:dyDescent="0.35">
      <c r="A33971">
        <v>105372309</v>
      </c>
      <c r="B33971" s="1" t="s">
        <v>171281</v>
      </c>
      <c r="C33971" s="1" t="s">
        <v>171282</v>
      </c>
      <c r="D33971" s="1" t="s">
        <v>157</v>
      </c>
      <c r="E33971" s="1" t="s">
        <v>170</v>
      </c>
      <c r="F33971" s="1" t="s">
        <v>157</v>
      </c>
      <c r="G33971" s="1" t="s">
        <v>160</v>
      </c>
      <c r="H33971" s="1" t="s">
        <v>166711</v>
      </c>
      <c r="I33971">
        <v>20042288</v>
      </c>
      <c r="J33971">
        <v>20053287</v>
      </c>
      <c r="K33971" s="1" t="s">
        <v>166</v>
      </c>
      <c r="L33971">
        <v>1661</v>
      </c>
      <c r="M33971" s="1" t="s">
        <v>157</v>
      </c>
      <c r="N33971" s="1" t="s">
        <v>157</v>
      </c>
      <c r="O33971" s="1" t="s">
        <v>157</v>
      </c>
      <c r="P33971" s="1" t="s">
        <v>157</v>
      </c>
      <c r="Q33971" s="1" t="s">
        <v>157</v>
      </c>
      <c r="R33971" s="1" t="s">
        <v>157</v>
      </c>
    </row>
    <row r="33972" spans="1:18" x14ac:dyDescent="0.35">
      <c r="A33972">
        <v>7643</v>
      </c>
      <c r="B33972" s="1" t="s">
        <v>171283</v>
      </c>
      <c r="C33972" s="1" t="s">
        <v>171284</v>
      </c>
      <c r="D33972" s="1" t="s">
        <v>171285</v>
      </c>
      <c r="E33972" s="1" t="s">
        <v>186</v>
      </c>
      <c r="F33972" s="1" t="s">
        <v>171286</v>
      </c>
      <c r="G33972" s="1" t="s">
        <v>160</v>
      </c>
      <c r="H33972" s="1" t="s">
        <v>166711</v>
      </c>
      <c r="I33972">
        <v>20078000</v>
      </c>
      <c r="J33972">
        <v>20127090</v>
      </c>
      <c r="K33972" s="1" t="s">
        <v>162</v>
      </c>
      <c r="L33972">
        <v>5369</v>
      </c>
      <c r="M33972" s="1" t="s">
        <v>76930</v>
      </c>
      <c r="N33972" s="1" t="s">
        <v>16556</v>
      </c>
      <c r="O33972" s="1" t="s">
        <v>270</v>
      </c>
      <c r="P33972" s="1" t="s">
        <v>76931</v>
      </c>
      <c r="Q33972" s="1" t="s">
        <v>16557</v>
      </c>
      <c r="R33972" s="1" t="s">
        <v>273</v>
      </c>
    </row>
    <row r="33973" spans="1:18" x14ac:dyDescent="0.35">
      <c r="A33973">
        <v>105372310</v>
      </c>
      <c r="B33973" s="1" t="s">
        <v>171287</v>
      </c>
      <c r="C33973" s="1" t="s">
        <v>171288</v>
      </c>
      <c r="D33973" s="1" t="s">
        <v>157</v>
      </c>
      <c r="E33973" s="1" t="s">
        <v>170</v>
      </c>
      <c r="F33973" s="1" t="s">
        <v>157</v>
      </c>
      <c r="G33973" s="1" t="s">
        <v>160</v>
      </c>
      <c r="H33973" s="1" t="s">
        <v>166711</v>
      </c>
      <c r="I33973">
        <v>20125696</v>
      </c>
      <c r="J33973">
        <v>20271925</v>
      </c>
      <c r="K33973" s="1" t="s">
        <v>166</v>
      </c>
      <c r="L33973">
        <v>7367</v>
      </c>
      <c r="M33973" s="1" t="s">
        <v>157</v>
      </c>
      <c r="N33973" s="1" t="s">
        <v>157</v>
      </c>
      <c r="O33973" s="1" t="s">
        <v>157</v>
      </c>
      <c r="P33973" s="1" t="s">
        <v>157</v>
      </c>
      <c r="Q33973" s="1" t="s">
        <v>157</v>
      </c>
      <c r="R33973" s="1" t="s">
        <v>157</v>
      </c>
    </row>
    <row r="33974" spans="1:18" x14ac:dyDescent="0.35">
      <c r="A33974">
        <v>90649</v>
      </c>
      <c r="B33974" s="1" t="s">
        <v>171289</v>
      </c>
      <c r="C33974" s="1" t="s">
        <v>171290</v>
      </c>
      <c r="D33974" s="1" t="s">
        <v>171291</v>
      </c>
      <c r="E33974" s="1" t="s">
        <v>186</v>
      </c>
      <c r="F33974" s="1" t="s">
        <v>171292</v>
      </c>
      <c r="G33974" s="1" t="s">
        <v>160</v>
      </c>
      <c r="H33974" s="1" t="s">
        <v>166711</v>
      </c>
      <c r="I33974">
        <v>20167214</v>
      </c>
      <c r="J33974">
        <v>20200488</v>
      </c>
      <c r="K33974" s="1" t="s">
        <v>162</v>
      </c>
      <c r="L33974">
        <v>3895</v>
      </c>
      <c r="M33974" s="1" t="s">
        <v>40366</v>
      </c>
      <c r="N33974" s="1" t="s">
        <v>40367</v>
      </c>
      <c r="O33974" s="1" t="s">
        <v>22830</v>
      </c>
      <c r="P33974" s="1" t="s">
        <v>40368</v>
      </c>
      <c r="Q33974" s="1" t="s">
        <v>40369</v>
      </c>
      <c r="R33974" s="1" t="s">
        <v>22831</v>
      </c>
    </row>
    <row r="33975" spans="1:18" x14ac:dyDescent="0.35">
      <c r="A33975">
        <v>105372311</v>
      </c>
      <c r="B33975" s="1" t="s">
        <v>171293</v>
      </c>
      <c r="C33975" s="1" t="s">
        <v>157</v>
      </c>
      <c r="D33975" s="1" t="s">
        <v>157</v>
      </c>
      <c r="E33975" s="1" t="s">
        <v>157</v>
      </c>
      <c r="F33975" s="1" t="s">
        <v>157</v>
      </c>
      <c r="G33975" s="1" t="s">
        <v>206</v>
      </c>
      <c r="H33975" s="1" t="s">
        <v>166711</v>
      </c>
      <c r="I33975">
        <v>20214523</v>
      </c>
      <c r="J33975">
        <v>20220307</v>
      </c>
      <c r="K33975" s="1" t="s">
        <v>162</v>
      </c>
      <c r="L33975">
        <v>788</v>
      </c>
      <c r="M33975" s="1" t="s">
        <v>157</v>
      </c>
      <c r="N33975" s="1" t="s">
        <v>157</v>
      </c>
      <c r="O33975" s="1" t="s">
        <v>157</v>
      </c>
      <c r="P33975" s="1" t="s">
        <v>157</v>
      </c>
      <c r="Q33975" s="1" t="s">
        <v>157</v>
      </c>
      <c r="R33975" s="1" t="s">
        <v>157</v>
      </c>
    </row>
    <row r="33976" spans="1:18" x14ac:dyDescent="0.35">
      <c r="A33976">
        <v>102724427</v>
      </c>
      <c r="B33976" s="1" t="s">
        <v>171294</v>
      </c>
      <c r="C33976" s="1" t="s">
        <v>171295</v>
      </c>
      <c r="D33976" s="1" t="s">
        <v>157</v>
      </c>
      <c r="E33976" s="1" t="s">
        <v>170</v>
      </c>
      <c r="F33976" s="1" t="s">
        <v>157</v>
      </c>
      <c r="G33976" s="1" t="s">
        <v>160</v>
      </c>
      <c r="H33976" s="1" t="s">
        <v>166711</v>
      </c>
      <c r="I33976">
        <v>20246902</v>
      </c>
      <c r="J33976">
        <v>20257291</v>
      </c>
      <c r="K33976" s="1" t="s">
        <v>162</v>
      </c>
      <c r="L33976">
        <v>1729</v>
      </c>
      <c r="M33976" s="1" t="s">
        <v>157</v>
      </c>
      <c r="N33976" s="1" t="s">
        <v>157</v>
      </c>
      <c r="O33976" s="1" t="s">
        <v>157</v>
      </c>
      <c r="P33976" s="1" t="s">
        <v>157</v>
      </c>
      <c r="Q33976" s="1" t="s">
        <v>157</v>
      </c>
      <c r="R33976" s="1" t="s">
        <v>157</v>
      </c>
    </row>
    <row r="33977" spans="1:18" x14ac:dyDescent="0.35">
      <c r="A33977">
        <v>105372314</v>
      </c>
      <c r="B33977" s="1" t="s">
        <v>171296</v>
      </c>
      <c r="C33977" s="1" t="s">
        <v>171297</v>
      </c>
      <c r="D33977" s="1" t="s">
        <v>157</v>
      </c>
      <c r="E33977" s="1" t="s">
        <v>170</v>
      </c>
      <c r="F33977" s="1" t="s">
        <v>157</v>
      </c>
      <c r="G33977" s="1" t="s">
        <v>160</v>
      </c>
      <c r="H33977" s="1" t="s">
        <v>166711</v>
      </c>
      <c r="I33977">
        <v>20276134</v>
      </c>
      <c r="J33977">
        <v>20285782</v>
      </c>
      <c r="K33977" s="1" t="s">
        <v>162</v>
      </c>
      <c r="L33977">
        <v>2830</v>
      </c>
      <c r="M33977" s="1" t="s">
        <v>157</v>
      </c>
      <c r="N33977" s="1" t="s">
        <v>157</v>
      </c>
      <c r="O33977" s="1" t="s">
        <v>157</v>
      </c>
      <c r="P33977" s="1" t="s">
        <v>157</v>
      </c>
      <c r="Q33977" s="1" t="s">
        <v>157</v>
      </c>
      <c r="R33977" s="1" t="s">
        <v>157</v>
      </c>
    </row>
    <row r="33978" spans="1:18" x14ac:dyDescent="0.35">
      <c r="A33978">
        <v>664701</v>
      </c>
      <c r="B33978" s="1" t="s">
        <v>171298</v>
      </c>
      <c r="C33978" s="1" t="s">
        <v>171299</v>
      </c>
      <c r="D33978" s="1" t="s">
        <v>171300</v>
      </c>
      <c r="E33978" s="1" t="s">
        <v>158</v>
      </c>
      <c r="F33978" s="1" t="s">
        <v>157</v>
      </c>
      <c r="G33978" s="1" t="s">
        <v>160</v>
      </c>
      <c r="H33978" s="1" t="s">
        <v>166711</v>
      </c>
      <c r="I33978">
        <v>20398658</v>
      </c>
      <c r="J33978">
        <v>20424965</v>
      </c>
      <c r="K33978" s="1" t="s">
        <v>166</v>
      </c>
      <c r="L33978">
        <v>636</v>
      </c>
      <c r="M33978" s="1" t="s">
        <v>4911</v>
      </c>
      <c r="N33978" s="1" t="s">
        <v>16556</v>
      </c>
      <c r="O33978" s="1" t="s">
        <v>270</v>
      </c>
      <c r="P33978" s="1" t="s">
        <v>4912</v>
      </c>
      <c r="Q33978" s="1" t="s">
        <v>16557</v>
      </c>
      <c r="R33978" s="1" t="s">
        <v>273</v>
      </c>
    </row>
    <row r="33979" spans="1:18" x14ac:dyDescent="0.35">
      <c r="A33979">
        <v>100302179</v>
      </c>
      <c r="B33979" s="1" t="s">
        <v>171301</v>
      </c>
      <c r="C33979" s="1" t="s">
        <v>171302</v>
      </c>
      <c r="D33979" s="1" t="s">
        <v>171303</v>
      </c>
      <c r="E33979" s="1" t="s">
        <v>170</v>
      </c>
      <c r="F33979" s="1" t="s">
        <v>171304</v>
      </c>
      <c r="G33979" s="1" t="s">
        <v>160</v>
      </c>
      <c r="H33979" s="1" t="s">
        <v>166711</v>
      </c>
      <c r="I33979">
        <v>20399272</v>
      </c>
      <c r="J33979">
        <v>20399354</v>
      </c>
      <c r="K33979" s="1" t="s">
        <v>166</v>
      </c>
      <c r="L33979">
        <v>83</v>
      </c>
      <c r="M33979" s="1" t="s">
        <v>157</v>
      </c>
      <c r="N33979" s="1" t="s">
        <v>157</v>
      </c>
      <c r="O33979" s="1" t="s">
        <v>157</v>
      </c>
      <c r="P33979" s="1" t="s">
        <v>157</v>
      </c>
      <c r="Q33979" s="1" t="s">
        <v>157</v>
      </c>
      <c r="R33979" s="1" t="s">
        <v>157</v>
      </c>
    </row>
    <row r="33980" spans="1:18" x14ac:dyDescent="0.35">
      <c r="A33980">
        <v>105372317</v>
      </c>
      <c r="B33980" s="1" t="s">
        <v>171305</v>
      </c>
      <c r="C33980" s="1" t="s">
        <v>171306</v>
      </c>
      <c r="D33980" s="1" t="s">
        <v>157</v>
      </c>
      <c r="E33980" s="1" t="s">
        <v>170</v>
      </c>
      <c r="F33980" s="1" t="s">
        <v>157</v>
      </c>
      <c r="G33980" s="1" t="s">
        <v>160</v>
      </c>
      <c r="H33980" s="1" t="s">
        <v>166711</v>
      </c>
      <c r="I33980">
        <v>20431859</v>
      </c>
      <c r="J33980">
        <v>20454891</v>
      </c>
      <c r="K33980" s="1" t="s">
        <v>162</v>
      </c>
      <c r="L33980">
        <v>3101</v>
      </c>
      <c r="M33980" s="1" t="s">
        <v>157</v>
      </c>
      <c r="N33980" s="1" t="s">
        <v>157</v>
      </c>
      <c r="O33980" s="1" t="s">
        <v>157</v>
      </c>
      <c r="P33980" s="1" t="s">
        <v>157</v>
      </c>
      <c r="Q33980" s="1" t="s">
        <v>157</v>
      </c>
      <c r="R33980" s="1" t="s">
        <v>157</v>
      </c>
    </row>
    <row r="33981" spans="1:18" x14ac:dyDescent="0.35">
      <c r="A33981">
        <v>105372316</v>
      </c>
      <c r="B33981" s="1" t="s">
        <v>171307</v>
      </c>
      <c r="C33981" s="1" t="s">
        <v>171308</v>
      </c>
      <c r="D33981" s="1" t="s">
        <v>157</v>
      </c>
      <c r="E33981" s="1" t="s">
        <v>170</v>
      </c>
      <c r="F33981" s="1" t="s">
        <v>171309</v>
      </c>
      <c r="G33981" s="1" t="s">
        <v>160</v>
      </c>
      <c r="H33981" s="1" t="s">
        <v>166711</v>
      </c>
      <c r="I33981">
        <v>20473037</v>
      </c>
      <c r="J33981">
        <v>20571369</v>
      </c>
      <c r="K33981" s="1" t="s">
        <v>162</v>
      </c>
      <c r="L33981">
        <v>1714</v>
      </c>
      <c r="M33981" s="1" t="s">
        <v>157</v>
      </c>
      <c r="N33981" s="1" t="s">
        <v>157</v>
      </c>
      <c r="O33981" s="1" t="s">
        <v>157</v>
      </c>
      <c r="P33981" s="1" t="s">
        <v>157</v>
      </c>
      <c r="Q33981" s="1" t="s">
        <v>157</v>
      </c>
      <c r="R33981" s="1" t="s">
        <v>157</v>
      </c>
    </row>
    <row r="33982" spans="1:18" x14ac:dyDescent="0.35">
      <c r="A33982">
        <v>100129842</v>
      </c>
      <c r="B33982" s="1" t="s">
        <v>171310</v>
      </c>
      <c r="C33982" s="1" t="s">
        <v>171311</v>
      </c>
      <c r="D33982" s="1" t="s">
        <v>171312</v>
      </c>
      <c r="E33982" s="1" t="s">
        <v>186</v>
      </c>
      <c r="F33982" s="1" t="s">
        <v>171313</v>
      </c>
      <c r="G33982" s="1" t="s">
        <v>160</v>
      </c>
      <c r="H33982" s="1" t="s">
        <v>166711</v>
      </c>
      <c r="I33982">
        <v>20531230</v>
      </c>
      <c r="J33982">
        <v>20565821</v>
      </c>
      <c r="K33982" s="1" t="s">
        <v>166</v>
      </c>
      <c r="L33982">
        <v>8746</v>
      </c>
      <c r="M33982" s="1" t="s">
        <v>4911</v>
      </c>
      <c r="N33982" s="1" t="s">
        <v>16556</v>
      </c>
      <c r="O33982" s="1" t="s">
        <v>270</v>
      </c>
      <c r="P33982" s="1" t="s">
        <v>4912</v>
      </c>
      <c r="Q33982" s="1" t="s">
        <v>16557</v>
      </c>
      <c r="R33982" s="1" t="s">
        <v>273</v>
      </c>
    </row>
    <row r="33983" spans="1:18" x14ac:dyDescent="0.35">
      <c r="A33983">
        <v>105372318</v>
      </c>
      <c r="B33983" s="1" t="s">
        <v>171314</v>
      </c>
      <c r="C33983" s="1" t="s">
        <v>171315</v>
      </c>
      <c r="D33983" s="1" t="s">
        <v>157</v>
      </c>
      <c r="E33983" s="1" t="s">
        <v>170</v>
      </c>
      <c r="F33983" s="1" t="s">
        <v>157</v>
      </c>
      <c r="G33983" s="1" t="s">
        <v>160</v>
      </c>
      <c r="H33983" s="1" t="s">
        <v>166711</v>
      </c>
      <c r="I33983">
        <v>20610331</v>
      </c>
      <c r="J33983">
        <v>20618078</v>
      </c>
      <c r="K33983" s="1" t="s">
        <v>162</v>
      </c>
      <c r="L33983">
        <v>4545</v>
      </c>
      <c r="M33983" s="1" t="s">
        <v>157</v>
      </c>
      <c r="N33983" s="1" t="s">
        <v>157</v>
      </c>
      <c r="O33983" s="1" t="s">
        <v>157</v>
      </c>
      <c r="P33983" s="1" t="s">
        <v>157</v>
      </c>
      <c r="Q33983" s="1" t="s">
        <v>157</v>
      </c>
      <c r="R33983" s="1" t="s">
        <v>157</v>
      </c>
    </row>
    <row r="33984" spans="1:18" x14ac:dyDescent="0.35">
      <c r="A33984">
        <v>199777</v>
      </c>
      <c r="B33984" s="1" t="s">
        <v>171316</v>
      </c>
      <c r="C33984" s="1" t="s">
        <v>171317</v>
      </c>
      <c r="D33984" s="1" t="s">
        <v>157</v>
      </c>
      <c r="E33984" s="1" t="s">
        <v>186</v>
      </c>
      <c r="F33984" s="1" t="s">
        <v>171318</v>
      </c>
      <c r="G33984" s="1" t="s">
        <v>160</v>
      </c>
      <c r="H33984" s="1" t="s">
        <v>166711</v>
      </c>
      <c r="I33984">
        <v>20619939</v>
      </c>
      <c r="J33984">
        <v>20661596</v>
      </c>
      <c r="K33984" s="1" t="s">
        <v>166</v>
      </c>
      <c r="L33984">
        <v>6834</v>
      </c>
      <c r="M33984" s="1" t="s">
        <v>4911</v>
      </c>
      <c r="N33984" s="1" t="s">
        <v>16556</v>
      </c>
      <c r="O33984" s="1" t="s">
        <v>270</v>
      </c>
      <c r="P33984" s="1" t="s">
        <v>4912</v>
      </c>
      <c r="Q33984" s="1" t="s">
        <v>16557</v>
      </c>
      <c r="R33984" s="1" t="s">
        <v>273</v>
      </c>
    </row>
    <row r="33985" spans="1:18" x14ac:dyDescent="0.35">
      <c r="A33985">
        <v>105372319</v>
      </c>
      <c r="B33985" s="1" t="s">
        <v>171319</v>
      </c>
      <c r="C33985" s="1" t="s">
        <v>171320</v>
      </c>
      <c r="D33985" s="1" t="s">
        <v>157</v>
      </c>
      <c r="E33985" s="1" t="s">
        <v>158</v>
      </c>
      <c r="F33985" s="1" t="s">
        <v>157</v>
      </c>
      <c r="G33985" s="1" t="s">
        <v>160</v>
      </c>
      <c r="H33985" s="1" t="s">
        <v>166711</v>
      </c>
      <c r="I33985">
        <v>20662592</v>
      </c>
      <c r="J33985">
        <v>20692266</v>
      </c>
      <c r="K33985" s="1" t="s">
        <v>162</v>
      </c>
      <c r="L33985">
        <v>4578</v>
      </c>
      <c r="M33985" s="1" t="s">
        <v>157</v>
      </c>
      <c r="N33985" s="1" t="s">
        <v>157</v>
      </c>
      <c r="O33985" s="1" t="s">
        <v>157</v>
      </c>
      <c r="P33985" s="1" t="s">
        <v>157</v>
      </c>
      <c r="Q33985" s="1" t="s">
        <v>157</v>
      </c>
      <c r="R33985" s="1" t="s">
        <v>157</v>
      </c>
    </row>
    <row r="33986" spans="1:18" x14ac:dyDescent="0.35">
      <c r="A33986">
        <v>7617</v>
      </c>
      <c r="B33986" s="1" t="s">
        <v>171321</v>
      </c>
      <c r="C33986" s="1" t="s">
        <v>171322</v>
      </c>
      <c r="D33986" s="1" t="s">
        <v>171323</v>
      </c>
      <c r="E33986" s="1" t="s">
        <v>186</v>
      </c>
      <c r="F33986" s="1" t="s">
        <v>171324</v>
      </c>
      <c r="G33986" s="1" t="s">
        <v>160</v>
      </c>
      <c r="H33986" s="1" t="s">
        <v>166711</v>
      </c>
      <c r="I33986">
        <v>20776304</v>
      </c>
      <c r="J33986">
        <v>20809995</v>
      </c>
      <c r="K33986" s="1" t="s">
        <v>162</v>
      </c>
      <c r="L33986">
        <v>4539</v>
      </c>
      <c r="M33986" s="1" t="s">
        <v>4911</v>
      </c>
      <c r="N33986" s="1" t="s">
        <v>16556</v>
      </c>
      <c r="O33986" s="1" t="s">
        <v>270</v>
      </c>
      <c r="P33986" s="1" t="s">
        <v>4912</v>
      </c>
      <c r="Q33986" s="1" t="s">
        <v>16557</v>
      </c>
      <c r="R33986" s="1" t="s">
        <v>273</v>
      </c>
    </row>
    <row r="33987" spans="1:18" x14ac:dyDescent="0.35">
      <c r="A33987">
        <v>7639</v>
      </c>
      <c r="B33987" s="1" t="s">
        <v>171325</v>
      </c>
      <c r="C33987" s="1" t="s">
        <v>171326</v>
      </c>
      <c r="D33987" s="1" t="s">
        <v>171327</v>
      </c>
      <c r="E33987" s="1" t="s">
        <v>186</v>
      </c>
      <c r="F33987" s="1" t="s">
        <v>171328</v>
      </c>
      <c r="G33987" s="1" t="s">
        <v>160</v>
      </c>
      <c r="H33987" s="1" t="s">
        <v>166711</v>
      </c>
      <c r="I33987">
        <v>20923227</v>
      </c>
      <c r="J33987">
        <v>20950697</v>
      </c>
      <c r="K33987" s="1" t="s">
        <v>162</v>
      </c>
      <c r="L33987">
        <v>4379</v>
      </c>
      <c r="M33987" s="1" t="s">
        <v>30357</v>
      </c>
      <c r="N33987" s="1" t="s">
        <v>152549</v>
      </c>
      <c r="O33987" s="1" t="s">
        <v>1290</v>
      </c>
      <c r="P33987" s="1" t="s">
        <v>30359</v>
      </c>
      <c r="Q33987" s="1" t="s">
        <v>152551</v>
      </c>
      <c r="R33987" s="1" t="s">
        <v>1293</v>
      </c>
    </row>
    <row r="33988" spans="1:18" x14ac:dyDescent="0.35">
      <c r="A33988">
        <v>112268247</v>
      </c>
      <c r="B33988" s="1" t="s">
        <v>171329</v>
      </c>
      <c r="C33988" s="1" t="s">
        <v>171330</v>
      </c>
      <c r="D33988" s="1" t="s">
        <v>157</v>
      </c>
      <c r="E33988" s="1" t="s">
        <v>170</v>
      </c>
      <c r="F33988" s="1" t="s">
        <v>157</v>
      </c>
      <c r="G33988" s="1" t="s">
        <v>160</v>
      </c>
      <c r="H33988" s="1" t="s">
        <v>166711</v>
      </c>
      <c r="I33988">
        <v>20972158</v>
      </c>
      <c r="J33988">
        <v>20983943</v>
      </c>
      <c r="K33988" s="1" t="s">
        <v>162</v>
      </c>
      <c r="L33988">
        <v>1412</v>
      </c>
      <c r="M33988" s="1" t="s">
        <v>157</v>
      </c>
      <c r="N33988" s="1" t="s">
        <v>157</v>
      </c>
      <c r="O33988" s="1" t="s">
        <v>157</v>
      </c>
      <c r="P33988" s="1" t="s">
        <v>157</v>
      </c>
      <c r="Q33988" s="1" t="s">
        <v>157</v>
      </c>
      <c r="R33988" s="1" t="s">
        <v>157</v>
      </c>
    </row>
    <row r="33989" spans="1:18" x14ac:dyDescent="0.35">
      <c r="A33989">
        <v>80264</v>
      </c>
      <c r="B33989" s="1" t="s">
        <v>171331</v>
      </c>
      <c r="C33989" s="1" t="s">
        <v>171332</v>
      </c>
      <c r="D33989" s="1" t="s">
        <v>157</v>
      </c>
      <c r="E33989" s="1" t="s">
        <v>186</v>
      </c>
      <c r="F33989" s="1" t="s">
        <v>171333</v>
      </c>
      <c r="G33989" s="1" t="s">
        <v>160</v>
      </c>
      <c r="H33989" s="1" t="s">
        <v>166711</v>
      </c>
      <c r="I33989">
        <v>21020657</v>
      </c>
      <c r="J33989">
        <v>21060050</v>
      </c>
      <c r="K33989" s="1" t="s">
        <v>162</v>
      </c>
      <c r="L33989">
        <v>3886</v>
      </c>
      <c r="M33989" s="1" t="s">
        <v>4911</v>
      </c>
      <c r="N33989" s="1" t="s">
        <v>171334</v>
      </c>
      <c r="O33989" s="1" t="s">
        <v>270</v>
      </c>
      <c r="P33989" s="1" t="s">
        <v>4912</v>
      </c>
      <c r="Q33989" s="1" t="s">
        <v>171335</v>
      </c>
      <c r="R33989" s="1" t="s">
        <v>273</v>
      </c>
    </row>
    <row r="33990" spans="1:18" x14ac:dyDescent="0.35">
      <c r="A33990">
        <v>148206</v>
      </c>
      <c r="B33990" s="1" t="s">
        <v>171336</v>
      </c>
      <c r="C33990" s="1" t="s">
        <v>171337</v>
      </c>
      <c r="D33990" s="1" t="s">
        <v>157</v>
      </c>
      <c r="E33990" s="1" t="s">
        <v>186</v>
      </c>
      <c r="F33990" s="1" t="s">
        <v>171338</v>
      </c>
      <c r="G33990" s="1" t="s">
        <v>160</v>
      </c>
      <c r="H33990" s="1" t="s">
        <v>166711</v>
      </c>
      <c r="I33990">
        <v>21082147</v>
      </c>
      <c r="J33990">
        <v>21125094</v>
      </c>
      <c r="K33990" s="1" t="s">
        <v>162</v>
      </c>
      <c r="L33990">
        <v>8830</v>
      </c>
      <c r="M33990" s="1" t="s">
        <v>4911</v>
      </c>
      <c r="N33990" s="1" t="s">
        <v>16556</v>
      </c>
      <c r="O33990" s="1" t="s">
        <v>270</v>
      </c>
      <c r="P33990" s="1" t="s">
        <v>4912</v>
      </c>
      <c r="Q33990" s="1" t="s">
        <v>16557</v>
      </c>
      <c r="R33990" s="1" t="s">
        <v>273</v>
      </c>
    </row>
    <row r="33991" spans="1:18" x14ac:dyDescent="0.35">
      <c r="A33991">
        <v>170959</v>
      </c>
      <c r="B33991" s="1" t="s">
        <v>171339</v>
      </c>
      <c r="C33991" s="1" t="s">
        <v>171340</v>
      </c>
      <c r="D33991" s="1" t="s">
        <v>171341</v>
      </c>
      <c r="E33991" s="1" t="s">
        <v>186</v>
      </c>
      <c r="F33991" s="1" t="s">
        <v>171342</v>
      </c>
      <c r="G33991" s="1" t="s">
        <v>160</v>
      </c>
      <c r="H33991" s="1" t="s">
        <v>166711</v>
      </c>
      <c r="I33991">
        <v>21142009</v>
      </c>
      <c r="J33991">
        <v>21196053</v>
      </c>
      <c r="K33991" s="1" t="s">
        <v>162</v>
      </c>
      <c r="L33991">
        <v>14150</v>
      </c>
      <c r="M33991" s="1" t="s">
        <v>62597</v>
      </c>
      <c r="N33991" s="1" t="s">
        <v>171343</v>
      </c>
      <c r="O33991" s="1" t="s">
        <v>270</v>
      </c>
      <c r="P33991" s="1" t="s">
        <v>62598</v>
      </c>
      <c r="Q33991" s="1" t="s">
        <v>171344</v>
      </c>
      <c r="R33991" s="1" t="s">
        <v>273</v>
      </c>
    </row>
    <row r="33992" spans="1:18" x14ac:dyDescent="0.35">
      <c r="A33992">
        <v>7562</v>
      </c>
      <c r="B33992" s="1" t="s">
        <v>171345</v>
      </c>
      <c r="C33992" s="1" t="s">
        <v>171346</v>
      </c>
      <c r="D33992" s="1" t="s">
        <v>171347</v>
      </c>
      <c r="E33992" s="1" t="s">
        <v>186</v>
      </c>
      <c r="F33992" s="1" t="s">
        <v>171348</v>
      </c>
      <c r="G33992" s="1" t="s">
        <v>160</v>
      </c>
      <c r="H33992" s="1" t="s">
        <v>166711</v>
      </c>
      <c r="I33992">
        <v>21290385</v>
      </c>
      <c r="J33992">
        <v>21329439</v>
      </c>
      <c r="K33992" s="1" t="s">
        <v>166</v>
      </c>
      <c r="L33992">
        <v>5114</v>
      </c>
      <c r="M33992" s="1" t="s">
        <v>4911</v>
      </c>
      <c r="N33992" s="1" t="s">
        <v>16556</v>
      </c>
      <c r="O33992" s="1" t="s">
        <v>270</v>
      </c>
      <c r="P33992" s="1" t="s">
        <v>4912</v>
      </c>
      <c r="Q33992" s="1" t="s">
        <v>16557</v>
      </c>
      <c r="R33992" s="1" t="s">
        <v>273</v>
      </c>
    </row>
    <row r="33993" spans="1:18" x14ac:dyDescent="0.35">
      <c r="A33993">
        <v>148203</v>
      </c>
      <c r="B33993" s="1" t="s">
        <v>171349</v>
      </c>
      <c r="C33993" s="1" t="s">
        <v>171350</v>
      </c>
      <c r="D33993" s="1" t="s">
        <v>157</v>
      </c>
      <c r="E33993" s="1" t="s">
        <v>186</v>
      </c>
      <c r="F33993" s="1" t="s">
        <v>171351</v>
      </c>
      <c r="G33993" s="1" t="s">
        <v>160</v>
      </c>
      <c r="H33993" s="1" t="s">
        <v>166711</v>
      </c>
      <c r="I33993">
        <v>21358930</v>
      </c>
      <c r="J33993">
        <v>21388582</v>
      </c>
      <c r="K33993" s="1" t="s">
        <v>162</v>
      </c>
      <c r="L33993">
        <v>9406</v>
      </c>
      <c r="M33993" s="1" t="s">
        <v>171352</v>
      </c>
      <c r="N33993" s="1" t="s">
        <v>171353</v>
      </c>
      <c r="O33993" s="1" t="s">
        <v>270</v>
      </c>
      <c r="P33993" s="1" t="s">
        <v>171354</v>
      </c>
      <c r="Q33993" s="1" t="s">
        <v>171355</v>
      </c>
      <c r="R33993" s="1" t="s">
        <v>273</v>
      </c>
    </row>
    <row r="33994" spans="1:18" x14ac:dyDescent="0.35">
      <c r="A33994">
        <v>284443</v>
      </c>
      <c r="B33994" s="1" t="s">
        <v>171356</v>
      </c>
      <c r="C33994" s="1" t="s">
        <v>171357</v>
      </c>
      <c r="D33994" s="1" t="s">
        <v>157</v>
      </c>
      <c r="E33994" s="1" t="s">
        <v>186</v>
      </c>
      <c r="F33994" s="1" t="s">
        <v>171358</v>
      </c>
      <c r="G33994" s="1" t="s">
        <v>160</v>
      </c>
      <c r="H33994" s="1" t="s">
        <v>166711</v>
      </c>
      <c r="I33994">
        <v>21397133</v>
      </c>
      <c r="J33994">
        <v>21427577</v>
      </c>
      <c r="K33994" s="1" t="s">
        <v>162</v>
      </c>
      <c r="L33994">
        <v>6358</v>
      </c>
      <c r="M33994" s="1" t="s">
        <v>37233</v>
      </c>
      <c r="N33994" s="1" t="s">
        <v>37234</v>
      </c>
      <c r="O33994" s="1" t="s">
        <v>270</v>
      </c>
      <c r="P33994" s="1" t="s">
        <v>37235</v>
      </c>
      <c r="Q33994" s="1" t="s">
        <v>37236</v>
      </c>
      <c r="R33994" s="1" t="s">
        <v>273</v>
      </c>
    </row>
    <row r="33995" spans="1:18" x14ac:dyDescent="0.35">
      <c r="A33995">
        <v>105372321</v>
      </c>
      <c r="B33995" s="1" t="s">
        <v>171359</v>
      </c>
      <c r="C33995" s="1" t="s">
        <v>171360</v>
      </c>
      <c r="D33995" s="1" t="s">
        <v>157</v>
      </c>
      <c r="E33995" s="1" t="s">
        <v>170</v>
      </c>
      <c r="F33995" s="1" t="s">
        <v>171361</v>
      </c>
      <c r="G33995" s="1" t="s">
        <v>160</v>
      </c>
      <c r="H33995" s="1" t="s">
        <v>166711</v>
      </c>
      <c r="I33995">
        <v>21444104</v>
      </c>
      <c r="J33995">
        <v>21464331</v>
      </c>
      <c r="K33995" s="1" t="s">
        <v>166</v>
      </c>
      <c r="L33995">
        <v>2516</v>
      </c>
      <c r="M33995" s="1" t="s">
        <v>157</v>
      </c>
      <c r="N33995" s="1" t="s">
        <v>157</v>
      </c>
      <c r="O33995" s="1" t="s">
        <v>157</v>
      </c>
      <c r="P33995" s="1" t="s">
        <v>157</v>
      </c>
      <c r="Q33995" s="1" t="s">
        <v>157</v>
      </c>
      <c r="R33995" s="1" t="s">
        <v>157</v>
      </c>
    </row>
    <row r="33996" spans="1:18" x14ac:dyDescent="0.35">
      <c r="A33996">
        <v>400680</v>
      </c>
      <c r="B33996" s="1" t="s">
        <v>171362</v>
      </c>
      <c r="C33996" s="1" t="s">
        <v>171363</v>
      </c>
      <c r="D33996" s="1" t="s">
        <v>157</v>
      </c>
      <c r="E33996" s="1" t="s">
        <v>170</v>
      </c>
      <c r="F33996" s="1" t="s">
        <v>171364</v>
      </c>
      <c r="G33996" s="1" t="s">
        <v>160</v>
      </c>
      <c r="H33996" s="1" t="s">
        <v>166711</v>
      </c>
      <c r="I33996">
        <v>21483715</v>
      </c>
      <c r="J33996">
        <v>21503238</v>
      </c>
      <c r="K33996" s="1" t="s">
        <v>162</v>
      </c>
      <c r="L33996">
        <v>3760</v>
      </c>
      <c r="M33996" s="1" t="s">
        <v>157</v>
      </c>
      <c r="N33996" s="1" t="s">
        <v>157</v>
      </c>
      <c r="O33996" s="1" t="s">
        <v>157</v>
      </c>
      <c r="P33996" s="1" t="s">
        <v>157</v>
      </c>
      <c r="Q33996" s="1" t="s">
        <v>157</v>
      </c>
      <c r="R33996" s="1" t="s">
        <v>157</v>
      </c>
    </row>
    <row r="33997" spans="1:18" x14ac:dyDescent="0.35">
      <c r="A33997">
        <v>353088</v>
      </c>
      <c r="B33997" s="1" t="s">
        <v>171365</v>
      </c>
      <c r="C33997" s="1" t="s">
        <v>171366</v>
      </c>
      <c r="D33997" s="1" t="s">
        <v>157</v>
      </c>
      <c r="E33997" s="1" t="s">
        <v>186</v>
      </c>
      <c r="F33997" s="1" t="s">
        <v>171367</v>
      </c>
      <c r="G33997" s="1" t="s">
        <v>160</v>
      </c>
      <c r="H33997" s="1" t="s">
        <v>166711</v>
      </c>
      <c r="I33997">
        <v>21505427</v>
      </c>
      <c r="J33997">
        <v>21541157</v>
      </c>
      <c r="K33997" s="1" t="s">
        <v>162</v>
      </c>
      <c r="L33997">
        <v>10582</v>
      </c>
      <c r="M33997" s="1" t="s">
        <v>4911</v>
      </c>
      <c r="N33997" s="1" t="s">
        <v>4744</v>
      </c>
      <c r="O33997" s="1" t="s">
        <v>270</v>
      </c>
      <c r="P33997" s="1" t="s">
        <v>4912</v>
      </c>
      <c r="Q33997" s="1" t="s">
        <v>4746</v>
      </c>
      <c r="R33997" s="1" t="s">
        <v>273</v>
      </c>
    </row>
    <row r="33998" spans="1:18" x14ac:dyDescent="0.35">
      <c r="A33998">
        <v>101929007</v>
      </c>
      <c r="B33998" s="1" t="s">
        <v>171368</v>
      </c>
      <c r="C33998" s="1" t="s">
        <v>171369</v>
      </c>
      <c r="D33998" s="1" t="s">
        <v>157</v>
      </c>
      <c r="E33998" s="1" t="s">
        <v>170</v>
      </c>
      <c r="F33998" s="1" t="s">
        <v>157</v>
      </c>
      <c r="G33998" s="1" t="s">
        <v>160</v>
      </c>
      <c r="H33998" s="1" t="s">
        <v>166711</v>
      </c>
      <c r="I33998">
        <v>21564437</v>
      </c>
      <c r="J33998">
        <v>21594959</v>
      </c>
      <c r="K33998" s="1" t="s">
        <v>166</v>
      </c>
      <c r="L33998">
        <v>10102</v>
      </c>
      <c r="M33998" s="1" t="s">
        <v>157</v>
      </c>
      <c r="N33998" s="1" t="s">
        <v>157</v>
      </c>
      <c r="O33998" s="1" t="s">
        <v>157</v>
      </c>
      <c r="P33998" s="1" t="s">
        <v>157</v>
      </c>
      <c r="Q33998" s="1" t="s">
        <v>157</v>
      </c>
      <c r="R33998" s="1" t="s">
        <v>157</v>
      </c>
    </row>
    <row r="33999" spans="1:18" x14ac:dyDescent="0.35">
      <c r="A33999">
        <v>105372323</v>
      </c>
      <c r="B33999" s="1" t="s">
        <v>171370</v>
      </c>
      <c r="C33999" s="1" t="s">
        <v>171371</v>
      </c>
      <c r="D33999" s="1" t="s">
        <v>157</v>
      </c>
      <c r="E33999" s="1" t="s">
        <v>170</v>
      </c>
      <c r="F33999" s="1" t="s">
        <v>157</v>
      </c>
      <c r="G33999" s="1" t="s">
        <v>160</v>
      </c>
      <c r="H33999" s="1" t="s">
        <v>166711</v>
      </c>
      <c r="I33999">
        <v>21586810</v>
      </c>
      <c r="J33999">
        <v>21627976</v>
      </c>
      <c r="K33999" s="1" t="s">
        <v>162</v>
      </c>
      <c r="L33999">
        <v>3494</v>
      </c>
      <c r="M33999" s="1" t="s">
        <v>157</v>
      </c>
      <c r="N33999" s="1" t="s">
        <v>157</v>
      </c>
      <c r="O33999" s="1" t="s">
        <v>157</v>
      </c>
      <c r="P33999" s="1" t="s">
        <v>157</v>
      </c>
      <c r="Q33999" s="1" t="s">
        <v>157</v>
      </c>
      <c r="R33999" s="1" t="s">
        <v>157</v>
      </c>
    </row>
    <row r="34000" spans="1:18" x14ac:dyDescent="0.35">
      <c r="A34000">
        <v>400682</v>
      </c>
      <c r="B34000" s="1" t="s">
        <v>171372</v>
      </c>
      <c r="C34000" s="1" t="s">
        <v>171373</v>
      </c>
      <c r="D34000" s="1" t="s">
        <v>157</v>
      </c>
      <c r="E34000" s="1" t="s">
        <v>158</v>
      </c>
      <c r="F34000" s="1" t="s">
        <v>157</v>
      </c>
      <c r="G34000" s="1" t="s">
        <v>160</v>
      </c>
      <c r="H34000" s="1" t="s">
        <v>166711</v>
      </c>
      <c r="I34000">
        <v>21649668</v>
      </c>
      <c r="J34000">
        <v>21658608</v>
      </c>
      <c r="K34000" s="1" t="s">
        <v>162</v>
      </c>
      <c r="L34000">
        <v>3496</v>
      </c>
      <c r="M34000" s="1" t="s">
        <v>157</v>
      </c>
      <c r="N34000" s="1" t="s">
        <v>157</v>
      </c>
      <c r="O34000" s="1" t="s">
        <v>157</v>
      </c>
      <c r="P34000" s="1" t="s">
        <v>157</v>
      </c>
      <c r="Q34000" s="1" t="s">
        <v>157</v>
      </c>
      <c r="R34000" s="1" t="s">
        <v>157</v>
      </c>
    </row>
    <row r="34001" spans="1:18" x14ac:dyDescent="0.35">
      <c r="A34001">
        <v>163227</v>
      </c>
      <c r="B34001" s="1" t="s">
        <v>171374</v>
      </c>
      <c r="C34001" s="1" t="s">
        <v>171375</v>
      </c>
      <c r="D34001" s="1" t="s">
        <v>157</v>
      </c>
      <c r="E34001" s="1" t="s">
        <v>186</v>
      </c>
      <c r="F34001" s="1" t="s">
        <v>171376</v>
      </c>
      <c r="G34001" s="1" t="s">
        <v>160</v>
      </c>
      <c r="H34001" s="1" t="s">
        <v>166711</v>
      </c>
      <c r="I34001">
        <v>21722771</v>
      </c>
      <c r="J34001">
        <v>21767579</v>
      </c>
      <c r="K34001" s="1" t="s">
        <v>166</v>
      </c>
      <c r="L34001">
        <v>5691</v>
      </c>
      <c r="M34001" s="1" t="s">
        <v>5862</v>
      </c>
      <c r="N34001" s="1" t="s">
        <v>16556</v>
      </c>
      <c r="O34001" s="1" t="s">
        <v>270</v>
      </c>
      <c r="P34001" s="1" t="s">
        <v>5864</v>
      </c>
      <c r="Q34001" s="1" t="s">
        <v>16557</v>
      </c>
      <c r="R34001" s="1" t="s">
        <v>273</v>
      </c>
    </row>
    <row r="34002" spans="1:18" x14ac:dyDescent="0.35">
      <c r="A34002">
        <v>641367</v>
      </c>
      <c r="B34002" s="1" t="s">
        <v>171377</v>
      </c>
      <c r="C34002" s="1" t="s">
        <v>171378</v>
      </c>
      <c r="D34002" s="1" t="s">
        <v>157</v>
      </c>
      <c r="E34002" s="1" t="s">
        <v>158</v>
      </c>
      <c r="F34002" s="1" t="s">
        <v>171379</v>
      </c>
      <c r="G34002" s="1" t="s">
        <v>160</v>
      </c>
      <c r="H34002" s="1" t="s">
        <v>166711</v>
      </c>
      <c r="I34002">
        <v>21750745</v>
      </c>
      <c r="J34002">
        <v>21753438</v>
      </c>
      <c r="K34002" s="1" t="s">
        <v>162</v>
      </c>
      <c r="L34002">
        <v>2694</v>
      </c>
      <c r="M34002" s="1" t="s">
        <v>157</v>
      </c>
      <c r="N34002" s="1" t="s">
        <v>157</v>
      </c>
      <c r="O34002" s="1" t="s">
        <v>157</v>
      </c>
      <c r="P34002" s="1" t="s">
        <v>157</v>
      </c>
      <c r="Q34002" s="1" t="s">
        <v>157</v>
      </c>
      <c r="R34002" s="1" t="s">
        <v>157</v>
      </c>
    </row>
    <row r="34003" spans="1:18" x14ac:dyDescent="0.35">
      <c r="A34003">
        <v>7594</v>
      </c>
      <c r="B34003" s="1" t="s">
        <v>171380</v>
      </c>
      <c r="C34003" s="1" t="s">
        <v>171381</v>
      </c>
      <c r="D34003" s="1" t="s">
        <v>171382</v>
      </c>
      <c r="E34003" s="1" t="s">
        <v>186</v>
      </c>
      <c r="F34003" s="1" t="s">
        <v>171383</v>
      </c>
      <c r="G34003" s="1" t="s">
        <v>160</v>
      </c>
      <c r="H34003" s="1" t="s">
        <v>166711</v>
      </c>
      <c r="I34003">
        <v>21804946</v>
      </c>
      <c r="J34003">
        <v>21852095</v>
      </c>
      <c r="K34003" s="1" t="s">
        <v>166</v>
      </c>
      <c r="L34003">
        <v>12089</v>
      </c>
      <c r="M34003" s="1" t="s">
        <v>171384</v>
      </c>
      <c r="N34003" s="1" t="s">
        <v>37234</v>
      </c>
      <c r="O34003" s="1" t="s">
        <v>270</v>
      </c>
      <c r="P34003" s="1" t="s">
        <v>171385</v>
      </c>
      <c r="Q34003" s="1" t="s">
        <v>37236</v>
      </c>
      <c r="R34003" s="1" t="s">
        <v>273</v>
      </c>
    </row>
    <row r="34004" spans="1:18" x14ac:dyDescent="0.35">
      <c r="A34004">
        <v>105372324</v>
      </c>
      <c r="B34004" s="1" t="s">
        <v>171386</v>
      </c>
      <c r="C34004" s="1" t="s">
        <v>171387</v>
      </c>
      <c r="D34004" s="1" t="s">
        <v>157</v>
      </c>
      <c r="E34004" s="1" t="s">
        <v>170</v>
      </c>
      <c r="F34004" s="1" t="s">
        <v>157</v>
      </c>
      <c r="G34004" s="1" t="s">
        <v>160</v>
      </c>
      <c r="H34004" s="1" t="s">
        <v>166711</v>
      </c>
      <c r="I34004">
        <v>21858670</v>
      </c>
      <c r="J34004">
        <v>21874417</v>
      </c>
      <c r="K34004" s="1" t="s">
        <v>166</v>
      </c>
      <c r="L34004">
        <v>547</v>
      </c>
      <c r="M34004" s="1" t="s">
        <v>157</v>
      </c>
      <c r="N34004" s="1" t="s">
        <v>157</v>
      </c>
      <c r="O34004" s="1" t="s">
        <v>157</v>
      </c>
      <c r="P34004" s="1" t="s">
        <v>157</v>
      </c>
      <c r="Q34004" s="1" t="s">
        <v>157</v>
      </c>
      <c r="R34004" s="1" t="s">
        <v>157</v>
      </c>
    </row>
    <row r="34005" spans="1:18" x14ac:dyDescent="0.35">
      <c r="A34005">
        <v>105372326</v>
      </c>
      <c r="B34005" s="1" t="s">
        <v>171388</v>
      </c>
      <c r="C34005" s="1" t="s">
        <v>171389</v>
      </c>
      <c r="D34005" s="1" t="s">
        <v>157</v>
      </c>
      <c r="E34005" s="1" t="s">
        <v>170</v>
      </c>
      <c r="F34005" s="1" t="s">
        <v>157</v>
      </c>
      <c r="G34005" s="1" t="s">
        <v>160</v>
      </c>
      <c r="H34005" s="1" t="s">
        <v>166711</v>
      </c>
      <c r="I34005">
        <v>21878054</v>
      </c>
      <c r="J34005">
        <v>21917829</v>
      </c>
      <c r="K34005" s="1" t="s">
        <v>162</v>
      </c>
      <c r="L34005">
        <v>4637</v>
      </c>
      <c r="M34005" s="1" t="s">
        <v>157</v>
      </c>
      <c r="N34005" s="1" t="s">
        <v>157</v>
      </c>
      <c r="O34005" s="1" t="s">
        <v>157</v>
      </c>
      <c r="P34005" s="1" t="s">
        <v>157</v>
      </c>
      <c r="Q34005" s="1" t="s">
        <v>157</v>
      </c>
      <c r="R34005" s="1" t="s">
        <v>157</v>
      </c>
    </row>
    <row r="34006" spans="1:18" x14ac:dyDescent="0.35">
      <c r="A34006">
        <v>112268249</v>
      </c>
      <c r="B34006" s="1" t="s">
        <v>171390</v>
      </c>
      <c r="C34006" s="1" t="s">
        <v>157</v>
      </c>
      <c r="D34006" s="1" t="s">
        <v>157</v>
      </c>
      <c r="E34006" s="1" t="s">
        <v>157</v>
      </c>
      <c r="F34006" s="1" t="s">
        <v>157</v>
      </c>
      <c r="G34006" s="1" t="s">
        <v>206</v>
      </c>
      <c r="H34006" s="1" t="s">
        <v>166711</v>
      </c>
      <c r="I34006">
        <v>21881007</v>
      </c>
      <c r="J34006">
        <v>21889558</v>
      </c>
      <c r="K34006" s="1" t="s">
        <v>166</v>
      </c>
      <c r="L34006">
        <v>834</v>
      </c>
      <c r="M34006" s="1" t="s">
        <v>157</v>
      </c>
      <c r="N34006" s="1" t="s">
        <v>157</v>
      </c>
      <c r="O34006" s="1" t="s">
        <v>157</v>
      </c>
      <c r="P34006" s="1" t="s">
        <v>157</v>
      </c>
      <c r="Q34006" s="1" t="s">
        <v>157</v>
      </c>
      <c r="R34006" s="1" t="s">
        <v>157</v>
      </c>
    </row>
    <row r="34007" spans="1:18" x14ac:dyDescent="0.35">
      <c r="A34007">
        <v>105372325</v>
      </c>
      <c r="B34007" s="1" t="s">
        <v>171391</v>
      </c>
      <c r="C34007" s="1" t="s">
        <v>171392</v>
      </c>
      <c r="D34007" s="1" t="s">
        <v>157</v>
      </c>
      <c r="E34007" s="1" t="s">
        <v>170</v>
      </c>
      <c r="F34007" s="1" t="s">
        <v>157</v>
      </c>
      <c r="G34007" s="1" t="s">
        <v>160</v>
      </c>
      <c r="H34007" s="1" t="s">
        <v>166711</v>
      </c>
      <c r="I34007">
        <v>21922171</v>
      </c>
      <c r="J34007">
        <v>21937693</v>
      </c>
      <c r="K34007" s="1" t="s">
        <v>162</v>
      </c>
      <c r="L34007">
        <v>5248</v>
      </c>
      <c r="M34007" s="1" t="s">
        <v>157</v>
      </c>
      <c r="N34007" s="1" t="s">
        <v>157</v>
      </c>
      <c r="O34007" s="1" t="s">
        <v>157</v>
      </c>
      <c r="P34007" s="1" t="s">
        <v>157</v>
      </c>
      <c r="Q34007" s="1" t="s">
        <v>157</v>
      </c>
      <c r="R34007" s="1" t="s">
        <v>157</v>
      </c>
    </row>
    <row r="34008" spans="1:18" x14ac:dyDescent="0.35">
      <c r="A34008">
        <v>7757</v>
      </c>
      <c r="B34008" s="1" t="s">
        <v>171393</v>
      </c>
      <c r="C34008" s="1" t="s">
        <v>171394</v>
      </c>
      <c r="D34008" s="1" t="s">
        <v>171395</v>
      </c>
      <c r="E34008" s="1" t="s">
        <v>186</v>
      </c>
      <c r="F34008" s="1" t="s">
        <v>171396</v>
      </c>
      <c r="G34008" s="1" t="s">
        <v>160</v>
      </c>
      <c r="H34008" s="1" t="s">
        <v>166711</v>
      </c>
      <c r="I34008">
        <v>21939766</v>
      </c>
      <c r="J34008">
        <v>22010943</v>
      </c>
      <c r="K34008" s="1" t="s">
        <v>166</v>
      </c>
      <c r="L34008">
        <v>11767</v>
      </c>
      <c r="M34008" s="1" t="s">
        <v>171397</v>
      </c>
      <c r="N34008" s="1" t="s">
        <v>37234</v>
      </c>
      <c r="O34008" s="1" t="s">
        <v>270</v>
      </c>
      <c r="P34008" s="1" t="s">
        <v>171398</v>
      </c>
      <c r="Q34008" s="1" t="s">
        <v>37236</v>
      </c>
      <c r="R34008" s="1" t="s">
        <v>273</v>
      </c>
    </row>
    <row r="34009" spans="1:18" x14ac:dyDescent="0.35">
      <c r="A34009">
        <v>112268248</v>
      </c>
      <c r="B34009" s="1" t="s">
        <v>171399</v>
      </c>
      <c r="C34009" s="1" t="s">
        <v>171400</v>
      </c>
      <c r="D34009" s="1" t="s">
        <v>157</v>
      </c>
      <c r="E34009" s="1" t="s">
        <v>170</v>
      </c>
      <c r="F34009" s="1" t="s">
        <v>157</v>
      </c>
      <c r="G34009" s="1" t="s">
        <v>160</v>
      </c>
      <c r="H34009" s="1" t="s">
        <v>166711</v>
      </c>
      <c r="I34009">
        <v>22018223</v>
      </c>
      <c r="J34009">
        <v>22046295</v>
      </c>
      <c r="K34009" s="1" t="s">
        <v>166</v>
      </c>
      <c r="L34009">
        <v>4619</v>
      </c>
      <c r="M34009" s="1" t="s">
        <v>157</v>
      </c>
      <c r="N34009" s="1" t="s">
        <v>157</v>
      </c>
      <c r="O34009" s="1" t="s">
        <v>157</v>
      </c>
      <c r="P34009" s="1" t="s">
        <v>157</v>
      </c>
      <c r="Q34009" s="1" t="s">
        <v>157</v>
      </c>
      <c r="R34009" s="1" t="s">
        <v>157</v>
      </c>
    </row>
    <row r="34010" spans="1:18" x14ac:dyDescent="0.35">
      <c r="A34010">
        <v>113835</v>
      </c>
      <c r="B34010" s="1" t="s">
        <v>171401</v>
      </c>
      <c r="C34010" s="1" t="s">
        <v>171402</v>
      </c>
      <c r="D34010" s="1" t="s">
        <v>171403</v>
      </c>
      <c r="E34010" s="1" t="s">
        <v>186</v>
      </c>
      <c r="F34010" s="1" t="s">
        <v>171404</v>
      </c>
      <c r="G34010" s="1" t="s">
        <v>160</v>
      </c>
      <c r="H34010" s="1" t="s">
        <v>166711</v>
      </c>
      <c r="I34010">
        <v>22052484</v>
      </c>
      <c r="J34010">
        <v>22091480</v>
      </c>
      <c r="K34010" s="1" t="s">
        <v>162</v>
      </c>
      <c r="L34010">
        <v>4065</v>
      </c>
      <c r="M34010" s="1" t="s">
        <v>4911</v>
      </c>
      <c r="N34010" s="1" t="s">
        <v>16556</v>
      </c>
      <c r="O34010" s="1" t="s">
        <v>270</v>
      </c>
      <c r="P34010" s="1" t="s">
        <v>4912</v>
      </c>
      <c r="Q34010" s="1" t="s">
        <v>16557</v>
      </c>
      <c r="R34010" s="1" t="s">
        <v>273</v>
      </c>
    </row>
    <row r="34011" spans="1:18" x14ac:dyDescent="0.35">
      <c r="A34011">
        <v>163223</v>
      </c>
      <c r="B34011" s="1" t="s">
        <v>171405</v>
      </c>
      <c r="C34011" s="1" t="s">
        <v>171406</v>
      </c>
      <c r="D34011" s="1" t="s">
        <v>157</v>
      </c>
      <c r="E34011" s="1" t="s">
        <v>186</v>
      </c>
      <c r="F34011" s="1" t="s">
        <v>171407</v>
      </c>
      <c r="G34011" s="1" t="s">
        <v>160</v>
      </c>
      <c r="H34011" s="1" t="s">
        <v>166711</v>
      </c>
      <c r="I34011">
        <v>22179089</v>
      </c>
      <c r="J34011">
        <v>22196951</v>
      </c>
      <c r="K34011" s="1" t="s">
        <v>166</v>
      </c>
      <c r="L34011">
        <v>2946</v>
      </c>
      <c r="M34011" s="1" t="s">
        <v>4911</v>
      </c>
      <c r="N34011" s="1" t="s">
        <v>16556</v>
      </c>
      <c r="O34011" s="1" t="s">
        <v>270</v>
      </c>
      <c r="P34011" s="1" t="s">
        <v>4912</v>
      </c>
      <c r="Q34011" s="1" t="s">
        <v>16557</v>
      </c>
      <c r="R34011" s="1" t="s">
        <v>273</v>
      </c>
    </row>
    <row r="34012" spans="1:18" x14ac:dyDescent="0.35">
      <c r="A34012">
        <v>105372328</v>
      </c>
      <c r="B34012" s="1" t="s">
        <v>171408</v>
      </c>
      <c r="C34012" s="1" t="s">
        <v>171409</v>
      </c>
      <c r="D34012" s="1" t="s">
        <v>157</v>
      </c>
      <c r="E34012" s="1" t="s">
        <v>157</v>
      </c>
      <c r="F34012" s="1" t="s">
        <v>157</v>
      </c>
      <c r="G34012" s="1" t="s">
        <v>234</v>
      </c>
      <c r="H34012" s="1" t="s">
        <v>166711</v>
      </c>
      <c r="I34012">
        <v>22238866</v>
      </c>
      <c r="J34012">
        <v>22248018</v>
      </c>
      <c r="K34012" s="1" t="s">
        <v>166</v>
      </c>
      <c r="L34012">
        <v>2521</v>
      </c>
      <c r="M34012" s="1" t="s">
        <v>157</v>
      </c>
      <c r="N34012" s="1" t="s">
        <v>157</v>
      </c>
      <c r="O34012" s="1" t="s">
        <v>157</v>
      </c>
      <c r="P34012" s="1" t="s">
        <v>157</v>
      </c>
      <c r="Q34012" s="1" t="s">
        <v>157</v>
      </c>
      <c r="R34012" s="1" t="s">
        <v>157</v>
      </c>
    </row>
    <row r="34013" spans="1:18" x14ac:dyDescent="0.35">
      <c r="A34013">
        <v>107985324</v>
      </c>
      <c r="B34013" s="1" t="s">
        <v>171410</v>
      </c>
      <c r="C34013" s="1" t="s">
        <v>171411</v>
      </c>
      <c r="D34013" s="1" t="s">
        <v>157</v>
      </c>
      <c r="E34013" s="1" t="s">
        <v>170</v>
      </c>
      <c r="F34013" s="1" t="s">
        <v>157</v>
      </c>
      <c r="G34013" s="1" t="s">
        <v>160</v>
      </c>
      <c r="H34013" s="1" t="s">
        <v>166711</v>
      </c>
      <c r="I34013">
        <v>22248020</v>
      </c>
      <c r="J34013">
        <v>22260002</v>
      </c>
      <c r="K34013" s="1" t="s">
        <v>166</v>
      </c>
      <c r="L34013">
        <v>2060</v>
      </c>
      <c r="M34013" s="1" t="s">
        <v>157</v>
      </c>
      <c r="N34013" s="1" t="s">
        <v>157</v>
      </c>
      <c r="O34013" s="1" t="s">
        <v>157</v>
      </c>
      <c r="P34013" s="1" t="s">
        <v>157</v>
      </c>
      <c r="Q34013" s="1" t="s">
        <v>157</v>
      </c>
      <c r="R34013" s="1" t="s">
        <v>157</v>
      </c>
    </row>
    <row r="34014" spans="1:18" x14ac:dyDescent="0.35">
      <c r="A34014">
        <v>100287226</v>
      </c>
      <c r="B34014" s="1" t="s">
        <v>171412</v>
      </c>
      <c r="C34014" s="1" t="s">
        <v>171413</v>
      </c>
      <c r="D34014" s="1" t="s">
        <v>157</v>
      </c>
      <c r="E34014" s="1" t="s">
        <v>186</v>
      </c>
      <c r="F34014" s="1" t="s">
        <v>171414</v>
      </c>
      <c r="G34014" s="1" t="s">
        <v>160</v>
      </c>
      <c r="H34014" s="1" t="s">
        <v>166711</v>
      </c>
      <c r="I34014">
        <v>22286441</v>
      </c>
      <c r="J34014">
        <v>22317176</v>
      </c>
      <c r="K34014" s="1" t="s">
        <v>162</v>
      </c>
      <c r="L34014">
        <v>3844</v>
      </c>
      <c r="M34014" s="1" t="s">
        <v>37233</v>
      </c>
      <c r="N34014" s="1" t="s">
        <v>37234</v>
      </c>
      <c r="O34014" s="1" t="s">
        <v>270</v>
      </c>
      <c r="P34014" s="1" t="s">
        <v>37235</v>
      </c>
      <c r="Q34014" s="1" t="s">
        <v>37236</v>
      </c>
      <c r="R34014" s="1" t="s">
        <v>273</v>
      </c>
    </row>
    <row r="34015" spans="1:18" x14ac:dyDescent="0.35">
      <c r="A34015">
        <v>105372330</v>
      </c>
      <c r="B34015" s="1" t="s">
        <v>171415</v>
      </c>
      <c r="C34015" s="1" t="s">
        <v>171416</v>
      </c>
      <c r="D34015" s="1" t="s">
        <v>157</v>
      </c>
      <c r="E34015" s="1" t="s">
        <v>170</v>
      </c>
      <c r="F34015" s="1" t="s">
        <v>157</v>
      </c>
      <c r="G34015" s="1" t="s">
        <v>160</v>
      </c>
      <c r="H34015" s="1" t="s">
        <v>166711</v>
      </c>
      <c r="I34015">
        <v>22328651</v>
      </c>
      <c r="J34015">
        <v>22331600</v>
      </c>
      <c r="K34015" s="1" t="s">
        <v>166</v>
      </c>
      <c r="L34015">
        <v>1522</v>
      </c>
      <c r="M34015" s="1" t="s">
        <v>157</v>
      </c>
      <c r="N34015" s="1" t="s">
        <v>157</v>
      </c>
      <c r="O34015" s="1" t="s">
        <v>157</v>
      </c>
      <c r="P34015" s="1" t="s">
        <v>157</v>
      </c>
      <c r="Q34015" s="1" t="s">
        <v>157</v>
      </c>
      <c r="R34015" s="1" t="s">
        <v>157</v>
      </c>
    </row>
    <row r="34016" spans="1:18" x14ac:dyDescent="0.35">
      <c r="A34016">
        <v>148198</v>
      </c>
      <c r="B34016" s="1" t="s">
        <v>171417</v>
      </c>
      <c r="C34016" s="1" t="s">
        <v>171418</v>
      </c>
      <c r="D34016" s="1" t="s">
        <v>171419</v>
      </c>
      <c r="E34016" s="1" t="s">
        <v>186</v>
      </c>
      <c r="F34016" s="1" t="s">
        <v>171420</v>
      </c>
      <c r="G34016" s="1" t="s">
        <v>160</v>
      </c>
      <c r="H34016" s="1" t="s">
        <v>166711</v>
      </c>
      <c r="I34016">
        <v>22391019</v>
      </c>
      <c r="J34016">
        <v>22422346</v>
      </c>
      <c r="K34016" s="1" t="s">
        <v>166</v>
      </c>
      <c r="L34016">
        <v>2338</v>
      </c>
      <c r="M34016" s="1" t="s">
        <v>4911</v>
      </c>
      <c r="N34016" s="1" t="s">
        <v>16556</v>
      </c>
      <c r="O34016" s="1" t="s">
        <v>270</v>
      </c>
      <c r="P34016" s="1" t="s">
        <v>4912</v>
      </c>
      <c r="Q34016" s="1" t="s">
        <v>16557</v>
      </c>
      <c r="R34016" s="1" t="s">
        <v>273</v>
      </c>
    </row>
    <row r="34017" spans="1:18" x14ac:dyDescent="0.35">
      <c r="A34017">
        <v>105376917</v>
      </c>
      <c r="B34017" s="1" t="s">
        <v>171421</v>
      </c>
      <c r="C34017" s="1" t="s">
        <v>171422</v>
      </c>
      <c r="D34017" s="1" t="s">
        <v>157</v>
      </c>
      <c r="E34017" s="1" t="s">
        <v>170</v>
      </c>
      <c r="F34017" s="1" t="s">
        <v>157</v>
      </c>
      <c r="G34017" s="1" t="s">
        <v>160</v>
      </c>
      <c r="H34017" s="1" t="s">
        <v>166711</v>
      </c>
      <c r="I34017">
        <v>22456092</v>
      </c>
      <c r="J34017">
        <v>22532485</v>
      </c>
      <c r="K34017" s="1" t="s">
        <v>166</v>
      </c>
      <c r="L34017">
        <v>593</v>
      </c>
      <c r="M34017" s="1" t="s">
        <v>157</v>
      </c>
      <c r="N34017" s="1" t="s">
        <v>157</v>
      </c>
      <c r="O34017" s="1" t="s">
        <v>157</v>
      </c>
      <c r="P34017" s="1" t="s">
        <v>157</v>
      </c>
      <c r="Q34017" s="1" t="s">
        <v>157</v>
      </c>
      <c r="R34017" s="1" t="s">
        <v>157</v>
      </c>
    </row>
    <row r="34018" spans="1:18" x14ac:dyDescent="0.35">
      <c r="A34018">
        <v>101929124</v>
      </c>
      <c r="B34018" s="1" t="s">
        <v>171423</v>
      </c>
      <c r="C34018" s="1" t="s">
        <v>171424</v>
      </c>
      <c r="D34018" s="1" t="s">
        <v>157</v>
      </c>
      <c r="E34018" s="1" t="s">
        <v>170</v>
      </c>
      <c r="F34018" s="1" t="s">
        <v>171425</v>
      </c>
      <c r="G34018" s="1" t="s">
        <v>160</v>
      </c>
      <c r="H34018" s="1" t="s">
        <v>166711</v>
      </c>
      <c r="I34018">
        <v>22520995</v>
      </c>
      <c r="J34018">
        <v>22527949</v>
      </c>
      <c r="K34018" s="1" t="s">
        <v>166</v>
      </c>
      <c r="L34018">
        <v>3355</v>
      </c>
      <c r="M34018" s="1" t="s">
        <v>157</v>
      </c>
      <c r="N34018" s="1" t="s">
        <v>157</v>
      </c>
      <c r="O34018" s="1" t="s">
        <v>157</v>
      </c>
      <c r="P34018" s="1" t="s">
        <v>157</v>
      </c>
      <c r="Q34018" s="1" t="s">
        <v>157</v>
      </c>
      <c r="R34018" s="1" t="s">
        <v>157</v>
      </c>
    </row>
    <row r="34019" spans="1:18" x14ac:dyDescent="0.35">
      <c r="A34019">
        <v>100128139</v>
      </c>
      <c r="B34019" s="1" t="s">
        <v>171426</v>
      </c>
      <c r="C34019" s="1" t="s">
        <v>171427</v>
      </c>
      <c r="D34019" s="1" t="s">
        <v>171428</v>
      </c>
      <c r="E34019" s="1" t="s">
        <v>170</v>
      </c>
      <c r="F34019" s="1" t="s">
        <v>171429</v>
      </c>
      <c r="G34019" s="1" t="s">
        <v>160</v>
      </c>
      <c r="H34019" s="1" t="s">
        <v>166711</v>
      </c>
      <c r="I34019">
        <v>22532626</v>
      </c>
      <c r="J34019">
        <v>22533494</v>
      </c>
      <c r="K34019" s="1" t="s">
        <v>162</v>
      </c>
      <c r="L34019">
        <v>613</v>
      </c>
      <c r="M34019" s="1" t="s">
        <v>157</v>
      </c>
      <c r="N34019" s="1" t="s">
        <v>157</v>
      </c>
      <c r="O34019" s="1" t="s">
        <v>157</v>
      </c>
      <c r="P34019" s="1" t="s">
        <v>157</v>
      </c>
      <c r="Q34019" s="1" t="s">
        <v>157</v>
      </c>
      <c r="R34019" s="1" t="s">
        <v>157</v>
      </c>
    </row>
    <row r="34020" spans="1:18" x14ac:dyDescent="0.35">
      <c r="A34020">
        <v>105372331</v>
      </c>
      <c r="B34020" s="1" t="s">
        <v>171430</v>
      </c>
      <c r="C34020" s="1" t="s">
        <v>171431</v>
      </c>
      <c r="D34020" s="1" t="s">
        <v>157</v>
      </c>
      <c r="E34020" s="1" t="s">
        <v>170</v>
      </c>
      <c r="F34020" s="1" t="s">
        <v>157</v>
      </c>
      <c r="G34020" s="1" t="s">
        <v>160</v>
      </c>
      <c r="H34020" s="1" t="s">
        <v>166711</v>
      </c>
      <c r="I34020">
        <v>22595382</v>
      </c>
      <c r="J34020">
        <v>22596049</v>
      </c>
      <c r="K34020" s="1" t="s">
        <v>166</v>
      </c>
      <c r="L34020">
        <v>389</v>
      </c>
      <c r="M34020" s="1" t="s">
        <v>157</v>
      </c>
      <c r="N34020" s="1" t="s">
        <v>157</v>
      </c>
      <c r="O34020" s="1" t="s">
        <v>157</v>
      </c>
      <c r="P34020" s="1" t="s">
        <v>157</v>
      </c>
      <c r="Q34020" s="1" t="s">
        <v>157</v>
      </c>
      <c r="R34020" s="1" t="s">
        <v>157</v>
      </c>
    </row>
    <row r="34021" spans="1:18" x14ac:dyDescent="0.35">
      <c r="A34021">
        <v>440518</v>
      </c>
      <c r="B34021" s="1" t="s">
        <v>171432</v>
      </c>
      <c r="C34021" s="1" t="s">
        <v>171433</v>
      </c>
      <c r="D34021" s="1" t="s">
        <v>157</v>
      </c>
      <c r="E34021" s="1" t="s">
        <v>158</v>
      </c>
      <c r="F34021" s="1" t="s">
        <v>171434</v>
      </c>
      <c r="G34021" s="1" t="s">
        <v>160</v>
      </c>
      <c r="H34021" s="1" t="s">
        <v>166711</v>
      </c>
      <c r="I34021">
        <v>22596257</v>
      </c>
      <c r="J34021">
        <v>22603550</v>
      </c>
      <c r="K34021" s="1" t="s">
        <v>162</v>
      </c>
      <c r="L34021">
        <v>2033</v>
      </c>
      <c r="M34021" s="1" t="s">
        <v>157</v>
      </c>
      <c r="N34021" s="1" t="s">
        <v>157</v>
      </c>
      <c r="O34021" s="1" t="s">
        <v>157</v>
      </c>
      <c r="P34021" s="1" t="s">
        <v>157</v>
      </c>
      <c r="Q34021" s="1" t="s">
        <v>157</v>
      </c>
      <c r="R34021" s="1" t="s">
        <v>157</v>
      </c>
    </row>
    <row r="34022" spans="1:18" x14ac:dyDescent="0.35">
      <c r="A34022">
        <v>100996349</v>
      </c>
      <c r="B34022" s="1" t="s">
        <v>171435</v>
      </c>
      <c r="C34022" s="1" t="s">
        <v>38525</v>
      </c>
      <c r="D34022" s="1" t="s">
        <v>157</v>
      </c>
      <c r="E34022" s="1" t="s">
        <v>158</v>
      </c>
      <c r="F34022" s="1" t="s">
        <v>157</v>
      </c>
      <c r="G34022" s="1" t="s">
        <v>160</v>
      </c>
      <c r="H34022" s="1" t="s">
        <v>166711</v>
      </c>
      <c r="I34022">
        <v>22608016</v>
      </c>
      <c r="J34022">
        <v>22608501</v>
      </c>
      <c r="K34022" s="1" t="s">
        <v>162</v>
      </c>
      <c r="L34022">
        <v>486</v>
      </c>
      <c r="M34022" s="1" t="s">
        <v>157</v>
      </c>
      <c r="N34022" s="1" t="s">
        <v>157</v>
      </c>
      <c r="O34022" s="1" t="s">
        <v>157</v>
      </c>
      <c r="P34022" s="1" t="s">
        <v>157</v>
      </c>
      <c r="Q34022" s="1" t="s">
        <v>157</v>
      </c>
      <c r="R34022" s="1" t="s">
        <v>157</v>
      </c>
    </row>
    <row r="34023" spans="1:18" x14ac:dyDescent="0.35">
      <c r="A34023">
        <v>374890</v>
      </c>
      <c r="B34023" s="1" t="s">
        <v>171436</v>
      </c>
      <c r="C34023" s="1" t="s">
        <v>171437</v>
      </c>
      <c r="D34023" s="1" t="s">
        <v>157</v>
      </c>
      <c r="E34023" s="1" t="s">
        <v>170</v>
      </c>
      <c r="F34023" s="1" t="s">
        <v>171438</v>
      </c>
      <c r="G34023" s="1" t="s">
        <v>160</v>
      </c>
      <c r="H34023" s="1" t="s">
        <v>166711</v>
      </c>
      <c r="I34023">
        <v>22615557</v>
      </c>
      <c r="J34023">
        <v>22623971</v>
      </c>
      <c r="K34023" s="1" t="s">
        <v>166</v>
      </c>
      <c r="L34023">
        <v>1112</v>
      </c>
      <c r="M34023" s="1" t="s">
        <v>157</v>
      </c>
      <c r="N34023" s="1" t="s">
        <v>157</v>
      </c>
      <c r="O34023" s="1" t="s">
        <v>157</v>
      </c>
      <c r="P34023" s="1" t="s">
        <v>157</v>
      </c>
      <c r="Q34023" s="1" t="s">
        <v>157</v>
      </c>
      <c r="R34023" s="1" t="s">
        <v>157</v>
      </c>
    </row>
    <row r="34024" spans="1:18" x14ac:dyDescent="0.35">
      <c r="A34024">
        <v>57615</v>
      </c>
      <c r="B34024" s="1" t="s">
        <v>171439</v>
      </c>
      <c r="C34024" s="1" t="s">
        <v>171440</v>
      </c>
      <c r="D34024" s="1" t="s">
        <v>171441</v>
      </c>
      <c r="E34024" s="1" t="s">
        <v>186</v>
      </c>
      <c r="F34024" s="1" t="s">
        <v>171442</v>
      </c>
      <c r="G34024" s="1" t="s">
        <v>160</v>
      </c>
      <c r="H34024" s="1" t="s">
        <v>166711</v>
      </c>
      <c r="I34024">
        <v>22634324</v>
      </c>
      <c r="J34024">
        <v>22667671</v>
      </c>
      <c r="K34024" s="1" t="s">
        <v>162</v>
      </c>
      <c r="L34024">
        <v>4246</v>
      </c>
      <c r="M34024" s="1" t="s">
        <v>4911</v>
      </c>
      <c r="N34024" s="1" t="s">
        <v>16556</v>
      </c>
      <c r="O34024" s="1" t="s">
        <v>270</v>
      </c>
      <c r="P34024" s="1" t="s">
        <v>4912</v>
      </c>
      <c r="Q34024" s="1" t="s">
        <v>16557</v>
      </c>
      <c r="R34024" s="1" t="s">
        <v>273</v>
      </c>
    </row>
    <row r="34025" spans="1:18" x14ac:dyDescent="0.35">
      <c r="A34025">
        <v>7652</v>
      </c>
      <c r="B34025" s="1" t="s">
        <v>171443</v>
      </c>
      <c r="C34025" s="1" t="s">
        <v>171444</v>
      </c>
      <c r="D34025" s="1" t="s">
        <v>171445</v>
      </c>
      <c r="E34025" s="1" t="s">
        <v>186</v>
      </c>
      <c r="F34025" s="1" t="s">
        <v>171446</v>
      </c>
      <c r="G34025" s="1" t="s">
        <v>160</v>
      </c>
      <c r="H34025" s="1" t="s">
        <v>166711</v>
      </c>
      <c r="I34025">
        <v>22752183</v>
      </c>
      <c r="J34025">
        <v>22784151</v>
      </c>
      <c r="K34025" s="1" t="s">
        <v>166</v>
      </c>
      <c r="L34025">
        <v>7861</v>
      </c>
      <c r="M34025" s="1" t="s">
        <v>37233</v>
      </c>
      <c r="N34025" s="1" t="s">
        <v>37234</v>
      </c>
      <c r="O34025" s="1" t="s">
        <v>270</v>
      </c>
      <c r="P34025" s="1" t="s">
        <v>37235</v>
      </c>
      <c r="Q34025" s="1" t="s">
        <v>37236</v>
      </c>
      <c r="R34025" s="1" t="s">
        <v>273</v>
      </c>
    </row>
    <row r="34026" spans="1:18" x14ac:dyDescent="0.35">
      <c r="A34026">
        <v>646864</v>
      </c>
      <c r="B34026" s="1" t="s">
        <v>171447</v>
      </c>
      <c r="C34026" s="1" t="s">
        <v>171448</v>
      </c>
      <c r="D34026" s="1" t="s">
        <v>171449</v>
      </c>
      <c r="E34026" s="1" t="s">
        <v>186</v>
      </c>
      <c r="F34026" s="1" t="s">
        <v>171450</v>
      </c>
      <c r="G34026" s="1" t="s">
        <v>160</v>
      </c>
      <c r="H34026" s="1" t="s">
        <v>166711</v>
      </c>
      <c r="I34026">
        <v>22820075</v>
      </c>
      <c r="J34026">
        <v>22859398</v>
      </c>
      <c r="K34026" s="1" t="s">
        <v>162</v>
      </c>
      <c r="L34026">
        <v>3658</v>
      </c>
      <c r="M34026" s="1" t="s">
        <v>4911</v>
      </c>
      <c r="N34026" s="1" t="s">
        <v>16556</v>
      </c>
      <c r="O34026" s="1" t="s">
        <v>270</v>
      </c>
      <c r="P34026" s="1" t="s">
        <v>4912</v>
      </c>
      <c r="Q34026" s="1" t="s">
        <v>16557</v>
      </c>
      <c r="R34026" s="1" t="s">
        <v>273</v>
      </c>
    </row>
    <row r="34027" spans="1:18" x14ac:dyDescent="0.35">
      <c r="A34027">
        <v>105372332</v>
      </c>
      <c r="B34027" s="1" t="s">
        <v>171451</v>
      </c>
      <c r="C34027" s="1" t="s">
        <v>171452</v>
      </c>
      <c r="D34027" s="1" t="s">
        <v>157</v>
      </c>
      <c r="E34027" s="1" t="s">
        <v>170</v>
      </c>
      <c r="F34027" s="1" t="s">
        <v>157</v>
      </c>
      <c r="G34027" s="1" t="s">
        <v>160</v>
      </c>
      <c r="H34027" s="1" t="s">
        <v>166711</v>
      </c>
      <c r="I34027">
        <v>22900594</v>
      </c>
      <c r="J34027">
        <v>22920493</v>
      </c>
      <c r="K34027" s="1" t="s">
        <v>162</v>
      </c>
      <c r="L34027">
        <v>1730</v>
      </c>
      <c r="M34027" s="1" t="s">
        <v>157</v>
      </c>
      <c r="N34027" s="1" t="s">
        <v>157</v>
      </c>
      <c r="O34027" s="1" t="s">
        <v>157</v>
      </c>
      <c r="P34027" s="1" t="s">
        <v>157</v>
      </c>
      <c r="Q34027" s="1" t="s">
        <v>157</v>
      </c>
      <c r="R34027" s="1" t="s">
        <v>157</v>
      </c>
    </row>
    <row r="34028" spans="1:18" x14ac:dyDescent="0.35">
      <c r="A34028">
        <v>388523</v>
      </c>
      <c r="B34028" s="1" t="s">
        <v>171453</v>
      </c>
      <c r="C34028" s="1" t="s">
        <v>171454</v>
      </c>
      <c r="D34028" s="1" t="s">
        <v>157</v>
      </c>
      <c r="E34028" s="1" t="s">
        <v>186</v>
      </c>
      <c r="F34028" s="1" t="s">
        <v>171455</v>
      </c>
      <c r="G34028" s="1" t="s">
        <v>160</v>
      </c>
      <c r="H34028" s="1" t="s">
        <v>166711</v>
      </c>
      <c r="I34028">
        <v>22974883</v>
      </c>
      <c r="J34028">
        <v>23003176</v>
      </c>
      <c r="K34028" s="1" t="s">
        <v>166</v>
      </c>
      <c r="L34028">
        <v>2600</v>
      </c>
      <c r="M34028" s="1" t="s">
        <v>4911</v>
      </c>
      <c r="N34028" s="1" t="s">
        <v>4744</v>
      </c>
      <c r="O34028" s="1" t="s">
        <v>270</v>
      </c>
      <c r="P34028" s="1" t="s">
        <v>4912</v>
      </c>
      <c r="Q34028" s="1" t="s">
        <v>4746</v>
      </c>
      <c r="R34028" s="1" t="s">
        <v>273</v>
      </c>
    </row>
    <row r="34029" spans="1:18" x14ac:dyDescent="0.35">
      <c r="A34029">
        <v>101929164</v>
      </c>
      <c r="B34029" s="1" t="s">
        <v>171456</v>
      </c>
      <c r="C34029" s="1" t="s">
        <v>171457</v>
      </c>
      <c r="D34029" s="1" t="s">
        <v>157</v>
      </c>
      <c r="E34029" s="1" t="s">
        <v>170</v>
      </c>
      <c r="F34029" s="1" t="s">
        <v>171458</v>
      </c>
      <c r="G34029" s="1" t="s">
        <v>160</v>
      </c>
      <c r="H34029" s="1" t="s">
        <v>166711</v>
      </c>
      <c r="I34029">
        <v>23015075</v>
      </c>
      <c r="J34029">
        <v>23023697</v>
      </c>
      <c r="K34029" s="1" t="s">
        <v>166</v>
      </c>
      <c r="L34029">
        <v>1024</v>
      </c>
      <c r="M34029" s="1" t="s">
        <v>157</v>
      </c>
      <c r="N34029" s="1" t="s">
        <v>157</v>
      </c>
      <c r="O34029" s="1" t="s">
        <v>157</v>
      </c>
      <c r="P34029" s="1" t="s">
        <v>157</v>
      </c>
      <c r="Q34029" s="1" t="s">
        <v>157</v>
      </c>
      <c r="R34029" s="1" t="s">
        <v>157</v>
      </c>
    </row>
    <row r="34030" spans="1:18" x14ac:dyDescent="0.35">
      <c r="A34030">
        <v>101929144</v>
      </c>
      <c r="B34030" s="1" t="s">
        <v>171459</v>
      </c>
      <c r="C34030" s="1" t="s">
        <v>171460</v>
      </c>
      <c r="D34030" s="1" t="s">
        <v>157</v>
      </c>
      <c r="E34030" s="1" t="s">
        <v>170</v>
      </c>
      <c r="F34030" s="1" t="s">
        <v>171461</v>
      </c>
      <c r="G34030" s="1" t="s">
        <v>160</v>
      </c>
      <c r="H34030" s="1" t="s">
        <v>166711</v>
      </c>
      <c r="I34030">
        <v>23054823</v>
      </c>
      <c r="J34030">
        <v>23061265</v>
      </c>
      <c r="K34030" s="1" t="s">
        <v>166</v>
      </c>
      <c r="L34030">
        <v>1838</v>
      </c>
      <c r="M34030" s="1" t="s">
        <v>157</v>
      </c>
      <c r="N34030" s="1" t="s">
        <v>157</v>
      </c>
      <c r="O34030" s="1" t="s">
        <v>157</v>
      </c>
      <c r="P34030" s="1" t="s">
        <v>157</v>
      </c>
      <c r="Q34030" s="1" t="s">
        <v>157</v>
      </c>
      <c r="R34030" s="1" t="s">
        <v>157</v>
      </c>
    </row>
    <row r="34031" spans="1:18" x14ac:dyDescent="0.35">
      <c r="A34031">
        <v>100129543</v>
      </c>
      <c r="B34031" s="1" t="s">
        <v>171462</v>
      </c>
      <c r="C34031" s="1" t="s">
        <v>171463</v>
      </c>
      <c r="D34031" s="1" t="s">
        <v>157</v>
      </c>
      <c r="E34031" s="1" t="s">
        <v>186</v>
      </c>
      <c r="F34031" s="1" t="s">
        <v>171464</v>
      </c>
      <c r="G34031" s="1" t="s">
        <v>160</v>
      </c>
      <c r="H34031" s="1" t="s">
        <v>166711</v>
      </c>
      <c r="I34031">
        <v>23074989</v>
      </c>
      <c r="J34031">
        <v>23147886</v>
      </c>
      <c r="K34031" s="1" t="s">
        <v>162</v>
      </c>
      <c r="L34031">
        <v>6166</v>
      </c>
      <c r="M34031" s="1" t="s">
        <v>4911</v>
      </c>
      <c r="N34031" s="1" t="s">
        <v>16556</v>
      </c>
      <c r="O34031" s="1" t="s">
        <v>270</v>
      </c>
      <c r="P34031" s="1" t="s">
        <v>4912</v>
      </c>
      <c r="Q34031" s="1" t="s">
        <v>16557</v>
      </c>
      <c r="R34031" s="1" t="s">
        <v>273</v>
      </c>
    </row>
    <row r="34032" spans="1:18" x14ac:dyDescent="0.35">
      <c r="A34032">
        <v>440519</v>
      </c>
      <c r="B34032" s="1" t="s">
        <v>171465</v>
      </c>
      <c r="C34032" s="1" t="s">
        <v>171466</v>
      </c>
      <c r="D34032" s="1" t="s">
        <v>171467</v>
      </c>
      <c r="E34032" s="1" t="s">
        <v>186</v>
      </c>
      <c r="F34032" s="1" t="s">
        <v>171468</v>
      </c>
      <c r="G34032" s="1" t="s">
        <v>160</v>
      </c>
      <c r="H34032" s="1" t="s">
        <v>166711</v>
      </c>
      <c r="I34032">
        <v>23221584</v>
      </c>
      <c r="J34032">
        <v>23250456</v>
      </c>
      <c r="K34032" s="1" t="s">
        <v>166</v>
      </c>
      <c r="L34032">
        <v>3005</v>
      </c>
      <c r="M34032" s="1" t="s">
        <v>4911</v>
      </c>
      <c r="N34032" s="1" t="s">
        <v>16556</v>
      </c>
      <c r="O34032" s="1" t="s">
        <v>270</v>
      </c>
      <c r="P34032" s="1" t="s">
        <v>4912</v>
      </c>
      <c r="Q34032" s="1" t="s">
        <v>16557</v>
      </c>
      <c r="R34032" s="1" t="s">
        <v>273</v>
      </c>
    </row>
    <row r="34033" spans="1:18" x14ac:dyDescent="0.35">
      <c r="A34033">
        <v>100132815</v>
      </c>
      <c r="B34033" s="1" t="s">
        <v>171469</v>
      </c>
      <c r="C34033" s="1" t="s">
        <v>171470</v>
      </c>
      <c r="D34033" s="1" t="s">
        <v>157</v>
      </c>
      <c r="E34033" s="1" t="s">
        <v>158</v>
      </c>
      <c r="F34033" s="1" t="s">
        <v>157</v>
      </c>
      <c r="G34033" s="1" t="s">
        <v>160</v>
      </c>
      <c r="H34033" s="1" t="s">
        <v>166711</v>
      </c>
      <c r="I34033">
        <v>23255053</v>
      </c>
      <c r="J34033">
        <v>23274251</v>
      </c>
      <c r="K34033" s="1" t="s">
        <v>166</v>
      </c>
      <c r="L34033">
        <v>5511</v>
      </c>
      <c r="M34033" s="1" t="s">
        <v>157</v>
      </c>
      <c r="N34033" s="1" t="s">
        <v>157</v>
      </c>
      <c r="O34033" s="1" t="s">
        <v>157</v>
      </c>
      <c r="P34033" s="1" t="s">
        <v>157</v>
      </c>
      <c r="Q34033" s="1" t="s">
        <v>157</v>
      </c>
      <c r="R34033" s="1" t="s">
        <v>157</v>
      </c>
    </row>
    <row r="34034" spans="1:18" x14ac:dyDescent="0.35">
      <c r="A34034">
        <v>7644</v>
      </c>
      <c r="B34034" s="1" t="s">
        <v>171471</v>
      </c>
      <c r="C34034" s="1" t="s">
        <v>171472</v>
      </c>
      <c r="D34034" s="1" t="s">
        <v>171473</v>
      </c>
      <c r="E34034" s="1" t="s">
        <v>186</v>
      </c>
      <c r="F34034" s="1" t="s">
        <v>171474</v>
      </c>
      <c r="G34034" s="1" t="s">
        <v>160</v>
      </c>
      <c r="H34034" s="1" t="s">
        <v>166711</v>
      </c>
      <c r="I34034">
        <v>23305004</v>
      </c>
      <c r="J34034">
        <v>23395527</v>
      </c>
      <c r="K34034" s="1" t="s">
        <v>166</v>
      </c>
      <c r="L34034">
        <v>20393</v>
      </c>
      <c r="M34034" s="1" t="s">
        <v>171475</v>
      </c>
      <c r="N34034" s="1" t="s">
        <v>171476</v>
      </c>
      <c r="O34034" s="1" t="s">
        <v>270</v>
      </c>
      <c r="P34034" s="1" t="s">
        <v>171477</v>
      </c>
      <c r="Q34034" s="1" t="s">
        <v>171478</v>
      </c>
      <c r="R34034" s="1" t="s">
        <v>273</v>
      </c>
    </row>
    <row r="34035" spans="1:18" x14ac:dyDescent="0.35">
      <c r="A34035">
        <v>107985285</v>
      </c>
      <c r="B34035" s="1" t="s">
        <v>171479</v>
      </c>
      <c r="C34035" s="1" t="s">
        <v>171480</v>
      </c>
      <c r="D34035" s="1" t="s">
        <v>157</v>
      </c>
      <c r="E34035" s="1" t="s">
        <v>170</v>
      </c>
      <c r="F34035" s="1" t="s">
        <v>157</v>
      </c>
      <c r="G34035" s="1" t="s">
        <v>160</v>
      </c>
      <c r="H34035" s="1" t="s">
        <v>166711</v>
      </c>
      <c r="I34035">
        <v>23314276</v>
      </c>
      <c r="J34035">
        <v>23322708</v>
      </c>
      <c r="K34035" s="1" t="s">
        <v>162</v>
      </c>
      <c r="L34035">
        <v>6733</v>
      </c>
      <c r="M34035" s="1" t="s">
        <v>157</v>
      </c>
      <c r="N34035" s="1" t="s">
        <v>157</v>
      </c>
      <c r="O34035" s="1" t="s">
        <v>157</v>
      </c>
      <c r="P34035" s="1" t="s">
        <v>157</v>
      </c>
      <c r="Q34035" s="1" t="s">
        <v>157</v>
      </c>
      <c r="R34035" s="1" t="s">
        <v>157</v>
      </c>
    </row>
    <row r="34036" spans="1:18" x14ac:dyDescent="0.35">
      <c r="A34036">
        <v>104472717</v>
      </c>
      <c r="B34036" s="1" t="s">
        <v>171481</v>
      </c>
      <c r="C34036" s="1" t="s">
        <v>171482</v>
      </c>
      <c r="D34036" s="1" t="s">
        <v>157</v>
      </c>
      <c r="E34036" s="1" t="s">
        <v>170</v>
      </c>
      <c r="F34036" s="1" t="s">
        <v>171483</v>
      </c>
      <c r="G34036" s="1" t="s">
        <v>160</v>
      </c>
      <c r="H34036" s="1" t="s">
        <v>166711</v>
      </c>
      <c r="I34036">
        <v>23399233</v>
      </c>
      <c r="J34036">
        <v>23416074</v>
      </c>
      <c r="K34036" s="1" t="s">
        <v>166</v>
      </c>
      <c r="L34036">
        <v>2564</v>
      </c>
      <c r="M34036" s="1" t="s">
        <v>157</v>
      </c>
      <c r="N34036" s="1" t="s">
        <v>157</v>
      </c>
      <c r="O34036" s="1" t="s">
        <v>157</v>
      </c>
      <c r="P34036" s="1" t="s">
        <v>157</v>
      </c>
      <c r="Q34036" s="1" t="s">
        <v>157</v>
      </c>
      <c r="R34036" s="1" t="s">
        <v>157</v>
      </c>
    </row>
    <row r="34037" spans="1:18" x14ac:dyDescent="0.35">
      <c r="A34037">
        <v>105372335</v>
      </c>
      <c r="B34037" s="1" t="s">
        <v>171484</v>
      </c>
      <c r="C34037" s="1" t="s">
        <v>171485</v>
      </c>
      <c r="D34037" s="1" t="s">
        <v>157</v>
      </c>
      <c r="E34037" s="1" t="s">
        <v>170</v>
      </c>
      <c r="F34037" s="1" t="s">
        <v>157</v>
      </c>
      <c r="G34037" s="1" t="s">
        <v>160</v>
      </c>
      <c r="H34037" s="1" t="s">
        <v>166711</v>
      </c>
      <c r="I34037">
        <v>23402522</v>
      </c>
      <c r="J34037">
        <v>23414409</v>
      </c>
      <c r="K34037" s="1" t="s">
        <v>162</v>
      </c>
      <c r="L34037">
        <v>431</v>
      </c>
      <c r="M34037" s="1" t="s">
        <v>157</v>
      </c>
      <c r="N34037" s="1" t="s">
        <v>157</v>
      </c>
      <c r="O34037" s="1" t="s">
        <v>157</v>
      </c>
      <c r="P34037" s="1" t="s">
        <v>157</v>
      </c>
      <c r="Q34037" s="1" t="s">
        <v>157</v>
      </c>
      <c r="R34037" s="1" t="s">
        <v>157</v>
      </c>
    </row>
    <row r="34038" spans="1:18" x14ac:dyDescent="0.35">
      <c r="A34038">
        <v>105372334</v>
      </c>
      <c r="B34038" s="1" t="s">
        <v>171486</v>
      </c>
      <c r="C34038" s="1" t="s">
        <v>171487</v>
      </c>
      <c r="D34038" s="1" t="s">
        <v>157</v>
      </c>
      <c r="E34038" s="1" t="s">
        <v>170</v>
      </c>
      <c r="F34038" s="1" t="s">
        <v>157</v>
      </c>
      <c r="G34038" s="1" t="s">
        <v>160</v>
      </c>
      <c r="H34038" s="1" t="s">
        <v>166711</v>
      </c>
      <c r="I34038">
        <v>23479678</v>
      </c>
      <c r="J34038">
        <v>23489468</v>
      </c>
      <c r="K34038" s="1" t="s">
        <v>166</v>
      </c>
      <c r="L34038">
        <v>341</v>
      </c>
      <c r="M34038" s="1" t="s">
        <v>157</v>
      </c>
      <c r="N34038" s="1" t="s">
        <v>157</v>
      </c>
      <c r="O34038" s="1" t="s">
        <v>157</v>
      </c>
      <c r="P34038" s="1" t="s">
        <v>157</v>
      </c>
      <c r="Q34038" s="1" t="s">
        <v>157</v>
      </c>
      <c r="R34038" s="1" t="s">
        <v>157</v>
      </c>
    </row>
    <row r="34039" spans="1:18" x14ac:dyDescent="0.35">
      <c r="A34039">
        <v>105372337</v>
      </c>
      <c r="B34039" s="1" t="s">
        <v>171488</v>
      </c>
      <c r="C34039" s="1" t="s">
        <v>171489</v>
      </c>
      <c r="D34039" s="1" t="s">
        <v>157</v>
      </c>
      <c r="E34039" s="1" t="s">
        <v>170</v>
      </c>
      <c r="F34039" s="1" t="s">
        <v>157</v>
      </c>
      <c r="G34039" s="1" t="s">
        <v>160</v>
      </c>
      <c r="H34039" s="1" t="s">
        <v>166711</v>
      </c>
      <c r="I34039">
        <v>23525774</v>
      </c>
      <c r="J34039">
        <v>23532678</v>
      </c>
      <c r="K34039" s="1" t="s">
        <v>166</v>
      </c>
      <c r="L34039">
        <v>2059</v>
      </c>
      <c r="M34039" s="1" t="s">
        <v>157</v>
      </c>
      <c r="N34039" s="1" t="s">
        <v>157</v>
      </c>
      <c r="O34039" s="1" t="s">
        <v>157</v>
      </c>
      <c r="P34039" s="1" t="s">
        <v>157</v>
      </c>
      <c r="Q34039" s="1" t="s">
        <v>157</v>
      </c>
      <c r="R34039" s="1" t="s">
        <v>157</v>
      </c>
    </row>
    <row r="34040" spans="1:18" x14ac:dyDescent="0.35">
      <c r="A34040">
        <v>105372338</v>
      </c>
      <c r="B34040" s="1" t="s">
        <v>171490</v>
      </c>
      <c r="C34040" s="1" t="s">
        <v>171491</v>
      </c>
      <c r="D34040" s="1" t="s">
        <v>157</v>
      </c>
      <c r="E34040" s="1" t="s">
        <v>170</v>
      </c>
      <c r="F34040" s="1" t="s">
        <v>157</v>
      </c>
      <c r="G34040" s="1" t="s">
        <v>160</v>
      </c>
      <c r="H34040" s="1" t="s">
        <v>166711</v>
      </c>
      <c r="I34040">
        <v>23549825</v>
      </c>
      <c r="J34040">
        <v>23558440</v>
      </c>
      <c r="K34040" s="1" t="s">
        <v>162</v>
      </c>
      <c r="L34040">
        <v>896</v>
      </c>
      <c r="M34040" s="1" t="s">
        <v>157</v>
      </c>
      <c r="N34040" s="1" t="s">
        <v>157</v>
      </c>
      <c r="O34040" s="1" t="s">
        <v>157</v>
      </c>
      <c r="P34040" s="1" t="s">
        <v>157</v>
      </c>
      <c r="Q34040" s="1" t="s">
        <v>157</v>
      </c>
      <c r="R34040" s="1" t="s">
        <v>157</v>
      </c>
    </row>
    <row r="34041" spans="1:18" x14ac:dyDescent="0.35">
      <c r="A34041">
        <v>105372339</v>
      </c>
      <c r="B34041" s="1" t="s">
        <v>171492</v>
      </c>
      <c r="C34041" s="1" t="s">
        <v>171493</v>
      </c>
      <c r="D34041" s="1" t="s">
        <v>157</v>
      </c>
      <c r="E34041" s="1" t="s">
        <v>170</v>
      </c>
      <c r="F34041" s="1" t="s">
        <v>157</v>
      </c>
      <c r="G34041" s="1" t="s">
        <v>160</v>
      </c>
      <c r="H34041" s="1" t="s">
        <v>166711</v>
      </c>
      <c r="I34041">
        <v>23565728</v>
      </c>
      <c r="J34041">
        <v>23569410</v>
      </c>
      <c r="K34041" s="1" t="s">
        <v>162</v>
      </c>
      <c r="L34041">
        <v>489</v>
      </c>
      <c r="M34041" s="1" t="s">
        <v>157</v>
      </c>
      <c r="N34041" s="1" t="s">
        <v>157</v>
      </c>
      <c r="O34041" s="1" t="s">
        <v>157</v>
      </c>
      <c r="P34041" s="1" t="s">
        <v>157</v>
      </c>
      <c r="Q34041" s="1" t="s">
        <v>157</v>
      </c>
      <c r="R34041" s="1" t="s">
        <v>157</v>
      </c>
    </row>
    <row r="34042" spans="1:18" x14ac:dyDescent="0.35">
      <c r="A34042">
        <v>171392</v>
      </c>
      <c r="B34042" s="1" t="s">
        <v>171494</v>
      </c>
      <c r="C34042" s="1" t="s">
        <v>171495</v>
      </c>
      <c r="D34042" s="1" t="s">
        <v>171496</v>
      </c>
      <c r="E34042" s="1" t="s">
        <v>186</v>
      </c>
      <c r="F34042" s="1" t="s">
        <v>171497</v>
      </c>
      <c r="G34042" s="1" t="s">
        <v>160</v>
      </c>
      <c r="H34042" s="1" t="s">
        <v>166711</v>
      </c>
      <c r="I34042">
        <v>23652801</v>
      </c>
      <c r="J34042">
        <v>23687212</v>
      </c>
      <c r="K34042" s="1" t="s">
        <v>166</v>
      </c>
      <c r="L34042">
        <v>2311</v>
      </c>
      <c r="M34042" s="1" t="s">
        <v>171498</v>
      </c>
      <c r="N34042" s="1" t="s">
        <v>171499</v>
      </c>
      <c r="O34042" s="1" t="s">
        <v>37255</v>
      </c>
      <c r="P34042" s="1" t="s">
        <v>171500</v>
      </c>
      <c r="Q34042" s="1" t="s">
        <v>171501</v>
      </c>
      <c r="R34042" s="1" t="s">
        <v>37258</v>
      </c>
    </row>
    <row r="34043" spans="1:18" x14ac:dyDescent="0.35">
      <c r="A34043">
        <v>148213</v>
      </c>
      <c r="B34043" s="1" t="s">
        <v>171502</v>
      </c>
      <c r="C34043" s="1" t="s">
        <v>171503</v>
      </c>
      <c r="D34043" s="1" t="s">
        <v>157</v>
      </c>
      <c r="E34043" s="1" t="s">
        <v>186</v>
      </c>
      <c r="F34043" s="1" t="s">
        <v>171504</v>
      </c>
      <c r="G34043" s="1" t="s">
        <v>160</v>
      </c>
      <c r="H34043" s="1" t="s">
        <v>166711</v>
      </c>
      <c r="I34043">
        <v>23739195</v>
      </c>
      <c r="J34043">
        <v>23758891</v>
      </c>
      <c r="K34043" s="1" t="s">
        <v>166</v>
      </c>
      <c r="L34043">
        <v>6497</v>
      </c>
      <c r="M34043" s="1" t="s">
        <v>4911</v>
      </c>
      <c r="N34043" s="1" t="s">
        <v>4744</v>
      </c>
      <c r="O34043" s="1" t="s">
        <v>270</v>
      </c>
      <c r="P34043" s="1" t="s">
        <v>4912</v>
      </c>
      <c r="Q34043" s="1" t="s">
        <v>4746</v>
      </c>
      <c r="R34043" s="1" t="s">
        <v>273</v>
      </c>
    </row>
    <row r="34044" spans="1:18" x14ac:dyDescent="0.35">
      <c r="A34044">
        <v>388524</v>
      </c>
      <c r="B34044" s="1" t="s">
        <v>171505</v>
      </c>
      <c r="C34044" s="1" t="s">
        <v>171506</v>
      </c>
      <c r="D34044" s="1" t="s">
        <v>171507</v>
      </c>
      <c r="E34044" s="1" t="s">
        <v>186</v>
      </c>
      <c r="F34044" s="1" t="s">
        <v>171508</v>
      </c>
      <c r="G34044" s="1" t="s">
        <v>160</v>
      </c>
      <c r="H34044" s="1" t="s">
        <v>166711</v>
      </c>
      <c r="I34044">
        <v>23763004</v>
      </c>
      <c r="J34044">
        <v>23835163</v>
      </c>
      <c r="K34044" s="1" t="s">
        <v>162</v>
      </c>
      <c r="L34044">
        <v>5212</v>
      </c>
      <c r="M34044" s="1" t="s">
        <v>157</v>
      </c>
      <c r="N34044" s="1" t="s">
        <v>157</v>
      </c>
      <c r="O34044" s="1" t="s">
        <v>157</v>
      </c>
      <c r="P34044" s="1" t="s">
        <v>157</v>
      </c>
      <c r="Q34044" s="1" t="s">
        <v>157</v>
      </c>
      <c r="R34044" s="1" t="s">
        <v>157</v>
      </c>
    </row>
    <row r="34045" spans="1:18" x14ac:dyDescent="0.35">
      <c r="A34045">
        <v>730087</v>
      </c>
      <c r="B34045" s="1" t="s">
        <v>171509</v>
      </c>
      <c r="C34045" s="1" t="s">
        <v>171510</v>
      </c>
      <c r="D34045" s="1" t="s">
        <v>171511</v>
      </c>
      <c r="E34045" s="1" t="s">
        <v>186</v>
      </c>
      <c r="F34045" s="1" t="s">
        <v>171512</v>
      </c>
      <c r="G34045" s="1" t="s">
        <v>160</v>
      </c>
      <c r="H34045" s="1" t="s">
        <v>166711</v>
      </c>
      <c r="I34045">
        <v>23914886</v>
      </c>
      <c r="J34045">
        <v>23944714</v>
      </c>
      <c r="K34045" s="1" t="s">
        <v>162</v>
      </c>
      <c r="L34045">
        <v>7419</v>
      </c>
      <c r="M34045" s="1" t="s">
        <v>4911</v>
      </c>
      <c r="N34045" s="1" t="s">
        <v>4744</v>
      </c>
      <c r="O34045" s="1" t="s">
        <v>270</v>
      </c>
      <c r="P34045" s="1" t="s">
        <v>4912</v>
      </c>
      <c r="Q34045" s="1" t="s">
        <v>4746</v>
      </c>
      <c r="R34045" s="1" t="s">
        <v>273</v>
      </c>
    </row>
    <row r="34046" spans="1:18" x14ac:dyDescent="0.35">
      <c r="A34046">
        <v>100505851</v>
      </c>
      <c r="B34046" s="1" t="s">
        <v>171513</v>
      </c>
      <c r="C34046" s="1" t="s">
        <v>171514</v>
      </c>
      <c r="D34046" s="1" t="s">
        <v>157</v>
      </c>
      <c r="E34046" s="1" t="s">
        <v>170</v>
      </c>
      <c r="F34046" s="1" t="s">
        <v>171515</v>
      </c>
      <c r="G34046" s="1" t="s">
        <v>160</v>
      </c>
      <c r="H34046" s="1" t="s">
        <v>166711</v>
      </c>
      <c r="I34046">
        <v>23949519</v>
      </c>
      <c r="J34046">
        <v>23957953</v>
      </c>
      <c r="K34046" s="1" t="s">
        <v>166</v>
      </c>
      <c r="L34046">
        <v>1198</v>
      </c>
      <c r="M34046" s="1" t="s">
        <v>157</v>
      </c>
      <c r="N34046" s="1" t="s">
        <v>157</v>
      </c>
      <c r="O34046" s="1" t="s">
        <v>157</v>
      </c>
      <c r="P34046" s="1" t="s">
        <v>157</v>
      </c>
      <c r="Q34046" s="1" t="s">
        <v>157</v>
      </c>
      <c r="R34046" s="1" t="s">
        <v>157</v>
      </c>
    </row>
    <row r="34047" spans="1:18" x14ac:dyDescent="0.35">
      <c r="A34047">
        <v>9534</v>
      </c>
      <c r="B34047" s="1" t="s">
        <v>171516</v>
      </c>
      <c r="C34047" s="1" t="s">
        <v>171517</v>
      </c>
      <c r="D34047" s="1" t="s">
        <v>171518</v>
      </c>
      <c r="E34047" s="1" t="s">
        <v>186</v>
      </c>
      <c r="F34047" s="1" t="s">
        <v>171519</v>
      </c>
      <c r="G34047" s="1" t="s">
        <v>160</v>
      </c>
      <c r="H34047" s="1" t="s">
        <v>166711</v>
      </c>
      <c r="I34047">
        <v>24033405</v>
      </c>
      <c r="J34047">
        <v>24129968</v>
      </c>
      <c r="K34047" s="1" t="s">
        <v>162</v>
      </c>
      <c r="L34047">
        <v>5684</v>
      </c>
      <c r="M34047" s="1" t="s">
        <v>4911</v>
      </c>
      <c r="N34047" s="1" t="s">
        <v>3299</v>
      </c>
      <c r="O34047" s="1" t="s">
        <v>270</v>
      </c>
      <c r="P34047" s="1" t="s">
        <v>4912</v>
      </c>
      <c r="Q34047" s="1" t="s">
        <v>3302</v>
      </c>
      <c r="R34047" s="1" t="s">
        <v>273</v>
      </c>
    </row>
    <row r="34048" spans="1:18" x14ac:dyDescent="0.35">
      <c r="A34048">
        <v>100101266</v>
      </c>
      <c r="B34048" s="1" t="s">
        <v>171520</v>
      </c>
      <c r="C34048" s="1" t="s">
        <v>171521</v>
      </c>
      <c r="D34048" s="1" t="s">
        <v>157</v>
      </c>
      <c r="E34048" s="1" t="s">
        <v>158</v>
      </c>
      <c r="F34048" s="1" t="s">
        <v>171522</v>
      </c>
      <c r="G34048" s="1" t="s">
        <v>160</v>
      </c>
      <c r="H34048" s="1" t="s">
        <v>166711</v>
      </c>
      <c r="I34048">
        <v>24162193</v>
      </c>
      <c r="J34048">
        <v>24163447</v>
      </c>
      <c r="K34048" s="1" t="s">
        <v>166</v>
      </c>
      <c r="L34048">
        <v>1255</v>
      </c>
      <c r="M34048" s="1" t="s">
        <v>157</v>
      </c>
      <c r="N34048" s="1" t="s">
        <v>157</v>
      </c>
      <c r="O34048" s="1" t="s">
        <v>157</v>
      </c>
      <c r="P34048" s="1" t="s">
        <v>157</v>
      </c>
      <c r="Q34048" s="1" t="s">
        <v>157</v>
      </c>
      <c r="R34048" s="1" t="s">
        <v>157</v>
      </c>
    </row>
    <row r="34049" spans="1:18" x14ac:dyDescent="0.35">
      <c r="A34049">
        <v>105372345</v>
      </c>
      <c r="B34049" s="1" t="s">
        <v>171523</v>
      </c>
      <c r="C34049" s="1" t="s">
        <v>171524</v>
      </c>
      <c r="D34049" s="1" t="s">
        <v>157</v>
      </c>
      <c r="E34049" s="1" t="s">
        <v>170</v>
      </c>
      <c r="F34049" s="1" t="s">
        <v>157</v>
      </c>
      <c r="G34049" s="1" t="s">
        <v>160</v>
      </c>
      <c r="H34049" s="1" t="s">
        <v>166711</v>
      </c>
      <c r="I34049">
        <v>27682422</v>
      </c>
      <c r="J34049">
        <v>27685253</v>
      </c>
      <c r="K34049" s="1" t="s">
        <v>166</v>
      </c>
      <c r="L34049">
        <v>1823</v>
      </c>
      <c r="M34049" s="1" t="s">
        <v>157</v>
      </c>
      <c r="N34049" s="1" t="s">
        <v>157</v>
      </c>
      <c r="O34049" s="1" t="s">
        <v>157</v>
      </c>
      <c r="P34049" s="1" t="s">
        <v>157</v>
      </c>
      <c r="Q34049" s="1" t="s">
        <v>157</v>
      </c>
      <c r="R34049" s="1" t="s">
        <v>157</v>
      </c>
    </row>
    <row r="34050" spans="1:18" x14ac:dyDescent="0.35">
      <c r="A34050">
        <v>148189</v>
      </c>
      <c r="B34050" s="1" t="s">
        <v>171525</v>
      </c>
      <c r="C34050" s="1" t="s">
        <v>171526</v>
      </c>
      <c r="D34050" s="1" t="s">
        <v>157</v>
      </c>
      <c r="E34050" s="1" t="s">
        <v>170</v>
      </c>
      <c r="F34050" s="1" t="s">
        <v>171527</v>
      </c>
      <c r="G34050" s="1" t="s">
        <v>160</v>
      </c>
      <c r="H34050" s="1" t="s">
        <v>166711</v>
      </c>
      <c r="I34050">
        <v>27790493</v>
      </c>
      <c r="J34050">
        <v>27793940</v>
      </c>
      <c r="K34050" s="1" t="s">
        <v>166</v>
      </c>
      <c r="L34050">
        <v>2051</v>
      </c>
      <c r="M34050" s="1" t="s">
        <v>157</v>
      </c>
      <c r="N34050" s="1" t="s">
        <v>157</v>
      </c>
      <c r="O34050" s="1" t="s">
        <v>157</v>
      </c>
      <c r="P34050" s="1" t="s">
        <v>157</v>
      </c>
      <c r="Q34050" s="1" t="s">
        <v>157</v>
      </c>
      <c r="R34050" s="1" t="s">
        <v>157</v>
      </c>
    </row>
    <row r="34051" spans="1:18" x14ac:dyDescent="0.35">
      <c r="A34051">
        <v>101927151</v>
      </c>
      <c r="B34051" s="1" t="s">
        <v>171528</v>
      </c>
      <c r="C34051" s="1" t="s">
        <v>171529</v>
      </c>
      <c r="D34051" s="1" t="s">
        <v>157</v>
      </c>
      <c r="E34051" s="1" t="s">
        <v>170</v>
      </c>
      <c r="F34051" s="1" t="s">
        <v>171530</v>
      </c>
      <c r="G34051" s="1" t="s">
        <v>160</v>
      </c>
      <c r="H34051" s="1" t="s">
        <v>166711</v>
      </c>
      <c r="I34051">
        <v>27793431</v>
      </c>
      <c r="J34051">
        <v>28024969</v>
      </c>
      <c r="K34051" s="1" t="s">
        <v>162</v>
      </c>
      <c r="L34051">
        <v>8223</v>
      </c>
      <c r="M34051" s="1" t="s">
        <v>157</v>
      </c>
      <c r="N34051" s="1" t="s">
        <v>157</v>
      </c>
      <c r="O34051" s="1" t="s">
        <v>157</v>
      </c>
      <c r="P34051" s="1" t="s">
        <v>157</v>
      </c>
      <c r="Q34051" s="1" t="s">
        <v>157</v>
      </c>
      <c r="R34051" s="1" t="s">
        <v>157</v>
      </c>
    </row>
    <row r="34052" spans="1:18" x14ac:dyDescent="0.35">
      <c r="A34052">
        <v>105372348</v>
      </c>
      <c r="B34052" s="1" t="s">
        <v>171531</v>
      </c>
      <c r="C34052" s="1" t="s">
        <v>171532</v>
      </c>
      <c r="D34052" s="1" t="s">
        <v>157</v>
      </c>
      <c r="E34052" s="1" t="s">
        <v>170</v>
      </c>
      <c r="F34052" s="1" t="s">
        <v>171533</v>
      </c>
      <c r="G34052" s="1" t="s">
        <v>160</v>
      </c>
      <c r="H34052" s="1" t="s">
        <v>166711</v>
      </c>
      <c r="I34052">
        <v>27847238</v>
      </c>
      <c r="J34052">
        <v>27862385</v>
      </c>
      <c r="K34052" s="1" t="s">
        <v>166</v>
      </c>
      <c r="L34052">
        <v>4097</v>
      </c>
      <c r="M34052" s="1" t="s">
        <v>157</v>
      </c>
      <c r="N34052" s="1" t="s">
        <v>157</v>
      </c>
      <c r="O34052" s="1" t="s">
        <v>157</v>
      </c>
      <c r="P34052" s="1" t="s">
        <v>157</v>
      </c>
      <c r="Q34052" s="1" t="s">
        <v>157</v>
      </c>
      <c r="R34052" s="1" t="s">
        <v>157</v>
      </c>
    </row>
    <row r="34053" spans="1:18" x14ac:dyDescent="0.35">
      <c r="A34053">
        <v>105372347</v>
      </c>
      <c r="B34053" s="1" t="s">
        <v>171534</v>
      </c>
      <c r="C34053" s="1" t="s">
        <v>171535</v>
      </c>
      <c r="D34053" s="1" t="s">
        <v>157</v>
      </c>
      <c r="E34053" s="1" t="s">
        <v>170</v>
      </c>
      <c r="F34053" s="1" t="s">
        <v>157</v>
      </c>
      <c r="G34053" s="1" t="s">
        <v>160</v>
      </c>
      <c r="H34053" s="1" t="s">
        <v>166711</v>
      </c>
      <c r="I34053">
        <v>27886266</v>
      </c>
      <c r="J34053">
        <v>27907612</v>
      </c>
      <c r="K34053" s="1" t="s">
        <v>166</v>
      </c>
      <c r="L34053">
        <v>5497</v>
      </c>
      <c r="M34053" s="1" t="s">
        <v>157</v>
      </c>
      <c r="N34053" s="1" t="s">
        <v>157</v>
      </c>
      <c r="O34053" s="1" t="s">
        <v>157</v>
      </c>
      <c r="P34053" s="1" t="s">
        <v>157</v>
      </c>
      <c r="Q34053" s="1" t="s">
        <v>157</v>
      </c>
      <c r="R34053" s="1" t="s">
        <v>157</v>
      </c>
    </row>
    <row r="34054" spans="1:18" x14ac:dyDescent="0.35">
      <c r="A34054">
        <v>105372346</v>
      </c>
      <c r="B34054" s="1" t="s">
        <v>171536</v>
      </c>
      <c r="C34054" s="1" t="s">
        <v>171537</v>
      </c>
      <c r="D34054" s="1" t="s">
        <v>157</v>
      </c>
      <c r="E34054" s="1" t="s">
        <v>170</v>
      </c>
      <c r="F34054" s="1" t="s">
        <v>157</v>
      </c>
      <c r="G34054" s="1" t="s">
        <v>160</v>
      </c>
      <c r="H34054" s="1" t="s">
        <v>166711</v>
      </c>
      <c r="I34054">
        <v>27982907</v>
      </c>
      <c r="J34054">
        <v>27991436</v>
      </c>
      <c r="K34054" s="1" t="s">
        <v>166</v>
      </c>
      <c r="L34054">
        <v>2862</v>
      </c>
      <c r="M34054" s="1" t="s">
        <v>157</v>
      </c>
      <c r="N34054" s="1" t="s">
        <v>157</v>
      </c>
      <c r="O34054" s="1" t="s">
        <v>157</v>
      </c>
      <c r="P34054" s="1" t="s">
        <v>157</v>
      </c>
      <c r="Q34054" s="1" t="s">
        <v>157</v>
      </c>
      <c r="R34054" s="1" t="s">
        <v>157</v>
      </c>
    </row>
    <row r="34055" spans="1:18" x14ac:dyDescent="0.35">
      <c r="A34055">
        <v>107985269</v>
      </c>
      <c r="B34055" s="1" t="s">
        <v>171538</v>
      </c>
      <c r="C34055" s="1" t="s">
        <v>157</v>
      </c>
      <c r="D34055" s="1" t="s">
        <v>157</v>
      </c>
      <c r="E34055" s="1" t="s">
        <v>157</v>
      </c>
      <c r="F34055" s="1" t="s">
        <v>157</v>
      </c>
      <c r="G34055" s="1" t="s">
        <v>206</v>
      </c>
      <c r="H34055" s="1" t="s">
        <v>166711</v>
      </c>
      <c r="I34055">
        <v>28312512</v>
      </c>
      <c r="J34055">
        <v>28317360</v>
      </c>
      <c r="K34055" s="1" t="s">
        <v>166</v>
      </c>
      <c r="L34055">
        <v>850</v>
      </c>
      <c r="M34055" s="1" t="s">
        <v>157</v>
      </c>
      <c r="N34055" s="1" t="s">
        <v>157</v>
      </c>
      <c r="O34055" s="1" t="s">
        <v>157</v>
      </c>
      <c r="P34055" s="1" t="s">
        <v>157</v>
      </c>
      <c r="Q34055" s="1" t="s">
        <v>157</v>
      </c>
      <c r="R34055" s="1" t="s">
        <v>157</v>
      </c>
    </row>
    <row r="34056" spans="1:18" x14ac:dyDescent="0.35">
      <c r="A34056">
        <v>100420587</v>
      </c>
      <c r="B34056" s="1" t="s">
        <v>171539</v>
      </c>
      <c r="C34056" s="1" t="s">
        <v>171540</v>
      </c>
      <c r="D34056" s="1" t="s">
        <v>157</v>
      </c>
      <c r="E34056" s="1" t="s">
        <v>158</v>
      </c>
      <c r="F34056" s="1" t="s">
        <v>171541</v>
      </c>
      <c r="G34056" s="1" t="s">
        <v>160</v>
      </c>
      <c r="H34056" s="1" t="s">
        <v>166711</v>
      </c>
      <c r="I34056">
        <v>28435388</v>
      </c>
      <c r="J34056">
        <v>28727694</v>
      </c>
      <c r="K34056" s="1" t="s">
        <v>166</v>
      </c>
      <c r="L34056">
        <v>3127</v>
      </c>
      <c r="M34056" s="1" t="s">
        <v>157</v>
      </c>
      <c r="N34056" s="1" t="s">
        <v>157</v>
      </c>
      <c r="O34056" s="1" t="s">
        <v>157</v>
      </c>
      <c r="P34056" s="1" t="s">
        <v>157</v>
      </c>
      <c r="Q34056" s="1" t="s">
        <v>157</v>
      </c>
      <c r="R34056" s="1" t="s">
        <v>157</v>
      </c>
    </row>
    <row r="34057" spans="1:18" x14ac:dyDescent="0.35">
      <c r="A34057">
        <v>105372349</v>
      </c>
      <c r="B34057" s="1" t="s">
        <v>171542</v>
      </c>
      <c r="C34057" s="1" t="s">
        <v>171543</v>
      </c>
      <c r="D34057" s="1" t="s">
        <v>157</v>
      </c>
      <c r="E34057" s="1" t="s">
        <v>170</v>
      </c>
      <c r="F34057" s="1" t="s">
        <v>157</v>
      </c>
      <c r="G34057" s="1" t="s">
        <v>160</v>
      </c>
      <c r="H34057" s="1" t="s">
        <v>166711</v>
      </c>
      <c r="I34057">
        <v>28444192</v>
      </c>
      <c r="J34057">
        <v>28448990</v>
      </c>
      <c r="K34057" s="1" t="s">
        <v>162</v>
      </c>
      <c r="L34057">
        <v>4616</v>
      </c>
      <c r="M34057" s="1" t="s">
        <v>157</v>
      </c>
      <c r="N34057" s="1" t="s">
        <v>157</v>
      </c>
      <c r="O34057" s="1" t="s">
        <v>157</v>
      </c>
      <c r="P34057" s="1" t="s">
        <v>157</v>
      </c>
      <c r="Q34057" s="1" t="s">
        <v>157</v>
      </c>
      <c r="R34057" s="1" t="s">
        <v>157</v>
      </c>
    </row>
    <row r="34058" spans="1:18" x14ac:dyDescent="0.35">
      <c r="A34058">
        <v>102724908</v>
      </c>
      <c r="B34058" s="1" t="s">
        <v>171544</v>
      </c>
      <c r="C34058" s="1" t="s">
        <v>171545</v>
      </c>
      <c r="D34058" s="1" t="s">
        <v>157</v>
      </c>
      <c r="E34058" s="1" t="s">
        <v>170</v>
      </c>
      <c r="F34058" s="1" t="s">
        <v>171546</v>
      </c>
      <c r="G34058" s="1" t="s">
        <v>160</v>
      </c>
      <c r="H34058" s="1" t="s">
        <v>166711</v>
      </c>
      <c r="I34058">
        <v>28606688</v>
      </c>
      <c r="J34058">
        <v>28615229</v>
      </c>
      <c r="K34058" s="1" t="s">
        <v>162</v>
      </c>
      <c r="L34058">
        <v>4453</v>
      </c>
      <c r="M34058" s="1" t="s">
        <v>157</v>
      </c>
      <c r="N34058" s="1" t="s">
        <v>157</v>
      </c>
      <c r="O34058" s="1" t="s">
        <v>157</v>
      </c>
      <c r="P34058" s="1" t="s">
        <v>157</v>
      </c>
      <c r="Q34058" s="1" t="s">
        <v>157</v>
      </c>
      <c r="R34058" s="1" t="s">
        <v>157</v>
      </c>
    </row>
    <row r="34059" spans="1:18" x14ac:dyDescent="0.35">
      <c r="A34059">
        <v>107985336</v>
      </c>
      <c r="B34059" s="1" t="s">
        <v>171547</v>
      </c>
      <c r="C34059" s="1" t="s">
        <v>157</v>
      </c>
      <c r="D34059" s="1" t="s">
        <v>157</v>
      </c>
      <c r="E34059" s="1" t="s">
        <v>157</v>
      </c>
      <c r="F34059" s="1" t="s">
        <v>157</v>
      </c>
      <c r="G34059" s="1" t="s">
        <v>206</v>
      </c>
      <c r="H34059" s="1" t="s">
        <v>166711</v>
      </c>
      <c r="I34059">
        <v>28887863</v>
      </c>
      <c r="J34059">
        <v>28898049</v>
      </c>
      <c r="K34059" s="1" t="s">
        <v>162</v>
      </c>
      <c r="L34059">
        <v>5376</v>
      </c>
      <c r="M34059" s="1" t="s">
        <v>157</v>
      </c>
      <c r="N34059" s="1" t="s">
        <v>157</v>
      </c>
      <c r="O34059" s="1" t="s">
        <v>157</v>
      </c>
      <c r="P34059" s="1" t="s">
        <v>157</v>
      </c>
      <c r="Q34059" s="1" t="s">
        <v>157</v>
      </c>
      <c r="R34059" s="1" t="s">
        <v>157</v>
      </c>
    </row>
    <row r="34060" spans="1:18" x14ac:dyDescent="0.35">
      <c r="A34060">
        <v>107985335</v>
      </c>
      <c r="B34060" s="1" t="s">
        <v>171548</v>
      </c>
      <c r="C34060" s="1" t="s">
        <v>157</v>
      </c>
      <c r="D34060" s="1" t="s">
        <v>157</v>
      </c>
      <c r="E34060" s="1" t="s">
        <v>157</v>
      </c>
      <c r="F34060" s="1" t="s">
        <v>157</v>
      </c>
      <c r="G34060" s="1" t="s">
        <v>206</v>
      </c>
      <c r="H34060" s="1" t="s">
        <v>166711</v>
      </c>
      <c r="I34060">
        <v>28925395</v>
      </c>
      <c r="J34060">
        <v>28989321</v>
      </c>
      <c r="K34060" s="1" t="s">
        <v>166</v>
      </c>
      <c r="L34060">
        <v>1038</v>
      </c>
      <c r="M34060" s="1" t="s">
        <v>157</v>
      </c>
      <c r="N34060" s="1" t="s">
        <v>157</v>
      </c>
      <c r="O34060" s="1" t="s">
        <v>157</v>
      </c>
      <c r="P34060" s="1" t="s">
        <v>157</v>
      </c>
      <c r="Q34060" s="1" t="s">
        <v>157</v>
      </c>
      <c r="R34060" s="1" t="s">
        <v>157</v>
      </c>
    </row>
    <row r="34061" spans="1:18" x14ac:dyDescent="0.35">
      <c r="A34061">
        <v>148145</v>
      </c>
      <c r="B34061" s="1" t="s">
        <v>171549</v>
      </c>
      <c r="C34061" s="1" t="s">
        <v>171550</v>
      </c>
      <c r="D34061" s="1" t="s">
        <v>157</v>
      </c>
      <c r="E34061" s="1" t="s">
        <v>170</v>
      </c>
      <c r="F34061" s="1" t="s">
        <v>171551</v>
      </c>
      <c r="G34061" s="1" t="s">
        <v>160</v>
      </c>
      <c r="H34061" s="1" t="s">
        <v>166711</v>
      </c>
      <c r="I34061">
        <v>28965131</v>
      </c>
      <c r="J34061">
        <v>28969148</v>
      </c>
      <c r="K34061" s="1" t="s">
        <v>162</v>
      </c>
      <c r="L34061">
        <v>3444</v>
      </c>
      <c r="M34061" s="1" t="s">
        <v>157</v>
      </c>
      <c r="N34061" s="1" t="s">
        <v>157</v>
      </c>
      <c r="O34061" s="1" t="s">
        <v>157</v>
      </c>
      <c r="P34061" s="1" t="s">
        <v>157</v>
      </c>
      <c r="Q34061" s="1" t="s">
        <v>157</v>
      </c>
      <c r="R34061" s="1" t="s">
        <v>157</v>
      </c>
    </row>
    <row r="34062" spans="1:18" x14ac:dyDescent="0.35">
      <c r="A34062">
        <v>102724958</v>
      </c>
      <c r="B34062" s="1" t="s">
        <v>171552</v>
      </c>
      <c r="C34062" s="1" t="s">
        <v>171553</v>
      </c>
      <c r="D34062" s="1" t="s">
        <v>157</v>
      </c>
      <c r="E34062" s="1" t="s">
        <v>170</v>
      </c>
      <c r="F34062" s="1" t="s">
        <v>157</v>
      </c>
      <c r="G34062" s="1" t="s">
        <v>160</v>
      </c>
      <c r="H34062" s="1" t="s">
        <v>166711</v>
      </c>
      <c r="I34062">
        <v>28968468</v>
      </c>
      <c r="J34062">
        <v>28970672</v>
      </c>
      <c r="K34062" s="1" t="s">
        <v>162</v>
      </c>
      <c r="L34062">
        <v>1079</v>
      </c>
      <c r="M34062" s="1" t="s">
        <v>157</v>
      </c>
      <c r="N34062" s="1" t="s">
        <v>157</v>
      </c>
      <c r="O34062" s="1" t="s">
        <v>157</v>
      </c>
      <c r="P34062" s="1" t="s">
        <v>157</v>
      </c>
      <c r="Q34062" s="1" t="s">
        <v>157</v>
      </c>
      <c r="R34062" s="1" t="s">
        <v>157</v>
      </c>
    </row>
    <row r="34063" spans="1:18" x14ac:dyDescent="0.35">
      <c r="A34063">
        <v>100505835</v>
      </c>
      <c r="B34063" s="1" t="s">
        <v>171554</v>
      </c>
      <c r="C34063" s="1" t="s">
        <v>171555</v>
      </c>
      <c r="D34063" s="1" t="s">
        <v>157</v>
      </c>
      <c r="E34063" s="1" t="s">
        <v>170</v>
      </c>
      <c r="F34063" s="1" t="s">
        <v>157</v>
      </c>
      <c r="G34063" s="1" t="s">
        <v>160</v>
      </c>
      <c r="H34063" s="1" t="s">
        <v>166711</v>
      </c>
      <c r="I34063">
        <v>29002555</v>
      </c>
      <c r="J34063">
        <v>29013955</v>
      </c>
      <c r="K34063" s="1" t="s">
        <v>162</v>
      </c>
      <c r="L34063">
        <v>1948</v>
      </c>
      <c r="M34063" s="1" t="s">
        <v>157</v>
      </c>
      <c r="N34063" s="1" t="s">
        <v>157</v>
      </c>
      <c r="O34063" s="1" t="s">
        <v>157</v>
      </c>
      <c r="P34063" s="1" t="s">
        <v>157</v>
      </c>
      <c r="Q34063" s="1" t="s">
        <v>157</v>
      </c>
      <c r="R34063" s="1" t="s">
        <v>157</v>
      </c>
    </row>
    <row r="34064" spans="1:18" x14ac:dyDescent="0.35">
      <c r="A34064">
        <v>7386</v>
      </c>
      <c r="B34064" s="1" t="s">
        <v>171556</v>
      </c>
      <c r="C34064" s="1" t="s">
        <v>171557</v>
      </c>
      <c r="D34064" s="1" t="s">
        <v>171558</v>
      </c>
      <c r="E34064" s="1" t="s">
        <v>186</v>
      </c>
      <c r="F34064" s="1" t="s">
        <v>171559</v>
      </c>
      <c r="G34064" s="1" t="s">
        <v>160</v>
      </c>
      <c r="H34064" s="1" t="s">
        <v>166711</v>
      </c>
      <c r="I34064">
        <v>29205320</v>
      </c>
      <c r="J34064">
        <v>29213151</v>
      </c>
      <c r="K34064" s="1" t="s">
        <v>166</v>
      </c>
      <c r="L34064">
        <v>3086</v>
      </c>
      <c r="M34064" s="1" t="s">
        <v>171560</v>
      </c>
      <c r="N34064" s="1" t="s">
        <v>171561</v>
      </c>
      <c r="O34064" s="1" t="s">
        <v>171562</v>
      </c>
      <c r="P34064" s="1" t="s">
        <v>171563</v>
      </c>
      <c r="Q34064" s="1" t="s">
        <v>171564</v>
      </c>
      <c r="R34064" s="1" t="s">
        <v>171565</v>
      </c>
    </row>
    <row r="34065" spans="1:18" x14ac:dyDescent="0.35">
      <c r="A34065">
        <v>105372352</v>
      </c>
      <c r="B34065" s="1" t="s">
        <v>171566</v>
      </c>
      <c r="C34065" s="1" t="s">
        <v>171567</v>
      </c>
      <c r="D34065" s="1" t="s">
        <v>171568</v>
      </c>
      <c r="E34065" s="1" t="s">
        <v>170</v>
      </c>
      <c r="F34065" s="1" t="s">
        <v>171569</v>
      </c>
      <c r="G34065" s="1" t="s">
        <v>160</v>
      </c>
      <c r="H34065" s="1" t="s">
        <v>166711</v>
      </c>
      <c r="I34065">
        <v>29213233</v>
      </c>
      <c r="J34065">
        <v>29223137</v>
      </c>
      <c r="K34065" s="1" t="s">
        <v>162</v>
      </c>
      <c r="L34065">
        <v>5536</v>
      </c>
      <c r="M34065" s="1" t="s">
        <v>157</v>
      </c>
      <c r="N34065" s="1" t="s">
        <v>157</v>
      </c>
      <c r="O34065" s="1" t="s">
        <v>157</v>
      </c>
      <c r="P34065" s="1" t="s">
        <v>157</v>
      </c>
      <c r="Q34065" s="1" t="s">
        <v>157</v>
      </c>
      <c r="R34065" s="1" t="s">
        <v>157</v>
      </c>
    </row>
    <row r="34066" spans="1:18" x14ac:dyDescent="0.35">
      <c r="A34066">
        <v>284395</v>
      </c>
      <c r="B34066" s="1" t="s">
        <v>171570</v>
      </c>
      <c r="C34066" s="1" t="s">
        <v>171571</v>
      </c>
      <c r="D34066" s="1" t="s">
        <v>157</v>
      </c>
      <c r="E34066" s="1" t="s">
        <v>170</v>
      </c>
      <c r="F34066" s="1" t="s">
        <v>171572</v>
      </c>
      <c r="G34066" s="1" t="s">
        <v>160</v>
      </c>
      <c r="H34066" s="1" t="s">
        <v>166711</v>
      </c>
      <c r="I34066">
        <v>29287011</v>
      </c>
      <c r="J34066">
        <v>29525752</v>
      </c>
      <c r="K34066" s="1" t="s">
        <v>166</v>
      </c>
      <c r="L34066">
        <v>2582</v>
      </c>
      <c r="M34066" s="1" t="s">
        <v>157</v>
      </c>
      <c r="N34066" s="1" t="s">
        <v>157</v>
      </c>
      <c r="O34066" s="1" t="s">
        <v>157</v>
      </c>
      <c r="P34066" s="1" t="s">
        <v>157</v>
      </c>
      <c r="Q34066" s="1" t="s">
        <v>157</v>
      </c>
      <c r="R34066" s="1" t="s">
        <v>157</v>
      </c>
    </row>
    <row r="34067" spans="1:18" x14ac:dyDescent="0.35">
      <c r="A34067">
        <v>342865</v>
      </c>
      <c r="B34067" s="1" t="s">
        <v>171573</v>
      </c>
      <c r="C34067" s="1" t="s">
        <v>171574</v>
      </c>
      <c r="D34067" s="1" t="s">
        <v>157</v>
      </c>
      <c r="E34067" s="1" t="s">
        <v>186</v>
      </c>
      <c r="F34067" s="1" t="s">
        <v>171575</v>
      </c>
      <c r="G34067" s="1" t="s">
        <v>160</v>
      </c>
      <c r="H34067" s="1" t="s">
        <v>166711</v>
      </c>
      <c r="I34067">
        <v>29525431</v>
      </c>
      <c r="J34067">
        <v>29564555</v>
      </c>
      <c r="K34067" s="1" t="s">
        <v>162</v>
      </c>
      <c r="L34067">
        <v>2564</v>
      </c>
      <c r="M34067" s="1" t="s">
        <v>157</v>
      </c>
      <c r="N34067" s="1" t="s">
        <v>157</v>
      </c>
      <c r="O34067" s="1" t="s">
        <v>354</v>
      </c>
      <c r="P34067" s="1" t="s">
        <v>157</v>
      </c>
      <c r="Q34067" s="1" t="s">
        <v>157</v>
      </c>
      <c r="R34067" s="1" t="s">
        <v>357</v>
      </c>
    </row>
    <row r="34068" spans="1:18" x14ac:dyDescent="0.35">
      <c r="A34068">
        <v>10775</v>
      </c>
      <c r="B34068" s="1" t="s">
        <v>171576</v>
      </c>
      <c r="C34068" s="1" t="s">
        <v>171577</v>
      </c>
      <c r="D34068" s="1" t="s">
        <v>171578</v>
      </c>
      <c r="E34068" s="1" t="s">
        <v>186</v>
      </c>
      <c r="F34068" s="1" t="s">
        <v>171579</v>
      </c>
      <c r="G34068" s="1" t="s">
        <v>160</v>
      </c>
      <c r="H34068" s="1" t="s">
        <v>166711</v>
      </c>
      <c r="I34068">
        <v>29606283</v>
      </c>
      <c r="J34068">
        <v>29617237</v>
      </c>
      <c r="K34068" s="1" t="s">
        <v>162</v>
      </c>
      <c r="L34068">
        <v>2556</v>
      </c>
      <c r="M34068" s="1" t="s">
        <v>39237</v>
      </c>
      <c r="N34068" s="1" t="s">
        <v>99037</v>
      </c>
      <c r="O34068" s="1" t="s">
        <v>171580</v>
      </c>
      <c r="P34068" s="1" t="s">
        <v>39240</v>
      </c>
      <c r="Q34068" s="1" t="s">
        <v>99039</v>
      </c>
      <c r="R34068" s="1" t="s">
        <v>171581</v>
      </c>
    </row>
    <row r="34069" spans="1:18" x14ac:dyDescent="0.35">
      <c r="A34069">
        <v>105372353</v>
      </c>
      <c r="B34069" s="1" t="s">
        <v>171582</v>
      </c>
      <c r="C34069" s="1" t="s">
        <v>171583</v>
      </c>
      <c r="D34069" s="1" t="s">
        <v>157</v>
      </c>
      <c r="E34069" s="1" t="s">
        <v>170</v>
      </c>
      <c r="F34069" s="1" t="s">
        <v>157</v>
      </c>
      <c r="G34069" s="1" t="s">
        <v>160</v>
      </c>
      <c r="H34069" s="1" t="s">
        <v>166711</v>
      </c>
      <c r="I34069">
        <v>29630264</v>
      </c>
      <c r="J34069">
        <v>29665258</v>
      </c>
      <c r="K34069" s="1" t="s">
        <v>166</v>
      </c>
      <c r="L34069">
        <v>1337</v>
      </c>
      <c r="M34069" s="1" t="s">
        <v>157</v>
      </c>
      <c r="N34069" s="1" t="s">
        <v>157</v>
      </c>
      <c r="O34069" s="1" t="s">
        <v>157</v>
      </c>
      <c r="P34069" s="1" t="s">
        <v>157</v>
      </c>
      <c r="Q34069" s="1" t="s">
        <v>157</v>
      </c>
      <c r="R34069" s="1" t="s">
        <v>157</v>
      </c>
    </row>
    <row r="34070" spans="1:18" x14ac:dyDescent="0.35">
      <c r="A34070">
        <v>79156</v>
      </c>
      <c r="B34070" s="1" t="s">
        <v>171584</v>
      </c>
      <c r="C34070" s="1" t="s">
        <v>171585</v>
      </c>
      <c r="D34070" s="1" t="s">
        <v>171586</v>
      </c>
      <c r="E34070" s="1" t="s">
        <v>186</v>
      </c>
      <c r="F34070" s="1" t="s">
        <v>171587</v>
      </c>
      <c r="G34070" s="1" t="s">
        <v>160</v>
      </c>
      <c r="H34070" s="1" t="s">
        <v>166711</v>
      </c>
      <c r="I34070">
        <v>29665422</v>
      </c>
      <c r="J34070">
        <v>29675477</v>
      </c>
      <c r="K34070" s="1" t="s">
        <v>162</v>
      </c>
      <c r="L34070">
        <v>3413</v>
      </c>
      <c r="M34070" s="1" t="s">
        <v>171588</v>
      </c>
      <c r="N34070" s="1" t="s">
        <v>171589</v>
      </c>
      <c r="O34070" s="1" t="s">
        <v>171590</v>
      </c>
      <c r="P34070" s="1" t="s">
        <v>171591</v>
      </c>
      <c r="Q34070" s="1" t="s">
        <v>171592</v>
      </c>
      <c r="R34070" s="1" t="s">
        <v>171593</v>
      </c>
    </row>
    <row r="34071" spans="1:18" x14ac:dyDescent="0.35">
      <c r="A34071">
        <v>83636</v>
      </c>
      <c r="B34071" s="1" t="s">
        <v>171594</v>
      </c>
      <c r="C34071" s="1" t="s">
        <v>171595</v>
      </c>
      <c r="D34071" s="1" t="s">
        <v>171596</v>
      </c>
      <c r="E34071" s="1" t="s">
        <v>186</v>
      </c>
      <c r="F34071" s="1" t="s">
        <v>171597</v>
      </c>
      <c r="G34071" s="1" t="s">
        <v>160</v>
      </c>
      <c r="H34071" s="1" t="s">
        <v>166711</v>
      </c>
      <c r="I34071">
        <v>29698886</v>
      </c>
      <c r="J34071">
        <v>29715789</v>
      </c>
      <c r="K34071" s="1" t="s">
        <v>166</v>
      </c>
      <c r="L34071">
        <v>8984</v>
      </c>
      <c r="M34071" s="1" t="s">
        <v>157</v>
      </c>
      <c r="N34071" s="1" t="s">
        <v>171598</v>
      </c>
      <c r="O34071" s="1" t="s">
        <v>171599</v>
      </c>
      <c r="P34071" s="1" t="s">
        <v>157</v>
      </c>
      <c r="Q34071" s="1" t="s">
        <v>171600</v>
      </c>
      <c r="R34071" s="1" t="s">
        <v>171601</v>
      </c>
    </row>
    <row r="34072" spans="1:18" x14ac:dyDescent="0.35">
      <c r="A34072">
        <v>107985345</v>
      </c>
      <c r="B34072" s="1" t="s">
        <v>171602</v>
      </c>
      <c r="C34072" s="1" t="s">
        <v>171603</v>
      </c>
      <c r="D34072" s="1" t="s">
        <v>157</v>
      </c>
      <c r="E34072" s="1" t="s">
        <v>170</v>
      </c>
      <c r="F34072" s="1" t="s">
        <v>157</v>
      </c>
      <c r="G34072" s="1" t="s">
        <v>160</v>
      </c>
      <c r="H34072" s="1" t="s">
        <v>166711</v>
      </c>
      <c r="I34072">
        <v>29724133</v>
      </c>
      <c r="J34072">
        <v>29736106</v>
      </c>
      <c r="K34072" s="1" t="s">
        <v>162</v>
      </c>
      <c r="L34072">
        <v>967</v>
      </c>
      <c r="M34072" s="1" t="s">
        <v>157</v>
      </c>
      <c r="N34072" s="1" t="s">
        <v>157</v>
      </c>
      <c r="O34072" s="1" t="s">
        <v>157</v>
      </c>
      <c r="P34072" s="1" t="s">
        <v>157</v>
      </c>
      <c r="Q34072" s="1" t="s">
        <v>157</v>
      </c>
      <c r="R34072" s="1" t="s">
        <v>157</v>
      </c>
    </row>
    <row r="34073" spans="1:18" x14ac:dyDescent="0.35">
      <c r="A34073">
        <v>898</v>
      </c>
      <c r="B34073" s="1" t="s">
        <v>171604</v>
      </c>
      <c r="C34073" s="1" t="s">
        <v>171605</v>
      </c>
      <c r="D34073" s="1" t="s">
        <v>171606</v>
      </c>
      <c r="E34073" s="1" t="s">
        <v>186</v>
      </c>
      <c r="F34073" s="1" t="s">
        <v>171607</v>
      </c>
      <c r="G34073" s="1" t="s">
        <v>160</v>
      </c>
      <c r="H34073" s="1" t="s">
        <v>166711</v>
      </c>
      <c r="I34073">
        <v>29811991</v>
      </c>
      <c r="J34073">
        <v>29824312</v>
      </c>
      <c r="K34073" s="1" t="s">
        <v>162</v>
      </c>
      <c r="L34073">
        <v>1954</v>
      </c>
      <c r="M34073" s="1" t="s">
        <v>171608</v>
      </c>
      <c r="N34073" s="1" t="s">
        <v>171609</v>
      </c>
      <c r="O34073" s="1" t="s">
        <v>171610</v>
      </c>
      <c r="P34073" s="1" t="s">
        <v>171611</v>
      </c>
      <c r="Q34073" s="1" t="s">
        <v>171612</v>
      </c>
      <c r="R34073" s="1" t="s">
        <v>171613</v>
      </c>
    </row>
    <row r="34074" spans="1:18" x14ac:dyDescent="0.35">
      <c r="A34074">
        <v>8725</v>
      </c>
      <c r="B34074" s="1" t="s">
        <v>171614</v>
      </c>
      <c r="C34074" s="1" t="s">
        <v>171615</v>
      </c>
      <c r="D34074" s="1" t="s">
        <v>171616</v>
      </c>
      <c r="E34074" s="1" t="s">
        <v>186</v>
      </c>
      <c r="F34074" s="1" t="s">
        <v>171617</v>
      </c>
      <c r="G34074" s="1" t="s">
        <v>160</v>
      </c>
      <c r="H34074" s="1" t="s">
        <v>166711</v>
      </c>
      <c r="I34074">
        <v>29923650</v>
      </c>
      <c r="J34074">
        <v>30016612</v>
      </c>
      <c r="K34074" s="1" t="s">
        <v>162</v>
      </c>
      <c r="L34074">
        <v>4208</v>
      </c>
      <c r="M34074" s="1" t="s">
        <v>171618</v>
      </c>
      <c r="N34074" s="1" t="s">
        <v>171619</v>
      </c>
      <c r="O34074" s="1" t="s">
        <v>171620</v>
      </c>
      <c r="P34074" s="1" t="s">
        <v>171621</v>
      </c>
      <c r="Q34074" s="1" t="s">
        <v>171622</v>
      </c>
      <c r="R34074" s="1" t="s">
        <v>171623</v>
      </c>
    </row>
    <row r="34075" spans="1:18" x14ac:dyDescent="0.35">
      <c r="A34075">
        <v>107985271</v>
      </c>
      <c r="B34075" s="1" t="s">
        <v>171624</v>
      </c>
      <c r="C34075" s="1" t="s">
        <v>171625</v>
      </c>
      <c r="D34075" s="1" t="s">
        <v>157</v>
      </c>
      <c r="E34075" s="1" t="s">
        <v>170</v>
      </c>
      <c r="F34075" s="1" t="s">
        <v>157</v>
      </c>
      <c r="G34075" s="1" t="s">
        <v>160</v>
      </c>
      <c r="H34075" s="1" t="s">
        <v>166711</v>
      </c>
      <c r="I34075">
        <v>30078131</v>
      </c>
      <c r="J34075">
        <v>30086522</v>
      </c>
      <c r="K34075" s="1" t="s">
        <v>162</v>
      </c>
      <c r="L34075">
        <v>1556</v>
      </c>
      <c r="M34075" s="1" t="s">
        <v>157</v>
      </c>
      <c r="N34075" s="1" t="s">
        <v>157</v>
      </c>
      <c r="O34075" s="1" t="s">
        <v>157</v>
      </c>
      <c r="P34075" s="1" t="s">
        <v>157</v>
      </c>
      <c r="Q34075" s="1" t="s">
        <v>157</v>
      </c>
      <c r="R34075" s="1" t="s">
        <v>157</v>
      </c>
    </row>
    <row r="34076" spans="1:18" x14ac:dyDescent="0.35">
      <c r="A34076">
        <v>9745</v>
      </c>
      <c r="B34076" s="1" t="s">
        <v>171626</v>
      </c>
      <c r="C34076" s="1" t="s">
        <v>171627</v>
      </c>
      <c r="D34076" s="1" t="s">
        <v>157</v>
      </c>
      <c r="E34076" s="1" t="s">
        <v>186</v>
      </c>
      <c r="F34076" s="1" t="s">
        <v>171628</v>
      </c>
      <c r="G34076" s="1" t="s">
        <v>160</v>
      </c>
      <c r="H34076" s="1" t="s">
        <v>166711</v>
      </c>
      <c r="I34076">
        <v>30224236</v>
      </c>
      <c r="J34076">
        <v>30713586</v>
      </c>
      <c r="K34076" s="1" t="s">
        <v>162</v>
      </c>
      <c r="L34076">
        <v>19247</v>
      </c>
      <c r="M34076" s="1" t="s">
        <v>171629</v>
      </c>
      <c r="N34076" s="1" t="s">
        <v>171630</v>
      </c>
      <c r="O34076" s="1" t="s">
        <v>270</v>
      </c>
      <c r="P34076" s="1" t="s">
        <v>171631</v>
      </c>
      <c r="Q34076" s="1" t="s">
        <v>171632</v>
      </c>
      <c r="R34076" s="1" t="s">
        <v>273</v>
      </c>
    </row>
    <row r="34077" spans="1:18" x14ac:dyDescent="0.35">
      <c r="A34077">
        <v>105372354</v>
      </c>
      <c r="B34077" s="1" t="s">
        <v>171633</v>
      </c>
      <c r="C34077" s="1" t="s">
        <v>171634</v>
      </c>
      <c r="D34077" s="1" t="s">
        <v>157</v>
      </c>
      <c r="E34077" s="1" t="s">
        <v>170</v>
      </c>
      <c r="F34077" s="1" t="s">
        <v>157</v>
      </c>
      <c r="G34077" s="1" t="s">
        <v>160</v>
      </c>
      <c r="H34077" s="1" t="s">
        <v>166711</v>
      </c>
      <c r="I34077">
        <v>30716105</v>
      </c>
      <c r="J34077">
        <v>30719694</v>
      </c>
      <c r="K34077" s="1" t="s">
        <v>166</v>
      </c>
      <c r="L34077">
        <v>468</v>
      </c>
      <c r="M34077" s="1" t="s">
        <v>157</v>
      </c>
      <c r="N34077" s="1" t="s">
        <v>157</v>
      </c>
      <c r="O34077" s="1" t="s">
        <v>157</v>
      </c>
      <c r="P34077" s="1" t="s">
        <v>157</v>
      </c>
      <c r="Q34077" s="1" t="s">
        <v>157</v>
      </c>
      <c r="R34077" s="1" t="s">
        <v>157</v>
      </c>
    </row>
    <row r="34078" spans="1:18" x14ac:dyDescent="0.35">
      <c r="A34078">
        <v>107985280</v>
      </c>
      <c r="B34078" s="1" t="s">
        <v>171635</v>
      </c>
      <c r="C34078" s="1" t="s">
        <v>171636</v>
      </c>
      <c r="D34078" s="1" t="s">
        <v>157</v>
      </c>
      <c r="E34078" s="1" t="s">
        <v>170</v>
      </c>
      <c r="F34078" s="1" t="s">
        <v>171637</v>
      </c>
      <c r="G34078" s="1" t="s">
        <v>160</v>
      </c>
      <c r="H34078" s="1" t="s">
        <v>166711</v>
      </c>
      <c r="I34078">
        <v>30907199</v>
      </c>
      <c r="J34078">
        <v>30909155</v>
      </c>
      <c r="K34078" s="1" t="s">
        <v>162</v>
      </c>
      <c r="L34078">
        <v>385</v>
      </c>
      <c r="M34078" s="1" t="s">
        <v>157</v>
      </c>
      <c r="N34078" s="1" t="s">
        <v>157</v>
      </c>
      <c r="O34078" s="1" t="s">
        <v>157</v>
      </c>
      <c r="P34078" s="1" t="s">
        <v>157</v>
      </c>
      <c r="Q34078" s="1" t="s">
        <v>157</v>
      </c>
      <c r="R34078" s="1" t="s">
        <v>157</v>
      </c>
    </row>
    <row r="34079" spans="1:18" x14ac:dyDescent="0.35">
      <c r="A34079">
        <v>105372355</v>
      </c>
      <c r="B34079" s="1" t="s">
        <v>171638</v>
      </c>
      <c r="C34079" s="1" t="s">
        <v>171639</v>
      </c>
      <c r="D34079" s="1" t="s">
        <v>157</v>
      </c>
      <c r="E34079" s="1" t="s">
        <v>170</v>
      </c>
      <c r="F34079" s="1" t="s">
        <v>157</v>
      </c>
      <c r="G34079" s="1" t="s">
        <v>160</v>
      </c>
      <c r="H34079" s="1" t="s">
        <v>166711</v>
      </c>
      <c r="I34079">
        <v>31023357</v>
      </c>
      <c r="J34079">
        <v>31030274</v>
      </c>
      <c r="K34079" s="1" t="s">
        <v>162</v>
      </c>
      <c r="L34079">
        <v>231</v>
      </c>
      <c r="M34079" s="1" t="s">
        <v>157</v>
      </c>
      <c r="N34079" s="1" t="s">
        <v>157</v>
      </c>
      <c r="O34079" s="1" t="s">
        <v>157</v>
      </c>
      <c r="P34079" s="1" t="s">
        <v>157</v>
      </c>
      <c r="Q34079" s="1" t="s">
        <v>157</v>
      </c>
      <c r="R34079" s="1" t="s">
        <v>157</v>
      </c>
    </row>
    <row r="34080" spans="1:18" x14ac:dyDescent="0.35">
      <c r="A34080">
        <v>105372358</v>
      </c>
      <c r="B34080" s="1" t="s">
        <v>171640</v>
      </c>
      <c r="C34080" s="1" t="s">
        <v>171641</v>
      </c>
      <c r="D34080" s="1" t="s">
        <v>157</v>
      </c>
      <c r="E34080" s="1" t="s">
        <v>170</v>
      </c>
      <c r="F34080" s="1" t="s">
        <v>157</v>
      </c>
      <c r="G34080" s="1" t="s">
        <v>160</v>
      </c>
      <c r="H34080" s="1" t="s">
        <v>166711</v>
      </c>
      <c r="I34080">
        <v>31117800</v>
      </c>
      <c r="J34080">
        <v>31147671</v>
      </c>
      <c r="K34080" s="1" t="s">
        <v>162</v>
      </c>
      <c r="L34080">
        <v>3725</v>
      </c>
      <c r="M34080" s="1" t="s">
        <v>157</v>
      </c>
      <c r="N34080" s="1" t="s">
        <v>157</v>
      </c>
      <c r="O34080" s="1" t="s">
        <v>157</v>
      </c>
      <c r="P34080" s="1" t="s">
        <v>157</v>
      </c>
      <c r="Q34080" s="1" t="s">
        <v>157</v>
      </c>
      <c r="R34080" s="1" t="s">
        <v>157</v>
      </c>
    </row>
    <row r="34081" spans="1:18" x14ac:dyDescent="0.35">
      <c r="A34081">
        <v>105372356</v>
      </c>
      <c r="B34081" s="1" t="s">
        <v>171642</v>
      </c>
      <c r="C34081" s="1" t="s">
        <v>171643</v>
      </c>
      <c r="D34081" s="1" t="s">
        <v>157</v>
      </c>
      <c r="E34081" s="1" t="s">
        <v>170</v>
      </c>
      <c r="F34081" s="1" t="s">
        <v>157</v>
      </c>
      <c r="G34081" s="1" t="s">
        <v>160</v>
      </c>
      <c r="H34081" s="1" t="s">
        <v>166711</v>
      </c>
      <c r="I34081">
        <v>31125555</v>
      </c>
      <c r="J34081">
        <v>31140129</v>
      </c>
      <c r="K34081" s="1" t="s">
        <v>166</v>
      </c>
      <c r="L34081">
        <v>1340</v>
      </c>
      <c r="M34081" s="1" t="s">
        <v>157</v>
      </c>
      <c r="N34081" s="1" t="s">
        <v>157</v>
      </c>
      <c r="O34081" s="1" t="s">
        <v>157</v>
      </c>
      <c r="P34081" s="1" t="s">
        <v>157</v>
      </c>
      <c r="Q34081" s="1" t="s">
        <v>157</v>
      </c>
      <c r="R34081" s="1" t="s">
        <v>157</v>
      </c>
    </row>
    <row r="34082" spans="1:18" x14ac:dyDescent="0.35">
      <c r="A34082">
        <v>57616</v>
      </c>
      <c r="B34082" s="1" t="s">
        <v>171644</v>
      </c>
      <c r="C34082" s="1" t="s">
        <v>171645</v>
      </c>
      <c r="D34082" s="1" t="s">
        <v>171646</v>
      </c>
      <c r="E34082" s="1" t="s">
        <v>186</v>
      </c>
      <c r="F34082" s="1" t="s">
        <v>171647</v>
      </c>
      <c r="G34082" s="1" t="s">
        <v>160</v>
      </c>
      <c r="H34082" s="1" t="s">
        <v>166711</v>
      </c>
      <c r="I34082">
        <v>31149876</v>
      </c>
      <c r="J34082">
        <v>31349436</v>
      </c>
      <c r="K34082" s="1" t="s">
        <v>166</v>
      </c>
      <c r="L34082">
        <v>7624</v>
      </c>
      <c r="M34082" s="1" t="s">
        <v>171648</v>
      </c>
      <c r="N34082" s="1" t="s">
        <v>171649</v>
      </c>
      <c r="O34082" s="1" t="s">
        <v>171650</v>
      </c>
      <c r="P34082" s="1" t="s">
        <v>171651</v>
      </c>
      <c r="Q34082" s="1" t="s">
        <v>171652</v>
      </c>
      <c r="R34082" s="1" t="s">
        <v>171653</v>
      </c>
    </row>
    <row r="34083" spans="1:18" x14ac:dyDescent="0.35">
      <c r="A34083">
        <v>107985312</v>
      </c>
      <c r="B34083" s="1" t="s">
        <v>171654</v>
      </c>
      <c r="C34083" s="1" t="s">
        <v>171655</v>
      </c>
      <c r="D34083" s="1" t="s">
        <v>157</v>
      </c>
      <c r="E34083" s="1" t="s">
        <v>170</v>
      </c>
      <c r="F34083" s="1" t="s">
        <v>171656</v>
      </c>
      <c r="G34083" s="1" t="s">
        <v>160</v>
      </c>
      <c r="H34083" s="1" t="s">
        <v>166711</v>
      </c>
      <c r="I34083">
        <v>31167510</v>
      </c>
      <c r="J34083">
        <v>31207663</v>
      </c>
      <c r="K34083" s="1" t="s">
        <v>162</v>
      </c>
      <c r="L34083">
        <v>683</v>
      </c>
      <c r="M34083" s="1" t="s">
        <v>157</v>
      </c>
      <c r="N34083" s="1" t="s">
        <v>157</v>
      </c>
      <c r="O34083" s="1" t="s">
        <v>157</v>
      </c>
      <c r="P34083" s="1" t="s">
        <v>157</v>
      </c>
      <c r="Q34083" s="1" t="s">
        <v>157</v>
      </c>
      <c r="R34083" s="1" t="s">
        <v>157</v>
      </c>
    </row>
    <row r="34084" spans="1:18" x14ac:dyDescent="0.35">
      <c r="A34084">
        <v>107985311</v>
      </c>
      <c r="B34084" s="1" t="s">
        <v>171657</v>
      </c>
      <c r="C34084" s="1" t="s">
        <v>171658</v>
      </c>
      <c r="D34084" s="1" t="s">
        <v>157</v>
      </c>
      <c r="E34084" s="1" t="s">
        <v>170</v>
      </c>
      <c r="F34084" s="1" t="s">
        <v>157</v>
      </c>
      <c r="G34084" s="1" t="s">
        <v>160</v>
      </c>
      <c r="H34084" s="1" t="s">
        <v>166711</v>
      </c>
      <c r="I34084">
        <v>31348650</v>
      </c>
      <c r="J34084">
        <v>31421466</v>
      </c>
      <c r="K34084" s="1" t="s">
        <v>162</v>
      </c>
      <c r="L34084">
        <v>4397</v>
      </c>
      <c r="M34084" s="1" t="s">
        <v>157</v>
      </c>
      <c r="N34084" s="1" t="s">
        <v>157</v>
      </c>
      <c r="O34084" s="1" t="s">
        <v>157</v>
      </c>
      <c r="P34084" s="1" t="s">
        <v>157</v>
      </c>
      <c r="Q34084" s="1" t="s">
        <v>157</v>
      </c>
      <c r="R34084" s="1" t="s">
        <v>157</v>
      </c>
    </row>
    <row r="34085" spans="1:18" x14ac:dyDescent="0.35">
      <c r="A34085">
        <v>105372360</v>
      </c>
      <c r="B34085" s="1" t="s">
        <v>171659</v>
      </c>
      <c r="C34085" s="1" t="s">
        <v>171660</v>
      </c>
      <c r="D34085" s="1" t="s">
        <v>157</v>
      </c>
      <c r="E34085" s="1" t="s">
        <v>170</v>
      </c>
      <c r="F34085" s="1" t="s">
        <v>171661</v>
      </c>
      <c r="G34085" s="1" t="s">
        <v>160</v>
      </c>
      <c r="H34085" s="1" t="s">
        <v>166711</v>
      </c>
      <c r="I34085">
        <v>31520148</v>
      </c>
      <c r="J34085">
        <v>31554795</v>
      </c>
      <c r="K34085" s="1" t="s">
        <v>162</v>
      </c>
      <c r="L34085">
        <v>1014</v>
      </c>
      <c r="M34085" s="1" t="s">
        <v>157</v>
      </c>
      <c r="N34085" s="1" t="s">
        <v>157</v>
      </c>
      <c r="O34085" s="1" t="s">
        <v>157</v>
      </c>
      <c r="P34085" s="1" t="s">
        <v>157</v>
      </c>
      <c r="Q34085" s="1" t="s">
        <v>157</v>
      </c>
      <c r="R34085" s="1" t="s">
        <v>157</v>
      </c>
    </row>
    <row r="34086" spans="1:18" x14ac:dyDescent="0.35">
      <c r="A34086">
        <v>100507527</v>
      </c>
      <c r="B34086" s="1" t="s">
        <v>171662</v>
      </c>
      <c r="C34086" s="1" t="s">
        <v>171663</v>
      </c>
      <c r="D34086" s="1" t="s">
        <v>157</v>
      </c>
      <c r="E34086" s="1" t="s">
        <v>170</v>
      </c>
      <c r="F34086" s="1" t="s">
        <v>171664</v>
      </c>
      <c r="G34086" s="1" t="s">
        <v>160</v>
      </c>
      <c r="H34086" s="1" t="s">
        <v>166711</v>
      </c>
      <c r="I34086">
        <v>31588189</v>
      </c>
      <c r="J34086">
        <v>31593781</v>
      </c>
      <c r="K34086" s="1" t="s">
        <v>162</v>
      </c>
      <c r="L34086">
        <v>3461</v>
      </c>
      <c r="M34086" s="1" t="s">
        <v>157</v>
      </c>
      <c r="N34086" s="1" t="s">
        <v>157</v>
      </c>
      <c r="O34086" s="1" t="s">
        <v>157</v>
      </c>
      <c r="P34086" s="1" t="s">
        <v>157</v>
      </c>
      <c r="Q34086" s="1" t="s">
        <v>157</v>
      </c>
      <c r="R34086" s="1" t="s">
        <v>157</v>
      </c>
    </row>
    <row r="34087" spans="1:18" x14ac:dyDescent="0.35">
      <c r="A34087">
        <v>105372361</v>
      </c>
      <c r="B34087" s="1" t="s">
        <v>171665</v>
      </c>
      <c r="C34087" s="1" t="s">
        <v>171666</v>
      </c>
      <c r="D34087" s="1" t="s">
        <v>157</v>
      </c>
      <c r="E34087" s="1" t="s">
        <v>170</v>
      </c>
      <c r="F34087" s="1" t="s">
        <v>157</v>
      </c>
      <c r="G34087" s="1" t="s">
        <v>160</v>
      </c>
      <c r="H34087" s="1" t="s">
        <v>166711</v>
      </c>
      <c r="I34087">
        <v>31711437</v>
      </c>
      <c r="J34087">
        <v>31718834</v>
      </c>
      <c r="K34087" s="1" t="s">
        <v>162</v>
      </c>
      <c r="L34087">
        <v>2989</v>
      </c>
      <c r="M34087" s="1" t="s">
        <v>157</v>
      </c>
      <c r="N34087" s="1" t="s">
        <v>157</v>
      </c>
      <c r="O34087" s="1" t="s">
        <v>157</v>
      </c>
      <c r="P34087" s="1" t="s">
        <v>157</v>
      </c>
      <c r="Q34087" s="1" t="s">
        <v>157</v>
      </c>
      <c r="R34087" s="1" t="s">
        <v>157</v>
      </c>
    </row>
    <row r="34088" spans="1:18" x14ac:dyDescent="0.35">
      <c r="A34088">
        <v>105372362</v>
      </c>
      <c r="B34088" s="1" t="s">
        <v>171667</v>
      </c>
      <c r="C34088" s="1" t="s">
        <v>171668</v>
      </c>
      <c r="D34088" s="1" t="s">
        <v>157</v>
      </c>
      <c r="E34088" s="1" t="s">
        <v>170</v>
      </c>
      <c r="F34088" s="1" t="s">
        <v>157</v>
      </c>
      <c r="G34088" s="1" t="s">
        <v>160</v>
      </c>
      <c r="H34088" s="1" t="s">
        <v>166711</v>
      </c>
      <c r="I34088">
        <v>31791075</v>
      </c>
      <c r="J34088">
        <v>31797987</v>
      </c>
      <c r="K34088" s="1" t="s">
        <v>166</v>
      </c>
      <c r="L34088">
        <v>245</v>
      </c>
      <c r="M34088" s="1" t="s">
        <v>157</v>
      </c>
      <c r="N34088" s="1" t="s">
        <v>157</v>
      </c>
      <c r="O34088" s="1" t="s">
        <v>157</v>
      </c>
      <c r="P34088" s="1" t="s">
        <v>157</v>
      </c>
      <c r="Q34088" s="1" t="s">
        <v>157</v>
      </c>
      <c r="R34088" s="1" t="s">
        <v>157</v>
      </c>
    </row>
    <row r="34089" spans="1:18" x14ac:dyDescent="0.35">
      <c r="A34089">
        <v>105372363</v>
      </c>
      <c r="B34089" s="1" t="s">
        <v>171669</v>
      </c>
      <c r="C34089" s="1" t="s">
        <v>171670</v>
      </c>
      <c r="D34089" s="1" t="s">
        <v>157</v>
      </c>
      <c r="E34089" s="1" t="s">
        <v>170</v>
      </c>
      <c r="F34089" s="1" t="s">
        <v>171671</v>
      </c>
      <c r="G34089" s="1" t="s">
        <v>160</v>
      </c>
      <c r="H34089" s="1" t="s">
        <v>166711</v>
      </c>
      <c r="I34089">
        <v>31837380</v>
      </c>
      <c r="J34089">
        <v>32072099</v>
      </c>
      <c r="K34089" s="1" t="s">
        <v>166</v>
      </c>
      <c r="L34089">
        <v>6681</v>
      </c>
      <c r="M34089" s="1" t="s">
        <v>157</v>
      </c>
      <c r="N34089" s="1" t="s">
        <v>157</v>
      </c>
      <c r="O34089" s="1" t="s">
        <v>157</v>
      </c>
      <c r="P34089" s="1" t="s">
        <v>157</v>
      </c>
      <c r="Q34089" s="1" t="s">
        <v>157</v>
      </c>
      <c r="R34089" s="1" t="s">
        <v>157</v>
      </c>
    </row>
    <row r="34090" spans="1:18" x14ac:dyDescent="0.35">
      <c r="A34090">
        <v>105372364</v>
      </c>
      <c r="B34090" s="1" t="s">
        <v>171672</v>
      </c>
      <c r="C34090" s="1" t="s">
        <v>171673</v>
      </c>
      <c r="D34090" s="1" t="s">
        <v>157</v>
      </c>
      <c r="E34090" s="1" t="s">
        <v>170</v>
      </c>
      <c r="F34090" s="1" t="s">
        <v>157</v>
      </c>
      <c r="G34090" s="1" t="s">
        <v>160</v>
      </c>
      <c r="H34090" s="1" t="s">
        <v>166711</v>
      </c>
      <c r="I34090">
        <v>31979913</v>
      </c>
      <c r="J34090">
        <v>31985978</v>
      </c>
      <c r="K34090" s="1" t="s">
        <v>162</v>
      </c>
      <c r="L34090">
        <v>2456</v>
      </c>
      <c r="M34090" s="1" t="s">
        <v>157</v>
      </c>
      <c r="N34090" s="1" t="s">
        <v>157</v>
      </c>
      <c r="O34090" s="1" t="s">
        <v>157</v>
      </c>
      <c r="P34090" s="1" t="s">
        <v>157</v>
      </c>
      <c r="Q34090" s="1" t="s">
        <v>157</v>
      </c>
      <c r="R34090" s="1" t="s">
        <v>157</v>
      </c>
    </row>
    <row r="34091" spans="1:18" x14ac:dyDescent="0.35">
      <c r="A34091">
        <v>100996665</v>
      </c>
      <c r="B34091" s="1" t="s">
        <v>171674</v>
      </c>
      <c r="C34091" s="1" t="s">
        <v>171675</v>
      </c>
      <c r="D34091" s="1" t="s">
        <v>171676</v>
      </c>
      <c r="E34091" s="1" t="s">
        <v>170</v>
      </c>
      <c r="F34091" s="1" t="s">
        <v>171677</v>
      </c>
      <c r="G34091" s="1" t="s">
        <v>160</v>
      </c>
      <c r="H34091" s="1" t="s">
        <v>166711</v>
      </c>
      <c r="I34091">
        <v>32025862</v>
      </c>
      <c r="J34091">
        <v>32048899</v>
      </c>
      <c r="K34091" s="1" t="s">
        <v>162</v>
      </c>
      <c r="L34091">
        <v>1271</v>
      </c>
      <c r="M34091" s="1" t="s">
        <v>157</v>
      </c>
      <c r="N34091" s="1" t="s">
        <v>157</v>
      </c>
      <c r="O34091" s="1" t="s">
        <v>157</v>
      </c>
      <c r="P34091" s="1" t="s">
        <v>157</v>
      </c>
      <c r="Q34091" s="1" t="s">
        <v>157</v>
      </c>
      <c r="R34091" s="1" t="s">
        <v>157</v>
      </c>
    </row>
    <row r="34092" spans="1:18" x14ac:dyDescent="0.35">
      <c r="A34092">
        <v>105376899</v>
      </c>
      <c r="B34092" s="1" t="s">
        <v>171678</v>
      </c>
      <c r="C34092" s="1" t="s">
        <v>171679</v>
      </c>
      <c r="D34092" s="1" t="s">
        <v>157</v>
      </c>
      <c r="E34092" s="1" t="s">
        <v>170</v>
      </c>
      <c r="F34092" s="1" t="s">
        <v>157</v>
      </c>
      <c r="G34092" s="1" t="s">
        <v>160</v>
      </c>
      <c r="H34092" s="1" t="s">
        <v>166711</v>
      </c>
      <c r="I34092">
        <v>32072182</v>
      </c>
      <c r="J34092">
        <v>32074122</v>
      </c>
      <c r="K34092" s="1" t="s">
        <v>162</v>
      </c>
      <c r="L34092">
        <v>1069</v>
      </c>
      <c r="M34092" s="1" t="s">
        <v>157</v>
      </c>
      <c r="N34092" s="1" t="s">
        <v>157</v>
      </c>
      <c r="O34092" s="1" t="s">
        <v>157</v>
      </c>
      <c r="P34092" s="1" t="s">
        <v>157</v>
      </c>
      <c r="Q34092" s="1" t="s">
        <v>157</v>
      </c>
      <c r="R34092" s="1" t="s">
        <v>157</v>
      </c>
    </row>
    <row r="34093" spans="1:18" x14ac:dyDescent="0.35">
      <c r="A34093">
        <v>101927411</v>
      </c>
      <c r="B34093" s="1" t="s">
        <v>171680</v>
      </c>
      <c r="C34093" s="1" t="s">
        <v>171681</v>
      </c>
      <c r="D34093" s="1" t="s">
        <v>157</v>
      </c>
      <c r="E34093" s="1" t="s">
        <v>170</v>
      </c>
      <c r="F34093" s="1" t="s">
        <v>171682</v>
      </c>
      <c r="G34093" s="1" t="s">
        <v>160</v>
      </c>
      <c r="H34093" s="1" t="s">
        <v>166711</v>
      </c>
      <c r="I34093">
        <v>32102088</v>
      </c>
      <c r="J34093">
        <v>32105916</v>
      </c>
      <c r="K34093" s="1" t="s">
        <v>166</v>
      </c>
      <c r="L34093">
        <v>2908</v>
      </c>
      <c r="M34093" s="1" t="s">
        <v>157</v>
      </c>
      <c r="N34093" s="1" t="s">
        <v>157</v>
      </c>
      <c r="O34093" s="1" t="s">
        <v>157</v>
      </c>
      <c r="P34093" s="1" t="s">
        <v>157</v>
      </c>
      <c r="Q34093" s="1" t="s">
        <v>157</v>
      </c>
      <c r="R34093" s="1" t="s">
        <v>157</v>
      </c>
    </row>
    <row r="34094" spans="1:18" x14ac:dyDescent="0.35">
      <c r="A34094">
        <v>107985270</v>
      </c>
      <c r="B34094" s="1" t="s">
        <v>171683</v>
      </c>
      <c r="C34094" s="1" t="s">
        <v>157</v>
      </c>
      <c r="D34094" s="1" t="s">
        <v>157</v>
      </c>
      <c r="E34094" s="1" t="s">
        <v>157</v>
      </c>
      <c r="F34094" s="1" t="s">
        <v>157</v>
      </c>
      <c r="G34094" s="1" t="s">
        <v>206</v>
      </c>
      <c r="H34094" s="1" t="s">
        <v>166711</v>
      </c>
      <c r="I34094">
        <v>32206084</v>
      </c>
      <c r="J34094">
        <v>32216481</v>
      </c>
      <c r="K34094" s="1" t="s">
        <v>162</v>
      </c>
      <c r="L34094">
        <v>611</v>
      </c>
      <c r="M34094" s="1" t="s">
        <v>157</v>
      </c>
      <c r="N34094" s="1" t="s">
        <v>157</v>
      </c>
      <c r="O34094" s="1" t="s">
        <v>157</v>
      </c>
      <c r="P34094" s="1" t="s">
        <v>157</v>
      </c>
      <c r="Q34094" s="1" t="s">
        <v>157</v>
      </c>
      <c r="R34094" s="1" t="s">
        <v>157</v>
      </c>
    </row>
    <row r="34095" spans="1:18" x14ac:dyDescent="0.35">
      <c r="A34095">
        <v>22847</v>
      </c>
      <c r="B34095" s="1" t="s">
        <v>171684</v>
      </c>
      <c r="C34095" s="1" t="s">
        <v>171685</v>
      </c>
      <c r="D34095" s="1" t="s">
        <v>171686</v>
      </c>
      <c r="E34095" s="1" t="s">
        <v>186</v>
      </c>
      <c r="F34095" s="1" t="s">
        <v>171687</v>
      </c>
      <c r="G34095" s="1" t="s">
        <v>160</v>
      </c>
      <c r="H34095" s="1" t="s">
        <v>166711</v>
      </c>
      <c r="I34095">
        <v>32345610</v>
      </c>
      <c r="J34095">
        <v>32387667</v>
      </c>
      <c r="K34095" s="1" t="s">
        <v>162</v>
      </c>
      <c r="L34095">
        <v>7716</v>
      </c>
      <c r="M34095" s="1" t="s">
        <v>58457</v>
      </c>
      <c r="N34095" s="1" t="s">
        <v>166455</v>
      </c>
      <c r="O34095" s="1" t="s">
        <v>270</v>
      </c>
      <c r="P34095" s="1" t="s">
        <v>58459</v>
      </c>
      <c r="Q34095" s="1" t="s">
        <v>166456</v>
      </c>
      <c r="R34095" s="1" t="s">
        <v>273</v>
      </c>
    </row>
    <row r="34096" spans="1:18" x14ac:dyDescent="0.35">
      <c r="A34096">
        <v>400684</v>
      </c>
      <c r="B34096" s="1" t="s">
        <v>171688</v>
      </c>
      <c r="C34096" s="1" t="s">
        <v>171689</v>
      </c>
      <c r="D34096" s="1" t="s">
        <v>157</v>
      </c>
      <c r="E34096" s="1" t="s">
        <v>170</v>
      </c>
      <c r="F34096" s="1" t="s">
        <v>171690</v>
      </c>
      <c r="G34096" s="1" t="s">
        <v>160</v>
      </c>
      <c r="H34096" s="1" t="s">
        <v>166711</v>
      </c>
      <c r="I34096">
        <v>32390050</v>
      </c>
      <c r="J34096">
        <v>32405539</v>
      </c>
      <c r="K34096" s="1" t="s">
        <v>166</v>
      </c>
      <c r="L34096">
        <v>951</v>
      </c>
      <c r="M34096" s="1" t="s">
        <v>157</v>
      </c>
      <c r="N34096" s="1" t="s">
        <v>157</v>
      </c>
      <c r="O34096" s="1" t="s">
        <v>157</v>
      </c>
      <c r="P34096" s="1" t="s">
        <v>157</v>
      </c>
      <c r="Q34096" s="1" t="s">
        <v>157</v>
      </c>
      <c r="R34096" s="1" t="s">
        <v>157</v>
      </c>
    </row>
    <row r="34097" spans="1:18" x14ac:dyDescent="0.35">
      <c r="A34097">
        <v>147991</v>
      </c>
      <c r="B34097" s="1" t="s">
        <v>171691</v>
      </c>
      <c r="C34097" s="1" t="s">
        <v>171692</v>
      </c>
      <c r="D34097" s="1" t="s">
        <v>157</v>
      </c>
      <c r="E34097" s="1" t="s">
        <v>186</v>
      </c>
      <c r="F34097" s="1" t="s">
        <v>171693</v>
      </c>
      <c r="G34097" s="1" t="s">
        <v>160</v>
      </c>
      <c r="H34097" s="1" t="s">
        <v>166711</v>
      </c>
      <c r="I34097">
        <v>32405765</v>
      </c>
      <c r="J34097">
        <v>32485890</v>
      </c>
      <c r="K34097" s="1" t="s">
        <v>162</v>
      </c>
      <c r="L34097">
        <v>10817</v>
      </c>
      <c r="M34097" s="1" t="s">
        <v>41690</v>
      </c>
      <c r="N34097" s="1" t="s">
        <v>75596</v>
      </c>
      <c r="O34097" s="1" t="s">
        <v>29612</v>
      </c>
      <c r="P34097" s="1" t="s">
        <v>41693</v>
      </c>
      <c r="Q34097" s="1" t="s">
        <v>75598</v>
      </c>
      <c r="R34097" s="1" t="s">
        <v>29613</v>
      </c>
    </row>
    <row r="34098" spans="1:18" x14ac:dyDescent="0.35">
      <c r="A34098">
        <v>9141</v>
      </c>
      <c r="B34098" s="1" t="s">
        <v>171694</v>
      </c>
      <c r="C34098" s="1" t="s">
        <v>171695</v>
      </c>
      <c r="D34098" s="1" t="s">
        <v>171696</v>
      </c>
      <c r="E34098" s="1" t="s">
        <v>186</v>
      </c>
      <c r="F34098" s="1" t="s">
        <v>171697</v>
      </c>
      <c r="G34098" s="1" t="s">
        <v>160</v>
      </c>
      <c r="H34098" s="1" t="s">
        <v>166711</v>
      </c>
      <c r="I34098">
        <v>32581190</v>
      </c>
      <c r="J34098">
        <v>32587453</v>
      </c>
      <c r="K34098" s="1" t="s">
        <v>162</v>
      </c>
      <c r="L34098">
        <v>1876</v>
      </c>
      <c r="M34098" s="1" t="s">
        <v>171698</v>
      </c>
      <c r="N34098" s="1" t="s">
        <v>171699</v>
      </c>
      <c r="O34098" s="1" t="s">
        <v>9994</v>
      </c>
      <c r="P34098" s="1" t="s">
        <v>171700</v>
      </c>
      <c r="Q34098" s="1" t="s">
        <v>171701</v>
      </c>
      <c r="R34098" s="1" t="s">
        <v>9997</v>
      </c>
    </row>
    <row r="34099" spans="1:18" x14ac:dyDescent="0.35">
      <c r="A34099">
        <v>84079</v>
      </c>
      <c r="B34099" s="1" t="s">
        <v>171702</v>
      </c>
      <c r="C34099" s="1" t="s">
        <v>171703</v>
      </c>
      <c r="D34099" s="1" t="s">
        <v>171704</v>
      </c>
      <c r="E34099" s="1" t="s">
        <v>186</v>
      </c>
      <c r="F34099" s="1" t="s">
        <v>171705</v>
      </c>
      <c r="G34099" s="1" t="s">
        <v>160</v>
      </c>
      <c r="H34099" s="1" t="s">
        <v>166711</v>
      </c>
      <c r="I34099">
        <v>32597005</v>
      </c>
      <c r="J34099">
        <v>32675215</v>
      </c>
      <c r="K34099" s="1" t="s">
        <v>166</v>
      </c>
      <c r="L34099">
        <v>4487</v>
      </c>
      <c r="M34099" s="1" t="s">
        <v>171706</v>
      </c>
      <c r="N34099" s="1" t="s">
        <v>171707</v>
      </c>
      <c r="O34099" s="1" t="s">
        <v>171708</v>
      </c>
      <c r="P34099" s="1" t="s">
        <v>171709</v>
      </c>
      <c r="Q34099" s="1" t="s">
        <v>171710</v>
      </c>
      <c r="R34099" s="1" t="s">
        <v>171711</v>
      </c>
    </row>
    <row r="34100" spans="1:18" x14ac:dyDescent="0.35">
      <c r="A34100">
        <v>109616972</v>
      </c>
      <c r="B34100" s="1" t="s">
        <v>171712</v>
      </c>
      <c r="C34100" s="1" t="s">
        <v>171713</v>
      </c>
      <c r="D34100" s="1" t="s">
        <v>157</v>
      </c>
      <c r="E34100" s="1" t="s">
        <v>487</v>
      </c>
      <c r="F34100" s="1" t="s">
        <v>171714</v>
      </c>
      <c r="G34100" s="1" t="s">
        <v>160</v>
      </c>
      <c r="H34100" s="1" t="s">
        <v>166711</v>
      </c>
      <c r="I34100">
        <v>32608337</v>
      </c>
      <c r="J34100">
        <v>32608469</v>
      </c>
      <c r="K34100" s="1" t="s">
        <v>166</v>
      </c>
      <c r="L34100">
        <v>133</v>
      </c>
      <c r="M34100" s="1" t="s">
        <v>157</v>
      </c>
      <c r="N34100" s="1" t="s">
        <v>2261</v>
      </c>
      <c r="O34100" s="1" t="s">
        <v>4276</v>
      </c>
      <c r="P34100" s="1" t="s">
        <v>157</v>
      </c>
      <c r="Q34100" s="1" t="s">
        <v>2263</v>
      </c>
      <c r="R34100" s="1" t="s">
        <v>4277</v>
      </c>
    </row>
    <row r="34101" spans="1:18" x14ac:dyDescent="0.35">
      <c r="A34101">
        <v>388531</v>
      </c>
      <c r="B34101" s="1" t="s">
        <v>171715</v>
      </c>
      <c r="C34101" s="1" t="s">
        <v>171716</v>
      </c>
      <c r="D34101" s="1" t="s">
        <v>171717</v>
      </c>
      <c r="E34101" s="1" t="s">
        <v>186</v>
      </c>
      <c r="F34101" s="1" t="s">
        <v>171718</v>
      </c>
      <c r="G34101" s="1" t="s">
        <v>160</v>
      </c>
      <c r="H34101" s="1" t="s">
        <v>166711</v>
      </c>
      <c r="I34101">
        <v>32675848</v>
      </c>
      <c r="J34101">
        <v>32678300</v>
      </c>
      <c r="K34101" s="1" t="s">
        <v>162</v>
      </c>
      <c r="L34101">
        <v>2453</v>
      </c>
      <c r="M34101" s="1" t="s">
        <v>157</v>
      </c>
      <c r="N34101" s="1" t="s">
        <v>171719</v>
      </c>
      <c r="O34101" s="1" t="s">
        <v>171720</v>
      </c>
      <c r="P34101" s="1" t="s">
        <v>157</v>
      </c>
      <c r="Q34101" s="1" t="s">
        <v>171721</v>
      </c>
      <c r="R34101" s="1" t="s">
        <v>171722</v>
      </c>
    </row>
    <row r="34102" spans="1:18" x14ac:dyDescent="0.35">
      <c r="A34102">
        <v>390916</v>
      </c>
      <c r="B34102" s="1" t="s">
        <v>171723</v>
      </c>
      <c r="C34102" s="1" t="s">
        <v>171724</v>
      </c>
      <c r="D34102" s="1" t="s">
        <v>171725</v>
      </c>
      <c r="E34102" s="1" t="s">
        <v>186</v>
      </c>
      <c r="F34102" s="1" t="s">
        <v>171726</v>
      </c>
      <c r="G34102" s="1" t="s">
        <v>160</v>
      </c>
      <c r="H34102" s="1" t="s">
        <v>166711</v>
      </c>
      <c r="I34102">
        <v>32691363</v>
      </c>
      <c r="J34102">
        <v>32713796</v>
      </c>
      <c r="K34102" s="1" t="s">
        <v>162</v>
      </c>
      <c r="L34102">
        <v>3791</v>
      </c>
      <c r="M34102" s="1" t="s">
        <v>171727</v>
      </c>
      <c r="N34102" s="1" t="s">
        <v>171728</v>
      </c>
      <c r="O34102" s="1" t="s">
        <v>171729</v>
      </c>
      <c r="P34102" s="1" t="s">
        <v>171730</v>
      </c>
      <c r="Q34102" s="1" t="s">
        <v>171731</v>
      </c>
      <c r="R34102" s="1" t="s">
        <v>171732</v>
      </c>
    </row>
    <row r="34103" spans="1:18" x14ac:dyDescent="0.35">
      <c r="A34103">
        <v>105372368</v>
      </c>
      <c r="B34103" s="1" t="s">
        <v>171733</v>
      </c>
      <c r="C34103" s="1" t="s">
        <v>157</v>
      </c>
      <c r="D34103" s="1" t="s">
        <v>157</v>
      </c>
      <c r="E34103" s="1" t="s">
        <v>157</v>
      </c>
      <c r="F34103" s="1" t="s">
        <v>157</v>
      </c>
      <c r="G34103" s="1" t="s">
        <v>206</v>
      </c>
      <c r="H34103" s="1" t="s">
        <v>166711</v>
      </c>
      <c r="I34103">
        <v>32718298</v>
      </c>
      <c r="J34103">
        <v>32719801</v>
      </c>
      <c r="K34103" s="1" t="s">
        <v>166</v>
      </c>
      <c r="L34103">
        <v>350</v>
      </c>
      <c r="M34103" s="1" t="s">
        <v>157</v>
      </c>
      <c r="N34103" s="1" t="s">
        <v>157</v>
      </c>
      <c r="O34103" s="1" t="s">
        <v>157</v>
      </c>
      <c r="P34103" s="1" t="s">
        <v>157</v>
      </c>
      <c r="Q34103" s="1" t="s">
        <v>157</v>
      </c>
      <c r="R34103" s="1" t="s">
        <v>157</v>
      </c>
    </row>
    <row r="34104" spans="1:18" x14ac:dyDescent="0.35">
      <c r="A34104">
        <v>91646</v>
      </c>
      <c r="B34104" s="1" t="s">
        <v>171734</v>
      </c>
      <c r="C34104" s="1" t="s">
        <v>171735</v>
      </c>
      <c r="D34104" s="1" t="s">
        <v>171736</v>
      </c>
      <c r="E34104" s="1" t="s">
        <v>186</v>
      </c>
      <c r="F34104" s="1" t="s">
        <v>171737</v>
      </c>
      <c r="G34104" s="1" t="s">
        <v>160</v>
      </c>
      <c r="H34104" s="1" t="s">
        <v>166711</v>
      </c>
      <c r="I34104">
        <v>32719767</v>
      </c>
      <c r="J34104">
        <v>32829580</v>
      </c>
      <c r="K34104" s="1" t="s">
        <v>162</v>
      </c>
      <c r="L34104">
        <v>6926</v>
      </c>
      <c r="M34104" s="1" t="s">
        <v>171738</v>
      </c>
      <c r="N34104" s="1" t="s">
        <v>171739</v>
      </c>
      <c r="O34104" s="1" t="s">
        <v>171740</v>
      </c>
      <c r="P34104" s="1" t="s">
        <v>171741</v>
      </c>
      <c r="Q34104" s="1" t="s">
        <v>171742</v>
      </c>
      <c r="R34104" s="1" t="s">
        <v>171743</v>
      </c>
    </row>
    <row r="34105" spans="1:18" x14ac:dyDescent="0.35">
      <c r="A34105">
        <v>11136</v>
      </c>
      <c r="B34105" s="1" t="s">
        <v>171744</v>
      </c>
      <c r="C34105" s="1" t="s">
        <v>171745</v>
      </c>
      <c r="D34105" s="1" t="s">
        <v>171746</v>
      </c>
      <c r="E34105" s="1" t="s">
        <v>186</v>
      </c>
      <c r="F34105" s="1" t="s">
        <v>171747</v>
      </c>
      <c r="G34105" s="1" t="s">
        <v>160</v>
      </c>
      <c r="H34105" s="1" t="s">
        <v>166711</v>
      </c>
      <c r="I34105">
        <v>32830511</v>
      </c>
      <c r="J34105">
        <v>32870957</v>
      </c>
      <c r="K34105" s="1" t="s">
        <v>166</v>
      </c>
      <c r="L34105">
        <v>3606</v>
      </c>
      <c r="M34105" s="1" t="s">
        <v>171748</v>
      </c>
      <c r="N34105" s="1" t="s">
        <v>171749</v>
      </c>
      <c r="O34105" s="1" t="s">
        <v>22931</v>
      </c>
      <c r="P34105" s="1" t="s">
        <v>171750</v>
      </c>
      <c r="Q34105" s="1" t="s">
        <v>171751</v>
      </c>
      <c r="R34105" s="1" t="s">
        <v>22934</v>
      </c>
    </row>
    <row r="34106" spans="1:18" x14ac:dyDescent="0.35">
      <c r="A34106">
        <v>84902</v>
      </c>
      <c r="B34106" s="1" t="s">
        <v>171752</v>
      </c>
      <c r="C34106" s="1" t="s">
        <v>171753</v>
      </c>
      <c r="D34106" s="1" t="s">
        <v>171754</v>
      </c>
      <c r="E34106" s="1" t="s">
        <v>186</v>
      </c>
      <c r="F34106" s="1" t="s">
        <v>171755</v>
      </c>
      <c r="G34106" s="1" t="s">
        <v>160</v>
      </c>
      <c r="H34106" s="1" t="s">
        <v>166711</v>
      </c>
      <c r="I34106">
        <v>32875925</v>
      </c>
      <c r="J34106">
        <v>32972024</v>
      </c>
      <c r="K34106" s="1" t="s">
        <v>166</v>
      </c>
      <c r="L34106">
        <v>5937</v>
      </c>
      <c r="M34106" s="1" t="s">
        <v>559</v>
      </c>
      <c r="N34106" s="1" t="s">
        <v>171756</v>
      </c>
      <c r="O34106" s="1" t="s">
        <v>171757</v>
      </c>
      <c r="P34106" s="1" t="s">
        <v>562</v>
      </c>
      <c r="Q34106" s="1" t="s">
        <v>171758</v>
      </c>
      <c r="R34106" s="1" t="s">
        <v>171759</v>
      </c>
    </row>
    <row r="34107" spans="1:18" x14ac:dyDescent="0.35">
      <c r="A34107">
        <v>91442</v>
      </c>
      <c r="B34107" s="1" t="s">
        <v>171760</v>
      </c>
      <c r="C34107" s="1" t="s">
        <v>171761</v>
      </c>
      <c r="D34107" s="1" t="s">
        <v>171762</v>
      </c>
      <c r="E34107" s="1" t="s">
        <v>186</v>
      </c>
      <c r="F34107" s="1" t="s">
        <v>171763</v>
      </c>
      <c r="G34107" s="1" t="s">
        <v>160</v>
      </c>
      <c r="H34107" s="1" t="s">
        <v>166711</v>
      </c>
      <c r="I34107">
        <v>32972212</v>
      </c>
      <c r="J34107">
        <v>32978229</v>
      </c>
      <c r="K34107" s="1" t="s">
        <v>162</v>
      </c>
      <c r="L34107">
        <v>2343</v>
      </c>
      <c r="M34107" s="1" t="s">
        <v>38811</v>
      </c>
      <c r="N34107" s="1" t="s">
        <v>171764</v>
      </c>
      <c r="O34107" s="1" t="s">
        <v>171765</v>
      </c>
      <c r="P34107" s="1" t="s">
        <v>38814</v>
      </c>
      <c r="Q34107" s="1" t="s">
        <v>171766</v>
      </c>
      <c r="R34107" s="1" t="s">
        <v>171767</v>
      </c>
    </row>
    <row r="34108" spans="1:18" x14ac:dyDescent="0.35">
      <c r="A34108">
        <v>85415</v>
      </c>
      <c r="B34108" s="1" t="s">
        <v>171768</v>
      </c>
      <c r="C34108" s="1" t="s">
        <v>171769</v>
      </c>
      <c r="D34108" s="1" t="s">
        <v>171770</v>
      </c>
      <c r="E34108" s="1" t="s">
        <v>186</v>
      </c>
      <c r="F34108" s="1" t="s">
        <v>171771</v>
      </c>
      <c r="G34108" s="1" t="s">
        <v>160</v>
      </c>
      <c r="H34108" s="1" t="s">
        <v>166711</v>
      </c>
      <c r="I34108">
        <v>32978592</v>
      </c>
      <c r="J34108">
        <v>33064888</v>
      </c>
      <c r="K34108" s="1" t="s">
        <v>166</v>
      </c>
      <c r="L34108">
        <v>3501</v>
      </c>
      <c r="M34108" s="1" t="s">
        <v>157</v>
      </c>
      <c r="N34108" s="1" t="s">
        <v>171772</v>
      </c>
      <c r="O34108" s="1" t="s">
        <v>52342</v>
      </c>
      <c r="P34108" s="1" t="s">
        <v>157</v>
      </c>
      <c r="Q34108" s="1" t="s">
        <v>171773</v>
      </c>
      <c r="R34108" s="1" t="s">
        <v>52344</v>
      </c>
    </row>
    <row r="34109" spans="1:18" x14ac:dyDescent="0.35">
      <c r="A34109">
        <v>55094</v>
      </c>
      <c r="B34109" s="1" t="s">
        <v>171774</v>
      </c>
      <c r="C34109" s="1" t="s">
        <v>171775</v>
      </c>
      <c r="D34109" s="1" t="s">
        <v>171776</v>
      </c>
      <c r="E34109" s="1" t="s">
        <v>186</v>
      </c>
      <c r="F34109" s="1" t="s">
        <v>171777</v>
      </c>
      <c r="G34109" s="1" t="s">
        <v>160</v>
      </c>
      <c r="H34109" s="1" t="s">
        <v>166711</v>
      </c>
      <c r="I34109">
        <v>33080880</v>
      </c>
      <c r="J34109">
        <v>33130542</v>
      </c>
      <c r="K34109" s="1" t="s">
        <v>162</v>
      </c>
      <c r="L34109">
        <v>3613</v>
      </c>
      <c r="M34109" s="1" t="s">
        <v>2072</v>
      </c>
      <c r="N34109" s="1" t="s">
        <v>7063</v>
      </c>
      <c r="O34109" s="1" t="s">
        <v>171778</v>
      </c>
      <c r="P34109" s="1" t="s">
        <v>2073</v>
      </c>
      <c r="Q34109" s="1" t="s">
        <v>7065</v>
      </c>
      <c r="R34109" s="1" t="s">
        <v>171779</v>
      </c>
    </row>
    <row r="34110" spans="1:18" x14ac:dyDescent="0.35">
      <c r="A34110">
        <v>126248</v>
      </c>
      <c r="B34110" s="1" t="s">
        <v>171780</v>
      </c>
      <c r="C34110" s="1" t="s">
        <v>171781</v>
      </c>
      <c r="D34110" s="1" t="s">
        <v>171782</v>
      </c>
      <c r="E34110" s="1" t="s">
        <v>186</v>
      </c>
      <c r="F34110" s="1" t="s">
        <v>171783</v>
      </c>
      <c r="G34110" s="1" t="s">
        <v>160</v>
      </c>
      <c r="H34110" s="1" t="s">
        <v>166711</v>
      </c>
      <c r="I34110">
        <v>33132098</v>
      </c>
      <c r="J34110">
        <v>33175799</v>
      </c>
      <c r="K34110" s="1" t="s">
        <v>162</v>
      </c>
      <c r="L34110">
        <v>3371</v>
      </c>
      <c r="M34110" s="1" t="s">
        <v>157</v>
      </c>
      <c r="N34110" s="1" t="s">
        <v>157</v>
      </c>
      <c r="O34110" s="1" t="s">
        <v>157</v>
      </c>
      <c r="P34110" s="1" t="s">
        <v>157</v>
      </c>
      <c r="Q34110" s="1" t="s">
        <v>157</v>
      </c>
      <c r="R34110" s="1" t="s">
        <v>157</v>
      </c>
    </row>
    <row r="34111" spans="1:18" x14ac:dyDescent="0.35">
      <c r="A34111">
        <v>100189006</v>
      </c>
      <c r="B34111" s="1" t="s">
        <v>171784</v>
      </c>
      <c r="C34111" s="1" t="s">
        <v>171785</v>
      </c>
      <c r="D34111" s="1" t="s">
        <v>171786</v>
      </c>
      <c r="E34111" s="1" t="s">
        <v>2465</v>
      </c>
      <c r="F34111" s="1" t="s">
        <v>157</v>
      </c>
      <c r="G34111" s="1" t="s">
        <v>160</v>
      </c>
      <c r="H34111" s="1" t="s">
        <v>166711</v>
      </c>
      <c r="I34111">
        <v>33177057</v>
      </c>
      <c r="J34111">
        <v>33177130</v>
      </c>
      <c r="K34111" s="1" t="s">
        <v>162</v>
      </c>
      <c r="L34111">
        <v>74</v>
      </c>
      <c r="M34111" s="1" t="s">
        <v>157</v>
      </c>
      <c r="N34111" s="1" t="s">
        <v>157</v>
      </c>
      <c r="O34111" s="1" t="s">
        <v>157</v>
      </c>
      <c r="P34111" s="1" t="s">
        <v>157</v>
      </c>
      <c r="Q34111" s="1" t="s">
        <v>157</v>
      </c>
      <c r="R34111" s="1" t="s">
        <v>157</v>
      </c>
    </row>
    <row r="34112" spans="1:18" x14ac:dyDescent="0.35">
      <c r="A34112">
        <v>4037</v>
      </c>
      <c r="B34112" s="1" t="s">
        <v>171787</v>
      </c>
      <c r="C34112" s="1" t="s">
        <v>171788</v>
      </c>
      <c r="D34112" s="1" t="s">
        <v>157</v>
      </c>
      <c r="E34112" s="1" t="s">
        <v>186</v>
      </c>
      <c r="F34112" s="1" t="s">
        <v>171789</v>
      </c>
      <c r="G34112" s="1" t="s">
        <v>160</v>
      </c>
      <c r="H34112" s="1" t="s">
        <v>166711</v>
      </c>
      <c r="I34112">
        <v>33194330</v>
      </c>
      <c r="J34112">
        <v>33208864</v>
      </c>
      <c r="K34112" s="1" t="s">
        <v>162</v>
      </c>
      <c r="L34112">
        <v>4103</v>
      </c>
      <c r="M34112" s="1" t="s">
        <v>157</v>
      </c>
      <c r="N34112" s="1" t="s">
        <v>171790</v>
      </c>
      <c r="O34112" s="1" t="s">
        <v>88360</v>
      </c>
      <c r="P34112" s="1" t="s">
        <v>157</v>
      </c>
      <c r="Q34112" s="1" t="s">
        <v>171791</v>
      </c>
      <c r="R34112" s="1" t="s">
        <v>88363</v>
      </c>
    </row>
    <row r="34113" spans="1:18" x14ac:dyDescent="0.35">
      <c r="A34113">
        <v>56301</v>
      </c>
      <c r="B34113" s="1" t="s">
        <v>171792</v>
      </c>
      <c r="C34113" s="1" t="s">
        <v>171793</v>
      </c>
      <c r="D34113" s="1" t="s">
        <v>171794</v>
      </c>
      <c r="E34113" s="1" t="s">
        <v>186</v>
      </c>
      <c r="F34113" s="1" t="s">
        <v>171795</v>
      </c>
      <c r="G34113" s="1" t="s">
        <v>160</v>
      </c>
      <c r="H34113" s="1" t="s">
        <v>166711</v>
      </c>
      <c r="I34113">
        <v>33208664</v>
      </c>
      <c r="J34113">
        <v>33225850</v>
      </c>
      <c r="K34113" s="1" t="s">
        <v>166</v>
      </c>
      <c r="L34113">
        <v>2357</v>
      </c>
      <c r="M34113" s="1" t="s">
        <v>171796</v>
      </c>
      <c r="N34113" s="1" t="s">
        <v>171797</v>
      </c>
      <c r="O34113" s="1" t="s">
        <v>1257</v>
      </c>
      <c r="P34113" s="1" t="s">
        <v>171798</v>
      </c>
      <c r="Q34113" s="1" t="s">
        <v>171799</v>
      </c>
      <c r="R34113" s="1" t="s">
        <v>1260</v>
      </c>
    </row>
    <row r="34114" spans="1:18" x14ac:dyDescent="0.35">
      <c r="A34114">
        <v>1050</v>
      </c>
      <c r="B34114" s="1" t="s">
        <v>171800</v>
      </c>
      <c r="C34114" s="1" t="s">
        <v>171801</v>
      </c>
      <c r="D34114" s="1" t="s">
        <v>171802</v>
      </c>
      <c r="E34114" s="1" t="s">
        <v>186</v>
      </c>
      <c r="F34114" s="1" t="s">
        <v>171803</v>
      </c>
      <c r="G34114" s="1" t="s">
        <v>160</v>
      </c>
      <c r="H34114" s="1" t="s">
        <v>166711</v>
      </c>
      <c r="I34114">
        <v>33299934</v>
      </c>
      <c r="J34114">
        <v>33302564</v>
      </c>
      <c r="K34114" s="1" t="s">
        <v>166</v>
      </c>
      <c r="L34114">
        <v>2631</v>
      </c>
      <c r="M34114" s="1" t="s">
        <v>171804</v>
      </c>
      <c r="N34114" s="1" t="s">
        <v>171805</v>
      </c>
      <c r="O34114" s="1" t="s">
        <v>171806</v>
      </c>
      <c r="P34114" s="1" t="s">
        <v>171807</v>
      </c>
      <c r="Q34114" s="1" t="s">
        <v>171808</v>
      </c>
      <c r="R34114" s="1" t="s">
        <v>171809</v>
      </c>
    </row>
    <row r="34115" spans="1:18" x14ac:dyDescent="0.35">
      <c r="A34115">
        <v>80054</v>
      </c>
      <c r="B34115" s="1" t="s">
        <v>171810</v>
      </c>
      <c r="C34115" s="1" t="s">
        <v>171811</v>
      </c>
      <c r="D34115" s="1" t="s">
        <v>171812</v>
      </c>
      <c r="E34115" s="1" t="s">
        <v>170</v>
      </c>
      <c r="F34115" s="1" t="s">
        <v>171813</v>
      </c>
      <c r="G34115" s="1" t="s">
        <v>160</v>
      </c>
      <c r="H34115" s="1" t="s">
        <v>166711</v>
      </c>
      <c r="I34115">
        <v>33302821</v>
      </c>
      <c r="J34115">
        <v>33305057</v>
      </c>
      <c r="K34115" s="1" t="s">
        <v>162</v>
      </c>
      <c r="L34115">
        <v>2237</v>
      </c>
      <c r="M34115" s="1" t="s">
        <v>157</v>
      </c>
      <c r="N34115" s="1" t="s">
        <v>157</v>
      </c>
      <c r="O34115" s="1" t="s">
        <v>157</v>
      </c>
      <c r="P34115" s="1" t="s">
        <v>157</v>
      </c>
      <c r="Q34115" s="1" t="s">
        <v>157</v>
      </c>
      <c r="R34115" s="1" t="s">
        <v>157</v>
      </c>
    </row>
    <row r="34116" spans="1:18" x14ac:dyDescent="0.35">
      <c r="A34116">
        <v>1054</v>
      </c>
      <c r="B34116" s="1" t="s">
        <v>171814</v>
      </c>
      <c r="C34116" s="1" t="s">
        <v>171815</v>
      </c>
      <c r="D34116" s="1" t="s">
        <v>171816</v>
      </c>
      <c r="E34116" s="1" t="s">
        <v>186</v>
      </c>
      <c r="F34116" s="1" t="s">
        <v>171817</v>
      </c>
      <c r="G34116" s="1" t="s">
        <v>160</v>
      </c>
      <c r="H34116" s="1" t="s">
        <v>166711</v>
      </c>
      <c r="I34116">
        <v>33373709</v>
      </c>
      <c r="J34116">
        <v>33382686</v>
      </c>
      <c r="K34116" s="1" t="s">
        <v>162</v>
      </c>
      <c r="L34116">
        <v>4246</v>
      </c>
      <c r="M34116" s="1" t="s">
        <v>171818</v>
      </c>
      <c r="N34116" s="1" t="s">
        <v>171819</v>
      </c>
      <c r="O34116" s="1" t="s">
        <v>22919</v>
      </c>
      <c r="P34116" s="1" t="s">
        <v>171820</v>
      </c>
      <c r="Q34116" s="1" t="s">
        <v>171821</v>
      </c>
      <c r="R34116" s="1" t="s">
        <v>22922</v>
      </c>
    </row>
    <row r="34117" spans="1:18" x14ac:dyDescent="0.35">
      <c r="A34117">
        <v>5184</v>
      </c>
      <c r="B34117" s="1" t="s">
        <v>171822</v>
      </c>
      <c r="C34117" s="1" t="s">
        <v>171823</v>
      </c>
      <c r="D34117" s="1" t="s">
        <v>171824</v>
      </c>
      <c r="E34117" s="1" t="s">
        <v>186</v>
      </c>
      <c r="F34117" s="1" t="s">
        <v>171825</v>
      </c>
      <c r="G34117" s="1" t="s">
        <v>160</v>
      </c>
      <c r="H34117" s="1" t="s">
        <v>166711</v>
      </c>
      <c r="I34117">
        <v>33386950</v>
      </c>
      <c r="J34117">
        <v>33521791</v>
      </c>
      <c r="K34117" s="1" t="s">
        <v>166</v>
      </c>
      <c r="L34117">
        <v>1907</v>
      </c>
      <c r="M34117" s="1" t="s">
        <v>171826</v>
      </c>
      <c r="N34117" s="1" t="s">
        <v>171827</v>
      </c>
      <c r="O34117" s="1" t="s">
        <v>2727</v>
      </c>
      <c r="P34117" s="1" t="s">
        <v>171828</v>
      </c>
      <c r="Q34117" s="1" t="s">
        <v>171829</v>
      </c>
      <c r="R34117" s="1" t="s">
        <v>2729</v>
      </c>
    </row>
    <row r="34118" spans="1:18" x14ac:dyDescent="0.35">
      <c r="A34118">
        <v>105372370</v>
      </c>
      <c r="B34118" s="1" t="s">
        <v>171830</v>
      </c>
      <c r="C34118" s="1" t="s">
        <v>171831</v>
      </c>
      <c r="D34118" s="1" t="s">
        <v>157</v>
      </c>
      <c r="E34118" s="1" t="s">
        <v>170</v>
      </c>
      <c r="F34118" s="1" t="s">
        <v>157</v>
      </c>
      <c r="G34118" s="1" t="s">
        <v>160</v>
      </c>
      <c r="H34118" s="1" t="s">
        <v>166711</v>
      </c>
      <c r="I34118">
        <v>33521934</v>
      </c>
      <c r="J34118">
        <v>33525662</v>
      </c>
      <c r="K34118" s="1" t="s">
        <v>162</v>
      </c>
      <c r="L34118">
        <v>934</v>
      </c>
      <c r="M34118" s="1" t="s">
        <v>157</v>
      </c>
      <c r="N34118" s="1" t="s">
        <v>157</v>
      </c>
      <c r="O34118" s="1" t="s">
        <v>157</v>
      </c>
      <c r="P34118" s="1" t="s">
        <v>157</v>
      </c>
      <c r="Q34118" s="1" t="s">
        <v>157</v>
      </c>
      <c r="R34118" s="1" t="s">
        <v>157</v>
      </c>
    </row>
    <row r="34119" spans="1:18" x14ac:dyDescent="0.35">
      <c r="A34119">
        <v>100996681</v>
      </c>
      <c r="B34119" s="1" t="s">
        <v>171832</v>
      </c>
      <c r="C34119" s="1" t="s">
        <v>171833</v>
      </c>
      <c r="D34119" s="1" t="s">
        <v>157</v>
      </c>
      <c r="E34119" s="1" t="s">
        <v>170</v>
      </c>
      <c r="F34119" s="1" t="s">
        <v>157</v>
      </c>
      <c r="G34119" s="1" t="s">
        <v>160</v>
      </c>
      <c r="H34119" s="1" t="s">
        <v>166711</v>
      </c>
      <c r="I34119">
        <v>33553088</v>
      </c>
      <c r="J34119">
        <v>33557506</v>
      </c>
      <c r="K34119" s="1" t="s">
        <v>162</v>
      </c>
      <c r="L34119">
        <v>2388</v>
      </c>
      <c r="M34119" s="1" t="s">
        <v>157</v>
      </c>
      <c r="N34119" s="1" t="s">
        <v>157</v>
      </c>
      <c r="O34119" s="1" t="s">
        <v>157</v>
      </c>
      <c r="P34119" s="1" t="s">
        <v>157</v>
      </c>
      <c r="Q34119" s="1" t="s">
        <v>157</v>
      </c>
      <c r="R34119" s="1" t="s">
        <v>157</v>
      </c>
    </row>
    <row r="34120" spans="1:18" x14ac:dyDescent="0.35">
      <c r="A34120">
        <v>64377</v>
      </c>
      <c r="B34120" s="1" t="s">
        <v>171834</v>
      </c>
      <c r="C34120" s="1" t="s">
        <v>171835</v>
      </c>
      <c r="D34120" s="1" t="s">
        <v>171836</v>
      </c>
      <c r="E34120" s="1" t="s">
        <v>186</v>
      </c>
      <c r="F34120" s="1" t="s">
        <v>171837</v>
      </c>
      <c r="G34120" s="1" t="s">
        <v>160</v>
      </c>
      <c r="H34120" s="1" t="s">
        <v>166711</v>
      </c>
      <c r="I34120">
        <v>33621953</v>
      </c>
      <c r="J34120">
        <v>33773509</v>
      </c>
      <c r="K34120" s="1" t="s">
        <v>162</v>
      </c>
      <c r="L34120">
        <v>4010</v>
      </c>
      <c r="M34120" s="1" t="s">
        <v>171838</v>
      </c>
      <c r="N34120" s="1" t="s">
        <v>171839</v>
      </c>
      <c r="O34120" s="1" t="s">
        <v>6571</v>
      </c>
      <c r="P34120" s="1" t="s">
        <v>171840</v>
      </c>
      <c r="Q34120" s="1" t="s">
        <v>171841</v>
      </c>
      <c r="R34120" s="1" t="s">
        <v>6574</v>
      </c>
    </row>
    <row r="34121" spans="1:18" x14ac:dyDescent="0.35">
      <c r="A34121">
        <v>79047</v>
      </c>
      <c r="B34121" s="1" t="s">
        <v>171842</v>
      </c>
      <c r="C34121" s="1" t="s">
        <v>171843</v>
      </c>
      <c r="D34121" s="1" t="s">
        <v>157</v>
      </c>
      <c r="E34121" s="1" t="s">
        <v>186</v>
      </c>
      <c r="F34121" s="1" t="s">
        <v>171844</v>
      </c>
      <c r="G34121" s="1" t="s">
        <v>160</v>
      </c>
      <c r="H34121" s="1" t="s">
        <v>166711</v>
      </c>
      <c r="I34121">
        <v>33795540</v>
      </c>
      <c r="J34121">
        <v>33815761</v>
      </c>
      <c r="K34121" s="1" t="s">
        <v>162</v>
      </c>
      <c r="L34121">
        <v>5907</v>
      </c>
      <c r="M34121" s="1" t="s">
        <v>4462</v>
      </c>
      <c r="N34121" s="1" t="s">
        <v>18880</v>
      </c>
      <c r="O34121" s="1" t="s">
        <v>270</v>
      </c>
      <c r="P34121" s="1" t="s">
        <v>4465</v>
      </c>
      <c r="Q34121" s="1" t="s">
        <v>18881</v>
      </c>
      <c r="R34121" s="1" t="s">
        <v>273</v>
      </c>
    </row>
    <row r="34122" spans="1:18" x14ac:dyDescent="0.35">
      <c r="A34122">
        <v>105372371</v>
      </c>
      <c r="B34122" s="1" t="s">
        <v>171845</v>
      </c>
      <c r="C34122" s="1" t="s">
        <v>171846</v>
      </c>
      <c r="D34122" s="1" t="s">
        <v>157</v>
      </c>
      <c r="E34122" s="1" t="s">
        <v>170</v>
      </c>
      <c r="F34122" s="1" t="s">
        <v>157</v>
      </c>
      <c r="G34122" s="1" t="s">
        <v>160</v>
      </c>
      <c r="H34122" s="1" t="s">
        <v>166711</v>
      </c>
      <c r="I34122">
        <v>34000326</v>
      </c>
      <c r="J34122">
        <v>34005421</v>
      </c>
      <c r="K34122" s="1" t="s">
        <v>166</v>
      </c>
      <c r="L34122">
        <v>269</v>
      </c>
      <c r="M34122" s="1" t="s">
        <v>157</v>
      </c>
      <c r="N34122" s="1" t="s">
        <v>157</v>
      </c>
      <c r="O34122" s="1" t="s">
        <v>157</v>
      </c>
      <c r="P34122" s="1" t="s">
        <v>157</v>
      </c>
      <c r="Q34122" s="1" t="s">
        <v>157</v>
      </c>
      <c r="R34122" s="1" t="s">
        <v>157</v>
      </c>
    </row>
    <row r="34123" spans="1:18" x14ac:dyDescent="0.35">
      <c r="A34123">
        <v>26065</v>
      </c>
      <c r="B34123" s="1" t="s">
        <v>171847</v>
      </c>
      <c r="C34123" s="1" t="s">
        <v>171848</v>
      </c>
      <c r="D34123" s="1" t="s">
        <v>171849</v>
      </c>
      <c r="E34123" s="1" t="s">
        <v>186</v>
      </c>
      <c r="F34123" s="1" t="s">
        <v>171850</v>
      </c>
      <c r="G34123" s="1" t="s">
        <v>160</v>
      </c>
      <c r="H34123" s="1" t="s">
        <v>166711</v>
      </c>
      <c r="I34123">
        <v>34172499</v>
      </c>
      <c r="J34123">
        <v>34229515</v>
      </c>
      <c r="K34123" s="1" t="s">
        <v>162</v>
      </c>
      <c r="L34123">
        <v>6153</v>
      </c>
      <c r="M34123" s="1" t="s">
        <v>171851</v>
      </c>
      <c r="N34123" s="1" t="s">
        <v>171852</v>
      </c>
      <c r="O34123" s="1" t="s">
        <v>171853</v>
      </c>
      <c r="P34123" s="1" t="s">
        <v>171854</v>
      </c>
      <c r="Q34123" s="1" t="s">
        <v>171855</v>
      </c>
      <c r="R34123" s="1" t="s">
        <v>171856</v>
      </c>
    </row>
    <row r="34124" spans="1:18" x14ac:dyDescent="0.35">
      <c r="A34124">
        <v>9710</v>
      </c>
      <c r="B34124" s="1" t="s">
        <v>171857</v>
      </c>
      <c r="C34124" s="1" t="s">
        <v>171858</v>
      </c>
      <c r="D34124" s="1" t="s">
        <v>171859</v>
      </c>
      <c r="E34124" s="1" t="s">
        <v>186</v>
      </c>
      <c r="F34124" s="1" t="s">
        <v>171860</v>
      </c>
      <c r="G34124" s="1" t="s">
        <v>160</v>
      </c>
      <c r="H34124" s="1" t="s">
        <v>166711</v>
      </c>
      <c r="I34124">
        <v>34254554</v>
      </c>
      <c r="J34124">
        <v>34355571</v>
      </c>
      <c r="K34124" s="1" t="s">
        <v>162</v>
      </c>
      <c r="L34124">
        <v>6685</v>
      </c>
      <c r="M34124" s="1" t="s">
        <v>171861</v>
      </c>
      <c r="N34124" s="1" t="s">
        <v>171862</v>
      </c>
      <c r="O34124" s="1" t="s">
        <v>167349</v>
      </c>
      <c r="P34124" s="1" t="s">
        <v>171863</v>
      </c>
      <c r="Q34124" s="1" t="s">
        <v>171864</v>
      </c>
      <c r="R34124" s="1" t="s">
        <v>167350</v>
      </c>
    </row>
    <row r="34125" spans="1:18" x14ac:dyDescent="0.35">
      <c r="A34125">
        <v>2821</v>
      </c>
      <c r="B34125" s="1" t="s">
        <v>171865</v>
      </c>
      <c r="C34125" s="1" t="s">
        <v>171866</v>
      </c>
      <c r="D34125" s="1" t="s">
        <v>171867</v>
      </c>
      <c r="E34125" s="1" t="s">
        <v>186</v>
      </c>
      <c r="F34125" s="1" t="s">
        <v>171868</v>
      </c>
      <c r="G34125" s="1" t="s">
        <v>160</v>
      </c>
      <c r="H34125" s="1" t="s">
        <v>166711</v>
      </c>
      <c r="I34125">
        <v>34353330</v>
      </c>
      <c r="J34125">
        <v>34402413</v>
      </c>
      <c r="K34125" s="1" t="s">
        <v>162</v>
      </c>
      <c r="L34125">
        <v>11043</v>
      </c>
      <c r="M34125" s="1" t="s">
        <v>171869</v>
      </c>
      <c r="N34125" s="1" t="s">
        <v>171870</v>
      </c>
      <c r="O34125" s="1" t="s">
        <v>171871</v>
      </c>
      <c r="P34125" s="1" t="s">
        <v>171872</v>
      </c>
      <c r="Q34125" s="1" t="s">
        <v>171873</v>
      </c>
      <c r="R34125" s="1" t="s">
        <v>171874</v>
      </c>
    </row>
    <row r="34126" spans="1:18" x14ac:dyDescent="0.35">
      <c r="A34126">
        <v>84306</v>
      </c>
      <c r="B34126" s="1" t="s">
        <v>171875</v>
      </c>
      <c r="C34126" s="1" t="s">
        <v>171876</v>
      </c>
      <c r="D34126" s="1" t="s">
        <v>157</v>
      </c>
      <c r="E34126" s="1" t="s">
        <v>186</v>
      </c>
      <c r="F34126" s="1" t="s">
        <v>171877</v>
      </c>
      <c r="G34126" s="1" t="s">
        <v>160</v>
      </c>
      <c r="H34126" s="1" t="s">
        <v>166711</v>
      </c>
      <c r="I34126">
        <v>34404398</v>
      </c>
      <c r="J34126">
        <v>34426168</v>
      </c>
      <c r="K34126" s="1" t="s">
        <v>162</v>
      </c>
      <c r="L34126">
        <v>1158</v>
      </c>
      <c r="M34126" s="1" t="s">
        <v>559</v>
      </c>
      <c r="N34126" s="1" t="s">
        <v>102490</v>
      </c>
      <c r="O34126" s="1" t="s">
        <v>25688</v>
      </c>
      <c r="P34126" s="1" t="s">
        <v>562</v>
      </c>
      <c r="Q34126" s="1" t="s">
        <v>102491</v>
      </c>
      <c r="R34126" s="1" t="s">
        <v>25690</v>
      </c>
    </row>
    <row r="34127" spans="1:18" x14ac:dyDescent="0.35">
      <c r="A34127">
        <v>10054</v>
      </c>
      <c r="B34127" s="1" t="s">
        <v>171878</v>
      </c>
      <c r="C34127" s="1" t="s">
        <v>171879</v>
      </c>
      <c r="D34127" s="1" t="s">
        <v>171880</v>
      </c>
      <c r="E34127" s="1" t="s">
        <v>186</v>
      </c>
      <c r="F34127" s="1" t="s">
        <v>171881</v>
      </c>
      <c r="G34127" s="1" t="s">
        <v>160</v>
      </c>
      <c r="H34127" s="1" t="s">
        <v>166711</v>
      </c>
      <c r="I34127">
        <v>34428176</v>
      </c>
      <c r="J34127">
        <v>34471251</v>
      </c>
      <c r="K34127" s="1" t="s">
        <v>162</v>
      </c>
      <c r="L34127">
        <v>4596</v>
      </c>
      <c r="M34127" s="1" t="s">
        <v>171882</v>
      </c>
      <c r="N34127" s="1" t="s">
        <v>171883</v>
      </c>
      <c r="O34127" s="1" t="s">
        <v>171884</v>
      </c>
      <c r="P34127" s="1" t="s">
        <v>171885</v>
      </c>
      <c r="Q34127" s="1" t="s">
        <v>171886</v>
      </c>
      <c r="R34127" s="1" t="s">
        <v>171887</v>
      </c>
    </row>
    <row r="34128" spans="1:18" x14ac:dyDescent="0.35">
      <c r="A34128">
        <v>126374</v>
      </c>
      <c r="B34128" s="1" t="s">
        <v>171888</v>
      </c>
      <c r="C34128" s="1" t="s">
        <v>171889</v>
      </c>
      <c r="D34128" s="1" t="s">
        <v>157</v>
      </c>
      <c r="E34128" s="1" t="s">
        <v>186</v>
      </c>
      <c r="F34128" s="1" t="s">
        <v>171890</v>
      </c>
      <c r="G34128" s="1" t="s">
        <v>160</v>
      </c>
      <c r="H34128" s="1" t="s">
        <v>166711</v>
      </c>
      <c r="I34128">
        <v>34481758</v>
      </c>
      <c r="J34128">
        <v>34512304</v>
      </c>
      <c r="K34128" s="1" t="s">
        <v>162</v>
      </c>
      <c r="L34128">
        <v>13781</v>
      </c>
      <c r="M34128" s="1" t="s">
        <v>37359</v>
      </c>
      <c r="N34128" s="1" t="s">
        <v>171891</v>
      </c>
      <c r="O34128" s="1" t="s">
        <v>171892</v>
      </c>
      <c r="P34128" s="1" t="s">
        <v>37362</v>
      </c>
      <c r="Q34128" s="1" t="s">
        <v>171893</v>
      </c>
      <c r="R34128" s="1" t="s">
        <v>171894</v>
      </c>
    </row>
    <row r="34129" spans="1:18" x14ac:dyDescent="0.35">
      <c r="A34129">
        <v>100129800</v>
      </c>
      <c r="B34129" s="1" t="s">
        <v>171895</v>
      </c>
      <c r="C34129" s="1" t="s">
        <v>171896</v>
      </c>
      <c r="D34129" s="1" t="s">
        <v>171897</v>
      </c>
      <c r="E34129" s="1" t="s">
        <v>158</v>
      </c>
      <c r="F34129" s="1" t="s">
        <v>157</v>
      </c>
      <c r="G34129" s="1" t="s">
        <v>160</v>
      </c>
      <c r="H34129" s="1" t="s">
        <v>166711</v>
      </c>
      <c r="I34129">
        <v>34541716</v>
      </c>
      <c r="J34129">
        <v>34545386</v>
      </c>
      <c r="K34129" s="1" t="s">
        <v>166</v>
      </c>
      <c r="L34129">
        <v>2441</v>
      </c>
      <c r="M34129" s="1" t="s">
        <v>157</v>
      </c>
      <c r="N34129" s="1" t="s">
        <v>157</v>
      </c>
      <c r="O34129" s="1" t="s">
        <v>157</v>
      </c>
      <c r="P34129" s="1" t="s">
        <v>157</v>
      </c>
      <c r="Q34129" s="1" t="s">
        <v>157</v>
      </c>
      <c r="R34129" s="1" t="s">
        <v>157</v>
      </c>
    </row>
    <row r="34130" spans="1:18" x14ac:dyDescent="0.35">
      <c r="A34130">
        <v>105372374</v>
      </c>
      <c r="B34130" s="1" t="s">
        <v>171898</v>
      </c>
      <c r="C34130" s="1" t="s">
        <v>171899</v>
      </c>
      <c r="D34130" s="1" t="s">
        <v>157</v>
      </c>
      <c r="E34130" s="1" t="s">
        <v>170</v>
      </c>
      <c r="F34130" s="1" t="s">
        <v>157</v>
      </c>
      <c r="G34130" s="1" t="s">
        <v>160</v>
      </c>
      <c r="H34130" s="1" t="s">
        <v>166711</v>
      </c>
      <c r="I34130">
        <v>34555494</v>
      </c>
      <c r="J34130">
        <v>34559110</v>
      </c>
      <c r="K34130" s="1" t="s">
        <v>162</v>
      </c>
      <c r="L34130">
        <v>1303</v>
      </c>
      <c r="M34130" s="1" t="s">
        <v>157</v>
      </c>
      <c r="N34130" s="1" t="s">
        <v>157</v>
      </c>
      <c r="O34130" s="1" t="s">
        <v>157</v>
      </c>
      <c r="P34130" s="1" t="s">
        <v>157</v>
      </c>
      <c r="Q34130" s="1" t="s">
        <v>157</v>
      </c>
      <c r="R34130" s="1" t="s">
        <v>157</v>
      </c>
    </row>
    <row r="34131" spans="1:18" x14ac:dyDescent="0.35">
      <c r="A34131">
        <v>643719</v>
      </c>
      <c r="B34131" s="1" t="s">
        <v>171900</v>
      </c>
      <c r="C34131" s="1" t="s">
        <v>171901</v>
      </c>
      <c r="D34131" s="1" t="s">
        <v>171902</v>
      </c>
      <c r="E34131" s="1" t="s">
        <v>158</v>
      </c>
      <c r="F34131" s="1" t="s">
        <v>157</v>
      </c>
      <c r="G34131" s="1" t="s">
        <v>160</v>
      </c>
      <c r="H34131" s="1" t="s">
        <v>166711</v>
      </c>
      <c r="I34131">
        <v>34576733</v>
      </c>
      <c r="J34131">
        <v>34677031</v>
      </c>
      <c r="K34131" s="1" t="s">
        <v>166</v>
      </c>
      <c r="L34131">
        <v>2045</v>
      </c>
      <c r="M34131" s="1" t="s">
        <v>157</v>
      </c>
      <c r="N34131" s="1" t="s">
        <v>157</v>
      </c>
      <c r="O34131" s="1" t="s">
        <v>157</v>
      </c>
      <c r="P34131" s="1" t="s">
        <v>157</v>
      </c>
      <c r="Q34131" s="1" t="s">
        <v>157</v>
      </c>
      <c r="R34131" s="1" t="s">
        <v>157</v>
      </c>
    </row>
    <row r="34132" spans="1:18" x14ac:dyDescent="0.35">
      <c r="A34132">
        <v>284402</v>
      </c>
      <c r="B34132" s="1" t="s">
        <v>171903</v>
      </c>
      <c r="C34132" s="1" t="s">
        <v>171904</v>
      </c>
      <c r="D34132" s="1" t="s">
        <v>171905</v>
      </c>
      <c r="E34132" s="1" t="s">
        <v>186</v>
      </c>
      <c r="F34132" s="1" t="s">
        <v>171906</v>
      </c>
      <c r="G34132" s="1" t="s">
        <v>160</v>
      </c>
      <c r="H34132" s="1" t="s">
        <v>166711</v>
      </c>
      <c r="I34132">
        <v>34590625</v>
      </c>
      <c r="J34132">
        <v>34594585</v>
      </c>
      <c r="K34132" s="1" t="s">
        <v>166</v>
      </c>
      <c r="L34132">
        <v>3243</v>
      </c>
      <c r="M34132" s="1" t="s">
        <v>559</v>
      </c>
      <c r="N34132" s="1" t="s">
        <v>157</v>
      </c>
      <c r="O34132" s="1" t="s">
        <v>1839</v>
      </c>
      <c r="P34132" s="1" t="s">
        <v>562</v>
      </c>
      <c r="Q34132" s="1" t="s">
        <v>157</v>
      </c>
      <c r="R34132" s="1" t="s">
        <v>1841</v>
      </c>
    </row>
    <row r="34133" spans="1:18" x14ac:dyDescent="0.35">
      <c r="A34133">
        <v>100130342</v>
      </c>
      <c r="B34133" s="1" t="s">
        <v>171907</v>
      </c>
      <c r="C34133" s="1" t="s">
        <v>171908</v>
      </c>
      <c r="D34133" s="1" t="s">
        <v>171909</v>
      </c>
      <c r="E34133" s="1" t="s">
        <v>158</v>
      </c>
      <c r="F34133" s="1" t="s">
        <v>157</v>
      </c>
      <c r="G34133" s="1" t="s">
        <v>160</v>
      </c>
      <c r="H34133" s="1" t="s">
        <v>166711</v>
      </c>
      <c r="I34133">
        <v>34645873</v>
      </c>
      <c r="J34133">
        <v>34646052</v>
      </c>
      <c r="K34133" s="1" t="s">
        <v>162</v>
      </c>
      <c r="L34133">
        <v>180</v>
      </c>
      <c r="M34133" s="1" t="s">
        <v>157</v>
      </c>
      <c r="N34133" s="1" t="s">
        <v>157</v>
      </c>
      <c r="O34133" s="1" t="s">
        <v>157</v>
      </c>
      <c r="P34133" s="1" t="s">
        <v>157</v>
      </c>
      <c r="Q34133" s="1" t="s">
        <v>157</v>
      </c>
      <c r="R34133" s="1" t="s">
        <v>157</v>
      </c>
    </row>
    <row r="34134" spans="1:18" x14ac:dyDescent="0.35">
      <c r="A34134">
        <v>55900</v>
      </c>
      <c r="B34134" s="1" t="s">
        <v>171910</v>
      </c>
      <c r="C34134" s="1" t="s">
        <v>171911</v>
      </c>
      <c r="D34134" s="1" t="s">
        <v>171912</v>
      </c>
      <c r="E34134" s="1" t="s">
        <v>186</v>
      </c>
      <c r="F34134" s="1" t="s">
        <v>171913</v>
      </c>
      <c r="G34134" s="1" t="s">
        <v>160</v>
      </c>
      <c r="H34134" s="1" t="s">
        <v>166711</v>
      </c>
      <c r="I34134">
        <v>34677639</v>
      </c>
      <c r="J34134">
        <v>34686397</v>
      </c>
      <c r="K34134" s="1" t="s">
        <v>162</v>
      </c>
      <c r="L34134">
        <v>3626</v>
      </c>
      <c r="M34134" s="1" t="s">
        <v>5862</v>
      </c>
      <c r="N34134" s="1" t="s">
        <v>4744</v>
      </c>
      <c r="O34134" s="1" t="s">
        <v>270</v>
      </c>
      <c r="P34134" s="1" t="s">
        <v>5864</v>
      </c>
      <c r="Q34134" s="1" t="s">
        <v>4746</v>
      </c>
      <c r="R34134" s="1" t="s">
        <v>273</v>
      </c>
    </row>
    <row r="34135" spans="1:18" x14ac:dyDescent="0.35">
      <c r="A34135">
        <v>339318</v>
      </c>
      <c r="B34135" s="1" t="s">
        <v>171914</v>
      </c>
      <c r="C34135" s="1" t="s">
        <v>171915</v>
      </c>
      <c r="D34135" s="1" t="s">
        <v>171916</v>
      </c>
      <c r="E34135" s="1" t="s">
        <v>186</v>
      </c>
      <c r="F34135" s="1" t="s">
        <v>171917</v>
      </c>
      <c r="G34135" s="1" t="s">
        <v>160</v>
      </c>
      <c r="H34135" s="1" t="s">
        <v>166711</v>
      </c>
      <c r="I34135">
        <v>34734194</v>
      </c>
      <c r="J34135">
        <v>34746483</v>
      </c>
      <c r="K34135" s="1" t="s">
        <v>162</v>
      </c>
      <c r="L34135">
        <v>7063</v>
      </c>
      <c r="M34135" s="1" t="s">
        <v>4911</v>
      </c>
      <c r="N34135" s="1" t="s">
        <v>4744</v>
      </c>
      <c r="O34135" s="1" t="s">
        <v>270</v>
      </c>
      <c r="P34135" s="1" t="s">
        <v>4912</v>
      </c>
      <c r="Q34135" s="1" t="s">
        <v>4746</v>
      </c>
      <c r="R34135" s="1" t="s">
        <v>273</v>
      </c>
    </row>
    <row r="34136" spans="1:18" x14ac:dyDescent="0.35">
      <c r="A34136">
        <v>148103</v>
      </c>
      <c r="B34136" s="1" t="s">
        <v>171918</v>
      </c>
      <c r="C34136" s="1" t="s">
        <v>171919</v>
      </c>
      <c r="D34136" s="1" t="s">
        <v>157</v>
      </c>
      <c r="E34136" s="1" t="s">
        <v>186</v>
      </c>
      <c r="F34136" s="1" t="s">
        <v>171920</v>
      </c>
      <c r="G34136" s="1" t="s">
        <v>160</v>
      </c>
      <c r="H34136" s="1" t="s">
        <v>166711</v>
      </c>
      <c r="I34136">
        <v>34758073</v>
      </c>
      <c r="J34136">
        <v>34773215</v>
      </c>
      <c r="K34136" s="1" t="s">
        <v>166</v>
      </c>
      <c r="L34136">
        <v>3583</v>
      </c>
      <c r="M34136" s="1" t="s">
        <v>3298</v>
      </c>
      <c r="N34136" s="1" t="s">
        <v>3299</v>
      </c>
      <c r="O34136" s="1" t="s">
        <v>270</v>
      </c>
      <c r="P34136" s="1" t="s">
        <v>3301</v>
      </c>
      <c r="Q34136" s="1" t="s">
        <v>3302</v>
      </c>
      <c r="R34136" s="1" t="s">
        <v>273</v>
      </c>
    </row>
    <row r="34137" spans="1:18" x14ac:dyDescent="0.35">
      <c r="A34137">
        <v>400685</v>
      </c>
      <c r="B34137" s="1" t="s">
        <v>171921</v>
      </c>
      <c r="C34137" s="1" t="s">
        <v>171922</v>
      </c>
      <c r="D34137" s="1" t="s">
        <v>157</v>
      </c>
      <c r="E34137" s="1" t="s">
        <v>170</v>
      </c>
      <c r="F34137" s="1" t="s">
        <v>171923</v>
      </c>
      <c r="G34137" s="1" t="s">
        <v>160</v>
      </c>
      <c r="H34137" s="1" t="s">
        <v>166711</v>
      </c>
      <c r="I34137">
        <v>34816154</v>
      </c>
      <c r="J34137">
        <v>34832869</v>
      </c>
      <c r="K34137" s="1" t="s">
        <v>166</v>
      </c>
      <c r="L34137">
        <v>2080</v>
      </c>
      <c r="M34137" s="1" t="s">
        <v>157</v>
      </c>
      <c r="N34137" s="1" t="s">
        <v>157</v>
      </c>
      <c r="O34137" s="1" t="s">
        <v>157</v>
      </c>
      <c r="P34137" s="1" t="s">
        <v>157</v>
      </c>
      <c r="Q34137" s="1" t="s">
        <v>157</v>
      </c>
      <c r="R34137" s="1" t="s">
        <v>157</v>
      </c>
    </row>
    <row r="34138" spans="1:18" x14ac:dyDescent="0.35">
      <c r="A34138">
        <v>100652909</v>
      </c>
      <c r="B34138" s="1" t="s">
        <v>171924</v>
      </c>
      <c r="C34138" s="1" t="s">
        <v>171925</v>
      </c>
      <c r="D34138" s="1" t="s">
        <v>157</v>
      </c>
      <c r="E34138" s="1" t="s">
        <v>170</v>
      </c>
      <c r="F34138" s="1" t="s">
        <v>157</v>
      </c>
      <c r="G34138" s="1" t="s">
        <v>160</v>
      </c>
      <c r="H34138" s="1" t="s">
        <v>166711</v>
      </c>
      <c r="I34138">
        <v>34892029</v>
      </c>
      <c r="J34138">
        <v>34898943</v>
      </c>
      <c r="K34138" s="1" t="s">
        <v>166</v>
      </c>
      <c r="L34138">
        <v>471</v>
      </c>
      <c r="M34138" s="1" t="s">
        <v>157</v>
      </c>
      <c r="N34138" s="1" t="s">
        <v>157</v>
      </c>
      <c r="O34138" s="1" t="s">
        <v>157</v>
      </c>
      <c r="P34138" s="1" t="s">
        <v>157</v>
      </c>
      <c r="Q34138" s="1" t="s">
        <v>157</v>
      </c>
      <c r="R34138" s="1" t="s">
        <v>157</v>
      </c>
    </row>
    <row r="34139" spans="1:18" x14ac:dyDescent="0.35">
      <c r="A34139">
        <v>105372377</v>
      </c>
      <c r="B34139" s="1" t="s">
        <v>171926</v>
      </c>
      <c r="C34139" s="1" t="s">
        <v>171927</v>
      </c>
      <c r="D34139" s="1" t="s">
        <v>157</v>
      </c>
      <c r="E34139" s="1" t="s">
        <v>170</v>
      </c>
      <c r="F34139" s="1" t="s">
        <v>171928</v>
      </c>
      <c r="G34139" s="1" t="s">
        <v>160</v>
      </c>
      <c r="H34139" s="1" t="s">
        <v>166711</v>
      </c>
      <c r="I34139">
        <v>34900897</v>
      </c>
      <c r="J34139">
        <v>34905861</v>
      </c>
      <c r="K34139" s="1" t="s">
        <v>166</v>
      </c>
      <c r="L34139">
        <v>1701</v>
      </c>
      <c r="M34139" s="1" t="s">
        <v>157</v>
      </c>
      <c r="N34139" s="1" t="s">
        <v>157</v>
      </c>
      <c r="O34139" s="1" t="s">
        <v>157</v>
      </c>
      <c r="P34139" s="1" t="s">
        <v>157</v>
      </c>
      <c r="Q34139" s="1" t="s">
        <v>157</v>
      </c>
      <c r="R34139" s="1" t="s">
        <v>157</v>
      </c>
    </row>
    <row r="34140" spans="1:18" x14ac:dyDescent="0.35">
      <c r="A34140">
        <v>100652911</v>
      </c>
      <c r="B34140" s="1" t="s">
        <v>171929</v>
      </c>
      <c r="C34140" s="1" t="s">
        <v>171930</v>
      </c>
      <c r="D34140" s="1" t="s">
        <v>157</v>
      </c>
      <c r="E34140" s="1" t="s">
        <v>170</v>
      </c>
      <c r="F34140" s="1" t="s">
        <v>171931</v>
      </c>
      <c r="G34140" s="1" t="s">
        <v>160</v>
      </c>
      <c r="H34140" s="1" t="s">
        <v>166711</v>
      </c>
      <c r="I34140">
        <v>34905315</v>
      </c>
      <c r="J34140">
        <v>34908191</v>
      </c>
      <c r="K34140" s="1" t="s">
        <v>162</v>
      </c>
      <c r="L34140">
        <v>1660</v>
      </c>
      <c r="M34140" s="1" t="s">
        <v>157</v>
      </c>
      <c r="N34140" s="1" t="s">
        <v>157</v>
      </c>
      <c r="O34140" s="1" t="s">
        <v>157</v>
      </c>
      <c r="P34140" s="1" t="s">
        <v>157</v>
      </c>
      <c r="Q34140" s="1" t="s">
        <v>157</v>
      </c>
      <c r="R34140" s="1" t="s">
        <v>157</v>
      </c>
    </row>
    <row r="34141" spans="1:18" x14ac:dyDescent="0.35">
      <c r="A34141">
        <v>102723513</v>
      </c>
      <c r="B34141" s="1" t="s">
        <v>171932</v>
      </c>
      <c r="C34141" s="1" t="s">
        <v>171933</v>
      </c>
      <c r="D34141" s="1" t="s">
        <v>157</v>
      </c>
      <c r="E34141" s="1" t="s">
        <v>170</v>
      </c>
      <c r="F34141" s="1" t="s">
        <v>157</v>
      </c>
      <c r="G34141" s="1" t="s">
        <v>160</v>
      </c>
      <c r="H34141" s="1" t="s">
        <v>166711</v>
      </c>
      <c r="I34141">
        <v>34923015</v>
      </c>
      <c r="J34141">
        <v>34926826</v>
      </c>
      <c r="K34141" s="1" t="s">
        <v>166</v>
      </c>
      <c r="L34141">
        <v>428</v>
      </c>
      <c r="M34141" s="1" t="s">
        <v>157</v>
      </c>
      <c r="N34141" s="1" t="s">
        <v>157</v>
      </c>
      <c r="O34141" s="1" t="s">
        <v>157</v>
      </c>
      <c r="P34141" s="1" t="s">
        <v>157</v>
      </c>
      <c r="Q34141" s="1" t="s">
        <v>157</v>
      </c>
      <c r="R34141" s="1" t="s">
        <v>157</v>
      </c>
    </row>
    <row r="34142" spans="1:18" x14ac:dyDescent="0.35">
      <c r="A34142">
        <v>90075</v>
      </c>
      <c r="B34142" s="1" t="s">
        <v>171934</v>
      </c>
      <c r="C34142" s="1" t="s">
        <v>171935</v>
      </c>
      <c r="D34142" s="1" t="s">
        <v>171936</v>
      </c>
      <c r="E34142" s="1" t="s">
        <v>186</v>
      </c>
      <c r="F34142" s="1" t="s">
        <v>171937</v>
      </c>
      <c r="G34142" s="1" t="s">
        <v>160</v>
      </c>
      <c r="H34142" s="1" t="s">
        <v>166711</v>
      </c>
      <c r="I34142">
        <v>34923795</v>
      </c>
      <c r="J34142">
        <v>34945172</v>
      </c>
      <c r="K34142" s="1" t="s">
        <v>162</v>
      </c>
      <c r="L34142">
        <v>3905</v>
      </c>
      <c r="M34142" s="1" t="s">
        <v>4911</v>
      </c>
      <c r="N34142" s="1" t="s">
        <v>4744</v>
      </c>
      <c r="O34142" s="1" t="s">
        <v>270</v>
      </c>
      <c r="P34142" s="1" t="s">
        <v>4912</v>
      </c>
      <c r="Q34142" s="1" t="s">
        <v>4746</v>
      </c>
      <c r="R34142" s="1" t="s">
        <v>273</v>
      </c>
    </row>
    <row r="34143" spans="1:18" x14ac:dyDescent="0.35">
      <c r="A34143">
        <v>126375</v>
      </c>
      <c r="B34143" s="1" t="s">
        <v>171938</v>
      </c>
      <c r="C34143" s="1" t="s">
        <v>171939</v>
      </c>
      <c r="D34143" s="1" t="s">
        <v>157</v>
      </c>
      <c r="E34143" s="1" t="s">
        <v>186</v>
      </c>
      <c r="F34143" s="1" t="s">
        <v>171940</v>
      </c>
      <c r="G34143" s="1" t="s">
        <v>160</v>
      </c>
      <c r="H34143" s="1" t="s">
        <v>166711</v>
      </c>
      <c r="I34143">
        <v>34956354</v>
      </c>
      <c r="J34143">
        <v>34964229</v>
      </c>
      <c r="K34143" s="1" t="s">
        <v>166</v>
      </c>
      <c r="L34143">
        <v>4068</v>
      </c>
      <c r="M34143" s="1" t="s">
        <v>65137</v>
      </c>
      <c r="N34143" s="1" t="s">
        <v>4744</v>
      </c>
      <c r="O34143" s="1" t="s">
        <v>270</v>
      </c>
      <c r="P34143" s="1" t="s">
        <v>65138</v>
      </c>
      <c r="Q34143" s="1" t="s">
        <v>4746</v>
      </c>
      <c r="R34143" s="1" t="s">
        <v>273</v>
      </c>
    </row>
    <row r="34144" spans="1:18" x14ac:dyDescent="0.35">
      <c r="A34144">
        <v>57655</v>
      </c>
      <c r="B34144" s="1" t="s">
        <v>171941</v>
      </c>
      <c r="C34144" s="1" t="s">
        <v>171942</v>
      </c>
      <c r="D34144" s="1" t="s">
        <v>171943</v>
      </c>
      <c r="E34144" s="1" t="s">
        <v>186</v>
      </c>
      <c r="F34144" s="1" t="s">
        <v>171944</v>
      </c>
      <c r="G34144" s="1" t="s">
        <v>160</v>
      </c>
      <c r="H34144" s="1" t="s">
        <v>166711</v>
      </c>
      <c r="I34144">
        <v>34994727</v>
      </c>
      <c r="J34144">
        <v>35026471</v>
      </c>
      <c r="K34144" s="1" t="s">
        <v>162</v>
      </c>
      <c r="L34144">
        <v>4127</v>
      </c>
      <c r="M34144" s="1" t="s">
        <v>40904</v>
      </c>
      <c r="N34144" s="1" t="s">
        <v>171945</v>
      </c>
      <c r="O34144" s="1" t="s">
        <v>171946</v>
      </c>
      <c r="P34144" s="1" t="s">
        <v>40907</v>
      </c>
      <c r="Q34144" s="1" t="s">
        <v>171947</v>
      </c>
      <c r="R34144" s="1" t="s">
        <v>171948</v>
      </c>
    </row>
    <row r="34145" spans="1:18" x14ac:dyDescent="0.35">
      <c r="A34145">
        <v>6324</v>
      </c>
      <c r="B34145" s="1" t="s">
        <v>171949</v>
      </c>
      <c r="C34145" s="1" t="s">
        <v>171950</v>
      </c>
      <c r="D34145" s="1" t="s">
        <v>171951</v>
      </c>
      <c r="E34145" s="1" t="s">
        <v>186</v>
      </c>
      <c r="F34145" s="1" t="s">
        <v>171952</v>
      </c>
      <c r="G34145" s="1" t="s">
        <v>160</v>
      </c>
      <c r="H34145" s="1" t="s">
        <v>166711</v>
      </c>
      <c r="I34145">
        <v>35030470</v>
      </c>
      <c r="J34145">
        <v>35040449</v>
      </c>
      <c r="K34145" s="1" t="s">
        <v>162</v>
      </c>
      <c r="L34145">
        <v>6157</v>
      </c>
      <c r="M34145" s="1" t="s">
        <v>171953</v>
      </c>
      <c r="N34145" s="1" t="s">
        <v>171954</v>
      </c>
      <c r="O34145" s="1" t="s">
        <v>171955</v>
      </c>
      <c r="P34145" s="1" t="s">
        <v>171956</v>
      </c>
      <c r="Q34145" s="1" t="s">
        <v>171957</v>
      </c>
      <c r="R34145" s="1" t="s">
        <v>171958</v>
      </c>
    </row>
    <row r="34146" spans="1:18" x14ac:dyDescent="0.35">
      <c r="A34146">
        <v>3249</v>
      </c>
      <c r="B34146" s="1" t="s">
        <v>171959</v>
      </c>
      <c r="C34146" s="1" t="s">
        <v>171960</v>
      </c>
      <c r="D34146" s="1" t="s">
        <v>171961</v>
      </c>
      <c r="E34146" s="1" t="s">
        <v>186</v>
      </c>
      <c r="F34146" s="1" t="s">
        <v>171962</v>
      </c>
      <c r="G34146" s="1" t="s">
        <v>160</v>
      </c>
      <c r="H34146" s="1" t="s">
        <v>166711</v>
      </c>
      <c r="I34146">
        <v>35040506</v>
      </c>
      <c r="J34146">
        <v>35066573</v>
      </c>
      <c r="K34146" s="1" t="s">
        <v>162</v>
      </c>
      <c r="L34146">
        <v>2662</v>
      </c>
      <c r="M34146" s="1" t="s">
        <v>171963</v>
      </c>
      <c r="N34146" s="1" t="s">
        <v>171964</v>
      </c>
      <c r="O34146" s="1" t="s">
        <v>171965</v>
      </c>
      <c r="P34146" s="1" t="s">
        <v>171966</v>
      </c>
      <c r="Q34146" s="1" t="s">
        <v>171967</v>
      </c>
      <c r="R34146" s="1" t="s">
        <v>171968</v>
      </c>
    </row>
    <row r="34147" spans="1:18" x14ac:dyDescent="0.35">
      <c r="A34147">
        <v>100128675</v>
      </c>
      <c r="B34147" s="1" t="s">
        <v>171969</v>
      </c>
      <c r="C34147" s="1" t="s">
        <v>171970</v>
      </c>
      <c r="D34147" s="1" t="s">
        <v>157</v>
      </c>
      <c r="E34147" s="1" t="s">
        <v>170</v>
      </c>
      <c r="F34147" s="1" t="s">
        <v>171971</v>
      </c>
      <c r="G34147" s="1" t="s">
        <v>160</v>
      </c>
      <c r="H34147" s="1" t="s">
        <v>166711</v>
      </c>
      <c r="I34147">
        <v>35059059</v>
      </c>
      <c r="J34147">
        <v>35106304</v>
      </c>
      <c r="K34147" s="1" t="s">
        <v>166</v>
      </c>
      <c r="L34147">
        <v>4617</v>
      </c>
      <c r="M34147" s="1" t="s">
        <v>157</v>
      </c>
      <c r="N34147" s="1" t="s">
        <v>157</v>
      </c>
      <c r="O34147" s="1" t="s">
        <v>157</v>
      </c>
      <c r="P34147" s="1" t="s">
        <v>157</v>
      </c>
      <c r="Q34147" s="1" t="s">
        <v>157</v>
      </c>
      <c r="R34147" s="1" t="s">
        <v>157</v>
      </c>
    </row>
    <row r="34148" spans="1:18" x14ac:dyDescent="0.35">
      <c r="A34148">
        <v>5349</v>
      </c>
      <c r="B34148" s="1" t="s">
        <v>171972</v>
      </c>
      <c r="C34148" s="1" t="s">
        <v>171973</v>
      </c>
      <c r="D34148" s="1" t="s">
        <v>171974</v>
      </c>
      <c r="E34148" s="1" t="s">
        <v>186</v>
      </c>
      <c r="F34148" s="1" t="s">
        <v>171975</v>
      </c>
      <c r="G34148" s="1" t="s">
        <v>160</v>
      </c>
      <c r="H34148" s="1" t="s">
        <v>166711</v>
      </c>
      <c r="I34148">
        <v>35115818</v>
      </c>
      <c r="J34148">
        <v>35124324</v>
      </c>
      <c r="K34148" s="1" t="s">
        <v>162</v>
      </c>
      <c r="L34148">
        <v>2475</v>
      </c>
      <c r="M34148" s="1" t="s">
        <v>171976</v>
      </c>
      <c r="N34148" s="1" t="s">
        <v>171977</v>
      </c>
      <c r="O34148" s="1" t="s">
        <v>57543</v>
      </c>
      <c r="P34148" s="1" t="s">
        <v>171978</v>
      </c>
      <c r="Q34148" s="1" t="s">
        <v>171979</v>
      </c>
      <c r="R34148" s="1" t="s">
        <v>57546</v>
      </c>
    </row>
    <row r="34149" spans="1:18" x14ac:dyDescent="0.35">
      <c r="A34149">
        <v>102466205</v>
      </c>
      <c r="B34149" s="1" t="s">
        <v>171980</v>
      </c>
      <c r="C34149" s="1" t="s">
        <v>171981</v>
      </c>
      <c r="D34149" s="1" t="s">
        <v>171982</v>
      </c>
      <c r="E34149" s="1" t="s">
        <v>170</v>
      </c>
      <c r="F34149" s="1" t="s">
        <v>171983</v>
      </c>
      <c r="G34149" s="1" t="s">
        <v>160</v>
      </c>
      <c r="H34149" s="1" t="s">
        <v>166711</v>
      </c>
      <c r="I34149">
        <v>35122700</v>
      </c>
      <c r="J34149">
        <v>35122764</v>
      </c>
      <c r="K34149" s="1" t="s">
        <v>162</v>
      </c>
      <c r="L34149">
        <v>65</v>
      </c>
      <c r="M34149" s="1" t="s">
        <v>157</v>
      </c>
      <c r="N34149" s="1" t="s">
        <v>157</v>
      </c>
      <c r="O34149" s="1" t="s">
        <v>157</v>
      </c>
      <c r="P34149" s="1" t="s">
        <v>157</v>
      </c>
      <c r="Q34149" s="1" t="s">
        <v>157</v>
      </c>
      <c r="R34149" s="1" t="s">
        <v>157</v>
      </c>
    </row>
    <row r="34150" spans="1:18" x14ac:dyDescent="0.35">
      <c r="A34150">
        <v>163175</v>
      </c>
      <c r="B34150" s="1" t="s">
        <v>171984</v>
      </c>
      <c r="C34150" s="1" t="s">
        <v>171985</v>
      </c>
      <c r="D34150" s="1" t="s">
        <v>171986</v>
      </c>
      <c r="E34150" s="1" t="s">
        <v>186</v>
      </c>
      <c r="F34150" s="1" t="s">
        <v>171987</v>
      </c>
      <c r="G34150" s="1" t="s">
        <v>160</v>
      </c>
      <c r="H34150" s="1" t="s">
        <v>166711</v>
      </c>
      <c r="I34150">
        <v>35124513</v>
      </c>
      <c r="J34150">
        <v>35135059</v>
      </c>
      <c r="K34150" s="1" t="s">
        <v>166</v>
      </c>
      <c r="L34150">
        <v>2848</v>
      </c>
      <c r="M34150" s="1" t="s">
        <v>157</v>
      </c>
      <c r="N34150" s="1" t="s">
        <v>171988</v>
      </c>
      <c r="O34150" s="1" t="s">
        <v>445</v>
      </c>
      <c r="P34150" s="1" t="s">
        <v>157</v>
      </c>
      <c r="Q34150" s="1" t="s">
        <v>171989</v>
      </c>
      <c r="R34150" s="1" t="s">
        <v>448</v>
      </c>
    </row>
    <row r="34151" spans="1:18" x14ac:dyDescent="0.35">
      <c r="A34151">
        <v>5348</v>
      </c>
      <c r="B34151" s="1" t="s">
        <v>171990</v>
      </c>
      <c r="C34151" s="1" t="s">
        <v>171991</v>
      </c>
      <c r="D34151" s="1" t="s">
        <v>171992</v>
      </c>
      <c r="E34151" s="1" t="s">
        <v>186</v>
      </c>
      <c r="F34151" s="1" t="s">
        <v>171993</v>
      </c>
      <c r="G34151" s="1" t="s">
        <v>160</v>
      </c>
      <c r="H34151" s="1" t="s">
        <v>166711</v>
      </c>
      <c r="I34151">
        <v>35137206</v>
      </c>
      <c r="J34151">
        <v>35143109</v>
      </c>
      <c r="K34151" s="1" t="s">
        <v>162</v>
      </c>
      <c r="L34151">
        <v>1369</v>
      </c>
      <c r="M34151" s="1" t="s">
        <v>171994</v>
      </c>
      <c r="N34151" s="1" t="s">
        <v>171995</v>
      </c>
      <c r="O34151" s="1" t="s">
        <v>171996</v>
      </c>
      <c r="P34151" s="1" t="s">
        <v>171997</v>
      </c>
      <c r="Q34151" s="1" t="s">
        <v>171998</v>
      </c>
      <c r="R34151" s="1" t="s">
        <v>171999</v>
      </c>
    </row>
    <row r="34152" spans="1:18" x14ac:dyDescent="0.35">
      <c r="A34152">
        <v>53822</v>
      </c>
      <c r="B34152" s="1" t="s">
        <v>172000</v>
      </c>
      <c r="C34152" s="1" t="s">
        <v>172001</v>
      </c>
      <c r="D34152" s="1" t="s">
        <v>157</v>
      </c>
      <c r="E34152" s="1" t="s">
        <v>186</v>
      </c>
      <c r="F34152" s="1" t="s">
        <v>172002</v>
      </c>
      <c r="G34152" s="1" t="s">
        <v>160</v>
      </c>
      <c r="H34152" s="1" t="s">
        <v>166711</v>
      </c>
      <c r="I34152">
        <v>35143255</v>
      </c>
      <c r="J34152">
        <v>35154302</v>
      </c>
      <c r="K34152" s="1" t="s">
        <v>162</v>
      </c>
      <c r="L34152">
        <v>708</v>
      </c>
      <c r="M34152" s="1" t="s">
        <v>172003</v>
      </c>
      <c r="N34152" s="1" t="s">
        <v>172004</v>
      </c>
      <c r="O34152" s="1" t="s">
        <v>190</v>
      </c>
      <c r="P34152" s="1" t="s">
        <v>172005</v>
      </c>
      <c r="Q34152" s="1" t="s">
        <v>172006</v>
      </c>
      <c r="R34152" s="1" t="s">
        <v>193</v>
      </c>
    </row>
    <row r="34153" spans="1:18" x14ac:dyDescent="0.35">
      <c r="A34153">
        <v>53827</v>
      </c>
      <c r="B34153" s="1" t="s">
        <v>172007</v>
      </c>
      <c r="C34153" s="1" t="s">
        <v>172008</v>
      </c>
      <c r="D34153" s="1" t="s">
        <v>172009</v>
      </c>
      <c r="E34153" s="1" t="s">
        <v>186</v>
      </c>
      <c r="F34153" s="1" t="s">
        <v>172010</v>
      </c>
      <c r="G34153" s="1" t="s">
        <v>160</v>
      </c>
      <c r="H34153" s="1" t="s">
        <v>166711</v>
      </c>
      <c r="I34153">
        <v>35154735</v>
      </c>
      <c r="J34153">
        <v>35169881</v>
      </c>
      <c r="K34153" s="1" t="s">
        <v>162</v>
      </c>
      <c r="L34153">
        <v>1722</v>
      </c>
      <c r="M34153" s="1" t="s">
        <v>172011</v>
      </c>
      <c r="N34153" s="1" t="s">
        <v>172012</v>
      </c>
      <c r="O34153" s="1" t="s">
        <v>354</v>
      </c>
      <c r="P34153" s="1" t="s">
        <v>172013</v>
      </c>
      <c r="Q34153" s="1" t="s">
        <v>172014</v>
      </c>
      <c r="R34153" s="1" t="s">
        <v>357</v>
      </c>
    </row>
    <row r="34154" spans="1:18" x14ac:dyDescent="0.35">
      <c r="A34154">
        <v>105372379</v>
      </c>
      <c r="B34154" s="1" t="s">
        <v>172015</v>
      </c>
      <c r="C34154" s="1" t="s">
        <v>172016</v>
      </c>
      <c r="D34154" s="1" t="s">
        <v>157</v>
      </c>
      <c r="E34154" s="1" t="s">
        <v>170</v>
      </c>
      <c r="F34154" s="1" t="s">
        <v>157</v>
      </c>
      <c r="G34154" s="1" t="s">
        <v>160</v>
      </c>
      <c r="H34154" s="1" t="s">
        <v>166711</v>
      </c>
      <c r="I34154">
        <v>35205058</v>
      </c>
      <c r="J34154">
        <v>35216008</v>
      </c>
      <c r="K34154" s="1" t="s">
        <v>162</v>
      </c>
      <c r="L34154">
        <v>1054</v>
      </c>
      <c r="M34154" s="1" t="s">
        <v>157</v>
      </c>
      <c r="N34154" s="1" t="s">
        <v>157</v>
      </c>
      <c r="O34154" s="1" t="s">
        <v>157</v>
      </c>
      <c r="P34154" s="1" t="s">
        <v>157</v>
      </c>
      <c r="Q34154" s="1" t="s">
        <v>157</v>
      </c>
      <c r="R34154" s="1" t="s">
        <v>157</v>
      </c>
    </row>
    <row r="34155" spans="1:18" x14ac:dyDescent="0.35">
      <c r="A34155">
        <v>148109</v>
      </c>
      <c r="B34155" s="1" t="s">
        <v>172017</v>
      </c>
      <c r="C34155" s="1" t="s">
        <v>172018</v>
      </c>
      <c r="D34155" s="1" t="s">
        <v>172019</v>
      </c>
      <c r="E34155" s="1" t="s">
        <v>186</v>
      </c>
      <c r="F34155" s="1" t="s">
        <v>172020</v>
      </c>
      <c r="G34155" s="1" t="s">
        <v>160</v>
      </c>
      <c r="H34155" s="1" t="s">
        <v>166711</v>
      </c>
      <c r="I34155">
        <v>35224801</v>
      </c>
      <c r="J34155">
        <v>35228725</v>
      </c>
      <c r="K34155" s="1" t="s">
        <v>166</v>
      </c>
      <c r="L34155">
        <v>1179</v>
      </c>
      <c r="M34155" s="1" t="s">
        <v>157</v>
      </c>
      <c r="N34155" s="1" t="s">
        <v>157</v>
      </c>
      <c r="O34155" s="1" t="s">
        <v>354</v>
      </c>
      <c r="P34155" s="1" t="s">
        <v>157</v>
      </c>
      <c r="Q34155" s="1" t="s">
        <v>157</v>
      </c>
      <c r="R34155" s="1" t="s">
        <v>357</v>
      </c>
    </row>
    <row r="34156" spans="1:18" x14ac:dyDescent="0.35">
      <c r="A34156">
        <v>51599</v>
      </c>
      <c r="B34156" s="1" t="s">
        <v>172021</v>
      </c>
      <c r="C34156" s="1" t="s">
        <v>172022</v>
      </c>
      <c r="D34156" s="1" t="s">
        <v>172023</v>
      </c>
      <c r="E34156" s="1" t="s">
        <v>186</v>
      </c>
      <c r="F34156" s="1" t="s">
        <v>172024</v>
      </c>
      <c r="G34156" s="1" t="s">
        <v>160</v>
      </c>
      <c r="H34156" s="1" t="s">
        <v>166711</v>
      </c>
      <c r="I34156">
        <v>35248656</v>
      </c>
      <c r="J34156">
        <v>35267964</v>
      </c>
      <c r="K34156" s="1" t="s">
        <v>162</v>
      </c>
      <c r="L34156">
        <v>2278</v>
      </c>
      <c r="M34156" s="1" t="s">
        <v>157</v>
      </c>
      <c r="N34156" s="1" t="s">
        <v>172025</v>
      </c>
      <c r="O34156" s="1" t="s">
        <v>172026</v>
      </c>
      <c r="P34156" s="1" t="s">
        <v>157</v>
      </c>
      <c r="Q34156" s="1" t="s">
        <v>172027</v>
      </c>
      <c r="R34156" s="1" t="s">
        <v>172028</v>
      </c>
    </row>
    <row r="34157" spans="1:18" x14ac:dyDescent="0.35">
      <c r="A34157">
        <v>105372380</v>
      </c>
      <c r="B34157" s="1" t="s">
        <v>172029</v>
      </c>
      <c r="C34157" s="1" t="s">
        <v>172030</v>
      </c>
      <c r="D34157" s="1" t="s">
        <v>157</v>
      </c>
      <c r="E34157" s="1" t="s">
        <v>170</v>
      </c>
      <c r="F34157" s="1" t="s">
        <v>157</v>
      </c>
      <c r="G34157" s="1" t="s">
        <v>160</v>
      </c>
      <c r="H34157" s="1" t="s">
        <v>166711</v>
      </c>
      <c r="I34157">
        <v>35259590</v>
      </c>
      <c r="J34157">
        <v>35261404</v>
      </c>
      <c r="K34157" s="1" t="s">
        <v>162</v>
      </c>
      <c r="L34157">
        <v>638</v>
      </c>
      <c r="M34157" s="1" t="s">
        <v>157</v>
      </c>
      <c r="N34157" s="1" t="s">
        <v>157</v>
      </c>
      <c r="O34157" s="1" t="s">
        <v>157</v>
      </c>
      <c r="P34157" s="1" t="s">
        <v>157</v>
      </c>
      <c r="Q34157" s="1" t="s">
        <v>157</v>
      </c>
      <c r="R34157" s="1" t="s">
        <v>157</v>
      </c>
    </row>
    <row r="34158" spans="1:18" x14ac:dyDescent="0.35">
      <c r="A34158">
        <v>7392</v>
      </c>
      <c r="B34158" s="1" t="s">
        <v>172031</v>
      </c>
      <c r="C34158" s="1" t="s">
        <v>172032</v>
      </c>
      <c r="D34158" s="1" t="s">
        <v>172033</v>
      </c>
      <c r="E34158" s="1" t="s">
        <v>186</v>
      </c>
      <c r="F34158" s="1" t="s">
        <v>172034</v>
      </c>
      <c r="G34158" s="1" t="s">
        <v>160</v>
      </c>
      <c r="H34158" s="1" t="s">
        <v>166711</v>
      </c>
      <c r="I34158">
        <v>35268962</v>
      </c>
      <c r="J34158">
        <v>35279821</v>
      </c>
      <c r="K34158" s="1" t="s">
        <v>162</v>
      </c>
      <c r="L34158">
        <v>4493</v>
      </c>
      <c r="M34158" s="1" t="s">
        <v>172035</v>
      </c>
      <c r="N34158" s="1" t="s">
        <v>172036</v>
      </c>
      <c r="O34158" s="1" t="s">
        <v>21668</v>
      </c>
      <c r="P34158" s="1" t="s">
        <v>172037</v>
      </c>
      <c r="Q34158" s="1" t="s">
        <v>172038</v>
      </c>
      <c r="R34158" s="1" t="s">
        <v>21671</v>
      </c>
    </row>
    <row r="34159" spans="1:18" x14ac:dyDescent="0.35">
      <c r="A34159">
        <v>57817</v>
      </c>
      <c r="B34159" s="1" t="s">
        <v>172039</v>
      </c>
      <c r="C34159" s="1" t="s">
        <v>172040</v>
      </c>
      <c r="D34159" s="1" t="s">
        <v>172041</v>
      </c>
      <c r="E34159" s="1" t="s">
        <v>186</v>
      </c>
      <c r="F34159" s="1" t="s">
        <v>172042</v>
      </c>
      <c r="G34159" s="1" t="s">
        <v>160</v>
      </c>
      <c r="H34159" s="1" t="s">
        <v>166711</v>
      </c>
      <c r="I34159">
        <v>35282528</v>
      </c>
      <c r="J34159">
        <v>35285143</v>
      </c>
      <c r="K34159" s="1" t="s">
        <v>162</v>
      </c>
      <c r="L34159">
        <v>406</v>
      </c>
      <c r="M34159" s="1" t="s">
        <v>172043</v>
      </c>
      <c r="N34159" s="1" t="s">
        <v>172044</v>
      </c>
      <c r="O34159" s="1" t="s">
        <v>172045</v>
      </c>
      <c r="P34159" s="1" t="s">
        <v>172046</v>
      </c>
      <c r="Q34159" s="1" t="s">
        <v>172047</v>
      </c>
      <c r="R34159" s="1" t="s">
        <v>172048</v>
      </c>
    </row>
    <row r="34160" spans="1:18" x14ac:dyDescent="0.35">
      <c r="A34160">
        <v>4099</v>
      </c>
      <c r="B34160" s="1" t="s">
        <v>172049</v>
      </c>
      <c r="C34160" s="1" t="s">
        <v>172050</v>
      </c>
      <c r="D34160" s="1" t="s">
        <v>172051</v>
      </c>
      <c r="E34160" s="1" t="s">
        <v>186</v>
      </c>
      <c r="F34160" s="1" t="s">
        <v>172052</v>
      </c>
      <c r="G34160" s="1" t="s">
        <v>160</v>
      </c>
      <c r="H34160" s="1" t="s">
        <v>166711</v>
      </c>
      <c r="I34160">
        <v>35292086</v>
      </c>
      <c r="J34160">
        <v>35313807</v>
      </c>
      <c r="K34160" s="1" t="s">
        <v>162</v>
      </c>
      <c r="L34160">
        <v>2533</v>
      </c>
      <c r="M34160" s="1" t="s">
        <v>172053</v>
      </c>
      <c r="N34160" s="1" t="s">
        <v>172054</v>
      </c>
      <c r="O34160" s="1" t="s">
        <v>172055</v>
      </c>
      <c r="P34160" s="1" t="s">
        <v>172056</v>
      </c>
      <c r="Q34160" s="1" t="s">
        <v>172057</v>
      </c>
      <c r="R34160" s="1" t="s">
        <v>172058</v>
      </c>
    </row>
    <row r="34161" spans="1:18" x14ac:dyDescent="0.35">
      <c r="A34161">
        <v>933</v>
      </c>
      <c r="B34161" s="1" t="s">
        <v>172059</v>
      </c>
      <c r="C34161" s="1" t="s">
        <v>172060</v>
      </c>
      <c r="D34161" s="1" t="s">
        <v>172061</v>
      </c>
      <c r="E34161" s="1" t="s">
        <v>186</v>
      </c>
      <c r="F34161" s="1" t="s">
        <v>172062</v>
      </c>
      <c r="G34161" s="1" t="s">
        <v>160</v>
      </c>
      <c r="H34161" s="1" t="s">
        <v>166711</v>
      </c>
      <c r="I34161">
        <v>35329169</v>
      </c>
      <c r="J34161">
        <v>35347361</v>
      </c>
      <c r="K34161" s="1" t="s">
        <v>162</v>
      </c>
      <c r="L34161">
        <v>3292</v>
      </c>
      <c r="M34161" s="1" t="s">
        <v>172063</v>
      </c>
      <c r="N34161" s="1" t="s">
        <v>172064</v>
      </c>
      <c r="O34161" s="1" t="s">
        <v>172065</v>
      </c>
      <c r="P34161" s="1" t="s">
        <v>172066</v>
      </c>
      <c r="Q34161" s="1" t="s">
        <v>172067</v>
      </c>
      <c r="R34161" s="1" t="s">
        <v>172068</v>
      </c>
    </row>
    <row r="34162" spans="1:18" x14ac:dyDescent="0.35">
      <c r="A34162">
        <v>100847070</v>
      </c>
      <c r="B34162" s="1" t="s">
        <v>172069</v>
      </c>
      <c r="C34162" s="1" t="s">
        <v>172070</v>
      </c>
      <c r="D34162" s="1" t="s">
        <v>172071</v>
      </c>
      <c r="E34162" s="1" t="s">
        <v>170</v>
      </c>
      <c r="F34162" s="1" t="s">
        <v>172072</v>
      </c>
      <c r="G34162" s="1" t="s">
        <v>160</v>
      </c>
      <c r="H34162" s="1" t="s">
        <v>166711</v>
      </c>
      <c r="I34162">
        <v>35345513</v>
      </c>
      <c r="J34162">
        <v>35345627</v>
      </c>
      <c r="K34162" s="1" t="s">
        <v>162</v>
      </c>
      <c r="L34162">
        <v>115</v>
      </c>
      <c r="M34162" s="1" t="s">
        <v>157</v>
      </c>
      <c r="N34162" s="1" t="s">
        <v>157</v>
      </c>
      <c r="O34162" s="1" t="s">
        <v>157</v>
      </c>
      <c r="P34162" s="1" t="s">
        <v>157</v>
      </c>
      <c r="Q34162" s="1" t="s">
        <v>157</v>
      </c>
      <c r="R34162" s="1" t="s">
        <v>157</v>
      </c>
    </row>
    <row r="34163" spans="1:18" x14ac:dyDescent="0.35">
      <c r="A34163">
        <v>2864</v>
      </c>
      <c r="B34163" s="1" t="s">
        <v>172073</v>
      </c>
      <c r="C34163" s="1" t="s">
        <v>172074</v>
      </c>
      <c r="D34163" s="1" t="s">
        <v>172075</v>
      </c>
      <c r="E34163" s="1" t="s">
        <v>186</v>
      </c>
      <c r="F34163" s="1" t="s">
        <v>172076</v>
      </c>
      <c r="G34163" s="1" t="s">
        <v>160</v>
      </c>
      <c r="H34163" s="1" t="s">
        <v>166711</v>
      </c>
      <c r="I34163">
        <v>35351542</v>
      </c>
      <c r="J34163">
        <v>35352464</v>
      </c>
      <c r="K34163" s="1" t="s">
        <v>162</v>
      </c>
      <c r="L34163">
        <v>923</v>
      </c>
      <c r="M34163" s="1" t="s">
        <v>172077</v>
      </c>
      <c r="N34163" s="1" t="s">
        <v>172078</v>
      </c>
      <c r="O34163" s="1" t="s">
        <v>190</v>
      </c>
      <c r="P34163" s="1" t="s">
        <v>172079</v>
      </c>
      <c r="Q34163" s="1" t="s">
        <v>172080</v>
      </c>
      <c r="R34163" s="1" t="s">
        <v>193</v>
      </c>
    </row>
    <row r="34164" spans="1:18" x14ac:dyDescent="0.35">
      <c r="A34164">
        <v>2865</v>
      </c>
      <c r="B34164" s="1" t="s">
        <v>172081</v>
      </c>
      <c r="C34164" s="1" t="s">
        <v>172082</v>
      </c>
      <c r="D34164" s="1" t="s">
        <v>172083</v>
      </c>
      <c r="E34164" s="1" t="s">
        <v>186</v>
      </c>
      <c r="F34164" s="1" t="s">
        <v>172084</v>
      </c>
      <c r="G34164" s="1" t="s">
        <v>160</v>
      </c>
      <c r="H34164" s="1" t="s">
        <v>166711</v>
      </c>
      <c r="I34164">
        <v>35358106</v>
      </c>
      <c r="J34164">
        <v>35360491</v>
      </c>
      <c r="K34164" s="1" t="s">
        <v>162</v>
      </c>
      <c r="L34164">
        <v>2156</v>
      </c>
      <c r="M34164" s="1" t="s">
        <v>172085</v>
      </c>
      <c r="N34164" s="1" t="s">
        <v>172086</v>
      </c>
      <c r="O34164" s="1" t="s">
        <v>190</v>
      </c>
      <c r="P34164" s="1" t="s">
        <v>172087</v>
      </c>
      <c r="Q34164" s="1" t="s">
        <v>172088</v>
      </c>
      <c r="R34164" s="1" t="s">
        <v>193</v>
      </c>
    </row>
    <row r="34165" spans="1:18" x14ac:dyDescent="0.35">
      <c r="A34165">
        <v>2866</v>
      </c>
      <c r="B34165" s="1" t="s">
        <v>172089</v>
      </c>
      <c r="C34165" s="1" t="s">
        <v>172090</v>
      </c>
      <c r="D34165" s="1" t="s">
        <v>172091</v>
      </c>
      <c r="E34165" s="1" t="s">
        <v>186</v>
      </c>
      <c r="F34165" s="1" t="s">
        <v>172092</v>
      </c>
      <c r="G34165" s="1" t="s">
        <v>160</v>
      </c>
      <c r="H34165" s="1" t="s">
        <v>166711</v>
      </c>
      <c r="I34165">
        <v>35371095</v>
      </c>
      <c r="J34165">
        <v>35372453</v>
      </c>
      <c r="K34165" s="1" t="s">
        <v>162</v>
      </c>
      <c r="L34165">
        <v>1129</v>
      </c>
      <c r="M34165" s="1" t="s">
        <v>4071</v>
      </c>
      <c r="N34165" s="1" t="s">
        <v>1187</v>
      </c>
      <c r="O34165" s="1" t="s">
        <v>190</v>
      </c>
      <c r="P34165" s="1" t="s">
        <v>4074</v>
      </c>
      <c r="Q34165" s="1" t="s">
        <v>1189</v>
      </c>
      <c r="R34165" s="1" t="s">
        <v>193</v>
      </c>
    </row>
    <row r="34166" spans="1:18" x14ac:dyDescent="0.35">
      <c r="A34166">
        <v>100128682</v>
      </c>
      <c r="B34166" s="1" t="s">
        <v>172093</v>
      </c>
      <c r="C34166" s="1" t="s">
        <v>172094</v>
      </c>
      <c r="D34166" s="1" t="s">
        <v>157</v>
      </c>
      <c r="E34166" s="1" t="s">
        <v>170</v>
      </c>
      <c r="F34166" s="1" t="s">
        <v>172095</v>
      </c>
      <c r="G34166" s="1" t="s">
        <v>160</v>
      </c>
      <c r="H34166" s="1" t="s">
        <v>166711</v>
      </c>
      <c r="I34166">
        <v>35405607</v>
      </c>
      <c r="J34166">
        <v>35416840</v>
      </c>
      <c r="K34166" s="1" t="s">
        <v>162</v>
      </c>
      <c r="L34166">
        <v>3312</v>
      </c>
      <c r="M34166" s="1" t="s">
        <v>157</v>
      </c>
      <c r="N34166" s="1" t="s">
        <v>157</v>
      </c>
      <c r="O34166" s="1" t="s">
        <v>157</v>
      </c>
      <c r="P34166" s="1" t="s">
        <v>157</v>
      </c>
      <c r="Q34166" s="1" t="s">
        <v>157</v>
      </c>
      <c r="R34166" s="1" t="s">
        <v>157</v>
      </c>
    </row>
    <row r="34167" spans="1:18" x14ac:dyDescent="0.35">
      <c r="A34167">
        <v>101927522</v>
      </c>
      <c r="B34167" s="1" t="s">
        <v>172096</v>
      </c>
      <c r="C34167" s="1" t="s">
        <v>172097</v>
      </c>
      <c r="D34167" s="1" t="s">
        <v>157</v>
      </c>
      <c r="E34167" s="1" t="s">
        <v>170</v>
      </c>
      <c r="F34167" s="1" t="s">
        <v>157</v>
      </c>
      <c r="G34167" s="1" t="s">
        <v>160</v>
      </c>
      <c r="H34167" s="1" t="s">
        <v>166711</v>
      </c>
      <c r="I34167">
        <v>35415908</v>
      </c>
      <c r="J34167">
        <v>35434730</v>
      </c>
      <c r="K34167" s="1" t="s">
        <v>166</v>
      </c>
      <c r="L34167">
        <v>6166</v>
      </c>
      <c r="M34167" s="1" t="s">
        <v>157</v>
      </c>
      <c r="N34167" s="1" t="s">
        <v>157</v>
      </c>
      <c r="O34167" s="1" t="s">
        <v>157</v>
      </c>
      <c r="P34167" s="1" t="s">
        <v>157</v>
      </c>
      <c r="Q34167" s="1" t="s">
        <v>157</v>
      </c>
      <c r="R34167" s="1" t="s">
        <v>157</v>
      </c>
    </row>
    <row r="34168" spans="1:18" x14ac:dyDescent="0.35">
      <c r="A34168">
        <v>2867</v>
      </c>
      <c r="B34168" s="1" t="s">
        <v>172098</v>
      </c>
      <c r="C34168" s="1" t="s">
        <v>172099</v>
      </c>
      <c r="D34168" s="1" t="s">
        <v>172100</v>
      </c>
      <c r="E34168" s="1" t="s">
        <v>186</v>
      </c>
      <c r="F34168" s="1" t="s">
        <v>172101</v>
      </c>
      <c r="G34168" s="1" t="s">
        <v>160</v>
      </c>
      <c r="H34168" s="1" t="s">
        <v>166711</v>
      </c>
      <c r="I34168">
        <v>35448257</v>
      </c>
      <c r="J34168">
        <v>35451767</v>
      </c>
      <c r="K34168" s="1" t="s">
        <v>162</v>
      </c>
      <c r="L34168">
        <v>2473</v>
      </c>
      <c r="M34168" s="1" t="s">
        <v>172085</v>
      </c>
      <c r="N34168" s="1" t="s">
        <v>172102</v>
      </c>
      <c r="O34168" s="1" t="s">
        <v>172103</v>
      </c>
      <c r="P34168" s="1" t="s">
        <v>172087</v>
      </c>
      <c r="Q34168" s="1" t="s">
        <v>172104</v>
      </c>
      <c r="R34168" s="1" t="s">
        <v>172105</v>
      </c>
    </row>
    <row r="34169" spans="1:18" x14ac:dyDescent="0.35">
      <c r="A34169">
        <v>388533</v>
      </c>
      <c r="B34169" s="1" t="s">
        <v>172106</v>
      </c>
      <c r="C34169" s="1" t="s">
        <v>172107</v>
      </c>
      <c r="D34169" s="1" t="s">
        <v>172108</v>
      </c>
      <c r="E34169" s="1" t="s">
        <v>186</v>
      </c>
      <c r="F34169" s="1" t="s">
        <v>172109</v>
      </c>
      <c r="G34169" s="1" t="s">
        <v>160</v>
      </c>
      <c r="H34169" s="1" t="s">
        <v>166711</v>
      </c>
      <c r="I34169">
        <v>35487324</v>
      </c>
      <c r="J34169">
        <v>35490464</v>
      </c>
      <c r="K34169" s="1" t="s">
        <v>166</v>
      </c>
      <c r="L34169">
        <v>426</v>
      </c>
      <c r="M34169" s="1" t="s">
        <v>1784</v>
      </c>
      <c r="N34169" s="1" t="s">
        <v>172110</v>
      </c>
      <c r="O34169" s="1" t="s">
        <v>172111</v>
      </c>
      <c r="P34169" s="1" t="s">
        <v>1787</v>
      </c>
      <c r="Q34169" s="1" t="s">
        <v>172112</v>
      </c>
      <c r="R34169" s="1" t="s">
        <v>172113</v>
      </c>
    </row>
    <row r="34170" spans="1:18" x14ac:dyDescent="0.35">
      <c r="A34170">
        <v>93099</v>
      </c>
      <c r="B34170" s="1" t="s">
        <v>172114</v>
      </c>
      <c r="C34170" s="1" t="s">
        <v>172115</v>
      </c>
      <c r="D34170" s="1" t="s">
        <v>172116</v>
      </c>
      <c r="E34170" s="1" t="s">
        <v>186</v>
      </c>
      <c r="F34170" s="1" t="s">
        <v>172117</v>
      </c>
      <c r="G34170" s="1" t="s">
        <v>160</v>
      </c>
      <c r="H34170" s="1" t="s">
        <v>166711</v>
      </c>
      <c r="I34170">
        <v>35497220</v>
      </c>
      <c r="J34170">
        <v>35513678</v>
      </c>
      <c r="K34170" s="1" t="s">
        <v>166</v>
      </c>
      <c r="L34170">
        <v>3766</v>
      </c>
      <c r="M34170" s="1" t="s">
        <v>559</v>
      </c>
      <c r="N34170" s="1" t="s">
        <v>172118</v>
      </c>
      <c r="O34170" s="1" t="s">
        <v>2518</v>
      </c>
      <c r="P34170" s="1" t="s">
        <v>562</v>
      </c>
      <c r="Q34170" s="1" t="s">
        <v>172119</v>
      </c>
      <c r="R34170" s="1" t="s">
        <v>2521</v>
      </c>
    </row>
    <row r="34171" spans="1:18" x14ac:dyDescent="0.35">
      <c r="A34171">
        <v>374897</v>
      </c>
      <c r="B34171" s="1" t="s">
        <v>172120</v>
      </c>
      <c r="C34171" s="1" t="s">
        <v>172121</v>
      </c>
      <c r="D34171" s="1" t="s">
        <v>172122</v>
      </c>
      <c r="E34171" s="1" t="s">
        <v>186</v>
      </c>
      <c r="F34171" s="1" t="s">
        <v>172123</v>
      </c>
      <c r="G34171" s="1" t="s">
        <v>160</v>
      </c>
      <c r="H34171" s="1" t="s">
        <v>166711</v>
      </c>
      <c r="I34171">
        <v>35523367</v>
      </c>
      <c r="J34171">
        <v>35528371</v>
      </c>
      <c r="K34171" s="1" t="s">
        <v>166</v>
      </c>
      <c r="L34171">
        <v>2006</v>
      </c>
      <c r="M34171" s="1" t="s">
        <v>1784</v>
      </c>
      <c r="N34171" s="1" t="s">
        <v>968</v>
      </c>
      <c r="O34171" s="1" t="s">
        <v>2727</v>
      </c>
      <c r="P34171" s="1" t="s">
        <v>1787</v>
      </c>
      <c r="Q34171" s="1" t="s">
        <v>971</v>
      </c>
      <c r="R34171" s="1" t="s">
        <v>2729</v>
      </c>
    </row>
    <row r="34172" spans="1:18" x14ac:dyDescent="0.35">
      <c r="A34172">
        <v>26330</v>
      </c>
      <c r="B34172" s="1" t="s">
        <v>172124</v>
      </c>
      <c r="C34172" s="1" t="s">
        <v>172125</v>
      </c>
      <c r="D34172" s="1" t="s">
        <v>172126</v>
      </c>
      <c r="E34172" s="1" t="s">
        <v>186</v>
      </c>
      <c r="F34172" s="1" t="s">
        <v>172127</v>
      </c>
      <c r="G34172" s="1" t="s">
        <v>160</v>
      </c>
      <c r="H34172" s="1" t="s">
        <v>166711</v>
      </c>
      <c r="I34172">
        <v>35533456</v>
      </c>
      <c r="J34172">
        <v>35545319</v>
      </c>
      <c r="K34172" s="1" t="s">
        <v>162</v>
      </c>
      <c r="L34172">
        <v>1448</v>
      </c>
      <c r="M34172" s="1" t="s">
        <v>172128</v>
      </c>
      <c r="N34172" s="1" t="s">
        <v>172129</v>
      </c>
      <c r="O34172" s="1" t="s">
        <v>853</v>
      </c>
      <c r="P34172" s="1" t="s">
        <v>172130</v>
      </c>
      <c r="Q34172" s="1" t="s">
        <v>172131</v>
      </c>
      <c r="R34172" s="1" t="s">
        <v>856</v>
      </c>
    </row>
    <row r="34173" spans="1:18" x14ac:dyDescent="0.35">
      <c r="A34173">
        <v>100506469</v>
      </c>
      <c r="B34173" s="1" t="s">
        <v>172132</v>
      </c>
      <c r="C34173" s="1" t="s">
        <v>172133</v>
      </c>
      <c r="D34173" s="1" t="s">
        <v>157</v>
      </c>
      <c r="E34173" s="1" t="s">
        <v>170</v>
      </c>
      <c r="F34173" s="1" t="s">
        <v>172134</v>
      </c>
      <c r="G34173" s="1" t="s">
        <v>160</v>
      </c>
      <c r="H34173" s="1" t="s">
        <v>166711</v>
      </c>
      <c r="I34173">
        <v>35540738</v>
      </c>
      <c r="J34173">
        <v>35546029</v>
      </c>
      <c r="K34173" s="1" t="s">
        <v>166</v>
      </c>
      <c r="L34173">
        <v>1627</v>
      </c>
      <c r="M34173" s="1" t="s">
        <v>157</v>
      </c>
      <c r="N34173" s="1" t="s">
        <v>157</v>
      </c>
      <c r="O34173" s="1" t="s">
        <v>157</v>
      </c>
      <c r="P34173" s="1" t="s">
        <v>157</v>
      </c>
      <c r="Q34173" s="1" t="s">
        <v>157</v>
      </c>
      <c r="R34173" s="1" t="s">
        <v>157</v>
      </c>
    </row>
    <row r="34174" spans="1:18" x14ac:dyDescent="0.35">
      <c r="A34174">
        <v>10430</v>
      </c>
      <c r="B34174" s="1" t="s">
        <v>172135</v>
      </c>
      <c r="C34174" s="1" t="s">
        <v>172136</v>
      </c>
      <c r="D34174" s="1" t="s">
        <v>172137</v>
      </c>
      <c r="E34174" s="1" t="s">
        <v>186</v>
      </c>
      <c r="F34174" s="1" t="s">
        <v>172138</v>
      </c>
      <c r="G34174" s="1" t="s">
        <v>160</v>
      </c>
      <c r="H34174" s="1" t="s">
        <v>166711</v>
      </c>
      <c r="I34174">
        <v>35545626</v>
      </c>
      <c r="J34174">
        <v>35547526</v>
      </c>
      <c r="K34174" s="1" t="s">
        <v>162</v>
      </c>
      <c r="L34174">
        <v>939</v>
      </c>
      <c r="M34174" s="1" t="s">
        <v>31753</v>
      </c>
      <c r="N34174" s="1" t="s">
        <v>157</v>
      </c>
      <c r="O34174" s="1" t="s">
        <v>172139</v>
      </c>
      <c r="P34174" s="1" t="s">
        <v>31756</v>
      </c>
      <c r="Q34174" s="1" t="s">
        <v>157</v>
      </c>
      <c r="R34174" s="1" t="s">
        <v>172140</v>
      </c>
    </row>
    <row r="34175" spans="1:18" x14ac:dyDescent="0.35">
      <c r="A34175">
        <v>495</v>
      </c>
      <c r="B34175" s="1" t="s">
        <v>172141</v>
      </c>
      <c r="C34175" s="1" t="s">
        <v>172142</v>
      </c>
      <c r="D34175" s="1" t="s">
        <v>172143</v>
      </c>
      <c r="E34175" s="1" t="s">
        <v>186</v>
      </c>
      <c r="F34175" s="1" t="s">
        <v>172144</v>
      </c>
      <c r="G34175" s="1" t="s">
        <v>160</v>
      </c>
      <c r="H34175" s="1" t="s">
        <v>166711</v>
      </c>
      <c r="I34175">
        <v>35550031</v>
      </c>
      <c r="J34175">
        <v>35563658</v>
      </c>
      <c r="K34175" s="1" t="s">
        <v>166</v>
      </c>
      <c r="L34175">
        <v>3721</v>
      </c>
      <c r="M34175" s="1" t="s">
        <v>172145</v>
      </c>
      <c r="N34175" s="1" t="s">
        <v>172146</v>
      </c>
      <c r="O34175" s="1" t="s">
        <v>32229</v>
      </c>
      <c r="P34175" s="1" t="s">
        <v>172147</v>
      </c>
      <c r="Q34175" s="1" t="s">
        <v>172148</v>
      </c>
      <c r="R34175" s="1" t="s">
        <v>32231</v>
      </c>
    </row>
    <row r="34176" spans="1:18" x14ac:dyDescent="0.35">
      <c r="A34176">
        <v>102723617</v>
      </c>
      <c r="B34176" s="1" t="s">
        <v>172149</v>
      </c>
      <c r="C34176" s="1" t="s">
        <v>172150</v>
      </c>
      <c r="D34176" s="1" t="s">
        <v>157</v>
      </c>
      <c r="E34176" s="1" t="s">
        <v>170</v>
      </c>
      <c r="F34176" s="1" t="s">
        <v>172151</v>
      </c>
      <c r="G34176" s="1" t="s">
        <v>160</v>
      </c>
      <c r="H34176" s="1" t="s">
        <v>166711</v>
      </c>
      <c r="I34176">
        <v>35597895</v>
      </c>
      <c r="J34176">
        <v>35601501</v>
      </c>
      <c r="K34176" s="1" t="s">
        <v>162</v>
      </c>
      <c r="L34176">
        <v>374</v>
      </c>
      <c r="M34176" s="1" t="s">
        <v>157</v>
      </c>
      <c r="N34176" s="1" t="s">
        <v>157</v>
      </c>
      <c r="O34176" s="1" t="s">
        <v>157</v>
      </c>
      <c r="P34176" s="1" t="s">
        <v>157</v>
      </c>
      <c r="Q34176" s="1" t="s">
        <v>157</v>
      </c>
      <c r="R34176" s="1" t="s">
        <v>157</v>
      </c>
    </row>
    <row r="34177" spans="1:18" x14ac:dyDescent="0.35">
      <c r="A34177">
        <v>23354</v>
      </c>
      <c r="B34177" s="1" t="s">
        <v>172152</v>
      </c>
      <c r="C34177" s="1" t="s">
        <v>172153</v>
      </c>
      <c r="D34177" s="1" t="s">
        <v>172154</v>
      </c>
      <c r="E34177" s="1" t="s">
        <v>186</v>
      </c>
      <c r="F34177" s="1" t="s">
        <v>172155</v>
      </c>
      <c r="G34177" s="1" t="s">
        <v>160</v>
      </c>
      <c r="H34177" s="1" t="s">
        <v>166711</v>
      </c>
      <c r="I34177">
        <v>35612735</v>
      </c>
      <c r="J34177">
        <v>35625355</v>
      </c>
      <c r="K34177" s="1" t="s">
        <v>162</v>
      </c>
      <c r="L34177">
        <v>4717</v>
      </c>
      <c r="M34177" s="1" t="s">
        <v>549</v>
      </c>
      <c r="N34177" s="1" t="s">
        <v>46313</v>
      </c>
      <c r="O34177" s="1" t="s">
        <v>91017</v>
      </c>
      <c r="P34177" s="1" t="s">
        <v>552</v>
      </c>
      <c r="Q34177" s="1" t="s">
        <v>46315</v>
      </c>
      <c r="R34177" s="1" t="s">
        <v>91019</v>
      </c>
    </row>
    <row r="34178" spans="1:18" x14ac:dyDescent="0.35">
      <c r="A34178">
        <v>79171</v>
      </c>
      <c r="B34178" s="1" t="s">
        <v>172156</v>
      </c>
      <c r="C34178" s="1" t="s">
        <v>172157</v>
      </c>
      <c r="D34178" s="1" t="s">
        <v>157</v>
      </c>
      <c r="E34178" s="1" t="s">
        <v>186</v>
      </c>
      <c r="F34178" s="1" t="s">
        <v>172158</v>
      </c>
      <c r="G34178" s="1" t="s">
        <v>160</v>
      </c>
      <c r="H34178" s="1" t="s">
        <v>166711</v>
      </c>
      <c r="I34178">
        <v>35629016</v>
      </c>
      <c r="J34178">
        <v>35637686</v>
      </c>
      <c r="K34178" s="1" t="s">
        <v>162</v>
      </c>
      <c r="L34178">
        <v>1713</v>
      </c>
      <c r="M34178" s="1" t="s">
        <v>2764</v>
      </c>
      <c r="N34178" s="1" t="s">
        <v>172159</v>
      </c>
      <c r="O34178" s="1" t="s">
        <v>172160</v>
      </c>
      <c r="P34178" s="1" t="s">
        <v>2767</v>
      </c>
      <c r="Q34178" s="1" t="s">
        <v>172161</v>
      </c>
      <c r="R34178" s="1" t="s">
        <v>172162</v>
      </c>
    </row>
    <row r="34179" spans="1:18" x14ac:dyDescent="0.35">
      <c r="A34179">
        <v>2116</v>
      </c>
      <c r="B34179" s="1" t="s">
        <v>172163</v>
      </c>
      <c r="C34179" s="1" t="s">
        <v>172164</v>
      </c>
      <c r="D34179" s="1" t="s">
        <v>172165</v>
      </c>
      <c r="E34179" s="1" t="s">
        <v>186</v>
      </c>
      <c r="F34179" s="1" t="s">
        <v>172166</v>
      </c>
      <c r="G34179" s="1" t="s">
        <v>160</v>
      </c>
      <c r="H34179" s="1" t="s">
        <v>166711</v>
      </c>
      <c r="I34179">
        <v>35641175</v>
      </c>
      <c r="J34179">
        <v>35644871</v>
      </c>
      <c r="K34179" s="1" t="s">
        <v>162</v>
      </c>
      <c r="L34179">
        <v>2157</v>
      </c>
      <c r="M34179" s="1" t="s">
        <v>28508</v>
      </c>
      <c r="N34179" s="1" t="s">
        <v>172167</v>
      </c>
      <c r="O34179" s="1" t="s">
        <v>270</v>
      </c>
      <c r="P34179" s="1" t="s">
        <v>28511</v>
      </c>
      <c r="Q34179" s="1" t="s">
        <v>172168</v>
      </c>
      <c r="R34179" s="1" t="s">
        <v>273</v>
      </c>
    </row>
    <row r="34180" spans="1:18" x14ac:dyDescent="0.35">
      <c r="A34180">
        <v>1340</v>
      </c>
      <c r="B34180" s="1" t="s">
        <v>172169</v>
      </c>
      <c r="C34180" s="1" t="s">
        <v>172170</v>
      </c>
      <c r="D34180" s="1" t="s">
        <v>172171</v>
      </c>
      <c r="E34180" s="1" t="s">
        <v>186</v>
      </c>
      <c r="F34180" s="1" t="s">
        <v>172172</v>
      </c>
      <c r="G34180" s="1" t="s">
        <v>160</v>
      </c>
      <c r="H34180" s="1" t="s">
        <v>166711</v>
      </c>
      <c r="I34180">
        <v>35648323</v>
      </c>
      <c r="J34180">
        <v>35658782</v>
      </c>
      <c r="K34180" s="1" t="s">
        <v>162</v>
      </c>
      <c r="L34180">
        <v>488</v>
      </c>
      <c r="M34180" s="1" t="s">
        <v>23631</v>
      </c>
      <c r="N34180" s="1" t="s">
        <v>172173</v>
      </c>
      <c r="O34180" s="1" t="s">
        <v>111327</v>
      </c>
      <c r="P34180" s="1" t="s">
        <v>23634</v>
      </c>
      <c r="Q34180" s="1" t="s">
        <v>172174</v>
      </c>
      <c r="R34180" s="1" t="s">
        <v>111329</v>
      </c>
    </row>
    <row r="34181" spans="1:18" x14ac:dyDescent="0.35">
      <c r="A34181">
        <v>11045</v>
      </c>
      <c r="B34181" s="1" t="s">
        <v>172175</v>
      </c>
      <c r="C34181" s="1" t="s">
        <v>172176</v>
      </c>
      <c r="D34181" s="1" t="s">
        <v>172177</v>
      </c>
      <c r="E34181" s="1" t="s">
        <v>186</v>
      </c>
      <c r="F34181" s="1" t="s">
        <v>172178</v>
      </c>
      <c r="G34181" s="1" t="s">
        <v>160</v>
      </c>
      <c r="H34181" s="1" t="s">
        <v>166711</v>
      </c>
      <c r="I34181">
        <v>35666516</v>
      </c>
      <c r="J34181">
        <v>35678485</v>
      </c>
      <c r="K34181" s="1" t="s">
        <v>162</v>
      </c>
      <c r="L34181">
        <v>1368</v>
      </c>
      <c r="M34181" s="1" t="s">
        <v>559</v>
      </c>
      <c r="N34181" s="1" t="s">
        <v>2670</v>
      </c>
      <c r="O34181" s="1" t="s">
        <v>172179</v>
      </c>
      <c r="P34181" s="1" t="s">
        <v>562</v>
      </c>
      <c r="Q34181" s="1" t="s">
        <v>2672</v>
      </c>
      <c r="R34181" s="1" t="s">
        <v>172180</v>
      </c>
    </row>
    <row r="34182" spans="1:18" x14ac:dyDescent="0.35">
      <c r="A34182">
        <v>100862728</v>
      </c>
      <c r="B34182" s="1" t="s">
        <v>172181</v>
      </c>
      <c r="C34182" s="1" t="s">
        <v>172182</v>
      </c>
      <c r="D34182" s="1" t="s">
        <v>157</v>
      </c>
      <c r="E34182" s="1" t="s">
        <v>170</v>
      </c>
      <c r="F34182" s="1" t="s">
        <v>172183</v>
      </c>
      <c r="G34182" s="1" t="s">
        <v>160</v>
      </c>
      <c r="H34182" s="1" t="s">
        <v>166711</v>
      </c>
      <c r="I34182">
        <v>35667948</v>
      </c>
      <c r="J34182">
        <v>35673291</v>
      </c>
      <c r="K34182" s="1" t="s">
        <v>166</v>
      </c>
      <c r="L34182">
        <v>795</v>
      </c>
      <c r="M34182" s="1" t="s">
        <v>157</v>
      </c>
      <c r="N34182" s="1" t="s">
        <v>157</v>
      </c>
      <c r="O34182" s="1" t="s">
        <v>157</v>
      </c>
      <c r="P34182" s="1" t="s">
        <v>157</v>
      </c>
      <c r="Q34182" s="1" t="s">
        <v>157</v>
      </c>
      <c r="R34182" s="1" t="s">
        <v>157</v>
      </c>
    </row>
    <row r="34183" spans="1:18" x14ac:dyDescent="0.35">
      <c r="A34183">
        <v>27033</v>
      </c>
      <c r="B34183" s="1" t="s">
        <v>172184</v>
      </c>
      <c r="C34183" s="1" t="s">
        <v>172185</v>
      </c>
      <c r="D34183" s="1" t="s">
        <v>172186</v>
      </c>
      <c r="E34183" s="1" t="s">
        <v>186</v>
      </c>
      <c r="F34183" s="1" t="s">
        <v>172187</v>
      </c>
      <c r="G34183" s="1" t="s">
        <v>160</v>
      </c>
      <c r="H34183" s="1" t="s">
        <v>166711</v>
      </c>
      <c r="I34183">
        <v>35704481</v>
      </c>
      <c r="J34183">
        <v>35717048</v>
      </c>
      <c r="K34183" s="1" t="s">
        <v>162</v>
      </c>
      <c r="L34183">
        <v>3270</v>
      </c>
      <c r="M34183" s="1" t="s">
        <v>172188</v>
      </c>
      <c r="N34183" s="1" t="s">
        <v>3299</v>
      </c>
      <c r="O34183" s="1" t="s">
        <v>3506</v>
      </c>
      <c r="P34183" s="1" t="s">
        <v>172189</v>
      </c>
      <c r="Q34183" s="1" t="s">
        <v>3302</v>
      </c>
      <c r="R34183" s="1" t="s">
        <v>3509</v>
      </c>
    </row>
    <row r="34184" spans="1:18" x14ac:dyDescent="0.35">
      <c r="A34184">
        <v>9757</v>
      </c>
      <c r="B34184" s="1" t="s">
        <v>172190</v>
      </c>
      <c r="C34184" s="1" t="s">
        <v>172191</v>
      </c>
      <c r="D34184" s="1" t="s">
        <v>172192</v>
      </c>
      <c r="E34184" s="1" t="s">
        <v>186</v>
      </c>
      <c r="F34184" s="1" t="s">
        <v>172193</v>
      </c>
      <c r="G34184" s="1" t="s">
        <v>160</v>
      </c>
      <c r="H34184" s="1" t="s">
        <v>166711</v>
      </c>
      <c r="I34184">
        <v>35717818</v>
      </c>
      <c r="J34184">
        <v>35738880</v>
      </c>
      <c r="K34184" s="1" t="s">
        <v>162</v>
      </c>
      <c r="L34184">
        <v>8855</v>
      </c>
      <c r="M34184" s="1" t="s">
        <v>172194</v>
      </c>
      <c r="N34184" s="1" t="s">
        <v>172195</v>
      </c>
      <c r="O34184" s="1" t="s">
        <v>172196</v>
      </c>
      <c r="P34184" s="1" t="s">
        <v>172197</v>
      </c>
      <c r="Q34184" s="1" t="s">
        <v>172198</v>
      </c>
      <c r="R34184" s="1" t="s">
        <v>172199</v>
      </c>
    </row>
    <row r="34185" spans="1:18" x14ac:dyDescent="0.35">
      <c r="A34185">
        <v>79713</v>
      </c>
      <c r="B34185" s="1" t="s">
        <v>172200</v>
      </c>
      <c r="C34185" s="1" t="s">
        <v>172201</v>
      </c>
      <c r="D34185" s="1" t="s">
        <v>172202</v>
      </c>
      <c r="E34185" s="1" t="s">
        <v>186</v>
      </c>
      <c r="F34185" s="1" t="s">
        <v>172203</v>
      </c>
      <c r="G34185" s="1" t="s">
        <v>160</v>
      </c>
      <c r="H34185" s="1" t="s">
        <v>166711</v>
      </c>
      <c r="I34185">
        <v>35738801</v>
      </c>
      <c r="J34185">
        <v>35742452</v>
      </c>
      <c r="K34185" s="1" t="s">
        <v>166</v>
      </c>
      <c r="L34185">
        <v>1658</v>
      </c>
      <c r="M34185" s="1" t="s">
        <v>559</v>
      </c>
      <c r="N34185" s="1" t="s">
        <v>157</v>
      </c>
      <c r="O34185" s="1" t="s">
        <v>5170</v>
      </c>
      <c r="P34185" s="1" t="s">
        <v>562</v>
      </c>
      <c r="Q34185" s="1" t="s">
        <v>157</v>
      </c>
      <c r="R34185" s="1" t="s">
        <v>5172</v>
      </c>
    </row>
    <row r="34186" spans="1:18" x14ac:dyDescent="0.35">
      <c r="A34186">
        <v>199746</v>
      </c>
      <c r="B34186" s="1" t="s">
        <v>172204</v>
      </c>
      <c r="C34186" s="1" t="s">
        <v>172205</v>
      </c>
      <c r="D34186" s="1" t="s">
        <v>172206</v>
      </c>
      <c r="E34186" s="1" t="s">
        <v>186</v>
      </c>
      <c r="F34186" s="1" t="s">
        <v>172207</v>
      </c>
      <c r="G34186" s="1" t="s">
        <v>160</v>
      </c>
      <c r="H34186" s="1" t="s">
        <v>166711</v>
      </c>
      <c r="I34186">
        <v>35742464</v>
      </c>
      <c r="J34186">
        <v>35745418</v>
      </c>
      <c r="K34186" s="1" t="s">
        <v>166</v>
      </c>
      <c r="L34186">
        <v>1095</v>
      </c>
      <c r="M34186" s="1" t="s">
        <v>172208</v>
      </c>
      <c r="N34186" s="1" t="s">
        <v>7063</v>
      </c>
      <c r="O34186" s="1" t="s">
        <v>172209</v>
      </c>
      <c r="P34186" s="1" t="s">
        <v>172210</v>
      </c>
      <c r="Q34186" s="1" t="s">
        <v>7065</v>
      </c>
      <c r="R34186" s="1" t="s">
        <v>172211</v>
      </c>
    </row>
    <row r="34187" spans="1:18" x14ac:dyDescent="0.35">
      <c r="A34187">
        <v>55851</v>
      </c>
      <c r="B34187" s="1" t="s">
        <v>172212</v>
      </c>
      <c r="C34187" s="1" t="s">
        <v>172213</v>
      </c>
      <c r="D34187" s="1" t="s">
        <v>172214</v>
      </c>
      <c r="E34187" s="1" t="s">
        <v>186</v>
      </c>
      <c r="F34187" s="1" t="s">
        <v>172215</v>
      </c>
      <c r="G34187" s="1" t="s">
        <v>160</v>
      </c>
      <c r="H34187" s="1" t="s">
        <v>166711</v>
      </c>
      <c r="I34187">
        <v>35745651</v>
      </c>
      <c r="J34187">
        <v>35747519</v>
      </c>
      <c r="K34187" s="1" t="s">
        <v>162</v>
      </c>
      <c r="L34187">
        <v>1124</v>
      </c>
      <c r="M34187" s="1" t="s">
        <v>172216</v>
      </c>
      <c r="N34187" s="1" t="s">
        <v>172217</v>
      </c>
      <c r="O34187" s="1" t="s">
        <v>172218</v>
      </c>
      <c r="P34187" s="1" t="s">
        <v>172219</v>
      </c>
      <c r="Q34187" s="1" t="s">
        <v>172220</v>
      </c>
      <c r="R34187" s="1" t="s">
        <v>172221</v>
      </c>
    </row>
    <row r="34188" spans="1:18" x14ac:dyDescent="0.35">
      <c r="A34188">
        <v>55957</v>
      </c>
      <c r="B34188" s="1" t="s">
        <v>172222</v>
      </c>
      <c r="C34188" s="1" t="s">
        <v>172223</v>
      </c>
      <c r="D34188" s="1" t="s">
        <v>172224</v>
      </c>
      <c r="E34188" s="1" t="s">
        <v>186</v>
      </c>
      <c r="F34188" s="1" t="s">
        <v>172225</v>
      </c>
      <c r="G34188" s="1" t="s">
        <v>160</v>
      </c>
      <c r="H34188" s="1" t="s">
        <v>166711</v>
      </c>
      <c r="I34188">
        <v>35748576</v>
      </c>
      <c r="J34188">
        <v>35754519</v>
      </c>
      <c r="K34188" s="1" t="s">
        <v>162</v>
      </c>
      <c r="L34188">
        <v>1132</v>
      </c>
      <c r="M34188" s="1" t="s">
        <v>559</v>
      </c>
      <c r="N34188" s="1" t="s">
        <v>127148</v>
      </c>
      <c r="O34188" s="1" t="s">
        <v>172226</v>
      </c>
      <c r="P34188" s="1" t="s">
        <v>562</v>
      </c>
      <c r="Q34188" s="1" t="s">
        <v>127149</v>
      </c>
      <c r="R34188" s="1" t="s">
        <v>172227</v>
      </c>
    </row>
    <row r="34189" spans="1:18" x14ac:dyDescent="0.35">
      <c r="A34189">
        <v>126393</v>
      </c>
      <c r="B34189" s="1" t="s">
        <v>172228</v>
      </c>
      <c r="C34189" s="1" t="s">
        <v>172229</v>
      </c>
      <c r="D34189" s="1" t="s">
        <v>172230</v>
      </c>
      <c r="E34189" s="1" t="s">
        <v>186</v>
      </c>
      <c r="F34189" s="1" t="s">
        <v>172231</v>
      </c>
      <c r="G34189" s="1" t="s">
        <v>160</v>
      </c>
      <c r="H34189" s="1" t="s">
        <v>166711</v>
      </c>
      <c r="I34189">
        <v>35754566</v>
      </c>
      <c r="J34189">
        <v>35757029</v>
      </c>
      <c r="K34189" s="1" t="s">
        <v>166</v>
      </c>
      <c r="L34189">
        <v>1460</v>
      </c>
      <c r="M34189" s="1" t="s">
        <v>172232</v>
      </c>
      <c r="N34189" s="1" t="s">
        <v>172233</v>
      </c>
      <c r="O34189" s="1" t="s">
        <v>172234</v>
      </c>
      <c r="P34189" s="1" t="s">
        <v>172235</v>
      </c>
      <c r="Q34189" s="1" t="s">
        <v>172236</v>
      </c>
      <c r="R34189" s="1" t="s">
        <v>172237</v>
      </c>
    </row>
    <row r="34190" spans="1:18" x14ac:dyDescent="0.35">
      <c r="A34190">
        <v>148137</v>
      </c>
      <c r="B34190" s="1" t="s">
        <v>172238</v>
      </c>
      <c r="C34190" s="1" t="s">
        <v>172239</v>
      </c>
      <c r="D34190" s="1" t="s">
        <v>172240</v>
      </c>
      <c r="E34190" s="1" t="s">
        <v>186</v>
      </c>
      <c r="F34190" s="1" t="s">
        <v>172241</v>
      </c>
      <c r="G34190" s="1" t="s">
        <v>160</v>
      </c>
      <c r="H34190" s="1" t="s">
        <v>166711</v>
      </c>
      <c r="I34190">
        <v>35758146</v>
      </c>
      <c r="J34190">
        <v>35771166</v>
      </c>
      <c r="K34190" s="1" t="s">
        <v>162</v>
      </c>
      <c r="L34190">
        <v>4989</v>
      </c>
      <c r="M34190" s="1" t="s">
        <v>559</v>
      </c>
      <c r="N34190" s="1" t="s">
        <v>157</v>
      </c>
      <c r="O34190" s="1" t="s">
        <v>6949</v>
      </c>
      <c r="P34190" s="1" t="s">
        <v>562</v>
      </c>
      <c r="Q34190" s="1" t="s">
        <v>157</v>
      </c>
      <c r="R34190" s="1" t="s">
        <v>6950</v>
      </c>
    </row>
    <row r="34191" spans="1:18" x14ac:dyDescent="0.35">
      <c r="A34191">
        <v>115703</v>
      </c>
      <c r="B34191" s="1" t="s">
        <v>172242</v>
      </c>
      <c r="C34191" s="1" t="s">
        <v>172243</v>
      </c>
      <c r="D34191" s="1" t="s">
        <v>172244</v>
      </c>
      <c r="E34191" s="1" t="s">
        <v>186</v>
      </c>
      <c r="F34191" s="1" t="s">
        <v>172245</v>
      </c>
      <c r="G34191" s="1" t="s">
        <v>160</v>
      </c>
      <c r="H34191" s="1" t="s">
        <v>166711</v>
      </c>
      <c r="I34191">
        <v>35775515</v>
      </c>
      <c r="J34191">
        <v>35788822</v>
      </c>
      <c r="K34191" s="1" t="s">
        <v>162</v>
      </c>
      <c r="L34191">
        <v>6978</v>
      </c>
      <c r="M34191" s="1" t="s">
        <v>172246</v>
      </c>
      <c r="N34191" s="1" t="s">
        <v>172247</v>
      </c>
      <c r="O34191" s="1" t="s">
        <v>76567</v>
      </c>
      <c r="P34191" s="1" t="s">
        <v>172248</v>
      </c>
      <c r="Q34191" s="1" t="s">
        <v>172249</v>
      </c>
      <c r="R34191" s="1" t="s">
        <v>76570</v>
      </c>
    </row>
    <row r="34192" spans="1:18" x14ac:dyDescent="0.35">
      <c r="A34192">
        <v>644050</v>
      </c>
      <c r="B34192" s="1" t="s">
        <v>172250</v>
      </c>
      <c r="C34192" s="1" t="s">
        <v>172251</v>
      </c>
      <c r="D34192" s="1" t="s">
        <v>157</v>
      </c>
      <c r="E34192" s="1" t="s">
        <v>170</v>
      </c>
      <c r="F34192" s="1" t="s">
        <v>172252</v>
      </c>
      <c r="G34192" s="1" t="s">
        <v>160</v>
      </c>
      <c r="H34192" s="1" t="s">
        <v>166711</v>
      </c>
      <c r="I34192">
        <v>35788876</v>
      </c>
      <c r="J34192">
        <v>35797909</v>
      </c>
      <c r="K34192" s="1" t="s">
        <v>166</v>
      </c>
      <c r="L34192">
        <v>2191</v>
      </c>
      <c r="M34192" s="1" t="s">
        <v>157</v>
      </c>
      <c r="N34192" s="1" t="s">
        <v>157</v>
      </c>
      <c r="O34192" s="1" t="s">
        <v>157</v>
      </c>
      <c r="P34192" s="1" t="s">
        <v>157</v>
      </c>
      <c r="Q34192" s="1" t="s">
        <v>157</v>
      </c>
      <c r="R34192" s="1" t="s">
        <v>157</v>
      </c>
    </row>
    <row r="34193" spans="1:18" x14ac:dyDescent="0.35">
      <c r="A34193">
        <v>58510</v>
      </c>
      <c r="B34193" s="1" t="s">
        <v>172253</v>
      </c>
      <c r="C34193" s="1" t="s">
        <v>172254</v>
      </c>
      <c r="D34193" s="1" t="s">
        <v>172255</v>
      </c>
      <c r="E34193" s="1" t="s">
        <v>186</v>
      </c>
      <c r="F34193" s="1" t="s">
        <v>172256</v>
      </c>
      <c r="G34193" s="1" t="s">
        <v>160</v>
      </c>
      <c r="H34193" s="1" t="s">
        <v>166711</v>
      </c>
      <c r="I34193">
        <v>35799987</v>
      </c>
      <c r="J34193">
        <v>35813299</v>
      </c>
      <c r="K34193" s="1" t="s">
        <v>166</v>
      </c>
      <c r="L34193">
        <v>1693</v>
      </c>
      <c r="M34193" s="1" t="s">
        <v>172257</v>
      </c>
      <c r="N34193" s="1" t="s">
        <v>172258</v>
      </c>
      <c r="O34193" s="1" t="s">
        <v>20727</v>
      </c>
      <c r="P34193" s="1" t="s">
        <v>172259</v>
      </c>
      <c r="Q34193" s="1" t="s">
        <v>172260</v>
      </c>
      <c r="R34193" s="1" t="s">
        <v>20729</v>
      </c>
    </row>
    <row r="34194" spans="1:18" x14ac:dyDescent="0.35">
      <c r="A34194">
        <v>4868</v>
      </c>
      <c r="B34194" s="1" t="s">
        <v>172261</v>
      </c>
      <c r="C34194" s="1" t="s">
        <v>172262</v>
      </c>
      <c r="D34194" s="1" t="s">
        <v>172263</v>
      </c>
      <c r="E34194" s="1" t="s">
        <v>186</v>
      </c>
      <c r="F34194" s="1" t="s">
        <v>172264</v>
      </c>
      <c r="G34194" s="1" t="s">
        <v>160</v>
      </c>
      <c r="H34194" s="1" t="s">
        <v>166711</v>
      </c>
      <c r="I34194">
        <v>35825372</v>
      </c>
      <c r="J34194">
        <v>35851993</v>
      </c>
      <c r="K34194" s="1" t="s">
        <v>166</v>
      </c>
      <c r="L34194">
        <v>5024</v>
      </c>
      <c r="M34194" s="1" t="s">
        <v>14240</v>
      </c>
      <c r="N34194" s="1" t="s">
        <v>172265</v>
      </c>
      <c r="O34194" s="1" t="s">
        <v>172266</v>
      </c>
      <c r="P34194" s="1" t="s">
        <v>14243</v>
      </c>
      <c r="Q34194" s="1" t="s">
        <v>172267</v>
      </c>
      <c r="R34194" s="1" t="s">
        <v>172268</v>
      </c>
    </row>
    <row r="34195" spans="1:18" x14ac:dyDescent="0.35">
      <c r="A34195">
        <v>84063</v>
      </c>
      <c r="B34195" s="1" t="s">
        <v>172269</v>
      </c>
      <c r="C34195" s="1" t="s">
        <v>172270</v>
      </c>
      <c r="D34195" s="1" t="s">
        <v>172271</v>
      </c>
      <c r="E34195" s="1" t="s">
        <v>186</v>
      </c>
      <c r="F34195" s="1" t="s">
        <v>172272</v>
      </c>
      <c r="G34195" s="1" t="s">
        <v>160</v>
      </c>
      <c r="H34195" s="1" t="s">
        <v>166711</v>
      </c>
      <c r="I34195">
        <v>35851635</v>
      </c>
      <c r="J34195">
        <v>35867146</v>
      </c>
      <c r="K34195" s="1" t="s">
        <v>162</v>
      </c>
      <c r="L34195">
        <v>3079</v>
      </c>
      <c r="M34195" s="1" t="s">
        <v>172273</v>
      </c>
      <c r="N34195" s="1" t="s">
        <v>172274</v>
      </c>
      <c r="O34195" s="1" t="s">
        <v>172275</v>
      </c>
      <c r="P34195" s="1" t="s">
        <v>172276</v>
      </c>
      <c r="Q34195" s="1" t="s">
        <v>172277</v>
      </c>
      <c r="R34195" s="1" t="s">
        <v>172278</v>
      </c>
    </row>
    <row r="34196" spans="1:18" x14ac:dyDescent="0.35">
      <c r="A34196">
        <v>107985317</v>
      </c>
      <c r="B34196" s="1" t="s">
        <v>172279</v>
      </c>
      <c r="C34196" s="1" t="s">
        <v>172280</v>
      </c>
      <c r="D34196" s="1" t="s">
        <v>157</v>
      </c>
      <c r="E34196" s="1" t="s">
        <v>170</v>
      </c>
      <c r="F34196" s="1" t="s">
        <v>157</v>
      </c>
      <c r="G34196" s="1" t="s">
        <v>160</v>
      </c>
      <c r="H34196" s="1" t="s">
        <v>166711</v>
      </c>
      <c r="I34196">
        <v>35862915</v>
      </c>
      <c r="J34196">
        <v>35869287</v>
      </c>
      <c r="K34196" s="1" t="s">
        <v>166</v>
      </c>
      <c r="L34196">
        <v>646</v>
      </c>
      <c r="M34196" s="1" t="s">
        <v>157</v>
      </c>
      <c r="N34196" s="1" t="s">
        <v>157</v>
      </c>
      <c r="O34196" s="1" t="s">
        <v>157</v>
      </c>
      <c r="P34196" s="1" t="s">
        <v>157</v>
      </c>
      <c r="Q34196" s="1" t="s">
        <v>157</v>
      </c>
      <c r="R34196" s="1" t="s">
        <v>157</v>
      </c>
    </row>
    <row r="34197" spans="1:18" x14ac:dyDescent="0.35">
      <c r="A34197">
        <v>333</v>
      </c>
      <c r="B34197" s="1" t="s">
        <v>172281</v>
      </c>
      <c r="C34197" s="1" t="s">
        <v>172282</v>
      </c>
      <c r="D34197" s="1" t="s">
        <v>172283</v>
      </c>
      <c r="E34197" s="1" t="s">
        <v>186</v>
      </c>
      <c r="F34197" s="1" t="s">
        <v>172284</v>
      </c>
      <c r="G34197" s="1" t="s">
        <v>160</v>
      </c>
      <c r="H34197" s="1" t="s">
        <v>166711</v>
      </c>
      <c r="I34197">
        <v>35868445</v>
      </c>
      <c r="J34197">
        <v>35879797</v>
      </c>
      <c r="K34197" s="1" t="s">
        <v>162</v>
      </c>
      <c r="L34197">
        <v>2504</v>
      </c>
      <c r="M34197" s="1" t="s">
        <v>172285</v>
      </c>
      <c r="N34197" s="1" t="s">
        <v>172286</v>
      </c>
      <c r="O34197" s="1" t="s">
        <v>172287</v>
      </c>
      <c r="P34197" s="1" t="s">
        <v>172288</v>
      </c>
      <c r="Q34197" s="1" t="s">
        <v>172289</v>
      </c>
      <c r="R34197" s="1" t="s">
        <v>172290</v>
      </c>
    </row>
    <row r="34198" spans="1:18" x14ac:dyDescent="0.35">
      <c r="A34198">
        <v>84807</v>
      </c>
      <c r="B34198" s="1" t="s">
        <v>172291</v>
      </c>
      <c r="C34198" s="1" t="s">
        <v>172292</v>
      </c>
      <c r="D34198" s="1" t="s">
        <v>172293</v>
      </c>
      <c r="E34198" s="1" t="s">
        <v>186</v>
      </c>
      <c r="F34198" s="1" t="s">
        <v>172294</v>
      </c>
      <c r="G34198" s="1" t="s">
        <v>160</v>
      </c>
      <c r="H34198" s="1" t="s">
        <v>166711</v>
      </c>
      <c r="I34198">
        <v>35887630</v>
      </c>
      <c r="J34198">
        <v>35902303</v>
      </c>
      <c r="K34198" s="1" t="s">
        <v>166</v>
      </c>
      <c r="L34198">
        <v>4254</v>
      </c>
      <c r="M34198" s="1" t="s">
        <v>559</v>
      </c>
      <c r="N34198" s="1" t="s">
        <v>172295</v>
      </c>
      <c r="O34198" s="1" t="s">
        <v>270</v>
      </c>
      <c r="P34198" s="1" t="s">
        <v>562</v>
      </c>
      <c r="Q34198" s="1" t="s">
        <v>172296</v>
      </c>
      <c r="R34198" s="1" t="s">
        <v>273</v>
      </c>
    </row>
    <row r="34199" spans="1:18" x14ac:dyDescent="0.35">
      <c r="A34199">
        <v>10870</v>
      </c>
      <c r="B34199" s="1" t="s">
        <v>172297</v>
      </c>
      <c r="C34199" s="1" t="s">
        <v>172298</v>
      </c>
      <c r="D34199" s="1" t="s">
        <v>172299</v>
      </c>
      <c r="E34199" s="1" t="s">
        <v>186</v>
      </c>
      <c r="F34199" s="1" t="s">
        <v>172300</v>
      </c>
      <c r="G34199" s="1" t="s">
        <v>160</v>
      </c>
      <c r="H34199" s="1" t="s">
        <v>166711</v>
      </c>
      <c r="I34199">
        <v>35902365</v>
      </c>
      <c r="J34199">
        <v>35904377</v>
      </c>
      <c r="K34199" s="1" t="s">
        <v>162</v>
      </c>
      <c r="L34199">
        <v>850</v>
      </c>
      <c r="M34199" s="1" t="s">
        <v>172301</v>
      </c>
      <c r="N34199" s="1" t="s">
        <v>172302</v>
      </c>
      <c r="O34199" s="1" t="s">
        <v>1025</v>
      </c>
      <c r="P34199" s="1" t="s">
        <v>172303</v>
      </c>
      <c r="Q34199" s="1" t="s">
        <v>172304</v>
      </c>
      <c r="R34199" s="1" t="s">
        <v>1027</v>
      </c>
    </row>
    <row r="34200" spans="1:18" x14ac:dyDescent="0.35">
      <c r="A34200">
        <v>7305</v>
      </c>
      <c r="B34200" s="1" t="s">
        <v>172305</v>
      </c>
      <c r="C34200" s="1" t="s">
        <v>172306</v>
      </c>
      <c r="D34200" s="1" t="s">
        <v>172307</v>
      </c>
      <c r="E34200" s="1" t="s">
        <v>186</v>
      </c>
      <c r="F34200" s="1" t="s">
        <v>172308</v>
      </c>
      <c r="G34200" s="1" t="s">
        <v>160</v>
      </c>
      <c r="H34200" s="1" t="s">
        <v>166711</v>
      </c>
      <c r="I34200">
        <v>35904403</v>
      </c>
      <c r="J34200">
        <v>35908295</v>
      </c>
      <c r="K34200" s="1" t="s">
        <v>166</v>
      </c>
      <c r="L34200">
        <v>575</v>
      </c>
      <c r="M34200" s="1" t="s">
        <v>172309</v>
      </c>
      <c r="N34200" s="1" t="s">
        <v>172310</v>
      </c>
      <c r="O34200" s="1" t="s">
        <v>172311</v>
      </c>
      <c r="P34200" s="1" t="s">
        <v>172312</v>
      </c>
      <c r="Q34200" s="1" t="s">
        <v>172313</v>
      </c>
      <c r="R34200" s="1" t="s">
        <v>172314</v>
      </c>
    </row>
    <row r="34201" spans="1:18" x14ac:dyDescent="0.35">
      <c r="A34201">
        <v>79414</v>
      </c>
      <c r="B34201" s="1" t="s">
        <v>172315</v>
      </c>
      <c r="C34201" s="1" t="s">
        <v>172316</v>
      </c>
      <c r="D34201" s="1" t="s">
        <v>172317</v>
      </c>
      <c r="E34201" s="1" t="s">
        <v>186</v>
      </c>
      <c r="F34201" s="1" t="s">
        <v>172318</v>
      </c>
      <c r="G34201" s="1" t="s">
        <v>160</v>
      </c>
      <c r="H34201" s="1" t="s">
        <v>166711</v>
      </c>
      <c r="I34201">
        <v>35936374</v>
      </c>
      <c r="J34201">
        <v>35946624</v>
      </c>
      <c r="K34201" s="1" t="s">
        <v>162</v>
      </c>
      <c r="L34201">
        <v>4690</v>
      </c>
      <c r="M34201" s="1" t="s">
        <v>157</v>
      </c>
      <c r="N34201" s="1" t="s">
        <v>172319</v>
      </c>
      <c r="O34201" s="1" t="s">
        <v>172320</v>
      </c>
      <c r="P34201" s="1" t="s">
        <v>157</v>
      </c>
      <c r="Q34201" s="1" t="s">
        <v>172321</v>
      </c>
      <c r="R34201" s="1" t="s">
        <v>172322</v>
      </c>
    </row>
    <row r="34202" spans="1:18" x14ac:dyDescent="0.35">
      <c r="A34202">
        <v>105372383</v>
      </c>
      <c r="B34202" s="1" t="s">
        <v>172323</v>
      </c>
      <c r="C34202" s="1" t="s">
        <v>172324</v>
      </c>
      <c r="D34202" s="1" t="s">
        <v>157</v>
      </c>
      <c r="E34202" s="1" t="s">
        <v>170</v>
      </c>
      <c r="F34202" s="1" t="s">
        <v>157</v>
      </c>
      <c r="G34202" s="1" t="s">
        <v>160</v>
      </c>
      <c r="H34202" s="1" t="s">
        <v>166711</v>
      </c>
      <c r="I34202">
        <v>35947115</v>
      </c>
      <c r="J34202">
        <v>35964070</v>
      </c>
      <c r="K34202" s="1" t="s">
        <v>162</v>
      </c>
      <c r="L34202">
        <v>2426</v>
      </c>
      <c r="M34202" s="1" t="s">
        <v>157</v>
      </c>
      <c r="N34202" s="1" t="s">
        <v>157</v>
      </c>
      <c r="O34202" s="1" t="s">
        <v>157</v>
      </c>
      <c r="P34202" s="1" t="s">
        <v>157</v>
      </c>
      <c r="Q34202" s="1" t="s">
        <v>157</v>
      </c>
      <c r="R34202" s="1" t="s">
        <v>157</v>
      </c>
    </row>
    <row r="34203" spans="1:18" x14ac:dyDescent="0.35">
      <c r="A34203">
        <v>644096</v>
      </c>
      <c r="B34203" s="1" t="s">
        <v>172325</v>
      </c>
      <c r="C34203" s="1" t="s">
        <v>172326</v>
      </c>
      <c r="D34203" s="1" t="s">
        <v>172327</v>
      </c>
      <c r="E34203" s="1" t="s">
        <v>186</v>
      </c>
      <c r="F34203" s="1" t="s">
        <v>172328</v>
      </c>
      <c r="G34203" s="1" t="s">
        <v>160</v>
      </c>
      <c r="H34203" s="1" t="s">
        <v>166711</v>
      </c>
      <c r="I34203">
        <v>35995188</v>
      </c>
      <c r="J34203">
        <v>35996318</v>
      </c>
      <c r="K34203" s="1" t="s">
        <v>162</v>
      </c>
      <c r="L34203">
        <v>1131</v>
      </c>
      <c r="M34203" s="1" t="s">
        <v>559</v>
      </c>
      <c r="N34203" s="1" t="s">
        <v>172329</v>
      </c>
      <c r="O34203" s="1" t="s">
        <v>16079</v>
      </c>
      <c r="P34203" s="1" t="s">
        <v>562</v>
      </c>
      <c r="Q34203" s="1" t="s">
        <v>172330</v>
      </c>
      <c r="R34203" s="1" t="s">
        <v>16082</v>
      </c>
    </row>
    <row r="34204" spans="1:18" x14ac:dyDescent="0.35">
      <c r="A34204">
        <v>163183</v>
      </c>
      <c r="B34204" s="1" t="s">
        <v>172331</v>
      </c>
      <c r="C34204" s="1" t="s">
        <v>172332</v>
      </c>
      <c r="D34204" s="1" t="s">
        <v>172333</v>
      </c>
      <c r="E34204" s="1" t="s">
        <v>186</v>
      </c>
      <c r="F34204" s="1" t="s">
        <v>172334</v>
      </c>
      <c r="G34204" s="1" t="s">
        <v>160</v>
      </c>
      <c r="H34204" s="1" t="s">
        <v>166711</v>
      </c>
      <c r="I34204">
        <v>36003307</v>
      </c>
      <c r="J34204">
        <v>36008813</v>
      </c>
      <c r="K34204" s="1" t="s">
        <v>166</v>
      </c>
      <c r="L34204">
        <v>1377</v>
      </c>
      <c r="M34204" s="1" t="s">
        <v>559</v>
      </c>
      <c r="N34204" s="1" t="s">
        <v>172335</v>
      </c>
      <c r="O34204" s="1" t="s">
        <v>172336</v>
      </c>
      <c r="P34204" s="1" t="s">
        <v>562</v>
      </c>
      <c r="Q34204" s="1" t="s">
        <v>172337</v>
      </c>
      <c r="R34204" s="1" t="s">
        <v>172338</v>
      </c>
    </row>
    <row r="34205" spans="1:18" x14ac:dyDescent="0.35">
      <c r="A34205">
        <v>84964</v>
      </c>
      <c r="B34205" s="1" t="s">
        <v>172339</v>
      </c>
      <c r="C34205" s="1" t="s">
        <v>172340</v>
      </c>
      <c r="D34205" s="1" t="s">
        <v>172341</v>
      </c>
      <c r="E34205" s="1" t="s">
        <v>186</v>
      </c>
      <c r="F34205" s="1" t="s">
        <v>172342</v>
      </c>
      <c r="G34205" s="1" t="s">
        <v>160</v>
      </c>
      <c r="H34205" s="1" t="s">
        <v>166711</v>
      </c>
      <c r="I34205">
        <v>36009120</v>
      </c>
      <c r="J34205">
        <v>36014239</v>
      </c>
      <c r="K34205" s="1" t="s">
        <v>166</v>
      </c>
      <c r="L34205">
        <v>1903</v>
      </c>
      <c r="M34205" s="1" t="s">
        <v>168272</v>
      </c>
      <c r="N34205" s="1" t="s">
        <v>157</v>
      </c>
      <c r="O34205" s="1" t="s">
        <v>9244</v>
      </c>
      <c r="P34205" s="1" t="s">
        <v>168274</v>
      </c>
      <c r="Q34205" s="1" t="s">
        <v>157</v>
      </c>
      <c r="R34205" s="1" t="s">
        <v>9247</v>
      </c>
    </row>
    <row r="34206" spans="1:18" x14ac:dyDescent="0.35">
      <c r="A34206">
        <v>101927572</v>
      </c>
      <c r="B34206" s="1" t="s">
        <v>172343</v>
      </c>
      <c r="C34206" s="1" t="s">
        <v>172344</v>
      </c>
      <c r="D34206" s="1" t="s">
        <v>157</v>
      </c>
      <c r="E34206" s="1" t="s">
        <v>170</v>
      </c>
      <c r="F34206" s="1" t="s">
        <v>157</v>
      </c>
      <c r="G34206" s="1" t="s">
        <v>160</v>
      </c>
      <c r="H34206" s="1" t="s">
        <v>166711</v>
      </c>
      <c r="I34206">
        <v>36014502</v>
      </c>
      <c r="J34206">
        <v>36051117</v>
      </c>
      <c r="K34206" s="1" t="s">
        <v>162</v>
      </c>
      <c r="L34206">
        <v>953</v>
      </c>
      <c r="M34206" s="1" t="s">
        <v>157</v>
      </c>
      <c r="N34206" s="1" t="s">
        <v>157</v>
      </c>
      <c r="O34206" s="1" t="s">
        <v>157</v>
      </c>
      <c r="P34206" s="1" t="s">
        <v>157</v>
      </c>
      <c r="Q34206" s="1" t="s">
        <v>157</v>
      </c>
      <c r="R34206" s="1" t="s">
        <v>157</v>
      </c>
    </row>
    <row r="34207" spans="1:18" x14ac:dyDescent="0.35">
      <c r="A34207">
        <v>25999</v>
      </c>
      <c r="B34207" s="1" t="s">
        <v>172345</v>
      </c>
      <c r="C34207" s="1" t="s">
        <v>172346</v>
      </c>
      <c r="D34207" s="1" t="s">
        <v>172347</v>
      </c>
      <c r="E34207" s="1" t="s">
        <v>186</v>
      </c>
      <c r="F34207" s="1" t="s">
        <v>172348</v>
      </c>
      <c r="G34207" s="1" t="s">
        <v>160</v>
      </c>
      <c r="H34207" s="1" t="s">
        <v>166711</v>
      </c>
      <c r="I34207">
        <v>36014660</v>
      </c>
      <c r="J34207">
        <v>36032873</v>
      </c>
      <c r="K34207" s="1" t="s">
        <v>166</v>
      </c>
      <c r="L34207">
        <v>3570</v>
      </c>
      <c r="M34207" s="1" t="s">
        <v>172349</v>
      </c>
      <c r="N34207" s="1" t="s">
        <v>172350</v>
      </c>
      <c r="O34207" s="1" t="s">
        <v>172351</v>
      </c>
      <c r="P34207" s="1" t="s">
        <v>172352</v>
      </c>
      <c r="Q34207" s="1" t="s">
        <v>172353</v>
      </c>
      <c r="R34207" s="1" t="s">
        <v>172354</v>
      </c>
    </row>
    <row r="34208" spans="1:18" x14ac:dyDescent="0.35">
      <c r="A34208">
        <v>199745</v>
      </c>
      <c r="B34208" s="1" t="s">
        <v>172355</v>
      </c>
      <c r="C34208" s="1" t="s">
        <v>172356</v>
      </c>
      <c r="D34208" s="1" t="s">
        <v>157</v>
      </c>
      <c r="E34208" s="1" t="s">
        <v>186</v>
      </c>
      <c r="F34208" s="1" t="s">
        <v>172357</v>
      </c>
      <c r="G34208" s="1" t="s">
        <v>160</v>
      </c>
      <c r="H34208" s="1" t="s">
        <v>166711</v>
      </c>
      <c r="I34208">
        <v>36034984</v>
      </c>
      <c r="J34208">
        <v>36054762</v>
      </c>
      <c r="K34208" s="1" t="s">
        <v>166</v>
      </c>
      <c r="L34208">
        <v>1826</v>
      </c>
      <c r="M34208" s="1" t="s">
        <v>1297</v>
      </c>
      <c r="N34208" s="1" t="s">
        <v>157</v>
      </c>
      <c r="O34208" s="1" t="s">
        <v>157</v>
      </c>
      <c r="P34208" s="1" t="s">
        <v>1299</v>
      </c>
      <c r="Q34208" s="1" t="s">
        <v>157</v>
      </c>
      <c r="R34208" s="1" t="s">
        <v>157</v>
      </c>
    </row>
    <row r="34209" spans="1:18" x14ac:dyDescent="0.35">
      <c r="A34209">
        <v>284403</v>
      </c>
      <c r="B34209" s="1" t="s">
        <v>172358</v>
      </c>
      <c r="C34209" s="1" t="s">
        <v>172359</v>
      </c>
      <c r="D34209" s="1" t="s">
        <v>172360</v>
      </c>
      <c r="E34209" s="1" t="s">
        <v>186</v>
      </c>
      <c r="F34209" s="1" t="s">
        <v>172361</v>
      </c>
      <c r="G34209" s="1" t="s">
        <v>160</v>
      </c>
      <c r="H34209" s="1" t="s">
        <v>166711</v>
      </c>
      <c r="I34209">
        <v>36054881</v>
      </c>
      <c r="J34209">
        <v>36111145</v>
      </c>
      <c r="K34209" s="1" t="s">
        <v>162</v>
      </c>
      <c r="L34209">
        <v>4992</v>
      </c>
      <c r="M34209" s="1" t="s">
        <v>559</v>
      </c>
      <c r="N34209" s="1" t="s">
        <v>172362</v>
      </c>
      <c r="O34209" s="1" t="s">
        <v>172363</v>
      </c>
      <c r="P34209" s="1" t="s">
        <v>562</v>
      </c>
      <c r="Q34209" s="1" t="s">
        <v>172364</v>
      </c>
      <c r="R34209" s="1" t="s">
        <v>172365</v>
      </c>
    </row>
    <row r="34210" spans="1:18" x14ac:dyDescent="0.35">
      <c r="A34210">
        <v>728361</v>
      </c>
      <c r="B34210" s="1" t="s">
        <v>172366</v>
      </c>
      <c r="C34210" s="1" t="s">
        <v>172367</v>
      </c>
      <c r="D34210" s="1" t="s">
        <v>172368</v>
      </c>
      <c r="E34210" s="1" t="s">
        <v>186</v>
      </c>
      <c r="F34210" s="1" t="s">
        <v>172369</v>
      </c>
      <c r="G34210" s="1" t="s">
        <v>160</v>
      </c>
      <c r="H34210" s="1" t="s">
        <v>166711</v>
      </c>
      <c r="I34210">
        <v>36111180</v>
      </c>
      <c r="J34210">
        <v>36113711</v>
      </c>
      <c r="K34210" s="1" t="s">
        <v>162</v>
      </c>
      <c r="L34210">
        <v>804</v>
      </c>
      <c r="M34210" s="1" t="s">
        <v>4911</v>
      </c>
      <c r="N34210" s="1" t="s">
        <v>172370</v>
      </c>
      <c r="O34210" s="1" t="s">
        <v>318</v>
      </c>
      <c r="P34210" s="1" t="s">
        <v>4912</v>
      </c>
      <c r="Q34210" s="1" t="s">
        <v>172371</v>
      </c>
      <c r="R34210" s="1" t="s">
        <v>321</v>
      </c>
    </row>
    <row r="34211" spans="1:18" x14ac:dyDescent="0.35">
      <c r="A34211">
        <v>5438</v>
      </c>
      <c r="B34211" s="1" t="s">
        <v>172372</v>
      </c>
      <c r="C34211" s="1" t="s">
        <v>172373</v>
      </c>
      <c r="D34211" s="1" t="s">
        <v>172374</v>
      </c>
      <c r="E34211" s="1" t="s">
        <v>186</v>
      </c>
      <c r="F34211" s="1" t="s">
        <v>172375</v>
      </c>
      <c r="G34211" s="1" t="s">
        <v>160</v>
      </c>
      <c r="H34211" s="1" t="s">
        <v>166711</v>
      </c>
      <c r="I34211">
        <v>36113709</v>
      </c>
      <c r="J34211">
        <v>36114875</v>
      </c>
      <c r="K34211" s="1" t="s">
        <v>166</v>
      </c>
      <c r="L34211">
        <v>443</v>
      </c>
      <c r="M34211" s="1" t="s">
        <v>65554</v>
      </c>
      <c r="N34211" s="1" t="s">
        <v>172376</v>
      </c>
      <c r="O34211" s="1" t="s">
        <v>172377</v>
      </c>
      <c r="P34211" s="1" t="s">
        <v>65557</v>
      </c>
      <c r="Q34211" s="1" t="s">
        <v>172378</v>
      </c>
      <c r="R34211" s="1" t="s">
        <v>172379</v>
      </c>
    </row>
    <row r="34212" spans="1:18" x14ac:dyDescent="0.35">
      <c r="A34212">
        <v>1155</v>
      </c>
      <c r="B34212" s="1" t="s">
        <v>172380</v>
      </c>
      <c r="C34212" s="1" t="s">
        <v>172381</v>
      </c>
      <c r="D34212" s="1" t="s">
        <v>172382</v>
      </c>
      <c r="E34212" s="1" t="s">
        <v>186</v>
      </c>
      <c r="F34212" s="1" t="s">
        <v>172383</v>
      </c>
      <c r="G34212" s="1" t="s">
        <v>160</v>
      </c>
      <c r="H34212" s="1" t="s">
        <v>166711</v>
      </c>
      <c r="I34212">
        <v>36114986</v>
      </c>
      <c r="J34212">
        <v>36125948</v>
      </c>
      <c r="K34212" s="1" t="s">
        <v>162</v>
      </c>
      <c r="L34212">
        <v>2090</v>
      </c>
      <c r="M34212" s="1" t="s">
        <v>559</v>
      </c>
      <c r="N34212" s="1" t="s">
        <v>30898</v>
      </c>
      <c r="O34212" s="1" t="s">
        <v>172384</v>
      </c>
      <c r="P34212" s="1" t="s">
        <v>562</v>
      </c>
      <c r="Q34212" s="1" t="s">
        <v>30900</v>
      </c>
      <c r="R34212" s="1" t="s">
        <v>172385</v>
      </c>
    </row>
    <row r="34213" spans="1:18" x14ac:dyDescent="0.35">
      <c r="A34213">
        <v>105372385</v>
      </c>
      <c r="B34213" s="1" t="s">
        <v>172386</v>
      </c>
      <c r="C34213" s="1" t="s">
        <v>172387</v>
      </c>
      <c r="D34213" s="1" t="s">
        <v>157</v>
      </c>
      <c r="E34213" s="1" t="s">
        <v>170</v>
      </c>
      <c r="F34213" s="1" t="s">
        <v>157</v>
      </c>
      <c r="G34213" s="1" t="s">
        <v>160</v>
      </c>
      <c r="H34213" s="1" t="s">
        <v>166711</v>
      </c>
      <c r="I34213">
        <v>36127949</v>
      </c>
      <c r="J34213">
        <v>36140021</v>
      </c>
      <c r="K34213" s="1" t="s">
        <v>166</v>
      </c>
      <c r="L34213">
        <v>643</v>
      </c>
      <c r="M34213" s="1" t="s">
        <v>157</v>
      </c>
      <c r="N34213" s="1" t="s">
        <v>157</v>
      </c>
      <c r="O34213" s="1" t="s">
        <v>157</v>
      </c>
      <c r="P34213" s="1" t="s">
        <v>157</v>
      </c>
      <c r="Q34213" s="1" t="s">
        <v>157</v>
      </c>
      <c r="R34213" s="1" t="s">
        <v>157</v>
      </c>
    </row>
    <row r="34214" spans="1:18" x14ac:dyDescent="0.35">
      <c r="A34214">
        <v>826</v>
      </c>
      <c r="B34214" s="1" t="s">
        <v>172388</v>
      </c>
      <c r="C34214" s="1" t="s">
        <v>172389</v>
      </c>
      <c r="D34214" s="1" t="s">
        <v>172390</v>
      </c>
      <c r="E34214" s="1" t="s">
        <v>186</v>
      </c>
      <c r="F34214" s="1" t="s">
        <v>172391</v>
      </c>
      <c r="G34214" s="1" t="s">
        <v>160</v>
      </c>
      <c r="H34214" s="1" t="s">
        <v>166711</v>
      </c>
      <c r="I34214">
        <v>36140066</v>
      </c>
      <c r="J34214">
        <v>36150353</v>
      </c>
      <c r="K34214" s="1" t="s">
        <v>162</v>
      </c>
      <c r="L34214">
        <v>2525</v>
      </c>
      <c r="M34214" s="1" t="s">
        <v>149805</v>
      </c>
      <c r="N34214" s="1" t="s">
        <v>172392</v>
      </c>
      <c r="O34214" s="1" t="s">
        <v>172393</v>
      </c>
      <c r="P34214" s="1" t="s">
        <v>149807</v>
      </c>
      <c r="Q34214" s="1" t="s">
        <v>172394</v>
      </c>
      <c r="R34214" s="1" t="s">
        <v>172395</v>
      </c>
    </row>
    <row r="34215" spans="1:18" x14ac:dyDescent="0.35">
      <c r="A34215">
        <v>1346</v>
      </c>
      <c r="B34215" s="1" t="s">
        <v>172396</v>
      </c>
      <c r="C34215" s="1" t="s">
        <v>172397</v>
      </c>
      <c r="D34215" s="1" t="s">
        <v>172398</v>
      </c>
      <c r="E34215" s="1" t="s">
        <v>186</v>
      </c>
      <c r="F34215" s="1" t="s">
        <v>172399</v>
      </c>
      <c r="G34215" s="1" t="s">
        <v>160</v>
      </c>
      <c r="H34215" s="1" t="s">
        <v>166711</v>
      </c>
      <c r="I34215">
        <v>36150922</v>
      </c>
      <c r="J34215">
        <v>36152447</v>
      </c>
      <c r="K34215" s="1" t="s">
        <v>166</v>
      </c>
      <c r="L34215">
        <v>340</v>
      </c>
      <c r="M34215" s="1" t="s">
        <v>97105</v>
      </c>
      <c r="N34215" s="1" t="s">
        <v>172400</v>
      </c>
      <c r="O34215" s="1" t="s">
        <v>172401</v>
      </c>
      <c r="P34215" s="1" t="s">
        <v>97108</v>
      </c>
      <c r="Q34215" s="1" t="s">
        <v>172402</v>
      </c>
      <c r="R34215" s="1" t="s">
        <v>172403</v>
      </c>
    </row>
    <row r="34216" spans="1:18" x14ac:dyDescent="0.35">
      <c r="A34216">
        <v>147929</v>
      </c>
      <c r="B34216" s="1" t="s">
        <v>172404</v>
      </c>
      <c r="C34216" s="1" t="s">
        <v>172405</v>
      </c>
      <c r="D34216" s="1" t="s">
        <v>157</v>
      </c>
      <c r="E34216" s="1" t="s">
        <v>186</v>
      </c>
      <c r="F34216" s="1" t="s">
        <v>172406</v>
      </c>
      <c r="G34216" s="1" t="s">
        <v>160</v>
      </c>
      <c r="H34216" s="1" t="s">
        <v>166711</v>
      </c>
      <c r="I34216">
        <v>36182060</v>
      </c>
      <c r="J34216">
        <v>36245928</v>
      </c>
      <c r="K34216" s="1" t="s">
        <v>166</v>
      </c>
      <c r="L34216">
        <v>3536</v>
      </c>
      <c r="M34216" s="1" t="s">
        <v>4911</v>
      </c>
      <c r="N34216" s="1" t="s">
        <v>4744</v>
      </c>
      <c r="O34216" s="1" t="s">
        <v>270</v>
      </c>
      <c r="P34216" s="1" t="s">
        <v>4912</v>
      </c>
      <c r="Q34216" s="1" t="s">
        <v>4746</v>
      </c>
      <c r="R34216" s="1" t="s">
        <v>273</v>
      </c>
    </row>
    <row r="34217" spans="1:18" x14ac:dyDescent="0.35">
      <c r="A34217">
        <v>7705</v>
      </c>
      <c r="B34217" s="1" t="s">
        <v>172407</v>
      </c>
      <c r="C34217" s="1" t="s">
        <v>172408</v>
      </c>
      <c r="D34217" s="1" t="s">
        <v>172409</v>
      </c>
      <c r="E34217" s="1" t="s">
        <v>186</v>
      </c>
      <c r="F34217" s="1" t="s">
        <v>172410</v>
      </c>
      <c r="G34217" s="1" t="s">
        <v>160</v>
      </c>
      <c r="H34217" s="1" t="s">
        <v>166711</v>
      </c>
      <c r="I34217">
        <v>36214602</v>
      </c>
      <c r="J34217">
        <v>36238774</v>
      </c>
      <c r="K34217" s="1" t="s">
        <v>162</v>
      </c>
      <c r="L34217">
        <v>3857</v>
      </c>
      <c r="M34217" s="1" t="s">
        <v>172411</v>
      </c>
      <c r="N34217" s="1" t="s">
        <v>16556</v>
      </c>
      <c r="O34217" s="1" t="s">
        <v>1321</v>
      </c>
      <c r="P34217" s="1" t="s">
        <v>172412</v>
      </c>
      <c r="Q34217" s="1" t="s">
        <v>16557</v>
      </c>
      <c r="R34217" s="1" t="s">
        <v>1324</v>
      </c>
    </row>
    <row r="34218" spans="1:18" x14ac:dyDescent="0.35">
      <c r="A34218">
        <v>107985304</v>
      </c>
      <c r="B34218" s="1" t="s">
        <v>172413</v>
      </c>
      <c r="C34218" s="1" t="s">
        <v>172414</v>
      </c>
      <c r="D34218" s="1" t="s">
        <v>157</v>
      </c>
      <c r="E34218" s="1" t="s">
        <v>170</v>
      </c>
      <c r="F34218" s="1" t="s">
        <v>157</v>
      </c>
      <c r="G34218" s="1" t="s">
        <v>160</v>
      </c>
      <c r="H34218" s="1" t="s">
        <v>166711</v>
      </c>
      <c r="I34218">
        <v>36228226</v>
      </c>
      <c r="J34218">
        <v>36236721</v>
      </c>
      <c r="K34218" s="1" t="s">
        <v>166</v>
      </c>
      <c r="L34218">
        <v>2481</v>
      </c>
      <c r="M34218" s="1" t="s">
        <v>157</v>
      </c>
      <c r="N34218" s="1" t="s">
        <v>157</v>
      </c>
      <c r="O34218" s="1" t="s">
        <v>157</v>
      </c>
      <c r="P34218" s="1" t="s">
        <v>157</v>
      </c>
      <c r="Q34218" s="1" t="s">
        <v>157</v>
      </c>
      <c r="R34218" s="1" t="s">
        <v>157</v>
      </c>
    </row>
    <row r="34219" spans="1:18" x14ac:dyDescent="0.35">
      <c r="A34219">
        <v>100134317</v>
      </c>
      <c r="B34219" s="1" t="s">
        <v>172415</v>
      </c>
      <c r="C34219" s="1" t="s">
        <v>172416</v>
      </c>
      <c r="D34219" s="1" t="s">
        <v>157</v>
      </c>
      <c r="E34219" s="1" t="s">
        <v>170</v>
      </c>
      <c r="F34219" s="1" t="s">
        <v>157</v>
      </c>
      <c r="G34219" s="1" t="s">
        <v>160</v>
      </c>
      <c r="H34219" s="1" t="s">
        <v>166711</v>
      </c>
      <c r="I34219">
        <v>36311343</v>
      </c>
      <c r="J34219">
        <v>36312668</v>
      </c>
      <c r="K34219" s="1" t="s">
        <v>162</v>
      </c>
      <c r="L34219">
        <v>597</v>
      </c>
      <c r="M34219" s="1" t="s">
        <v>157</v>
      </c>
      <c r="N34219" s="1" t="s">
        <v>157</v>
      </c>
      <c r="O34219" s="1" t="s">
        <v>157</v>
      </c>
      <c r="P34219" s="1" t="s">
        <v>157</v>
      </c>
      <c r="Q34219" s="1" t="s">
        <v>157</v>
      </c>
      <c r="R34219" s="1" t="s">
        <v>157</v>
      </c>
    </row>
    <row r="34220" spans="1:18" x14ac:dyDescent="0.35">
      <c r="A34220">
        <v>100506930</v>
      </c>
      <c r="B34220" s="1" t="s">
        <v>172417</v>
      </c>
      <c r="C34220" s="1" t="s">
        <v>172418</v>
      </c>
      <c r="D34220" s="1" t="s">
        <v>172419</v>
      </c>
      <c r="E34220" s="1" t="s">
        <v>170</v>
      </c>
      <c r="F34220" s="1" t="s">
        <v>172420</v>
      </c>
      <c r="G34220" s="1" t="s">
        <v>160</v>
      </c>
      <c r="H34220" s="1" t="s">
        <v>166711</v>
      </c>
      <c r="I34220">
        <v>36313061</v>
      </c>
      <c r="J34220">
        <v>36331718</v>
      </c>
      <c r="K34220" s="1" t="s">
        <v>166</v>
      </c>
      <c r="L34220">
        <v>2125</v>
      </c>
      <c r="M34220" s="1" t="s">
        <v>157</v>
      </c>
      <c r="N34220" s="1" t="s">
        <v>157</v>
      </c>
      <c r="O34220" s="1" t="s">
        <v>157</v>
      </c>
      <c r="P34220" s="1" t="s">
        <v>157</v>
      </c>
      <c r="Q34220" s="1" t="s">
        <v>157</v>
      </c>
      <c r="R34220" s="1" t="s">
        <v>157</v>
      </c>
    </row>
    <row r="34221" spans="1:18" x14ac:dyDescent="0.35">
      <c r="A34221">
        <v>57677</v>
      </c>
      <c r="B34221" s="1" t="s">
        <v>172421</v>
      </c>
      <c r="C34221" s="1" t="s">
        <v>172422</v>
      </c>
      <c r="D34221" s="1" t="s">
        <v>172423</v>
      </c>
      <c r="E34221" s="1" t="s">
        <v>186</v>
      </c>
      <c r="F34221" s="1" t="s">
        <v>172424</v>
      </c>
      <c r="G34221" s="1" t="s">
        <v>160</v>
      </c>
      <c r="H34221" s="1" t="s">
        <v>166711</v>
      </c>
      <c r="I34221">
        <v>36334453</v>
      </c>
      <c r="J34221">
        <v>36379201</v>
      </c>
      <c r="K34221" s="1" t="s">
        <v>166</v>
      </c>
      <c r="L34221">
        <v>7857</v>
      </c>
      <c r="M34221" s="1" t="s">
        <v>5862</v>
      </c>
      <c r="N34221" s="1" t="s">
        <v>172425</v>
      </c>
      <c r="O34221" s="1" t="s">
        <v>270</v>
      </c>
      <c r="P34221" s="1" t="s">
        <v>5864</v>
      </c>
      <c r="Q34221" s="1" t="s">
        <v>172426</v>
      </c>
      <c r="R34221" s="1" t="s">
        <v>273</v>
      </c>
    </row>
    <row r="34222" spans="1:18" x14ac:dyDescent="0.35">
      <c r="A34222">
        <v>284406</v>
      </c>
      <c r="B34222" s="1" t="s">
        <v>172427</v>
      </c>
      <c r="C34222" s="1" t="s">
        <v>172428</v>
      </c>
      <c r="D34222" s="1" t="s">
        <v>172429</v>
      </c>
      <c r="E34222" s="1" t="s">
        <v>186</v>
      </c>
      <c r="F34222" s="1" t="s">
        <v>172430</v>
      </c>
      <c r="G34222" s="1" t="s">
        <v>160</v>
      </c>
      <c r="H34222" s="1" t="s">
        <v>166711</v>
      </c>
      <c r="I34222">
        <v>36383120</v>
      </c>
      <c r="J34222">
        <v>36418644</v>
      </c>
      <c r="K34222" s="1" t="s">
        <v>166</v>
      </c>
      <c r="L34222">
        <v>7280</v>
      </c>
      <c r="M34222" s="1" t="s">
        <v>4911</v>
      </c>
      <c r="N34222" s="1" t="s">
        <v>4744</v>
      </c>
      <c r="O34222" s="1" t="s">
        <v>270</v>
      </c>
      <c r="P34222" s="1" t="s">
        <v>4912</v>
      </c>
      <c r="Q34222" s="1" t="s">
        <v>4746</v>
      </c>
      <c r="R34222" s="1" t="s">
        <v>273</v>
      </c>
    </row>
    <row r="34223" spans="1:18" x14ac:dyDescent="0.35">
      <c r="A34223">
        <v>644189</v>
      </c>
      <c r="B34223" s="1" t="s">
        <v>172431</v>
      </c>
      <c r="C34223" s="1" t="s">
        <v>172432</v>
      </c>
      <c r="D34223" s="1" t="s">
        <v>157</v>
      </c>
      <c r="E34223" s="1" t="s">
        <v>158</v>
      </c>
      <c r="F34223" s="1" t="s">
        <v>157</v>
      </c>
      <c r="G34223" s="1" t="s">
        <v>160</v>
      </c>
      <c r="H34223" s="1" t="s">
        <v>166711</v>
      </c>
      <c r="I34223">
        <v>36421174</v>
      </c>
      <c r="J34223">
        <v>36422897</v>
      </c>
      <c r="K34223" s="1" t="s">
        <v>162</v>
      </c>
      <c r="L34223">
        <v>1724</v>
      </c>
      <c r="M34223" s="1" t="s">
        <v>157</v>
      </c>
      <c r="N34223" s="1" t="s">
        <v>157</v>
      </c>
      <c r="O34223" s="1" t="s">
        <v>157</v>
      </c>
      <c r="P34223" s="1" t="s">
        <v>157</v>
      </c>
      <c r="Q34223" s="1" t="s">
        <v>157</v>
      </c>
      <c r="R34223" s="1" t="s">
        <v>157</v>
      </c>
    </row>
    <row r="34224" spans="1:18" x14ac:dyDescent="0.35">
      <c r="A34224">
        <v>84924</v>
      </c>
      <c r="B34224" s="1" t="s">
        <v>172433</v>
      </c>
      <c r="C34224" s="1" t="s">
        <v>172434</v>
      </c>
      <c r="D34224" s="1" t="s">
        <v>157</v>
      </c>
      <c r="E34224" s="1" t="s">
        <v>186</v>
      </c>
      <c r="F34224" s="1" t="s">
        <v>172435</v>
      </c>
      <c r="G34224" s="1" t="s">
        <v>160</v>
      </c>
      <c r="H34224" s="1" t="s">
        <v>166711</v>
      </c>
      <c r="I34224">
        <v>36445119</v>
      </c>
      <c r="J34224">
        <v>36489902</v>
      </c>
      <c r="K34224" s="1" t="s">
        <v>166</v>
      </c>
      <c r="L34224">
        <v>5629</v>
      </c>
      <c r="M34224" s="1" t="s">
        <v>3298</v>
      </c>
      <c r="N34224" s="1" t="s">
        <v>3299</v>
      </c>
      <c r="O34224" s="1" t="s">
        <v>270</v>
      </c>
      <c r="P34224" s="1" t="s">
        <v>3301</v>
      </c>
      <c r="Q34224" s="1" t="s">
        <v>3302</v>
      </c>
      <c r="R34224" s="1" t="s">
        <v>273</v>
      </c>
    </row>
    <row r="34225" spans="1:18" x14ac:dyDescent="0.35">
      <c r="A34225">
        <v>728752</v>
      </c>
      <c r="B34225" s="1" t="s">
        <v>172436</v>
      </c>
      <c r="C34225" s="1" t="s">
        <v>172437</v>
      </c>
      <c r="D34225" s="1" t="s">
        <v>157</v>
      </c>
      <c r="E34225" s="1" t="s">
        <v>170</v>
      </c>
      <c r="F34225" s="1" t="s">
        <v>172438</v>
      </c>
      <c r="G34225" s="1" t="s">
        <v>160</v>
      </c>
      <c r="H34225" s="1" t="s">
        <v>166711</v>
      </c>
      <c r="I34225">
        <v>36489627</v>
      </c>
      <c r="J34225">
        <v>36491040</v>
      </c>
      <c r="K34225" s="1" t="s">
        <v>162</v>
      </c>
      <c r="L34225">
        <v>1414</v>
      </c>
      <c r="M34225" s="1" t="s">
        <v>157</v>
      </c>
      <c r="N34225" s="1" t="s">
        <v>157</v>
      </c>
      <c r="O34225" s="1" t="s">
        <v>157</v>
      </c>
      <c r="P34225" s="1" t="s">
        <v>157</v>
      </c>
      <c r="Q34225" s="1" t="s">
        <v>157</v>
      </c>
      <c r="R34225" s="1" t="s">
        <v>157</v>
      </c>
    </row>
    <row r="34226" spans="1:18" x14ac:dyDescent="0.35">
      <c r="A34226">
        <v>339324</v>
      </c>
      <c r="B34226" s="1" t="s">
        <v>172439</v>
      </c>
      <c r="C34226" s="1" t="s">
        <v>172440</v>
      </c>
      <c r="D34226" s="1" t="s">
        <v>172441</v>
      </c>
      <c r="E34226" s="1" t="s">
        <v>186</v>
      </c>
      <c r="F34226" s="1" t="s">
        <v>172442</v>
      </c>
      <c r="G34226" s="1" t="s">
        <v>160</v>
      </c>
      <c r="H34226" s="1" t="s">
        <v>166711</v>
      </c>
      <c r="I34226">
        <v>36510687</v>
      </c>
      <c r="J34226">
        <v>36528488</v>
      </c>
      <c r="K34226" s="1" t="s">
        <v>166</v>
      </c>
      <c r="L34226">
        <v>6499</v>
      </c>
      <c r="M34226" s="1" t="s">
        <v>5862</v>
      </c>
      <c r="N34226" s="1" t="s">
        <v>4744</v>
      </c>
      <c r="O34226" s="1" t="s">
        <v>5738</v>
      </c>
      <c r="P34226" s="1" t="s">
        <v>5864</v>
      </c>
      <c r="Q34226" s="1" t="s">
        <v>4746</v>
      </c>
      <c r="R34226" s="1" t="s">
        <v>5741</v>
      </c>
    </row>
    <row r="34227" spans="1:18" x14ac:dyDescent="0.35">
      <c r="A34227">
        <v>57711</v>
      </c>
      <c r="B34227" s="1" t="s">
        <v>172443</v>
      </c>
      <c r="C34227" s="1" t="s">
        <v>172444</v>
      </c>
      <c r="D34227" s="1" t="s">
        <v>157</v>
      </c>
      <c r="E34227" s="1" t="s">
        <v>186</v>
      </c>
      <c r="F34227" s="1" t="s">
        <v>172445</v>
      </c>
      <c r="G34227" s="1" t="s">
        <v>160</v>
      </c>
      <c r="H34227" s="1" t="s">
        <v>166711</v>
      </c>
      <c r="I34227">
        <v>36534491</v>
      </c>
      <c r="J34227">
        <v>36605411</v>
      </c>
      <c r="K34227" s="1" t="s">
        <v>166</v>
      </c>
      <c r="L34227">
        <v>12074</v>
      </c>
      <c r="M34227" s="1" t="s">
        <v>5726</v>
      </c>
      <c r="N34227" s="1" t="s">
        <v>3299</v>
      </c>
      <c r="O34227" s="1" t="s">
        <v>270</v>
      </c>
      <c r="P34227" s="1" t="s">
        <v>5728</v>
      </c>
      <c r="Q34227" s="1" t="s">
        <v>3302</v>
      </c>
      <c r="R34227" s="1" t="s">
        <v>273</v>
      </c>
    </row>
    <row r="34228" spans="1:18" x14ac:dyDescent="0.35">
      <c r="A34228">
        <v>101927599</v>
      </c>
      <c r="B34228" s="1" t="s">
        <v>172446</v>
      </c>
      <c r="C34228" s="1" t="s">
        <v>172447</v>
      </c>
      <c r="D34228" s="1" t="s">
        <v>157</v>
      </c>
      <c r="E34228" s="1" t="s">
        <v>170</v>
      </c>
      <c r="F34228" s="1" t="s">
        <v>172448</v>
      </c>
      <c r="G34228" s="1" t="s">
        <v>160</v>
      </c>
      <c r="H34228" s="1" t="s">
        <v>166711</v>
      </c>
      <c r="I34228">
        <v>36573070</v>
      </c>
      <c r="J34228">
        <v>36594716</v>
      </c>
      <c r="K34228" s="1" t="s">
        <v>162</v>
      </c>
      <c r="L34228">
        <v>1846</v>
      </c>
      <c r="M34228" s="1" t="s">
        <v>157</v>
      </c>
      <c r="N34228" s="1" t="s">
        <v>157</v>
      </c>
      <c r="O34228" s="1" t="s">
        <v>157</v>
      </c>
      <c r="P34228" s="1" t="s">
        <v>157</v>
      </c>
      <c r="Q34228" s="1" t="s">
        <v>157</v>
      </c>
      <c r="R34228" s="1" t="s">
        <v>157</v>
      </c>
    </row>
    <row r="34229" spans="1:18" x14ac:dyDescent="0.35">
      <c r="A34229">
        <v>84911</v>
      </c>
      <c r="B34229" s="1" t="s">
        <v>172449</v>
      </c>
      <c r="C34229" s="1" t="s">
        <v>172450</v>
      </c>
      <c r="D34229" s="1" t="s">
        <v>172451</v>
      </c>
      <c r="E34229" s="1" t="s">
        <v>186</v>
      </c>
      <c r="F34229" s="1" t="s">
        <v>172452</v>
      </c>
      <c r="G34229" s="1" t="s">
        <v>160</v>
      </c>
      <c r="H34229" s="1" t="s">
        <v>166711</v>
      </c>
      <c r="I34229">
        <v>36605313</v>
      </c>
      <c r="J34229">
        <v>36634114</v>
      </c>
      <c r="K34229" s="1" t="s">
        <v>162</v>
      </c>
      <c r="L34229">
        <v>8336</v>
      </c>
      <c r="M34229" s="1" t="s">
        <v>4878</v>
      </c>
      <c r="N34229" s="1" t="s">
        <v>4744</v>
      </c>
      <c r="O34229" s="1" t="s">
        <v>270</v>
      </c>
      <c r="P34229" s="1" t="s">
        <v>4879</v>
      </c>
      <c r="Q34229" s="1" t="s">
        <v>4746</v>
      </c>
      <c r="R34229" s="1" t="s">
        <v>273</v>
      </c>
    </row>
    <row r="34230" spans="1:18" x14ac:dyDescent="0.35">
      <c r="A34230">
        <v>92283</v>
      </c>
      <c r="B34230" s="1" t="s">
        <v>172453</v>
      </c>
      <c r="C34230" s="1" t="s">
        <v>172454</v>
      </c>
      <c r="D34230" s="1" t="s">
        <v>172455</v>
      </c>
      <c r="E34230" s="1" t="s">
        <v>186</v>
      </c>
      <c r="F34230" s="1" t="s">
        <v>172456</v>
      </c>
      <c r="G34230" s="1" t="s">
        <v>160</v>
      </c>
      <c r="H34230" s="1" t="s">
        <v>166711</v>
      </c>
      <c r="I34230">
        <v>36636618</v>
      </c>
      <c r="J34230">
        <v>36666837</v>
      </c>
      <c r="K34230" s="1" t="s">
        <v>166</v>
      </c>
      <c r="L34230">
        <v>4976</v>
      </c>
      <c r="M34230" s="1" t="s">
        <v>5862</v>
      </c>
      <c r="N34230" s="1" t="s">
        <v>4744</v>
      </c>
      <c r="O34230" s="1" t="s">
        <v>270</v>
      </c>
      <c r="P34230" s="1" t="s">
        <v>5864</v>
      </c>
      <c r="Q34230" s="1" t="s">
        <v>4746</v>
      </c>
      <c r="R34230" s="1" t="s">
        <v>273</v>
      </c>
    </row>
    <row r="34231" spans="1:18" x14ac:dyDescent="0.35">
      <c r="A34231">
        <v>163081</v>
      </c>
      <c r="B34231" s="1" t="s">
        <v>172457</v>
      </c>
      <c r="C34231" s="1" t="s">
        <v>172458</v>
      </c>
      <c r="D34231" s="1" t="s">
        <v>157</v>
      </c>
      <c r="E34231" s="1" t="s">
        <v>186</v>
      </c>
      <c r="F34231" s="1" t="s">
        <v>172459</v>
      </c>
      <c r="G34231" s="1" t="s">
        <v>160</v>
      </c>
      <c r="H34231" s="1" t="s">
        <v>166711</v>
      </c>
      <c r="I34231">
        <v>36666961</v>
      </c>
      <c r="J34231">
        <v>36723548</v>
      </c>
      <c r="K34231" s="1" t="s">
        <v>162</v>
      </c>
      <c r="L34231">
        <v>5329</v>
      </c>
      <c r="M34231" s="1" t="s">
        <v>5988</v>
      </c>
      <c r="N34231" s="1" t="s">
        <v>4744</v>
      </c>
      <c r="O34231" s="1" t="s">
        <v>270</v>
      </c>
      <c r="P34231" s="1" t="s">
        <v>5989</v>
      </c>
      <c r="Q34231" s="1" t="s">
        <v>4746</v>
      </c>
      <c r="R34231" s="1" t="s">
        <v>273</v>
      </c>
    </row>
    <row r="34232" spans="1:18" x14ac:dyDescent="0.35">
      <c r="A34232">
        <v>101927621</v>
      </c>
      <c r="B34232" s="1" t="s">
        <v>172460</v>
      </c>
      <c r="C34232" s="1" t="s">
        <v>172461</v>
      </c>
      <c r="D34232" s="1" t="s">
        <v>172462</v>
      </c>
      <c r="E34232" s="1" t="s">
        <v>170</v>
      </c>
      <c r="F34232" s="1" t="s">
        <v>172463</v>
      </c>
      <c r="G34232" s="1" t="s">
        <v>160</v>
      </c>
      <c r="H34232" s="1" t="s">
        <v>166711</v>
      </c>
      <c r="I34232">
        <v>36685439</v>
      </c>
      <c r="J34232">
        <v>36687449</v>
      </c>
      <c r="K34232" s="1" t="s">
        <v>166</v>
      </c>
      <c r="L34232">
        <v>880</v>
      </c>
      <c r="M34232" s="1" t="s">
        <v>157</v>
      </c>
      <c r="N34232" s="1" t="s">
        <v>157</v>
      </c>
      <c r="O34232" s="1" t="s">
        <v>157</v>
      </c>
      <c r="P34232" s="1" t="s">
        <v>157</v>
      </c>
      <c r="Q34232" s="1" t="s">
        <v>157</v>
      </c>
      <c r="R34232" s="1" t="s">
        <v>157</v>
      </c>
    </row>
    <row r="34233" spans="1:18" x14ac:dyDescent="0.35">
      <c r="A34233">
        <v>342892</v>
      </c>
      <c r="B34233" s="1" t="s">
        <v>172464</v>
      </c>
      <c r="C34233" s="1" t="s">
        <v>172465</v>
      </c>
      <c r="D34233" s="1" t="s">
        <v>172466</v>
      </c>
      <c r="E34233" s="1" t="s">
        <v>186</v>
      </c>
      <c r="F34233" s="1" t="s">
        <v>172467</v>
      </c>
      <c r="G34233" s="1" t="s">
        <v>160</v>
      </c>
      <c r="H34233" s="1" t="s">
        <v>166711</v>
      </c>
      <c r="I34233">
        <v>36743478</v>
      </c>
      <c r="J34233">
        <v>36772814</v>
      </c>
      <c r="K34233" s="1" t="s">
        <v>166</v>
      </c>
      <c r="L34233">
        <v>7721</v>
      </c>
      <c r="M34233" s="1" t="s">
        <v>37233</v>
      </c>
      <c r="N34233" s="1" t="s">
        <v>37234</v>
      </c>
      <c r="O34233" s="1" t="s">
        <v>270</v>
      </c>
      <c r="P34233" s="1" t="s">
        <v>37235</v>
      </c>
      <c r="Q34233" s="1" t="s">
        <v>37236</v>
      </c>
      <c r="R34233" s="1" t="s">
        <v>273</v>
      </c>
    </row>
    <row r="34234" spans="1:18" x14ac:dyDescent="0.35">
      <c r="A34234">
        <v>728485</v>
      </c>
      <c r="B34234" s="1" t="s">
        <v>172468</v>
      </c>
      <c r="C34234" s="1" t="s">
        <v>172469</v>
      </c>
      <c r="D34234" s="1" t="s">
        <v>157</v>
      </c>
      <c r="E34234" s="1" t="s">
        <v>170</v>
      </c>
      <c r="F34234" s="1" t="s">
        <v>172470</v>
      </c>
      <c r="G34234" s="1" t="s">
        <v>160</v>
      </c>
      <c r="H34234" s="1" t="s">
        <v>166711</v>
      </c>
      <c r="I34234">
        <v>36773153</v>
      </c>
      <c r="J34234">
        <v>36777078</v>
      </c>
      <c r="K34234" s="1" t="s">
        <v>162</v>
      </c>
      <c r="L34234">
        <v>2079</v>
      </c>
      <c r="M34234" s="1" t="s">
        <v>157</v>
      </c>
      <c r="N34234" s="1" t="s">
        <v>157</v>
      </c>
      <c r="O34234" s="1" t="s">
        <v>157</v>
      </c>
      <c r="P34234" s="1" t="s">
        <v>157</v>
      </c>
      <c r="Q34234" s="1" t="s">
        <v>157</v>
      </c>
      <c r="R34234" s="1" t="s">
        <v>157</v>
      </c>
    </row>
    <row r="34235" spans="1:18" x14ac:dyDescent="0.35">
      <c r="A34235">
        <v>284408</v>
      </c>
      <c r="B34235" s="1" t="s">
        <v>172471</v>
      </c>
      <c r="C34235" s="1" t="s">
        <v>172472</v>
      </c>
      <c r="D34235" s="1" t="s">
        <v>157</v>
      </c>
      <c r="E34235" s="1" t="s">
        <v>170</v>
      </c>
      <c r="F34235" s="1" t="s">
        <v>172473</v>
      </c>
      <c r="G34235" s="1" t="s">
        <v>160</v>
      </c>
      <c r="H34235" s="1" t="s">
        <v>166711</v>
      </c>
      <c r="I34235">
        <v>36797550</v>
      </c>
      <c r="J34235">
        <v>36828111</v>
      </c>
      <c r="K34235" s="1" t="s">
        <v>162</v>
      </c>
      <c r="L34235">
        <v>1054</v>
      </c>
      <c r="M34235" s="1" t="s">
        <v>157</v>
      </c>
      <c r="N34235" s="1" t="s">
        <v>157</v>
      </c>
      <c r="O34235" s="1" t="s">
        <v>157</v>
      </c>
      <c r="P34235" s="1" t="s">
        <v>157</v>
      </c>
      <c r="Q34235" s="1" t="s">
        <v>157</v>
      </c>
      <c r="R34235" s="1" t="s">
        <v>157</v>
      </c>
    </row>
    <row r="34236" spans="1:18" x14ac:dyDescent="0.35">
      <c r="A34236">
        <v>388536</v>
      </c>
      <c r="B34236" s="1" t="s">
        <v>172474</v>
      </c>
      <c r="C34236" s="1" t="s">
        <v>172475</v>
      </c>
      <c r="D34236" s="1" t="s">
        <v>157</v>
      </c>
      <c r="E34236" s="1" t="s">
        <v>186</v>
      </c>
      <c r="F34236" s="1" t="s">
        <v>172476</v>
      </c>
      <c r="G34236" s="1" t="s">
        <v>160</v>
      </c>
      <c r="H34236" s="1" t="s">
        <v>166711</v>
      </c>
      <c r="I34236">
        <v>36817391</v>
      </c>
      <c r="J34236">
        <v>36850787</v>
      </c>
      <c r="K34236" s="1" t="s">
        <v>166</v>
      </c>
      <c r="L34236">
        <v>4283</v>
      </c>
      <c r="M34236" s="1" t="s">
        <v>4911</v>
      </c>
      <c r="N34236" s="1" t="s">
        <v>4744</v>
      </c>
      <c r="O34236" s="1" t="s">
        <v>270</v>
      </c>
      <c r="P34236" s="1" t="s">
        <v>4912</v>
      </c>
      <c r="Q34236" s="1" t="s">
        <v>4746</v>
      </c>
      <c r="R34236" s="1" t="s">
        <v>273</v>
      </c>
    </row>
    <row r="34237" spans="1:18" x14ac:dyDescent="0.35">
      <c r="A34237">
        <v>25850</v>
      </c>
      <c r="B34237" s="1" t="s">
        <v>172477</v>
      </c>
      <c r="C34237" s="1" t="s">
        <v>172478</v>
      </c>
      <c r="D34237" s="1" t="s">
        <v>172479</v>
      </c>
      <c r="E34237" s="1" t="s">
        <v>186</v>
      </c>
      <c r="F34237" s="1" t="s">
        <v>172480</v>
      </c>
      <c r="G34237" s="1" t="s">
        <v>160</v>
      </c>
      <c r="H34237" s="1" t="s">
        <v>166711</v>
      </c>
      <c r="I34237">
        <v>36850350</v>
      </c>
      <c r="J34237">
        <v>36893218</v>
      </c>
      <c r="K34237" s="1" t="s">
        <v>162</v>
      </c>
      <c r="L34237">
        <v>4437</v>
      </c>
      <c r="M34237" s="1" t="s">
        <v>146373</v>
      </c>
      <c r="N34237" s="1" t="s">
        <v>172481</v>
      </c>
      <c r="O34237" s="1" t="s">
        <v>270</v>
      </c>
      <c r="P34237" s="1" t="s">
        <v>146374</v>
      </c>
      <c r="Q34237" s="1" t="s">
        <v>172482</v>
      </c>
      <c r="R34237" s="1" t="s">
        <v>273</v>
      </c>
    </row>
    <row r="34238" spans="1:18" x14ac:dyDescent="0.35">
      <c r="A34238">
        <v>374899</v>
      </c>
      <c r="B34238" s="1" t="s">
        <v>172483</v>
      </c>
      <c r="C34238" s="1" t="s">
        <v>172484</v>
      </c>
      <c r="D34238" s="1" t="s">
        <v>157</v>
      </c>
      <c r="E34238" s="1" t="s">
        <v>186</v>
      </c>
      <c r="F34238" s="1" t="s">
        <v>172485</v>
      </c>
      <c r="G34238" s="1" t="s">
        <v>160</v>
      </c>
      <c r="H34238" s="1" t="s">
        <v>166711</v>
      </c>
      <c r="I34238">
        <v>36888124</v>
      </c>
      <c r="J34238">
        <v>36916387</v>
      </c>
      <c r="K34238" s="1" t="s">
        <v>166</v>
      </c>
      <c r="L34238">
        <v>5343</v>
      </c>
      <c r="M34238" s="1" t="s">
        <v>4911</v>
      </c>
      <c r="N34238" s="1" t="s">
        <v>4744</v>
      </c>
      <c r="O34238" s="1" t="s">
        <v>270</v>
      </c>
      <c r="P34238" s="1" t="s">
        <v>4912</v>
      </c>
      <c r="Q34238" s="1" t="s">
        <v>4746</v>
      </c>
      <c r="R34238" s="1" t="s">
        <v>273</v>
      </c>
    </row>
    <row r="34239" spans="1:18" x14ac:dyDescent="0.35">
      <c r="A34239">
        <v>374900</v>
      </c>
      <c r="B34239" s="1" t="s">
        <v>172486</v>
      </c>
      <c r="C34239" s="1" t="s">
        <v>172487</v>
      </c>
      <c r="D34239" s="1" t="s">
        <v>172488</v>
      </c>
      <c r="E34239" s="1" t="s">
        <v>186</v>
      </c>
      <c r="F34239" s="1" t="s">
        <v>172489</v>
      </c>
      <c r="G34239" s="1" t="s">
        <v>160</v>
      </c>
      <c r="H34239" s="1" t="s">
        <v>166711</v>
      </c>
      <c r="I34239">
        <v>36916329</v>
      </c>
      <c r="J34239">
        <v>36997932</v>
      </c>
      <c r="K34239" s="1" t="s">
        <v>162</v>
      </c>
      <c r="L34239">
        <v>8975</v>
      </c>
      <c r="M34239" s="1" t="s">
        <v>172490</v>
      </c>
      <c r="N34239" s="1" t="s">
        <v>172491</v>
      </c>
      <c r="O34239" s="1" t="s">
        <v>270</v>
      </c>
      <c r="P34239" s="1" t="s">
        <v>172492</v>
      </c>
      <c r="Q34239" s="1" t="s">
        <v>172493</v>
      </c>
      <c r="R34239" s="1" t="s">
        <v>273</v>
      </c>
    </row>
    <row r="34240" spans="1:18" x14ac:dyDescent="0.35">
      <c r="A34240">
        <v>147923</v>
      </c>
      <c r="B34240" s="1" t="s">
        <v>172494</v>
      </c>
      <c r="C34240" s="1" t="s">
        <v>172495</v>
      </c>
      <c r="D34240" s="1" t="s">
        <v>172496</v>
      </c>
      <c r="E34240" s="1" t="s">
        <v>186</v>
      </c>
      <c r="F34240" s="1" t="s">
        <v>172497</v>
      </c>
      <c r="G34240" s="1" t="s">
        <v>160</v>
      </c>
      <c r="H34240" s="1" t="s">
        <v>166711</v>
      </c>
      <c r="I34240">
        <v>37007815</v>
      </c>
      <c r="J34240">
        <v>37130368</v>
      </c>
      <c r="K34240" s="1" t="s">
        <v>162</v>
      </c>
      <c r="L34240">
        <v>8616</v>
      </c>
      <c r="M34240" s="1" t="s">
        <v>5862</v>
      </c>
      <c r="N34240" s="1" t="s">
        <v>4744</v>
      </c>
      <c r="O34240" s="1" t="s">
        <v>1290</v>
      </c>
      <c r="P34240" s="1" t="s">
        <v>5864</v>
      </c>
      <c r="Q34240" s="1" t="s">
        <v>4746</v>
      </c>
      <c r="R34240" s="1" t="s">
        <v>1293</v>
      </c>
    </row>
    <row r="34241" spans="1:18" x14ac:dyDescent="0.35">
      <c r="A34241">
        <v>105372390</v>
      </c>
      <c r="B34241" s="1" t="s">
        <v>172498</v>
      </c>
      <c r="C34241" s="1" t="s">
        <v>172499</v>
      </c>
      <c r="D34241" s="1" t="s">
        <v>157</v>
      </c>
      <c r="E34241" s="1" t="s">
        <v>170</v>
      </c>
      <c r="F34241" s="1" t="s">
        <v>157</v>
      </c>
      <c r="G34241" s="1" t="s">
        <v>160</v>
      </c>
      <c r="H34241" s="1" t="s">
        <v>166711</v>
      </c>
      <c r="I34241">
        <v>37076087</v>
      </c>
      <c r="J34241">
        <v>37078167</v>
      </c>
      <c r="K34241" s="1" t="s">
        <v>166</v>
      </c>
      <c r="L34241">
        <v>289</v>
      </c>
      <c r="M34241" s="1" t="s">
        <v>157</v>
      </c>
      <c r="N34241" s="1" t="s">
        <v>157</v>
      </c>
      <c r="O34241" s="1" t="s">
        <v>157</v>
      </c>
      <c r="P34241" s="1" t="s">
        <v>157</v>
      </c>
      <c r="Q34241" s="1" t="s">
        <v>157</v>
      </c>
      <c r="R34241" s="1" t="s">
        <v>157</v>
      </c>
    </row>
    <row r="34242" spans="1:18" x14ac:dyDescent="0.35">
      <c r="A34242">
        <v>199704</v>
      </c>
      <c r="B34242" s="1" t="s">
        <v>172500</v>
      </c>
      <c r="C34242" s="1" t="s">
        <v>172501</v>
      </c>
      <c r="D34242" s="1" t="s">
        <v>172502</v>
      </c>
      <c r="E34242" s="1" t="s">
        <v>186</v>
      </c>
      <c r="F34242" s="1" t="s">
        <v>172503</v>
      </c>
      <c r="G34242" s="1" t="s">
        <v>160</v>
      </c>
      <c r="H34242" s="1" t="s">
        <v>166711</v>
      </c>
      <c r="I34242">
        <v>37145540</v>
      </c>
      <c r="J34242">
        <v>37172741</v>
      </c>
      <c r="K34242" s="1" t="s">
        <v>166</v>
      </c>
      <c r="L34242">
        <v>8985</v>
      </c>
      <c r="M34242" s="1" t="s">
        <v>37233</v>
      </c>
      <c r="N34242" s="1" t="s">
        <v>37234</v>
      </c>
      <c r="O34242" s="1" t="s">
        <v>270</v>
      </c>
      <c r="P34242" s="1" t="s">
        <v>37235</v>
      </c>
      <c r="Q34242" s="1" t="s">
        <v>37236</v>
      </c>
      <c r="R34242" s="1" t="s">
        <v>273</v>
      </c>
    </row>
    <row r="34243" spans="1:18" x14ac:dyDescent="0.35">
      <c r="A34243">
        <v>92285</v>
      </c>
      <c r="B34243" s="1" t="s">
        <v>172504</v>
      </c>
      <c r="C34243" s="1" t="s">
        <v>172505</v>
      </c>
      <c r="D34243" s="1" t="s">
        <v>172506</v>
      </c>
      <c r="E34243" s="1" t="s">
        <v>186</v>
      </c>
      <c r="F34243" s="1" t="s">
        <v>172507</v>
      </c>
      <c r="G34243" s="1" t="s">
        <v>160</v>
      </c>
      <c r="H34243" s="1" t="s">
        <v>166711</v>
      </c>
      <c r="I34243">
        <v>37181579</v>
      </c>
      <c r="J34243">
        <v>37210536</v>
      </c>
      <c r="K34243" s="1" t="s">
        <v>166</v>
      </c>
      <c r="L34243">
        <v>6197</v>
      </c>
      <c r="M34243" s="1" t="s">
        <v>37233</v>
      </c>
      <c r="N34243" s="1" t="s">
        <v>37234</v>
      </c>
      <c r="O34243" s="1" t="s">
        <v>270</v>
      </c>
      <c r="P34243" s="1" t="s">
        <v>37235</v>
      </c>
      <c r="Q34243" s="1" t="s">
        <v>37236</v>
      </c>
      <c r="R34243" s="1" t="s">
        <v>273</v>
      </c>
    </row>
    <row r="34244" spans="1:18" x14ac:dyDescent="0.35">
      <c r="A34244">
        <v>163087</v>
      </c>
      <c r="B34244" s="1" t="s">
        <v>172508</v>
      </c>
      <c r="C34244" s="1" t="s">
        <v>172509</v>
      </c>
      <c r="D34244" s="1" t="s">
        <v>172510</v>
      </c>
      <c r="E34244" s="1" t="s">
        <v>186</v>
      </c>
      <c r="F34244" s="1" t="s">
        <v>172511</v>
      </c>
      <c r="G34244" s="1" t="s">
        <v>160</v>
      </c>
      <c r="H34244" s="1" t="s">
        <v>166711</v>
      </c>
      <c r="I34244">
        <v>37217243</v>
      </c>
      <c r="J34244">
        <v>37248740</v>
      </c>
      <c r="K34244" s="1" t="s">
        <v>162</v>
      </c>
      <c r="L34244">
        <v>10836</v>
      </c>
      <c r="M34244" s="1" t="s">
        <v>5988</v>
      </c>
      <c r="N34244" s="1" t="s">
        <v>4744</v>
      </c>
      <c r="O34244" s="1" t="s">
        <v>77717</v>
      </c>
      <c r="P34244" s="1" t="s">
        <v>5989</v>
      </c>
      <c r="Q34244" s="1" t="s">
        <v>4746</v>
      </c>
      <c r="R34244" s="1" t="s">
        <v>77719</v>
      </c>
    </row>
    <row r="34245" spans="1:18" x14ac:dyDescent="0.35">
      <c r="A34245">
        <v>101927667</v>
      </c>
      <c r="B34245" s="1" t="s">
        <v>172512</v>
      </c>
      <c r="C34245" s="1" t="s">
        <v>172513</v>
      </c>
      <c r="D34245" s="1" t="s">
        <v>157</v>
      </c>
      <c r="E34245" s="1" t="s">
        <v>170</v>
      </c>
      <c r="F34245" s="1" t="s">
        <v>172514</v>
      </c>
      <c r="G34245" s="1" t="s">
        <v>160</v>
      </c>
      <c r="H34245" s="1" t="s">
        <v>166711</v>
      </c>
      <c r="I34245">
        <v>37251885</v>
      </c>
      <c r="J34245">
        <v>37265535</v>
      </c>
      <c r="K34245" s="1" t="s">
        <v>162</v>
      </c>
      <c r="L34245">
        <v>2070</v>
      </c>
      <c r="M34245" s="1" t="s">
        <v>157</v>
      </c>
      <c r="N34245" s="1" t="s">
        <v>157</v>
      </c>
      <c r="O34245" s="1" t="s">
        <v>157</v>
      </c>
      <c r="P34245" s="1" t="s">
        <v>157</v>
      </c>
      <c r="Q34245" s="1" t="s">
        <v>157</v>
      </c>
      <c r="R34245" s="1" t="s">
        <v>157</v>
      </c>
    </row>
    <row r="34246" spans="1:18" x14ac:dyDescent="0.35">
      <c r="A34246">
        <v>284412</v>
      </c>
      <c r="B34246" s="1" t="s">
        <v>172515</v>
      </c>
      <c r="C34246" s="1" t="s">
        <v>172516</v>
      </c>
      <c r="D34246" s="1" t="s">
        <v>157</v>
      </c>
      <c r="E34246" s="1" t="s">
        <v>170</v>
      </c>
      <c r="F34246" s="1" t="s">
        <v>157</v>
      </c>
      <c r="G34246" s="1" t="s">
        <v>160</v>
      </c>
      <c r="H34246" s="1" t="s">
        <v>166711</v>
      </c>
      <c r="I34246">
        <v>37265939</v>
      </c>
      <c r="J34246">
        <v>37269010</v>
      </c>
      <c r="K34246" s="1" t="s">
        <v>166</v>
      </c>
      <c r="L34246">
        <v>2344</v>
      </c>
      <c r="M34246" s="1" t="s">
        <v>157</v>
      </c>
      <c r="N34246" s="1" t="s">
        <v>157</v>
      </c>
      <c r="O34246" s="1" t="s">
        <v>157</v>
      </c>
      <c r="P34246" s="1" t="s">
        <v>157</v>
      </c>
      <c r="Q34246" s="1" t="s">
        <v>157</v>
      </c>
      <c r="R34246" s="1" t="s">
        <v>157</v>
      </c>
    </row>
    <row r="34247" spans="1:18" x14ac:dyDescent="0.35">
      <c r="A34247">
        <v>284459</v>
      </c>
      <c r="B34247" s="1" t="s">
        <v>172517</v>
      </c>
      <c r="C34247" s="1" t="s">
        <v>172518</v>
      </c>
      <c r="D34247" s="1" t="s">
        <v>172519</v>
      </c>
      <c r="E34247" s="1" t="s">
        <v>186</v>
      </c>
      <c r="F34247" s="1" t="s">
        <v>172520</v>
      </c>
      <c r="G34247" s="1" t="s">
        <v>160</v>
      </c>
      <c r="H34247" s="1" t="s">
        <v>166711</v>
      </c>
      <c r="I34247">
        <v>37312837</v>
      </c>
      <c r="J34247">
        <v>37364455</v>
      </c>
      <c r="K34247" s="1" t="s">
        <v>162</v>
      </c>
      <c r="L34247">
        <v>8413</v>
      </c>
      <c r="M34247" s="1" t="s">
        <v>5726</v>
      </c>
      <c r="N34247" s="1" t="s">
        <v>3299</v>
      </c>
      <c r="O34247" s="1" t="s">
        <v>270</v>
      </c>
      <c r="P34247" s="1" t="s">
        <v>5728</v>
      </c>
      <c r="Q34247" s="1" t="s">
        <v>3302</v>
      </c>
      <c r="R34247" s="1" t="s">
        <v>273</v>
      </c>
    </row>
    <row r="34248" spans="1:18" x14ac:dyDescent="0.35">
      <c r="A34248">
        <v>84503</v>
      </c>
      <c r="B34248" s="1" t="s">
        <v>172521</v>
      </c>
      <c r="C34248" s="1" t="s">
        <v>172522</v>
      </c>
      <c r="D34248" s="1" t="s">
        <v>157</v>
      </c>
      <c r="E34248" s="1" t="s">
        <v>186</v>
      </c>
      <c r="F34248" s="1" t="s">
        <v>172523</v>
      </c>
      <c r="G34248" s="1" t="s">
        <v>160</v>
      </c>
      <c r="H34248" s="1" t="s">
        <v>166711</v>
      </c>
      <c r="I34248">
        <v>37371057</v>
      </c>
      <c r="J34248">
        <v>37393066</v>
      </c>
      <c r="K34248" s="1" t="s">
        <v>162</v>
      </c>
      <c r="L34248">
        <v>5464</v>
      </c>
      <c r="M34248" s="1" t="s">
        <v>4911</v>
      </c>
      <c r="N34248" s="1" t="s">
        <v>4744</v>
      </c>
      <c r="O34248" s="1" t="s">
        <v>270</v>
      </c>
      <c r="P34248" s="1" t="s">
        <v>4912</v>
      </c>
      <c r="Q34248" s="1" t="s">
        <v>4746</v>
      </c>
      <c r="R34248" s="1" t="s">
        <v>273</v>
      </c>
    </row>
    <row r="34249" spans="1:18" x14ac:dyDescent="0.35">
      <c r="A34249">
        <v>148266</v>
      </c>
      <c r="B34249" s="1" t="s">
        <v>172524</v>
      </c>
      <c r="C34249" s="1" t="s">
        <v>172525</v>
      </c>
      <c r="D34249" s="1" t="s">
        <v>172526</v>
      </c>
      <c r="E34249" s="1" t="s">
        <v>186</v>
      </c>
      <c r="F34249" s="1" t="s">
        <v>172527</v>
      </c>
      <c r="G34249" s="1" t="s">
        <v>160</v>
      </c>
      <c r="H34249" s="1" t="s">
        <v>166711</v>
      </c>
      <c r="I34249">
        <v>37411146</v>
      </c>
      <c r="J34249">
        <v>37469263</v>
      </c>
      <c r="K34249" s="1" t="s">
        <v>166</v>
      </c>
      <c r="L34249">
        <v>4780</v>
      </c>
      <c r="M34249" s="1" t="s">
        <v>5862</v>
      </c>
      <c r="N34249" s="1" t="s">
        <v>4744</v>
      </c>
      <c r="O34249" s="1" t="s">
        <v>270</v>
      </c>
      <c r="P34249" s="1" t="s">
        <v>5864</v>
      </c>
      <c r="Q34249" s="1" t="s">
        <v>4746</v>
      </c>
      <c r="R34249" s="1" t="s">
        <v>273</v>
      </c>
    </row>
    <row r="34250" spans="1:18" x14ac:dyDescent="0.35">
      <c r="A34250">
        <v>148268</v>
      </c>
      <c r="B34250" s="1" t="s">
        <v>172528</v>
      </c>
      <c r="C34250" s="1" t="s">
        <v>172529</v>
      </c>
      <c r="D34250" s="1" t="s">
        <v>157</v>
      </c>
      <c r="E34250" s="1" t="s">
        <v>186</v>
      </c>
      <c r="F34250" s="1" t="s">
        <v>172530</v>
      </c>
      <c r="G34250" s="1" t="s">
        <v>160</v>
      </c>
      <c r="H34250" s="1" t="s">
        <v>166711</v>
      </c>
      <c r="I34250">
        <v>37467465</v>
      </c>
      <c r="J34250">
        <v>37488652</v>
      </c>
      <c r="K34250" s="1" t="s">
        <v>162</v>
      </c>
      <c r="L34250">
        <v>5665</v>
      </c>
      <c r="M34250" s="1" t="s">
        <v>4911</v>
      </c>
      <c r="N34250" s="1" t="s">
        <v>4744</v>
      </c>
      <c r="O34250" s="1" t="s">
        <v>270</v>
      </c>
      <c r="P34250" s="1" t="s">
        <v>4912</v>
      </c>
      <c r="Q34250" s="1" t="s">
        <v>4746</v>
      </c>
      <c r="R34250" s="1" t="s">
        <v>273</v>
      </c>
    </row>
    <row r="34251" spans="1:18" x14ac:dyDescent="0.35">
      <c r="A34251">
        <v>101927720</v>
      </c>
      <c r="B34251" s="1" t="s">
        <v>172531</v>
      </c>
      <c r="C34251" s="1" t="s">
        <v>172532</v>
      </c>
      <c r="D34251" s="1" t="s">
        <v>157</v>
      </c>
      <c r="E34251" s="1" t="s">
        <v>170</v>
      </c>
      <c r="F34251" s="1" t="s">
        <v>172533</v>
      </c>
      <c r="G34251" s="1" t="s">
        <v>160</v>
      </c>
      <c r="H34251" s="1" t="s">
        <v>166711</v>
      </c>
      <c r="I34251">
        <v>37497159</v>
      </c>
      <c r="J34251">
        <v>37507087</v>
      </c>
      <c r="K34251" s="1" t="s">
        <v>166</v>
      </c>
      <c r="L34251">
        <v>878</v>
      </c>
      <c r="M34251" s="1" t="s">
        <v>157</v>
      </c>
      <c r="N34251" s="1" t="s">
        <v>157</v>
      </c>
      <c r="O34251" s="1" t="s">
        <v>157</v>
      </c>
      <c r="P34251" s="1" t="s">
        <v>157</v>
      </c>
      <c r="Q34251" s="1" t="s">
        <v>157</v>
      </c>
      <c r="R34251" s="1" t="s">
        <v>157</v>
      </c>
    </row>
    <row r="34252" spans="1:18" x14ac:dyDescent="0.35">
      <c r="A34252">
        <v>390927</v>
      </c>
      <c r="B34252" s="1" t="s">
        <v>172534</v>
      </c>
      <c r="C34252" s="1" t="s">
        <v>172535</v>
      </c>
      <c r="D34252" s="1" t="s">
        <v>157</v>
      </c>
      <c r="E34252" s="1" t="s">
        <v>186</v>
      </c>
      <c r="F34252" s="1" t="s">
        <v>172536</v>
      </c>
      <c r="G34252" s="1" t="s">
        <v>160</v>
      </c>
      <c r="H34252" s="1" t="s">
        <v>166711</v>
      </c>
      <c r="I34252">
        <v>37506939</v>
      </c>
      <c r="J34252">
        <v>37543337</v>
      </c>
      <c r="K34252" s="1" t="s">
        <v>162</v>
      </c>
      <c r="L34252">
        <v>7587</v>
      </c>
      <c r="M34252" s="1" t="s">
        <v>4911</v>
      </c>
      <c r="N34252" s="1" t="s">
        <v>4744</v>
      </c>
      <c r="O34252" s="1" t="s">
        <v>270</v>
      </c>
      <c r="P34252" s="1" t="s">
        <v>4912</v>
      </c>
      <c r="Q34252" s="1" t="s">
        <v>4746</v>
      </c>
      <c r="R34252" s="1" t="s">
        <v>273</v>
      </c>
    </row>
    <row r="34253" spans="1:18" x14ac:dyDescent="0.35">
      <c r="A34253">
        <v>100507433</v>
      </c>
      <c r="B34253" s="1" t="s">
        <v>172537</v>
      </c>
      <c r="C34253" s="1" t="s">
        <v>172538</v>
      </c>
      <c r="D34253" s="1" t="s">
        <v>157</v>
      </c>
      <c r="E34253" s="1" t="s">
        <v>170</v>
      </c>
      <c r="F34253" s="1" t="s">
        <v>172539</v>
      </c>
      <c r="G34253" s="1" t="s">
        <v>160</v>
      </c>
      <c r="H34253" s="1" t="s">
        <v>166711</v>
      </c>
      <c r="I34253">
        <v>37548949</v>
      </c>
      <c r="J34253">
        <v>37587348</v>
      </c>
      <c r="K34253" s="1" t="s">
        <v>162</v>
      </c>
      <c r="L34253">
        <v>3333</v>
      </c>
      <c r="M34253" s="1" t="s">
        <v>157</v>
      </c>
      <c r="N34253" s="1" t="s">
        <v>157</v>
      </c>
      <c r="O34253" s="1" t="s">
        <v>157</v>
      </c>
      <c r="P34253" s="1" t="s">
        <v>157</v>
      </c>
      <c r="Q34253" s="1" t="s">
        <v>157</v>
      </c>
      <c r="R34253" s="1" t="s">
        <v>157</v>
      </c>
    </row>
    <row r="34254" spans="1:18" x14ac:dyDescent="0.35">
      <c r="A34254">
        <v>163255</v>
      </c>
      <c r="B34254" s="1" t="s">
        <v>172540</v>
      </c>
      <c r="C34254" s="1" t="s">
        <v>172541</v>
      </c>
      <c r="D34254" s="1" t="s">
        <v>172542</v>
      </c>
      <c r="E34254" s="1" t="s">
        <v>186</v>
      </c>
      <c r="F34254" s="1" t="s">
        <v>172543</v>
      </c>
      <c r="G34254" s="1" t="s">
        <v>160</v>
      </c>
      <c r="H34254" s="1" t="s">
        <v>166711</v>
      </c>
      <c r="I34254">
        <v>37551374</v>
      </c>
      <c r="J34254">
        <v>37614179</v>
      </c>
      <c r="K34254" s="1" t="s">
        <v>162</v>
      </c>
      <c r="L34254">
        <v>3483</v>
      </c>
      <c r="M34254" s="1" t="s">
        <v>172544</v>
      </c>
      <c r="N34254" s="1" t="s">
        <v>172545</v>
      </c>
      <c r="O34254" s="1" t="s">
        <v>105259</v>
      </c>
      <c r="P34254" s="1" t="s">
        <v>172546</v>
      </c>
      <c r="Q34254" s="1" t="s">
        <v>172547</v>
      </c>
      <c r="R34254" s="1" t="s">
        <v>105262</v>
      </c>
    </row>
    <row r="34255" spans="1:18" x14ac:dyDescent="0.35">
      <c r="A34255">
        <v>51276</v>
      </c>
      <c r="B34255" s="1" t="s">
        <v>172548</v>
      </c>
      <c r="C34255" s="1" t="s">
        <v>172549</v>
      </c>
      <c r="D34255" s="1" t="s">
        <v>172550</v>
      </c>
      <c r="E34255" s="1" t="s">
        <v>186</v>
      </c>
      <c r="F34255" s="1" t="s">
        <v>172551</v>
      </c>
      <c r="G34255" s="1" t="s">
        <v>160</v>
      </c>
      <c r="H34255" s="1" t="s">
        <v>166711</v>
      </c>
      <c r="I34255">
        <v>37564253</v>
      </c>
      <c r="J34255">
        <v>37594830</v>
      </c>
      <c r="K34255" s="1" t="s">
        <v>166</v>
      </c>
      <c r="L34255">
        <v>4034</v>
      </c>
      <c r="M34255" s="1" t="s">
        <v>4911</v>
      </c>
      <c r="N34255" s="1" t="s">
        <v>4744</v>
      </c>
      <c r="O34255" s="1" t="s">
        <v>270</v>
      </c>
      <c r="P34255" s="1" t="s">
        <v>4912</v>
      </c>
      <c r="Q34255" s="1" t="s">
        <v>4746</v>
      </c>
      <c r="R34255" s="1" t="s">
        <v>273</v>
      </c>
    </row>
    <row r="34256" spans="1:18" x14ac:dyDescent="0.35">
      <c r="A34256">
        <v>22835</v>
      </c>
      <c r="B34256" s="1" t="s">
        <v>172552</v>
      </c>
      <c r="C34256" s="1" t="s">
        <v>172553</v>
      </c>
      <c r="D34256" s="1" t="s">
        <v>172554</v>
      </c>
      <c r="E34256" s="1" t="s">
        <v>186</v>
      </c>
      <c r="F34256" s="1" t="s">
        <v>172555</v>
      </c>
      <c r="G34256" s="1" t="s">
        <v>160</v>
      </c>
      <c r="H34256" s="1" t="s">
        <v>166711</v>
      </c>
      <c r="I34256">
        <v>37631006</v>
      </c>
      <c r="J34256">
        <v>37656261</v>
      </c>
      <c r="K34256" s="1" t="s">
        <v>166</v>
      </c>
      <c r="L34256">
        <v>6341</v>
      </c>
      <c r="M34256" s="1" t="s">
        <v>4911</v>
      </c>
      <c r="N34256" s="1" t="s">
        <v>4744</v>
      </c>
      <c r="O34256" s="1" t="s">
        <v>270</v>
      </c>
      <c r="P34256" s="1" t="s">
        <v>4912</v>
      </c>
      <c r="Q34256" s="1" t="s">
        <v>4746</v>
      </c>
      <c r="R34256" s="1" t="s">
        <v>273</v>
      </c>
    </row>
    <row r="34257" spans="1:18" x14ac:dyDescent="0.35">
      <c r="A34257">
        <v>163115</v>
      </c>
      <c r="B34257" s="1" t="s">
        <v>172556</v>
      </c>
      <c r="C34257" s="1" t="s">
        <v>172557</v>
      </c>
      <c r="D34257" s="1" t="s">
        <v>157</v>
      </c>
      <c r="E34257" s="1" t="s">
        <v>158</v>
      </c>
      <c r="F34257" s="1" t="s">
        <v>172558</v>
      </c>
      <c r="G34257" s="1" t="s">
        <v>160</v>
      </c>
      <c r="H34257" s="1" t="s">
        <v>166711</v>
      </c>
      <c r="I34257">
        <v>37667751</v>
      </c>
      <c r="J34257">
        <v>37692315</v>
      </c>
      <c r="K34257" s="1" t="s">
        <v>166</v>
      </c>
      <c r="L34257">
        <v>3140</v>
      </c>
      <c r="M34257" s="1" t="s">
        <v>58457</v>
      </c>
      <c r="N34257" s="1" t="s">
        <v>157</v>
      </c>
      <c r="O34257" s="1" t="s">
        <v>270</v>
      </c>
      <c r="P34257" s="1" t="s">
        <v>58459</v>
      </c>
      <c r="Q34257" s="1" t="s">
        <v>157</v>
      </c>
      <c r="R34257" s="1" t="s">
        <v>273</v>
      </c>
    </row>
    <row r="34258" spans="1:18" x14ac:dyDescent="0.35">
      <c r="A34258">
        <v>84775</v>
      </c>
      <c r="B34258" s="1" t="s">
        <v>172559</v>
      </c>
      <c r="C34258" s="1" t="s">
        <v>172560</v>
      </c>
      <c r="D34258" s="1" t="s">
        <v>157</v>
      </c>
      <c r="E34258" s="1" t="s">
        <v>186</v>
      </c>
      <c r="F34258" s="1" t="s">
        <v>172561</v>
      </c>
      <c r="G34258" s="1" t="s">
        <v>160</v>
      </c>
      <c r="H34258" s="1" t="s">
        <v>166711</v>
      </c>
      <c r="I34258">
        <v>37696363</v>
      </c>
      <c r="J34258">
        <v>37720165</v>
      </c>
      <c r="K34258" s="1" t="s">
        <v>166</v>
      </c>
      <c r="L34258">
        <v>4993</v>
      </c>
      <c r="M34258" s="1" t="s">
        <v>5862</v>
      </c>
      <c r="N34258" s="1" t="s">
        <v>4744</v>
      </c>
      <c r="O34258" s="1" t="s">
        <v>270</v>
      </c>
      <c r="P34258" s="1" t="s">
        <v>5864</v>
      </c>
      <c r="Q34258" s="1" t="s">
        <v>4746</v>
      </c>
      <c r="R34258" s="1" t="s">
        <v>273</v>
      </c>
    </row>
    <row r="34259" spans="1:18" x14ac:dyDescent="0.35">
      <c r="A34259">
        <v>126231</v>
      </c>
      <c r="B34259" s="1" t="s">
        <v>172562</v>
      </c>
      <c r="C34259" s="1" t="s">
        <v>172563</v>
      </c>
      <c r="D34259" s="1" t="s">
        <v>157</v>
      </c>
      <c r="E34259" s="1" t="s">
        <v>186</v>
      </c>
      <c r="F34259" s="1" t="s">
        <v>172564</v>
      </c>
      <c r="G34259" s="1" t="s">
        <v>160</v>
      </c>
      <c r="H34259" s="1" t="s">
        <v>166711</v>
      </c>
      <c r="I34259">
        <v>37738302</v>
      </c>
      <c r="J34259">
        <v>37779590</v>
      </c>
      <c r="K34259" s="1" t="s">
        <v>166</v>
      </c>
      <c r="L34259">
        <v>2707</v>
      </c>
      <c r="M34259" s="1" t="s">
        <v>4911</v>
      </c>
      <c r="N34259" s="1" t="s">
        <v>4744</v>
      </c>
      <c r="O34259" s="1" t="s">
        <v>270</v>
      </c>
      <c r="P34259" s="1" t="s">
        <v>4912</v>
      </c>
      <c r="Q34259" s="1" t="s">
        <v>4746</v>
      </c>
      <c r="R34259" s="1" t="s">
        <v>273</v>
      </c>
    </row>
    <row r="34260" spans="1:18" x14ac:dyDescent="0.35">
      <c r="A34260">
        <v>105372394</v>
      </c>
      <c r="B34260" s="1" t="s">
        <v>172565</v>
      </c>
      <c r="C34260" s="1" t="s">
        <v>172566</v>
      </c>
      <c r="D34260" s="1" t="s">
        <v>157</v>
      </c>
      <c r="E34260" s="1" t="s">
        <v>170</v>
      </c>
      <c r="F34260" s="1" t="s">
        <v>157</v>
      </c>
      <c r="G34260" s="1" t="s">
        <v>160</v>
      </c>
      <c r="H34260" s="1" t="s">
        <v>166711</v>
      </c>
      <c r="I34260">
        <v>37807812</v>
      </c>
      <c r="J34260">
        <v>37817149</v>
      </c>
      <c r="K34260" s="1" t="s">
        <v>166</v>
      </c>
      <c r="L34260">
        <v>705</v>
      </c>
      <c r="M34260" s="1" t="s">
        <v>157</v>
      </c>
      <c r="N34260" s="1" t="s">
        <v>157</v>
      </c>
      <c r="O34260" s="1" t="s">
        <v>157</v>
      </c>
      <c r="P34260" s="1" t="s">
        <v>157</v>
      </c>
      <c r="Q34260" s="1" t="s">
        <v>157</v>
      </c>
      <c r="R34260" s="1" t="s">
        <v>157</v>
      </c>
    </row>
    <row r="34261" spans="1:18" x14ac:dyDescent="0.35">
      <c r="A34261">
        <v>644554</v>
      </c>
      <c r="B34261" s="1" t="s">
        <v>172567</v>
      </c>
      <c r="C34261" s="1" t="s">
        <v>172568</v>
      </c>
      <c r="D34261" s="1" t="s">
        <v>157</v>
      </c>
      <c r="E34261" s="1" t="s">
        <v>170</v>
      </c>
      <c r="F34261" s="1" t="s">
        <v>157</v>
      </c>
      <c r="G34261" s="1" t="s">
        <v>160</v>
      </c>
      <c r="H34261" s="1" t="s">
        <v>166711</v>
      </c>
      <c r="I34261">
        <v>37817411</v>
      </c>
      <c r="J34261">
        <v>37826638</v>
      </c>
      <c r="K34261" s="1" t="s">
        <v>162</v>
      </c>
      <c r="L34261">
        <v>1058</v>
      </c>
      <c r="M34261" s="1" t="s">
        <v>157</v>
      </c>
      <c r="N34261" s="1" t="s">
        <v>157</v>
      </c>
      <c r="O34261" s="1" t="s">
        <v>157</v>
      </c>
      <c r="P34261" s="1" t="s">
        <v>157</v>
      </c>
      <c r="Q34261" s="1" t="s">
        <v>157</v>
      </c>
      <c r="R34261" s="1" t="s">
        <v>157</v>
      </c>
    </row>
    <row r="34262" spans="1:18" x14ac:dyDescent="0.35">
      <c r="A34262">
        <v>100631378</v>
      </c>
      <c r="B34262" s="1" t="s">
        <v>172569</v>
      </c>
      <c r="C34262" s="1" t="s">
        <v>172570</v>
      </c>
      <c r="D34262" s="1" t="s">
        <v>157</v>
      </c>
      <c r="E34262" s="1" t="s">
        <v>170</v>
      </c>
      <c r="F34262" s="1" t="s">
        <v>172571</v>
      </c>
      <c r="G34262" s="1" t="s">
        <v>160</v>
      </c>
      <c r="H34262" s="1" t="s">
        <v>166711</v>
      </c>
      <c r="I34262">
        <v>37823722</v>
      </c>
      <c r="J34262">
        <v>37855196</v>
      </c>
      <c r="K34262" s="1" t="s">
        <v>166</v>
      </c>
      <c r="L34262">
        <v>1716</v>
      </c>
      <c r="M34262" s="1" t="s">
        <v>157</v>
      </c>
      <c r="N34262" s="1" t="s">
        <v>157</v>
      </c>
      <c r="O34262" s="1" t="s">
        <v>157</v>
      </c>
      <c r="P34262" s="1" t="s">
        <v>157</v>
      </c>
      <c r="Q34262" s="1" t="s">
        <v>157</v>
      </c>
      <c r="R34262" s="1" t="s">
        <v>157</v>
      </c>
    </row>
    <row r="34263" spans="1:18" x14ac:dyDescent="0.35">
      <c r="A34263">
        <v>105372395</v>
      </c>
      <c r="B34263" s="1" t="s">
        <v>172572</v>
      </c>
      <c r="C34263" s="1" t="s">
        <v>172573</v>
      </c>
      <c r="D34263" s="1" t="s">
        <v>157</v>
      </c>
      <c r="E34263" s="1" t="s">
        <v>170</v>
      </c>
      <c r="F34263" s="1" t="s">
        <v>157</v>
      </c>
      <c r="G34263" s="1" t="s">
        <v>160</v>
      </c>
      <c r="H34263" s="1" t="s">
        <v>166711</v>
      </c>
      <c r="I34263">
        <v>37855764</v>
      </c>
      <c r="J34263">
        <v>37896673</v>
      </c>
      <c r="K34263" s="1" t="s">
        <v>162</v>
      </c>
      <c r="L34263">
        <v>967</v>
      </c>
      <c r="M34263" s="1" t="s">
        <v>157</v>
      </c>
      <c r="N34263" s="1" t="s">
        <v>157</v>
      </c>
      <c r="O34263" s="1" t="s">
        <v>157</v>
      </c>
      <c r="P34263" s="1" t="s">
        <v>157</v>
      </c>
      <c r="Q34263" s="1" t="s">
        <v>157</v>
      </c>
      <c r="R34263" s="1" t="s">
        <v>157</v>
      </c>
    </row>
    <row r="34264" spans="1:18" x14ac:dyDescent="0.35">
      <c r="A34264">
        <v>83889</v>
      </c>
      <c r="B34264" s="1" t="s">
        <v>172574</v>
      </c>
      <c r="C34264" s="1" t="s">
        <v>172575</v>
      </c>
      <c r="D34264" s="1" t="s">
        <v>172576</v>
      </c>
      <c r="E34264" s="1" t="s">
        <v>186</v>
      </c>
      <c r="F34264" s="1" t="s">
        <v>172577</v>
      </c>
      <c r="G34264" s="1" t="s">
        <v>160</v>
      </c>
      <c r="H34264" s="1" t="s">
        <v>166711</v>
      </c>
      <c r="I34264">
        <v>37884577</v>
      </c>
      <c r="J34264">
        <v>37906617</v>
      </c>
      <c r="K34264" s="1" t="s">
        <v>166</v>
      </c>
      <c r="L34264">
        <v>9259</v>
      </c>
      <c r="M34264" s="1" t="s">
        <v>157</v>
      </c>
      <c r="N34264" s="1" t="s">
        <v>157</v>
      </c>
      <c r="O34264" s="1" t="s">
        <v>157</v>
      </c>
      <c r="P34264" s="1" t="s">
        <v>157</v>
      </c>
      <c r="Q34264" s="1" t="s">
        <v>157</v>
      </c>
      <c r="R34264" s="1" t="s">
        <v>157</v>
      </c>
    </row>
    <row r="34265" spans="1:18" x14ac:dyDescent="0.35">
      <c r="A34265">
        <v>107985301</v>
      </c>
      <c r="B34265" s="1" t="s">
        <v>172578</v>
      </c>
      <c r="C34265" s="1" t="s">
        <v>172579</v>
      </c>
      <c r="D34265" s="1" t="s">
        <v>157</v>
      </c>
      <c r="E34265" s="1" t="s">
        <v>170</v>
      </c>
      <c r="F34265" s="1" t="s">
        <v>157</v>
      </c>
      <c r="G34265" s="1" t="s">
        <v>160</v>
      </c>
      <c r="H34265" s="1" t="s">
        <v>166711</v>
      </c>
      <c r="I34265">
        <v>37896828</v>
      </c>
      <c r="J34265">
        <v>37898293</v>
      </c>
      <c r="K34265" s="1" t="s">
        <v>162</v>
      </c>
      <c r="L34265">
        <v>297</v>
      </c>
      <c r="M34265" s="1" t="s">
        <v>157</v>
      </c>
      <c r="N34265" s="1" t="s">
        <v>157</v>
      </c>
      <c r="O34265" s="1" t="s">
        <v>157</v>
      </c>
      <c r="P34265" s="1" t="s">
        <v>157</v>
      </c>
      <c r="Q34265" s="1" t="s">
        <v>157</v>
      </c>
      <c r="R34265" s="1" t="s">
        <v>157</v>
      </c>
    </row>
    <row r="34266" spans="1:18" x14ac:dyDescent="0.35">
      <c r="A34266">
        <v>23094</v>
      </c>
      <c r="B34266" s="1" t="s">
        <v>172580</v>
      </c>
      <c r="C34266" s="1" t="s">
        <v>172581</v>
      </c>
      <c r="D34266" s="1" t="s">
        <v>172582</v>
      </c>
      <c r="E34266" s="1" t="s">
        <v>186</v>
      </c>
      <c r="F34266" s="1" t="s">
        <v>172583</v>
      </c>
      <c r="G34266" s="1" t="s">
        <v>160</v>
      </c>
      <c r="H34266" s="1" t="s">
        <v>166711</v>
      </c>
      <c r="I34266">
        <v>37906822</v>
      </c>
      <c r="J34266">
        <v>38208369</v>
      </c>
      <c r="K34266" s="1" t="s">
        <v>162</v>
      </c>
      <c r="L34266">
        <v>9902</v>
      </c>
      <c r="M34266" s="1" t="s">
        <v>8075</v>
      </c>
      <c r="N34266" s="1" t="s">
        <v>172584</v>
      </c>
      <c r="O34266" s="1" t="s">
        <v>172585</v>
      </c>
      <c r="P34266" s="1" t="s">
        <v>8078</v>
      </c>
      <c r="Q34266" s="1" t="s">
        <v>172586</v>
      </c>
      <c r="R34266" s="1" t="s">
        <v>172587</v>
      </c>
    </row>
    <row r="34267" spans="1:18" x14ac:dyDescent="0.35">
      <c r="A34267">
        <v>105372396</v>
      </c>
      <c r="B34267" s="1" t="s">
        <v>172588</v>
      </c>
      <c r="C34267" s="1" t="s">
        <v>172589</v>
      </c>
      <c r="D34267" s="1" t="s">
        <v>157</v>
      </c>
      <c r="E34267" s="1" t="s">
        <v>170</v>
      </c>
      <c r="F34267" s="1" t="s">
        <v>157</v>
      </c>
      <c r="G34267" s="1" t="s">
        <v>160</v>
      </c>
      <c r="H34267" s="1" t="s">
        <v>166711</v>
      </c>
      <c r="I34267">
        <v>38024951</v>
      </c>
      <c r="J34267">
        <v>38027091</v>
      </c>
      <c r="K34267" s="1" t="s">
        <v>166</v>
      </c>
      <c r="L34267">
        <v>1080</v>
      </c>
      <c r="M34267" s="1" t="s">
        <v>157</v>
      </c>
      <c r="N34267" s="1" t="s">
        <v>157</v>
      </c>
      <c r="O34267" s="1" t="s">
        <v>157</v>
      </c>
      <c r="P34267" s="1" t="s">
        <v>157</v>
      </c>
      <c r="Q34267" s="1" t="s">
        <v>157</v>
      </c>
      <c r="R34267" s="1" t="s">
        <v>157</v>
      </c>
    </row>
    <row r="34268" spans="1:18" x14ac:dyDescent="0.35">
      <c r="A34268">
        <v>109623473</v>
      </c>
      <c r="B34268" s="1" t="s">
        <v>172590</v>
      </c>
      <c r="C34268" s="1" t="s">
        <v>172591</v>
      </c>
      <c r="D34268" s="1" t="s">
        <v>157</v>
      </c>
      <c r="E34268" s="1" t="s">
        <v>487</v>
      </c>
      <c r="F34268" s="1" t="s">
        <v>157</v>
      </c>
      <c r="G34268" s="1" t="s">
        <v>160</v>
      </c>
      <c r="H34268" s="1" t="s">
        <v>166711</v>
      </c>
      <c r="I34268">
        <v>38163096</v>
      </c>
      <c r="J34268">
        <v>38163149</v>
      </c>
      <c r="K34268" s="1" t="s">
        <v>162</v>
      </c>
      <c r="L34268">
        <v>54</v>
      </c>
      <c r="M34268" s="1" t="s">
        <v>157</v>
      </c>
      <c r="N34268" s="1" t="s">
        <v>157</v>
      </c>
      <c r="O34268" s="1" t="s">
        <v>157</v>
      </c>
      <c r="P34268" s="1" t="s">
        <v>157</v>
      </c>
      <c r="Q34268" s="1" t="s">
        <v>157</v>
      </c>
      <c r="R34268" s="1" t="s">
        <v>157</v>
      </c>
    </row>
    <row r="34269" spans="1:18" x14ac:dyDescent="0.35">
      <c r="A34269">
        <v>8193</v>
      </c>
      <c r="B34269" s="1" t="s">
        <v>172592</v>
      </c>
      <c r="C34269" s="1" t="s">
        <v>172593</v>
      </c>
      <c r="D34269" s="1" t="s">
        <v>172594</v>
      </c>
      <c r="E34269" s="1" t="s">
        <v>186</v>
      </c>
      <c r="F34269" s="1" t="s">
        <v>172595</v>
      </c>
      <c r="G34269" s="1" t="s">
        <v>160</v>
      </c>
      <c r="H34269" s="1" t="s">
        <v>166711</v>
      </c>
      <c r="I34269">
        <v>38211006</v>
      </c>
      <c r="J34269">
        <v>38229714</v>
      </c>
      <c r="K34269" s="1" t="s">
        <v>166</v>
      </c>
      <c r="L34269">
        <v>2667</v>
      </c>
      <c r="M34269" s="1" t="s">
        <v>172596</v>
      </c>
      <c r="N34269" s="1" t="s">
        <v>172597</v>
      </c>
      <c r="O34269" s="1" t="s">
        <v>172598</v>
      </c>
      <c r="P34269" s="1" t="s">
        <v>172599</v>
      </c>
      <c r="Q34269" s="1" t="s">
        <v>172600</v>
      </c>
      <c r="R34269" s="1" t="s">
        <v>172601</v>
      </c>
    </row>
    <row r="34270" spans="1:18" x14ac:dyDescent="0.35">
      <c r="A34270">
        <v>94274</v>
      </c>
      <c r="B34270" s="1" t="s">
        <v>172602</v>
      </c>
      <c r="C34270" s="1" t="s">
        <v>172603</v>
      </c>
      <c r="D34270" s="1" t="s">
        <v>172604</v>
      </c>
      <c r="E34270" s="1" t="s">
        <v>186</v>
      </c>
      <c r="F34270" s="1" t="s">
        <v>172605</v>
      </c>
      <c r="G34270" s="1" t="s">
        <v>160</v>
      </c>
      <c r="H34270" s="1" t="s">
        <v>166711</v>
      </c>
      <c r="I34270">
        <v>38251237</v>
      </c>
      <c r="J34270">
        <v>38256374</v>
      </c>
      <c r="K34270" s="1" t="s">
        <v>166</v>
      </c>
      <c r="L34270">
        <v>560</v>
      </c>
      <c r="M34270" s="1" t="s">
        <v>72494</v>
      </c>
      <c r="N34270" s="1" t="s">
        <v>72495</v>
      </c>
      <c r="O34270" s="1" t="s">
        <v>395</v>
      </c>
      <c r="P34270" s="1" t="s">
        <v>72496</v>
      </c>
      <c r="Q34270" s="1" t="s">
        <v>72497</v>
      </c>
      <c r="R34270" s="1" t="s">
        <v>398</v>
      </c>
    </row>
    <row r="34271" spans="1:18" x14ac:dyDescent="0.35">
      <c r="A34271">
        <v>10653</v>
      </c>
      <c r="B34271" s="1" t="s">
        <v>172606</v>
      </c>
      <c r="C34271" s="1" t="s">
        <v>172607</v>
      </c>
      <c r="D34271" s="1" t="s">
        <v>172608</v>
      </c>
      <c r="E34271" s="1" t="s">
        <v>186</v>
      </c>
      <c r="F34271" s="1" t="s">
        <v>172609</v>
      </c>
      <c r="G34271" s="1" t="s">
        <v>160</v>
      </c>
      <c r="H34271" s="1" t="s">
        <v>166711</v>
      </c>
      <c r="I34271">
        <v>38264573</v>
      </c>
      <c r="J34271">
        <v>38292615</v>
      </c>
      <c r="K34271" s="1" t="s">
        <v>162</v>
      </c>
      <c r="L34271">
        <v>1688</v>
      </c>
      <c r="M34271" s="1" t="s">
        <v>31241</v>
      </c>
      <c r="N34271" s="1" t="s">
        <v>172610</v>
      </c>
      <c r="O34271" s="1" t="s">
        <v>172611</v>
      </c>
      <c r="P34271" s="1" t="s">
        <v>31244</v>
      </c>
      <c r="Q34271" s="1" t="s">
        <v>172612</v>
      </c>
      <c r="R34271" s="1" t="s">
        <v>172613</v>
      </c>
    </row>
    <row r="34272" spans="1:18" x14ac:dyDescent="0.35">
      <c r="A34272">
        <v>90522</v>
      </c>
      <c r="B34272" s="1" t="s">
        <v>172614</v>
      </c>
      <c r="C34272" s="1" t="s">
        <v>172615</v>
      </c>
      <c r="D34272" s="1" t="s">
        <v>172616</v>
      </c>
      <c r="E34272" s="1" t="s">
        <v>186</v>
      </c>
      <c r="F34272" s="1" t="s">
        <v>172617</v>
      </c>
      <c r="G34272" s="1" t="s">
        <v>160</v>
      </c>
      <c r="H34272" s="1" t="s">
        <v>166711</v>
      </c>
      <c r="I34272">
        <v>38303558</v>
      </c>
      <c r="J34272">
        <v>38315976</v>
      </c>
      <c r="K34272" s="1" t="s">
        <v>166</v>
      </c>
      <c r="L34272">
        <v>3303</v>
      </c>
      <c r="M34272" s="1" t="s">
        <v>559</v>
      </c>
      <c r="N34272" s="1" t="s">
        <v>172618</v>
      </c>
      <c r="O34272" s="1" t="s">
        <v>172619</v>
      </c>
      <c r="P34272" s="1" t="s">
        <v>562</v>
      </c>
      <c r="Q34272" s="1" t="s">
        <v>172620</v>
      </c>
      <c r="R34272" s="1" t="s">
        <v>172621</v>
      </c>
    </row>
    <row r="34273" spans="1:18" x14ac:dyDescent="0.35">
      <c r="A34273">
        <v>64073</v>
      </c>
      <c r="B34273" s="1" t="s">
        <v>172622</v>
      </c>
      <c r="C34273" s="1" t="s">
        <v>172623</v>
      </c>
      <c r="D34273" s="1" t="s">
        <v>172624</v>
      </c>
      <c r="E34273" s="1" t="s">
        <v>186</v>
      </c>
      <c r="F34273" s="1" t="s">
        <v>172625</v>
      </c>
      <c r="G34273" s="1" t="s">
        <v>160</v>
      </c>
      <c r="H34273" s="1" t="s">
        <v>166711</v>
      </c>
      <c r="I34273">
        <v>38304251</v>
      </c>
      <c r="J34273">
        <v>38305006</v>
      </c>
      <c r="K34273" s="1" t="s">
        <v>162</v>
      </c>
      <c r="L34273">
        <v>433</v>
      </c>
      <c r="M34273" s="1" t="s">
        <v>157</v>
      </c>
      <c r="N34273" s="1" t="s">
        <v>968</v>
      </c>
      <c r="O34273" s="1" t="s">
        <v>96925</v>
      </c>
      <c r="P34273" s="1" t="s">
        <v>157</v>
      </c>
      <c r="Q34273" s="1" t="s">
        <v>971</v>
      </c>
      <c r="R34273" s="1" t="s">
        <v>96927</v>
      </c>
    </row>
    <row r="34274" spans="1:18" x14ac:dyDescent="0.35">
      <c r="A34274">
        <v>9424</v>
      </c>
      <c r="B34274" s="1" t="s">
        <v>172626</v>
      </c>
      <c r="C34274" s="1" t="s">
        <v>172627</v>
      </c>
      <c r="D34274" s="1" t="s">
        <v>172628</v>
      </c>
      <c r="E34274" s="1" t="s">
        <v>186</v>
      </c>
      <c r="F34274" s="1" t="s">
        <v>172629</v>
      </c>
      <c r="G34274" s="1" t="s">
        <v>160</v>
      </c>
      <c r="H34274" s="1" t="s">
        <v>166711</v>
      </c>
      <c r="I34274">
        <v>38319845</v>
      </c>
      <c r="J34274">
        <v>38332076</v>
      </c>
      <c r="K34274" s="1" t="s">
        <v>162</v>
      </c>
      <c r="L34274">
        <v>7058</v>
      </c>
      <c r="M34274" s="1" t="s">
        <v>172630</v>
      </c>
      <c r="N34274" s="1" t="s">
        <v>172631</v>
      </c>
      <c r="O34274" s="1" t="s">
        <v>2135</v>
      </c>
      <c r="P34274" s="1" t="s">
        <v>172632</v>
      </c>
      <c r="Q34274" s="1" t="s">
        <v>172633</v>
      </c>
      <c r="R34274" s="1" t="s">
        <v>2138</v>
      </c>
    </row>
    <row r="34275" spans="1:18" x14ac:dyDescent="0.35">
      <c r="A34275">
        <v>57828</v>
      </c>
      <c r="B34275" s="1" t="s">
        <v>172634</v>
      </c>
      <c r="C34275" s="1" t="s">
        <v>172635</v>
      </c>
      <c r="D34275" s="1" t="s">
        <v>172636</v>
      </c>
      <c r="E34275" s="1" t="s">
        <v>186</v>
      </c>
      <c r="F34275" s="1" t="s">
        <v>172637</v>
      </c>
      <c r="G34275" s="1" t="s">
        <v>160</v>
      </c>
      <c r="H34275" s="1" t="s">
        <v>166711</v>
      </c>
      <c r="I34275">
        <v>38335830</v>
      </c>
      <c r="J34275">
        <v>38370943</v>
      </c>
      <c r="K34275" s="1" t="s">
        <v>162</v>
      </c>
      <c r="L34275">
        <v>3691</v>
      </c>
      <c r="M34275" s="1" t="s">
        <v>157</v>
      </c>
      <c r="N34275" s="1" t="s">
        <v>23506</v>
      </c>
      <c r="O34275" s="1" t="s">
        <v>172638</v>
      </c>
      <c r="P34275" s="1" t="s">
        <v>157</v>
      </c>
      <c r="Q34275" s="1" t="s">
        <v>23508</v>
      </c>
      <c r="R34275" s="1" t="s">
        <v>172639</v>
      </c>
    </row>
    <row r="34276" spans="1:18" x14ac:dyDescent="0.35">
      <c r="A34276">
        <v>5714</v>
      </c>
      <c r="B34276" s="1" t="s">
        <v>172640</v>
      </c>
      <c r="C34276" s="1" t="s">
        <v>172641</v>
      </c>
      <c r="D34276" s="1" t="s">
        <v>172642</v>
      </c>
      <c r="E34276" s="1" t="s">
        <v>186</v>
      </c>
      <c r="F34276" s="1" t="s">
        <v>172643</v>
      </c>
      <c r="G34276" s="1" t="s">
        <v>160</v>
      </c>
      <c r="H34276" s="1" t="s">
        <v>166711</v>
      </c>
      <c r="I34276">
        <v>38374550</v>
      </c>
      <c r="J34276">
        <v>38383824</v>
      </c>
      <c r="K34276" s="1" t="s">
        <v>162</v>
      </c>
      <c r="L34276">
        <v>1539</v>
      </c>
      <c r="M34276" s="1" t="s">
        <v>559</v>
      </c>
      <c r="N34276" s="1" t="s">
        <v>3820</v>
      </c>
      <c r="O34276" s="1" t="s">
        <v>172644</v>
      </c>
      <c r="P34276" s="1" t="s">
        <v>562</v>
      </c>
      <c r="Q34276" s="1" t="s">
        <v>3822</v>
      </c>
      <c r="R34276" s="1" t="s">
        <v>172645</v>
      </c>
    </row>
    <row r="34277" spans="1:18" x14ac:dyDescent="0.35">
      <c r="A34277">
        <v>199720</v>
      </c>
      <c r="B34277" s="1" t="s">
        <v>172646</v>
      </c>
      <c r="C34277" s="1" t="s">
        <v>172647</v>
      </c>
      <c r="D34277" s="1" t="s">
        <v>157</v>
      </c>
      <c r="E34277" s="1" t="s">
        <v>186</v>
      </c>
      <c r="F34277" s="1" t="s">
        <v>172648</v>
      </c>
      <c r="G34277" s="1" t="s">
        <v>160</v>
      </c>
      <c r="H34277" s="1" t="s">
        <v>166711</v>
      </c>
      <c r="I34277">
        <v>38384267</v>
      </c>
      <c r="J34277">
        <v>38388603</v>
      </c>
      <c r="K34277" s="1" t="s">
        <v>166</v>
      </c>
      <c r="L34277">
        <v>2862</v>
      </c>
      <c r="M34277" s="1" t="s">
        <v>29249</v>
      </c>
      <c r="N34277" s="1" t="s">
        <v>172649</v>
      </c>
      <c r="O34277" s="1" t="s">
        <v>157</v>
      </c>
      <c r="P34277" s="1" t="s">
        <v>29252</v>
      </c>
      <c r="Q34277" s="1" t="s">
        <v>172650</v>
      </c>
      <c r="R34277" s="1" t="s">
        <v>157</v>
      </c>
    </row>
    <row r="34278" spans="1:18" x14ac:dyDescent="0.35">
      <c r="A34278">
        <v>399473</v>
      </c>
      <c r="B34278" s="1" t="s">
        <v>172651</v>
      </c>
      <c r="C34278" s="1" t="s">
        <v>172652</v>
      </c>
      <c r="D34278" s="1" t="s">
        <v>172653</v>
      </c>
      <c r="E34278" s="1" t="s">
        <v>186</v>
      </c>
      <c r="F34278" s="1" t="s">
        <v>172654</v>
      </c>
      <c r="G34278" s="1" t="s">
        <v>160</v>
      </c>
      <c r="H34278" s="1" t="s">
        <v>166711</v>
      </c>
      <c r="I34278">
        <v>38390061</v>
      </c>
      <c r="J34278">
        <v>38399884</v>
      </c>
      <c r="K34278" s="1" t="s">
        <v>162</v>
      </c>
      <c r="L34278">
        <v>5330</v>
      </c>
      <c r="M34278" s="1" t="s">
        <v>13223</v>
      </c>
      <c r="N34278" s="1" t="s">
        <v>172655</v>
      </c>
      <c r="O34278" s="1" t="s">
        <v>190</v>
      </c>
      <c r="P34278" s="1" t="s">
        <v>13226</v>
      </c>
      <c r="Q34278" s="1" t="s">
        <v>172656</v>
      </c>
      <c r="R34278" s="1" t="s">
        <v>193</v>
      </c>
    </row>
    <row r="34279" spans="1:18" x14ac:dyDescent="0.35">
      <c r="A34279">
        <v>147965</v>
      </c>
      <c r="B34279" s="1" t="s">
        <v>172657</v>
      </c>
      <c r="C34279" s="1" t="s">
        <v>172658</v>
      </c>
      <c r="D34279" s="1" t="s">
        <v>157</v>
      </c>
      <c r="E34279" s="1" t="s">
        <v>186</v>
      </c>
      <c r="F34279" s="1" t="s">
        <v>172659</v>
      </c>
      <c r="G34279" s="1" t="s">
        <v>160</v>
      </c>
      <c r="H34279" s="1" t="s">
        <v>166711</v>
      </c>
      <c r="I34279">
        <v>38403124</v>
      </c>
      <c r="J34279">
        <v>38409088</v>
      </c>
      <c r="K34279" s="1" t="s">
        <v>162</v>
      </c>
      <c r="L34279">
        <v>1660</v>
      </c>
      <c r="M34279" s="1" t="s">
        <v>559</v>
      </c>
      <c r="N34279" s="1" t="s">
        <v>157</v>
      </c>
      <c r="O34279" s="1" t="s">
        <v>172660</v>
      </c>
      <c r="P34279" s="1" t="s">
        <v>562</v>
      </c>
      <c r="Q34279" s="1" t="s">
        <v>157</v>
      </c>
      <c r="R34279" s="1" t="s">
        <v>172661</v>
      </c>
    </row>
    <row r="34280" spans="1:18" x14ac:dyDescent="0.35">
      <c r="A34280">
        <v>115727</v>
      </c>
      <c r="B34280" s="1" t="s">
        <v>172662</v>
      </c>
      <c r="C34280" s="1" t="s">
        <v>172663</v>
      </c>
      <c r="D34280" s="1" t="s">
        <v>157</v>
      </c>
      <c r="E34280" s="1" t="s">
        <v>186</v>
      </c>
      <c r="F34280" s="1" t="s">
        <v>172664</v>
      </c>
      <c r="G34280" s="1" t="s">
        <v>160</v>
      </c>
      <c r="H34280" s="1" t="s">
        <v>166711</v>
      </c>
      <c r="I34280">
        <v>38409055</v>
      </c>
      <c r="J34280">
        <v>38426305</v>
      </c>
      <c r="K34280" s="1" t="s">
        <v>166</v>
      </c>
      <c r="L34280">
        <v>3221</v>
      </c>
      <c r="M34280" s="1" t="s">
        <v>172665</v>
      </c>
      <c r="N34280" s="1" t="s">
        <v>172666</v>
      </c>
      <c r="O34280" s="1" t="s">
        <v>47579</v>
      </c>
      <c r="P34280" s="1" t="s">
        <v>172667</v>
      </c>
      <c r="Q34280" s="1" t="s">
        <v>172668</v>
      </c>
      <c r="R34280" s="1" t="s">
        <v>47582</v>
      </c>
    </row>
    <row r="34281" spans="1:18" x14ac:dyDescent="0.35">
      <c r="A34281">
        <v>6261</v>
      </c>
      <c r="B34281" s="1" t="s">
        <v>172669</v>
      </c>
      <c r="C34281" s="1" t="s">
        <v>172670</v>
      </c>
      <c r="D34281" s="1" t="s">
        <v>172671</v>
      </c>
      <c r="E34281" s="1" t="s">
        <v>186</v>
      </c>
      <c r="F34281" s="1" t="s">
        <v>172672</v>
      </c>
      <c r="G34281" s="1" t="s">
        <v>160</v>
      </c>
      <c r="H34281" s="1" t="s">
        <v>166711</v>
      </c>
      <c r="I34281">
        <v>38433691</v>
      </c>
      <c r="J34281">
        <v>38587564</v>
      </c>
      <c r="K34281" s="1" t="s">
        <v>162</v>
      </c>
      <c r="L34281">
        <v>15400</v>
      </c>
      <c r="M34281" s="1" t="s">
        <v>172673</v>
      </c>
      <c r="N34281" s="1" t="s">
        <v>172674</v>
      </c>
      <c r="O34281" s="1" t="s">
        <v>172675</v>
      </c>
      <c r="P34281" s="1" t="s">
        <v>172676</v>
      </c>
      <c r="Q34281" s="1" t="s">
        <v>172677</v>
      </c>
      <c r="R34281" s="1" t="s">
        <v>172678</v>
      </c>
    </row>
    <row r="34282" spans="1:18" x14ac:dyDescent="0.35">
      <c r="A34282">
        <v>107985290</v>
      </c>
      <c r="B34282" s="1" t="s">
        <v>172679</v>
      </c>
      <c r="C34282" s="1" t="s">
        <v>157</v>
      </c>
      <c r="D34282" s="1" t="s">
        <v>157</v>
      </c>
      <c r="E34282" s="1" t="s">
        <v>157</v>
      </c>
      <c r="F34282" s="1" t="s">
        <v>157</v>
      </c>
      <c r="G34282" s="1" t="s">
        <v>206</v>
      </c>
      <c r="H34282" s="1" t="s">
        <v>166711</v>
      </c>
      <c r="I34282">
        <v>38525613</v>
      </c>
      <c r="J34282">
        <v>38528555</v>
      </c>
      <c r="K34282" s="1" t="s">
        <v>166</v>
      </c>
      <c r="L34282">
        <v>1911</v>
      </c>
      <c r="M34282" s="1" t="s">
        <v>157</v>
      </c>
      <c r="N34282" s="1" t="s">
        <v>157</v>
      </c>
      <c r="O34282" s="1" t="s">
        <v>157</v>
      </c>
      <c r="P34282" s="1" t="s">
        <v>157</v>
      </c>
      <c r="Q34282" s="1" t="s">
        <v>157</v>
      </c>
      <c r="R34282" s="1" t="s">
        <v>157</v>
      </c>
    </row>
    <row r="34283" spans="1:18" x14ac:dyDescent="0.35">
      <c r="A34283">
        <v>11184</v>
      </c>
      <c r="B34283" s="1" t="s">
        <v>172680</v>
      </c>
      <c r="C34283" s="1" t="s">
        <v>172681</v>
      </c>
      <c r="D34283" s="1" t="s">
        <v>172682</v>
      </c>
      <c r="E34283" s="1" t="s">
        <v>186</v>
      </c>
      <c r="F34283" s="1" t="s">
        <v>172683</v>
      </c>
      <c r="G34283" s="1" t="s">
        <v>160</v>
      </c>
      <c r="H34283" s="1" t="s">
        <v>166711</v>
      </c>
      <c r="I34283">
        <v>38587641</v>
      </c>
      <c r="J34283">
        <v>38617953</v>
      </c>
      <c r="K34283" s="1" t="s">
        <v>166</v>
      </c>
      <c r="L34283">
        <v>2911</v>
      </c>
      <c r="M34283" s="1" t="s">
        <v>172684</v>
      </c>
      <c r="N34283" s="1" t="s">
        <v>172685</v>
      </c>
      <c r="O34283" s="1" t="s">
        <v>25688</v>
      </c>
      <c r="P34283" s="1" t="s">
        <v>172686</v>
      </c>
      <c r="Q34283" s="1" t="s">
        <v>172687</v>
      </c>
      <c r="R34283" s="1" t="s">
        <v>25690</v>
      </c>
    </row>
    <row r="34284" spans="1:18" x14ac:dyDescent="0.35">
      <c r="A34284">
        <v>105372397</v>
      </c>
      <c r="B34284" s="1" t="s">
        <v>172688</v>
      </c>
      <c r="C34284" s="1" t="s">
        <v>172689</v>
      </c>
      <c r="D34284" s="1" t="s">
        <v>157</v>
      </c>
      <c r="E34284" s="1" t="s">
        <v>170</v>
      </c>
      <c r="F34284" s="1" t="s">
        <v>172690</v>
      </c>
      <c r="G34284" s="1" t="s">
        <v>160</v>
      </c>
      <c r="H34284" s="1" t="s">
        <v>166711</v>
      </c>
      <c r="I34284">
        <v>38596347</v>
      </c>
      <c r="J34284">
        <v>38601694</v>
      </c>
      <c r="K34284" s="1" t="s">
        <v>162</v>
      </c>
      <c r="L34284">
        <v>515</v>
      </c>
      <c r="M34284" s="1" t="s">
        <v>157</v>
      </c>
      <c r="N34284" s="1" t="s">
        <v>157</v>
      </c>
      <c r="O34284" s="1" t="s">
        <v>157</v>
      </c>
      <c r="P34284" s="1" t="s">
        <v>157</v>
      </c>
      <c r="Q34284" s="1" t="s">
        <v>157</v>
      </c>
      <c r="R34284" s="1" t="s">
        <v>157</v>
      </c>
    </row>
    <row r="34285" spans="1:18" x14ac:dyDescent="0.35">
      <c r="A34285">
        <v>27335</v>
      </c>
      <c r="B34285" s="1" t="s">
        <v>172691</v>
      </c>
      <c r="C34285" s="1" t="s">
        <v>172692</v>
      </c>
      <c r="D34285" s="1" t="s">
        <v>172693</v>
      </c>
      <c r="E34285" s="1" t="s">
        <v>186</v>
      </c>
      <c r="F34285" s="1" t="s">
        <v>172694</v>
      </c>
      <c r="G34285" s="1" t="s">
        <v>160</v>
      </c>
      <c r="H34285" s="1" t="s">
        <v>166711</v>
      </c>
      <c r="I34285">
        <v>38619188</v>
      </c>
      <c r="J34285">
        <v>38636954</v>
      </c>
      <c r="K34285" s="1" t="s">
        <v>162</v>
      </c>
      <c r="L34285">
        <v>772</v>
      </c>
      <c r="M34285" s="1" t="s">
        <v>134713</v>
      </c>
      <c r="N34285" s="1" t="s">
        <v>172695</v>
      </c>
      <c r="O34285" s="1" t="s">
        <v>172696</v>
      </c>
      <c r="P34285" s="1" t="s">
        <v>134716</v>
      </c>
      <c r="Q34285" s="1" t="s">
        <v>172697</v>
      </c>
      <c r="R34285" s="1" t="s">
        <v>172698</v>
      </c>
    </row>
    <row r="34286" spans="1:18" x14ac:dyDescent="0.35">
      <c r="A34286">
        <v>81</v>
      </c>
      <c r="B34286" s="1" t="s">
        <v>172699</v>
      </c>
      <c r="C34286" s="1" t="s">
        <v>172700</v>
      </c>
      <c r="D34286" s="1" t="s">
        <v>172701</v>
      </c>
      <c r="E34286" s="1" t="s">
        <v>186</v>
      </c>
      <c r="F34286" s="1" t="s">
        <v>172702</v>
      </c>
      <c r="G34286" s="1" t="s">
        <v>160</v>
      </c>
      <c r="H34286" s="1" t="s">
        <v>166711</v>
      </c>
      <c r="I34286">
        <v>38647649</v>
      </c>
      <c r="J34286">
        <v>38731589</v>
      </c>
      <c r="K34286" s="1" t="s">
        <v>162</v>
      </c>
      <c r="L34286">
        <v>5142</v>
      </c>
      <c r="M34286" s="1" t="s">
        <v>172703</v>
      </c>
      <c r="N34286" s="1" t="s">
        <v>172704</v>
      </c>
      <c r="O34286" s="1" t="s">
        <v>172705</v>
      </c>
      <c r="P34286" s="1" t="s">
        <v>172706</v>
      </c>
      <c r="Q34286" s="1" t="s">
        <v>172707</v>
      </c>
      <c r="R34286" s="1" t="s">
        <v>172708</v>
      </c>
    </row>
    <row r="34287" spans="1:18" x14ac:dyDescent="0.35">
      <c r="A34287">
        <v>107985291</v>
      </c>
      <c r="B34287" s="1" t="s">
        <v>172709</v>
      </c>
      <c r="C34287" s="1" t="s">
        <v>172710</v>
      </c>
      <c r="D34287" s="1" t="s">
        <v>157</v>
      </c>
      <c r="E34287" s="1" t="s">
        <v>170</v>
      </c>
      <c r="F34287" s="1" t="s">
        <v>157</v>
      </c>
      <c r="G34287" s="1" t="s">
        <v>160</v>
      </c>
      <c r="H34287" s="1" t="s">
        <v>166711</v>
      </c>
      <c r="I34287">
        <v>38701924</v>
      </c>
      <c r="J34287">
        <v>38728309</v>
      </c>
      <c r="K34287" s="1" t="s">
        <v>166</v>
      </c>
      <c r="L34287">
        <v>363</v>
      </c>
      <c r="M34287" s="1" t="s">
        <v>157</v>
      </c>
      <c r="N34287" s="1" t="s">
        <v>157</v>
      </c>
      <c r="O34287" s="1" t="s">
        <v>157</v>
      </c>
      <c r="P34287" s="1" t="s">
        <v>157</v>
      </c>
      <c r="Q34287" s="1" t="s">
        <v>157</v>
      </c>
      <c r="R34287" s="1" t="s">
        <v>157</v>
      </c>
    </row>
    <row r="34288" spans="1:18" x14ac:dyDescent="0.35">
      <c r="A34288">
        <v>147968</v>
      </c>
      <c r="B34288" s="1" t="s">
        <v>172711</v>
      </c>
      <c r="C34288" s="1" t="s">
        <v>172712</v>
      </c>
      <c r="D34288" s="1" t="s">
        <v>157</v>
      </c>
      <c r="E34288" s="1" t="s">
        <v>186</v>
      </c>
      <c r="F34288" s="1" t="s">
        <v>172713</v>
      </c>
      <c r="G34288" s="1" t="s">
        <v>160</v>
      </c>
      <c r="H34288" s="1" t="s">
        <v>166711</v>
      </c>
      <c r="I34288">
        <v>38730048</v>
      </c>
      <c r="J34288">
        <v>38744474</v>
      </c>
      <c r="K34288" s="1" t="s">
        <v>166</v>
      </c>
      <c r="L34288">
        <v>3504</v>
      </c>
      <c r="M34288" s="1" t="s">
        <v>19252</v>
      </c>
      <c r="N34288" s="1" t="s">
        <v>2241</v>
      </c>
      <c r="O34288" s="1" t="s">
        <v>2023</v>
      </c>
      <c r="P34288" s="1" t="s">
        <v>19255</v>
      </c>
      <c r="Q34288" s="1" t="s">
        <v>2243</v>
      </c>
      <c r="R34288" s="1" t="s">
        <v>2025</v>
      </c>
    </row>
    <row r="34289" spans="1:18" x14ac:dyDescent="0.35">
      <c r="A34289">
        <v>3963</v>
      </c>
      <c r="B34289" s="1" t="s">
        <v>172714</v>
      </c>
      <c r="C34289" s="1" t="s">
        <v>172715</v>
      </c>
      <c r="D34289" s="1" t="s">
        <v>172716</v>
      </c>
      <c r="E34289" s="1" t="s">
        <v>186</v>
      </c>
      <c r="F34289" s="1" t="s">
        <v>172717</v>
      </c>
      <c r="G34289" s="1" t="s">
        <v>160</v>
      </c>
      <c r="H34289" s="1" t="s">
        <v>166711</v>
      </c>
      <c r="I34289">
        <v>38770968</v>
      </c>
      <c r="J34289">
        <v>38773517</v>
      </c>
      <c r="K34289" s="1" t="s">
        <v>166</v>
      </c>
      <c r="L34289">
        <v>494</v>
      </c>
      <c r="M34289" s="1" t="s">
        <v>157</v>
      </c>
      <c r="N34289" s="1" t="s">
        <v>157</v>
      </c>
      <c r="O34289" s="1" t="s">
        <v>157</v>
      </c>
      <c r="P34289" s="1" t="s">
        <v>157</v>
      </c>
      <c r="Q34289" s="1" t="s">
        <v>157</v>
      </c>
      <c r="R34289" s="1" t="s">
        <v>157</v>
      </c>
    </row>
    <row r="34290" spans="1:18" x14ac:dyDescent="0.35">
      <c r="A34290">
        <v>653499</v>
      </c>
      <c r="B34290" s="1" t="s">
        <v>172718</v>
      </c>
      <c r="C34290" s="1" t="s">
        <v>172719</v>
      </c>
      <c r="D34290" s="1" t="s">
        <v>172720</v>
      </c>
      <c r="E34290" s="1" t="s">
        <v>186</v>
      </c>
      <c r="F34290" s="1" t="s">
        <v>172721</v>
      </c>
      <c r="G34290" s="1" t="s">
        <v>160</v>
      </c>
      <c r="H34290" s="1" t="s">
        <v>166711</v>
      </c>
      <c r="I34290">
        <v>38789200</v>
      </c>
      <c r="J34290">
        <v>38791754</v>
      </c>
      <c r="K34290" s="1" t="s">
        <v>162</v>
      </c>
      <c r="L34290">
        <v>499</v>
      </c>
      <c r="M34290" s="1" t="s">
        <v>155731</v>
      </c>
      <c r="N34290" s="1" t="s">
        <v>172722</v>
      </c>
      <c r="O34290" s="1" t="s">
        <v>4521</v>
      </c>
      <c r="P34290" s="1" t="s">
        <v>155733</v>
      </c>
      <c r="Q34290" s="1" t="s">
        <v>172723</v>
      </c>
      <c r="R34290" s="1" t="s">
        <v>4524</v>
      </c>
    </row>
    <row r="34291" spans="1:18" x14ac:dyDescent="0.35">
      <c r="A34291">
        <v>3960</v>
      </c>
      <c r="B34291" s="1" t="s">
        <v>172724</v>
      </c>
      <c r="C34291" s="1" t="s">
        <v>172725</v>
      </c>
      <c r="D34291" s="1" t="s">
        <v>172726</v>
      </c>
      <c r="E34291" s="1" t="s">
        <v>186</v>
      </c>
      <c r="F34291" s="1" t="s">
        <v>172727</v>
      </c>
      <c r="G34291" s="1" t="s">
        <v>160</v>
      </c>
      <c r="H34291" s="1" t="s">
        <v>166711</v>
      </c>
      <c r="I34291">
        <v>38801671</v>
      </c>
      <c r="J34291">
        <v>38813614</v>
      </c>
      <c r="K34291" s="1" t="s">
        <v>166</v>
      </c>
      <c r="L34291">
        <v>1793</v>
      </c>
      <c r="M34291" s="1" t="s">
        <v>155731</v>
      </c>
      <c r="N34291" s="1" t="s">
        <v>172728</v>
      </c>
      <c r="O34291" s="1" t="s">
        <v>172729</v>
      </c>
      <c r="P34291" s="1" t="s">
        <v>155733</v>
      </c>
      <c r="Q34291" s="1" t="s">
        <v>172730</v>
      </c>
      <c r="R34291" s="1" t="s">
        <v>172731</v>
      </c>
    </row>
    <row r="34292" spans="1:18" x14ac:dyDescent="0.35">
      <c r="A34292">
        <v>1891</v>
      </c>
      <c r="B34292" s="1" t="s">
        <v>172732</v>
      </c>
      <c r="C34292" s="1" t="s">
        <v>172733</v>
      </c>
      <c r="D34292" s="1" t="s">
        <v>172734</v>
      </c>
      <c r="E34292" s="1" t="s">
        <v>186</v>
      </c>
      <c r="F34292" s="1" t="s">
        <v>172735</v>
      </c>
      <c r="G34292" s="1" t="s">
        <v>160</v>
      </c>
      <c r="H34292" s="1" t="s">
        <v>166711</v>
      </c>
      <c r="I34292">
        <v>38815422</v>
      </c>
      <c r="J34292">
        <v>38831794</v>
      </c>
      <c r="K34292" s="1" t="s">
        <v>166</v>
      </c>
      <c r="L34292">
        <v>1411</v>
      </c>
      <c r="M34292" s="1" t="s">
        <v>172736</v>
      </c>
      <c r="N34292" s="1" t="s">
        <v>7111</v>
      </c>
      <c r="O34292" s="1" t="s">
        <v>172737</v>
      </c>
      <c r="P34292" s="1" t="s">
        <v>172738</v>
      </c>
      <c r="Q34292" s="1" t="s">
        <v>7112</v>
      </c>
      <c r="R34292" s="1" t="s">
        <v>172739</v>
      </c>
    </row>
    <row r="34293" spans="1:18" x14ac:dyDescent="0.35">
      <c r="A34293">
        <v>3191</v>
      </c>
      <c r="B34293" s="1" t="s">
        <v>172740</v>
      </c>
      <c r="C34293" s="1" t="s">
        <v>172741</v>
      </c>
      <c r="D34293" s="1" t="s">
        <v>172742</v>
      </c>
      <c r="E34293" s="1" t="s">
        <v>186</v>
      </c>
      <c r="F34293" s="1" t="s">
        <v>172743</v>
      </c>
      <c r="G34293" s="1" t="s">
        <v>160</v>
      </c>
      <c r="H34293" s="1" t="s">
        <v>166711</v>
      </c>
      <c r="I34293">
        <v>38836370</v>
      </c>
      <c r="J34293">
        <v>38852347</v>
      </c>
      <c r="K34293" s="1" t="s">
        <v>166</v>
      </c>
      <c r="L34293">
        <v>2951</v>
      </c>
      <c r="M34293" s="1" t="s">
        <v>172744</v>
      </c>
      <c r="N34293" s="1" t="s">
        <v>172745</v>
      </c>
      <c r="O34293" s="1" t="s">
        <v>172746</v>
      </c>
      <c r="P34293" s="1" t="s">
        <v>172747</v>
      </c>
      <c r="Q34293" s="1" t="s">
        <v>172748</v>
      </c>
      <c r="R34293" s="1" t="s">
        <v>172749</v>
      </c>
    </row>
    <row r="34294" spans="1:18" x14ac:dyDescent="0.35">
      <c r="A34294">
        <v>126432</v>
      </c>
      <c r="B34294" s="1" t="s">
        <v>172750</v>
      </c>
      <c r="C34294" s="1" t="s">
        <v>172751</v>
      </c>
      <c r="D34294" s="1" t="s">
        <v>157</v>
      </c>
      <c r="E34294" s="1" t="s">
        <v>186</v>
      </c>
      <c r="F34294" s="1" t="s">
        <v>172752</v>
      </c>
      <c r="G34294" s="1" t="s">
        <v>160</v>
      </c>
      <c r="H34294" s="1" t="s">
        <v>166711</v>
      </c>
      <c r="I34294">
        <v>38867825</v>
      </c>
      <c r="J34294">
        <v>38878275</v>
      </c>
      <c r="K34294" s="1" t="s">
        <v>166</v>
      </c>
      <c r="L34294">
        <v>3255</v>
      </c>
      <c r="M34294" s="1" t="s">
        <v>172753</v>
      </c>
      <c r="N34294" s="1" t="s">
        <v>172754</v>
      </c>
      <c r="O34294" s="1" t="s">
        <v>172755</v>
      </c>
      <c r="P34294" s="1" t="s">
        <v>172756</v>
      </c>
      <c r="Q34294" s="1" t="s">
        <v>172757</v>
      </c>
      <c r="R34294" s="1" t="s">
        <v>172758</v>
      </c>
    </row>
    <row r="34295" spans="1:18" x14ac:dyDescent="0.35">
      <c r="A34295">
        <v>22933</v>
      </c>
      <c r="B34295" s="1" t="s">
        <v>172759</v>
      </c>
      <c r="C34295" s="1" t="s">
        <v>172760</v>
      </c>
      <c r="D34295" s="1" t="s">
        <v>172761</v>
      </c>
      <c r="E34295" s="1" t="s">
        <v>186</v>
      </c>
      <c r="F34295" s="1" t="s">
        <v>172762</v>
      </c>
      <c r="G34295" s="1" t="s">
        <v>160</v>
      </c>
      <c r="H34295" s="1" t="s">
        <v>166711</v>
      </c>
      <c r="I34295">
        <v>38878555</v>
      </c>
      <c r="J34295">
        <v>38899862</v>
      </c>
      <c r="K34295" s="1" t="s">
        <v>166</v>
      </c>
      <c r="L34295">
        <v>3163</v>
      </c>
      <c r="M34295" s="1" t="s">
        <v>172763</v>
      </c>
      <c r="N34295" s="1" t="s">
        <v>172764</v>
      </c>
      <c r="O34295" s="1" t="s">
        <v>172765</v>
      </c>
      <c r="P34295" s="1" t="s">
        <v>172766</v>
      </c>
      <c r="Q34295" s="1" t="s">
        <v>172767</v>
      </c>
      <c r="R34295" s="1" t="s">
        <v>172768</v>
      </c>
    </row>
    <row r="34296" spans="1:18" x14ac:dyDescent="0.35">
      <c r="A34296">
        <v>4793</v>
      </c>
      <c r="B34296" s="1" t="s">
        <v>172769</v>
      </c>
      <c r="C34296" s="1" t="s">
        <v>172770</v>
      </c>
      <c r="D34296" s="1" t="s">
        <v>172771</v>
      </c>
      <c r="E34296" s="1" t="s">
        <v>186</v>
      </c>
      <c r="F34296" s="1" t="s">
        <v>172772</v>
      </c>
      <c r="G34296" s="1" t="s">
        <v>160</v>
      </c>
      <c r="H34296" s="1" t="s">
        <v>166711</v>
      </c>
      <c r="I34296">
        <v>38899503</v>
      </c>
      <c r="J34296">
        <v>38908894</v>
      </c>
      <c r="K34296" s="1" t="s">
        <v>162</v>
      </c>
      <c r="L34296">
        <v>2536</v>
      </c>
      <c r="M34296" s="1" t="s">
        <v>5465</v>
      </c>
      <c r="N34296" s="1" t="s">
        <v>172773</v>
      </c>
      <c r="O34296" s="1" t="s">
        <v>853</v>
      </c>
      <c r="P34296" s="1" t="s">
        <v>5468</v>
      </c>
      <c r="Q34296" s="1" t="s">
        <v>172774</v>
      </c>
      <c r="R34296" s="1" t="s">
        <v>856</v>
      </c>
    </row>
    <row r="34297" spans="1:18" x14ac:dyDescent="0.35">
      <c r="A34297">
        <v>643669</v>
      </c>
      <c r="B34297" s="1" t="s">
        <v>172775</v>
      </c>
      <c r="C34297" s="1" t="s">
        <v>172776</v>
      </c>
      <c r="D34297" s="1" t="s">
        <v>157</v>
      </c>
      <c r="E34297" s="1" t="s">
        <v>186</v>
      </c>
      <c r="F34297" s="1" t="s">
        <v>172777</v>
      </c>
      <c r="G34297" s="1" t="s">
        <v>160</v>
      </c>
      <c r="H34297" s="1" t="s">
        <v>166711</v>
      </c>
      <c r="I34297">
        <v>38908171</v>
      </c>
      <c r="J34297">
        <v>38914371</v>
      </c>
      <c r="K34297" s="1" t="s">
        <v>166</v>
      </c>
      <c r="L34297">
        <v>2807</v>
      </c>
      <c r="M34297" s="1" t="s">
        <v>157</v>
      </c>
      <c r="N34297" s="1" t="s">
        <v>157</v>
      </c>
      <c r="O34297" s="1" t="s">
        <v>1839</v>
      </c>
      <c r="P34297" s="1" t="s">
        <v>157</v>
      </c>
      <c r="Q34297" s="1" t="s">
        <v>157</v>
      </c>
      <c r="R34297" s="1" t="s">
        <v>1841</v>
      </c>
    </row>
    <row r="34298" spans="1:18" x14ac:dyDescent="0.35">
      <c r="A34298">
        <v>54938</v>
      </c>
      <c r="B34298" s="1" t="s">
        <v>172778</v>
      </c>
      <c r="C34298" s="1" t="s">
        <v>172779</v>
      </c>
      <c r="D34298" s="1" t="s">
        <v>172780</v>
      </c>
      <c r="E34298" s="1" t="s">
        <v>186</v>
      </c>
      <c r="F34298" s="1" t="s">
        <v>172781</v>
      </c>
      <c r="G34298" s="1" t="s">
        <v>160</v>
      </c>
      <c r="H34298" s="1" t="s">
        <v>166711</v>
      </c>
      <c r="I34298">
        <v>38915266</v>
      </c>
      <c r="J34298">
        <v>38930763</v>
      </c>
      <c r="K34298" s="1" t="s">
        <v>166</v>
      </c>
      <c r="L34298">
        <v>2001</v>
      </c>
      <c r="M34298" s="1" t="s">
        <v>172782</v>
      </c>
      <c r="N34298" s="1" t="s">
        <v>172783</v>
      </c>
      <c r="O34298" s="1" t="s">
        <v>5621</v>
      </c>
      <c r="P34298" s="1" t="s">
        <v>172784</v>
      </c>
      <c r="Q34298" s="1" t="s">
        <v>172785</v>
      </c>
      <c r="R34298" s="1" t="s">
        <v>5624</v>
      </c>
    </row>
    <row r="34299" spans="1:18" x14ac:dyDescent="0.35">
      <c r="A34299">
        <v>6183</v>
      </c>
      <c r="B34299" s="1" t="s">
        <v>172786</v>
      </c>
      <c r="C34299" s="1" t="s">
        <v>172787</v>
      </c>
      <c r="D34299" s="1" t="s">
        <v>172788</v>
      </c>
      <c r="E34299" s="1" t="s">
        <v>186</v>
      </c>
      <c r="F34299" s="1" t="s">
        <v>172789</v>
      </c>
      <c r="G34299" s="1" t="s">
        <v>160</v>
      </c>
      <c r="H34299" s="1" t="s">
        <v>166711</v>
      </c>
      <c r="I34299">
        <v>38930708</v>
      </c>
      <c r="J34299">
        <v>38933020</v>
      </c>
      <c r="K34299" s="1" t="s">
        <v>162</v>
      </c>
      <c r="L34299">
        <v>1324</v>
      </c>
      <c r="M34299" s="1" t="s">
        <v>6314</v>
      </c>
      <c r="N34299" s="1" t="s">
        <v>5215</v>
      </c>
      <c r="O34299" s="1" t="s">
        <v>172790</v>
      </c>
      <c r="P34299" s="1" t="s">
        <v>6317</v>
      </c>
      <c r="Q34299" s="1" t="s">
        <v>5218</v>
      </c>
      <c r="R34299" s="1" t="s">
        <v>172791</v>
      </c>
    </row>
    <row r="34300" spans="1:18" x14ac:dyDescent="0.35">
      <c r="A34300">
        <v>115290</v>
      </c>
      <c r="B34300" s="1" t="s">
        <v>172792</v>
      </c>
      <c r="C34300" s="1" t="s">
        <v>172793</v>
      </c>
      <c r="D34300" s="1" t="s">
        <v>172794</v>
      </c>
      <c r="E34300" s="1" t="s">
        <v>186</v>
      </c>
      <c r="F34300" s="1" t="s">
        <v>172795</v>
      </c>
      <c r="G34300" s="1" t="s">
        <v>160</v>
      </c>
      <c r="H34300" s="1" t="s">
        <v>166711</v>
      </c>
      <c r="I34300">
        <v>38941401</v>
      </c>
      <c r="J34300">
        <v>38975742</v>
      </c>
      <c r="K34300" s="1" t="s">
        <v>166</v>
      </c>
      <c r="L34300">
        <v>2371</v>
      </c>
      <c r="M34300" s="1" t="s">
        <v>1808</v>
      </c>
      <c r="N34300" s="1" t="s">
        <v>172796</v>
      </c>
      <c r="O34300" s="1" t="s">
        <v>1810</v>
      </c>
      <c r="P34300" s="1" t="s">
        <v>1811</v>
      </c>
      <c r="Q34300" s="1" t="s">
        <v>172797</v>
      </c>
      <c r="R34300" s="1" t="s">
        <v>1813</v>
      </c>
    </row>
    <row r="34301" spans="1:18" x14ac:dyDescent="0.35">
      <c r="A34301">
        <v>126433</v>
      </c>
      <c r="B34301" s="1" t="s">
        <v>172798</v>
      </c>
      <c r="C34301" s="1" t="s">
        <v>172799</v>
      </c>
      <c r="D34301" s="1" t="s">
        <v>172800</v>
      </c>
      <c r="E34301" s="1" t="s">
        <v>186</v>
      </c>
      <c r="F34301" s="1" t="s">
        <v>172801</v>
      </c>
      <c r="G34301" s="1" t="s">
        <v>160</v>
      </c>
      <c r="H34301" s="1" t="s">
        <v>166711</v>
      </c>
      <c r="I34301">
        <v>39007064</v>
      </c>
      <c r="J34301">
        <v>39032555</v>
      </c>
      <c r="K34301" s="1" t="s">
        <v>166</v>
      </c>
      <c r="L34301">
        <v>2808</v>
      </c>
      <c r="M34301" s="1" t="s">
        <v>1808</v>
      </c>
      <c r="N34301" s="1" t="s">
        <v>172796</v>
      </c>
      <c r="O34301" s="1" t="s">
        <v>1810</v>
      </c>
      <c r="P34301" s="1" t="s">
        <v>1811</v>
      </c>
      <c r="Q34301" s="1" t="s">
        <v>172797</v>
      </c>
      <c r="R34301" s="1" t="s">
        <v>1813</v>
      </c>
    </row>
    <row r="34302" spans="1:18" x14ac:dyDescent="0.35">
      <c r="A34302">
        <v>390928</v>
      </c>
      <c r="B34302" s="1" t="s">
        <v>172802</v>
      </c>
      <c r="C34302" s="1" t="s">
        <v>172803</v>
      </c>
      <c r="D34302" s="1" t="s">
        <v>172804</v>
      </c>
      <c r="E34302" s="1" t="s">
        <v>186</v>
      </c>
      <c r="F34302" s="1" t="s">
        <v>172805</v>
      </c>
      <c r="G34302" s="1" t="s">
        <v>160</v>
      </c>
      <c r="H34302" s="1" t="s">
        <v>166711</v>
      </c>
      <c r="I34302">
        <v>39083011</v>
      </c>
      <c r="J34302">
        <v>39112074</v>
      </c>
      <c r="K34302" s="1" t="s">
        <v>162</v>
      </c>
      <c r="L34302">
        <v>4606</v>
      </c>
      <c r="M34302" s="1" t="s">
        <v>172806</v>
      </c>
      <c r="N34302" s="1" t="s">
        <v>157</v>
      </c>
      <c r="O34302" s="1" t="s">
        <v>1839</v>
      </c>
      <c r="P34302" s="1" t="s">
        <v>172807</v>
      </c>
      <c r="Q34302" s="1" t="s">
        <v>157</v>
      </c>
      <c r="R34302" s="1" t="s">
        <v>1841</v>
      </c>
    </row>
    <row r="34303" spans="1:18" x14ac:dyDescent="0.35">
      <c r="A34303">
        <v>10298</v>
      </c>
      <c r="B34303" s="1" t="s">
        <v>172808</v>
      </c>
      <c r="C34303" s="1" t="s">
        <v>172809</v>
      </c>
      <c r="D34303" s="1" t="s">
        <v>157</v>
      </c>
      <c r="E34303" s="1" t="s">
        <v>186</v>
      </c>
      <c r="F34303" s="1" t="s">
        <v>172810</v>
      </c>
      <c r="G34303" s="1" t="s">
        <v>160</v>
      </c>
      <c r="H34303" s="1" t="s">
        <v>166711</v>
      </c>
      <c r="I34303">
        <v>39125786</v>
      </c>
      <c r="J34303">
        <v>39182816</v>
      </c>
      <c r="K34303" s="1" t="s">
        <v>162</v>
      </c>
      <c r="L34303">
        <v>6951</v>
      </c>
      <c r="M34303" s="1" t="s">
        <v>172811</v>
      </c>
      <c r="N34303" s="1" t="s">
        <v>172812</v>
      </c>
      <c r="O34303" s="1" t="s">
        <v>172813</v>
      </c>
      <c r="P34303" s="1" t="s">
        <v>172814</v>
      </c>
      <c r="Q34303" s="1" t="s">
        <v>172815</v>
      </c>
      <c r="R34303" s="1" t="s">
        <v>172816</v>
      </c>
    </row>
    <row r="34304" spans="1:18" x14ac:dyDescent="0.35">
      <c r="A34304">
        <v>342897</v>
      </c>
      <c r="B34304" s="1" t="s">
        <v>172817</v>
      </c>
      <c r="C34304" s="1" t="s">
        <v>172818</v>
      </c>
      <c r="D34304" s="1" t="s">
        <v>172819</v>
      </c>
      <c r="E34304" s="1" t="s">
        <v>186</v>
      </c>
      <c r="F34304" s="1" t="s">
        <v>172820</v>
      </c>
      <c r="G34304" s="1" t="s">
        <v>160</v>
      </c>
      <c r="H34304" s="1" t="s">
        <v>166711</v>
      </c>
      <c r="I34304">
        <v>39196964</v>
      </c>
      <c r="J34304">
        <v>39201884</v>
      </c>
      <c r="K34304" s="1" t="s">
        <v>162</v>
      </c>
      <c r="L34304">
        <v>2424</v>
      </c>
      <c r="M34304" s="1" t="s">
        <v>1808</v>
      </c>
      <c r="N34304" s="1" t="s">
        <v>172821</v>
      </c>
      <c r="O34304" s="1" t="s">
        <v>172822</v>
      </c>
      <c r="P34304" s="1" t="s">
        <v>1811</v>
      </c>
      <c r="Q34304" s="1" t="s">
        <v>172823</v>
      </c>
      <c r="R34304" s="1" t="s">
        <v>172824</v>
      </c>
    </row>
    <row r="34305" spans="1:18" x14ac:dyDescent="0.35">
      <c r="A34305">
        <v>342898</v>
      </c>
      <c r="B34305" s="1" t="s">
        <v>172825</v>
      </c>
      <c r="C34305" s="1" t="s">
        <v>172826</v>
      </c>
      <c r="D34305" s="1" t="s">
        <v>172827</v>
      </c>
      <c r="E34305" s="1" t="s">
        <v>186</v>
      </c>
      <c r="F34305" s="1" t="s">
        <v>172828</v>
      </c>
      <c r="G34305" s="1" t="s">
        <v>160</v>
      </c>
      <c r="H34305" s="1" t="s">
        <v>166711</v>
      </c>
      <c r="I34305">
        <v>39202825</v>
      </c>
      <c r="J34305">
        <v>39204263</v>
      </c>
      <c r="K34305" s="1" t="s">
        <v>166</v>
      </c>
      <c r="L34305">
        <v>576</v>
      </c>
      <c r="M34305" s="1" t="s">
        <v>157</v>
      </c>
      <c r="N34305" s="1" t="s">
        <v>134421</v>
      </c>
      <c r="O34305" s="1" t="s">
        <v>172829</v>
      </c>
      <c r="P34305" s="1" t="s">
        <v>157</v>
      </c>
      <c r="Q34305" s="1" t="s">
        <v>134423</v>
      </c>
      <c r="R34305" s="1" t="s">
        <v>172830</v>
      </c>
    </row>
    <row r="34306" spans="1:18" x14ac:dyDescent="0.35">
      <c r="A34306">
        <v>282617</v>
      </c>
      <c r="B34306" s="1" t="s">
        <v>172831</v>
      </c>
      <c r="C34306" s="1" t="s">
        <v>172832</v>
      </c>
      <c r="D34306" s="1" t="s">
        <v>172833</v>
      </c>
      <c r="E34306" s="1" t="s">
        <v>186</v>
      </c>
      <c r="F34306" s="1" t="s">
        <v>172834</v>
      </c>
      <c r="G34306" s="1" t="s">
        <v>160</v>
      </c>
      <c r="H34306" s="1" t="s">
        <v>166711</v>
      </c>
      <c r="I34306">
        <v>39243553</v>
      </c>
      <c r="J34306">
        <v>39245077</v>
      </c>
      <c r="K34306" s="1" t="s">
        <v>166</v>
      </c>
      <c r="L34306">
        <v>719</v>
      </c>
      <c r="M34306" s="1" t="s">
        <v>172835</v>
      </c>
      <c r="N34306" s="1" t="s">
        <v>172836</v>
      </c>
      <c r="O34306" s="1" t="s">
        <v>445</v>
      </c>
      <c r="P34306" s="1" t="s">
        <v>172837</v>
      </c>
      <c r="Q34306" s="1" t="s">
        <v>172838</v>
      </c>
      <c r="R34306" s="1" t="s">
        <v>448</v>
      </c>
    </row>
    <row r="34307" spans="1:18" x14ac:dyDescent="0.35">
      <c r="A34307">
        <v>101180976</v>
      </c>
      <c r="B34307" s="1" t="s">
        <v>172839</v>
      </c>
      <c r="C34307" s="1" t="s">
        <v>172840</v>
      </c>
      <c r="D34307" s="1" t="s">
        <v>172841</v>
      </c>
      <c r="E34307" s="1" t="s">
        <v>186</v>
      </c>
      <c r="F34307" s="1" t="s">
        <v>172842</v>
      </c>
      <c r="G34307" s="1" t="s">
        <v>160</v>
      </c>
      <c r="H34307" s="1" t="s">
        <v>166711</v>
      </c>
      <c r="I34307">
        <v>39246314</v>
      </c>
      <c r="J34307">
        <v>39248856</v>
      </c>
      <c r="K34307" s="1" t="s">
        <v>166</v>
      </c>
      <c r="L34307">
        <v>1637</v>
      </c>
      <c r="M34307" s="1" t="s">
        <v>172835</v>
      </c>
      <c r="N34307" s="1" t="s">
        <v>172843</v>
      </c>
      <c r="O34307" s="1" t="s">
        <v>31380</v>
      </c>
      <c r="P34307" s="1" t="s">
        <v>172837</v>
      </c>
      <c r="Q34307" s="1" t="s">
        <v>172844</v>
      </c>
      <c r="R34307" s="1" t="s">
        <v>31383</v>
      </c>
    </row>
    <row r="34308" spans="1:18" x14ac:dyDescent="0.35">
      <c r="A34308">
        <v>282616</v>
      </c>
      <c r="B34308" s="1" t="s">
        <v>172845</v>
      </c>
      <c r="C34308" s="1" t="s">
        <v>172846</v>
      </c>
      <c r="D34308" s="1" t="s">
        <v>172847</v>
      </c>
      <c r="E34308" s="1" t="s">
        <v>186</v>
      </c>
      <c r="F34308" s="1" t="s">
        <v>172848</v>
      </c>
      <c r="G34308" s="1" t="s">
        <v>160</v>
      </c>
      <c r="H34308" s="1" t="s">
        <v>166711</v>
      </c>
      <c r="I34308">
        <v>39268396</v>
      </c>
      <c r="J34308">
        <v>39270188</v>
      </c>
      <c r="K34308" s="1" t="s">
        <v>162</v>
      </c>
      <c r="L34308">
        <v>951</v>
      </c>
      <c r="M34308" s="1" t="s">
        <v>172835</v>
      </c>
      <c r="N34308" s="1" t="s">
        <v>172849</v>
      </c>
      <c r="O34308" s="1" t="s">
        <v>445</v>
      </c>
      <c r="P34308" s="1" t="s">
        <v>172837</v>
      </c>
      <c r="Q34308" s="1" t="s">
        <v>172850</v>
      </c>
      <c r="R34308" s="1" t="s">
        <v>448</v>
      </c>
    </row>
    <row r="34309" spans="1:18" x14ac:dyDescent="0.35">
      <c r="A34309">
        <v>282618</v>
      </c>
      <c r="B34309" s="1" t="s">
        <v>172851</v>
      </c>
      <c r="C34309" s="1" t="s">
        <v>172852</v>
      </c>
      <c r="D34309" s="1" t="s">
        <v>172853</v>
      </c>
      <c r="E34309" s="1" t="s">
        <v>186</v>
      </c>
      <c r="F34309" s="1" t="s">
        <v>172854</v>
      </c>
      <c r="G34309" s="1" t="s">
        <v>160</v>
      </c>
      <c r="H34309" s="1" t="s">
        <v>166711</v>
      </c>
      <c r="I34309">
        <v>39296407</v>
      </c>
      <c r="J34309">
        <v>39298673</v>
      </c>
      <c r="K34309" s="1" t="s">
        <v>162</v>
      </c>
      <c r="L34309">
        <v>775</v>
      </c>
      <c r="M34309" s="1" t="s">
        <v>172855</v>
      </c>
      <c r="N34309" s="1" t="s">
        <v>172856</v>
      </c>
      <c r="O34309" s="1" t="s">
        <v>172857</v>
      </c>
      <c r="P34309" s="1" t="s">
        <v>172858</v>
      </c>
      <c r="Q34309" s="1" t="s">
        <v>172859</v>
      </c>
      <c r="R34309" s="1" t="s">
        <v>172860</v>
      </c>
    </row>
    <row r="34310" spans="1:18" x14ac:dyDescent="0.35">
      <c r="A34310">
        <v>57622</v>
      </c>
      <c r="B34310" s="1" t="s">
        <v>172861</v>
      </c>
      <c r="C34310" s="1" t="s">
        <v>172862</v>
      </c>
      <c r="D34310" s="1" t="s">
        <v>172863</v>
      </c>
      <c r="E34310" s="1" t="s">
        <v>186</v>
      </c>
      <c r="F34310" s="1" t="s">
        <v>172864</v>
      </c>
      <c r="G34310" s="1" t="s">
        <v>160</v>
      </c>
      <c r="H34310" s="1" t="s">
        <v>166711</v>
      </c>
      <c r="I34310">
        <v>39306817</v>
      </c>
      <c r="J34310">
        <v>39320867</v>
      </c>
      <c r="K34310" s="1" t="s">
        <v>166</v>
      </c>
      <c r="L34310">
        <v>3522</v>
      </c>
      <c r="M34310" s="1" t="s">
        <v>157</v>
      </c>
      <c r="N34310" s="1" t="s">
        <v>157</v>
      </c>
      <c r="O34310" s="1" t="s">
        <v>172865</v>
      </c>
      <c r="P34310" s="1" t="s">
        <v>157</v>
      </c>
      <c r="Q34310" s="1" t="s">
        <v>157</v>
      </c>
      <c r="R34310" s="1" t="s">
        <v>172866</v>
      </c>
    </row>
    <row r="34311" spans="1:18" x14ac:dyDescent="0.35">
      <c r="A34311">
        <v>9535</v>
      </c>
      <c r="B34311" s="1" t="s">
        <v>172867</v>
      </c>
      <c r="C34311" s="1" t="s">
        <v>172868</v>
      </c>
      <c r="D34311" s="1" t="s">
        <v>172869</v>
      </c>
      <c r="E34311" s="1" t="s">
        <v>186</v>
      </c>
      <c r="F34311" s="1" t="s">
        <v>172870</v>
      </c>
      <c r="G34311" s="1" t="s">
        <v>160</v>
      </c>
      <c r="H34311" s="1" t="s">
        <v>166711</v>
      </c>
      <c r="I34311">
        <v>39328359</v>
      </c>
      <c r="J34311">
        <v>39336043</v>
      </c>
      <c r="K34311" s="1" t="s">
        <v>166</v>
      </c>
      <c r="L34311">
        <v>614</v>
      </c>
      <c r="M34311" s="1" t="s">
        <v>133929</v>
      </c>
      <c r="N34311" s="1" t="s">
        <v>172871</v>
      </c>
      <c r="O34311" s="1" t="s">
        <v>19653</v>
      </c>
      <c r="P34311" s="1" t="s">
        <v>133931</v>
      </c>
      <c r="Q34311" s="1" t="s">
        <v>172872</v>
      </c>
      <c r="R34311" s="1" t="s">
        <v>19654</v>
      </c>
    </row>
    <row r="34312" spans="1:18" x14ac:dyDescent="0.35">
      <c r="A34312">
        <v>55095</v>
      </c>
      <c r="B34312" s="1" t="s">
        <v>172873</v>
      </c>
      <c r="C34312" s="1" t="s">
        <v>172874</v>
      </c>
      <c r="D34312" s="1" t="s">
        <v>172875</v>
      </c>
      <c r="E34312" s="1" t="s">
        <v>186</v>
      </c>
      <c r="F34312" s="1" t="s">
        <v>172876</v>
      </c>
      <c r="G34312" s="1" t="s">
        <v>160</v>
      </c>
      <c r="H34312" s="1" t="s">
        <v>166711</v>
      </c>
      <c r="I34312">
        <v>39342459</v>
      </c>
      <c r="J34312">
        <v>39390748</v>
      </c>
      <c r="K34312" s="1" t="s">
        <v>162</v>
      </c>
      <c r="L34312">
        <v>11971</v>
      </c>
      <c r="M34312" s="1" t="s">
        <v>3288</v>
      </c>
      <c r="N34312" s="1" t="s">
        <v>172877</v>
      </c>
      <c r="O34312" s="1" t="s">
        <v>13843</v>
      </c>
      <c r="P34312" s="1" t="s">
        <v>3291</v>
      </c>
      <c r="Q34312" s="1" t="s">
        <v>172878</v>
      </c>
      <c r="R34312" s="1" t="s">
        <v>13845</v>
      </c>
    </row>
    <row r="34313" spans="1:18" x14ac:dyDescent="0.35">
      <c r="A34313">
        <v>54623</v>
      </c>
      <c r="B34313" s="1" t="s">
        <v>172879</v>
      </c>
      <c r="C34313" s="1" t="s">
        <v>172880</v>
      </c>
      <c r="D34313" s="1" t="s">
        <v>172881</v>
      </c>
      <c r="E34313" s="1" t="s">
        <v>186</v>
      </c>
      <c r="F34313" s="1" t="s">
        <v>172882</v>
      </c>
      <c r="G34313" s="1" t="s">
        <v>160</v>
      </c>
      <c r="H34313" s="1" t="s">
        <v>166711</v>
      </c>
      <c r="I34313">
        <v>39385629</v>
      </c>
      <c r="J34313">
        <v>39391106</v>
      </c>
      <c r="K34313" s="1" t="s">
        <v>166</v>
      </c>
      <c r="L34313">
        <v>2269</v>
      </c>
      <c r="M34313" s="1" t="s">
        <v>99653</v>
      </c>
      <c r="N34313" s="1" t="s">
        <v>172883</v>
      </c>
      <c r="O34313" s="1" t="s">
        <v>172884</v>
      </c>
      <c r="P34313" s="1" t="s">
        <v>99656</v>
      </c>
      <c r="Q34313" s="1" t="s">
        <v>172885</v>
      </c>
      <c r="R34313" s="1" t="s">
        <v>172886</v>
      </c>
    </row>
    <row r="34314" spans="1:18" x14ac:dyDescent="0.35">
      <c r="A34314">
        <v>55588</v>
      </c>
      <c r="B34314" s="1" t="s">
        <v>172887</v>
      </c>
      <c r="C34314" s="1" t="s">
        <v>172888</v>
      </c>
      <c r="D34314" s="1" t="s">
        <v>172889</v>
      </c>
      <c r="E34314" s="1" t="s">
        <v>186</v>
      </c>
      <c r="F34314" s="1" t="s">
        <v>172890</v>
      </c>
      <c r="G34314" s="1" t="s">
        <v>160</v>
      </c>
      <c r="H34314" s="1" t="s">
        <v>166711</v>
      </c>
      <c r="I34314">
        <v>39391378</v>
      </c>
      <c r="J34314">
        <v>39400641</v>
      </c>
      <c r="K34314" s="1" t="s">
        <v>162</v>
      </c>
      <c r="L34314">
        <v>3590</v>
      </c>
      <c r="M34314" s="1" t="s">
        <v>110108</v>
      </c>
      <c r="N34314" s="1" t="s">
        <v>172891</v>
      </c>
      <c r="O34314" s="1" t="s">
        <v>6091</v>
      </c>
      <c r="P34314" s="1" t="s">
        <v>110110</v>
      </c>
      <c r="Q34314" s="1" t="s">
        <v>172892</v>
      </c>
      <c r="R34314" s="1" t="s">
        <v>6094</v>
      </c>
    </row>
    <row r="34315" spans="1:18" x14ac:dyDescent="0.35">
      <c r="A34315">
        <v>7538</v>
      </c>
      <c r="B34315" s="1" t="s">
        <v>172893</v>
      </c>
      <c r="C34315" s="1" t="s">
        <v>172894</v>
      </c>
      <c r="D34315" s="1" t="s">
        <v>172895</v>
      </c>
      <c r="E34315" s="1" t="s">
        <v>186</v>
      </c>
      <c r="F34315" s="1" t="s">
        <v>172896</v>
      </c>
      <c r="G34315" s="1" t="s">
        <v>160</v>
      </c>
      <c r="H34315" s="1" t="s">
        <v>166711</v>
      </c>
      <c r="I34315">
        <v>39406847</v>
      </c>
      <c r="J34315">
        <v>39409407</v>
      </c>
      <c r="K34315" s="1" t="s">
        <v>162</v>
      </c>
      <c r="L34315">
        <v>1747</v>
      </c>
      <c r="M34315" s="1" t="s">
        <v>172897</v>
      </c>
      <c r="N34315" s="1" t="s">
        <v>172898</v>
      </c>
      <c r="O34315" s="1" t="s">
        <v>172899</v>
      </c>
      <c r="P34315" s="1" t="s">
        <v>172900</v>
      </c>
      <c r="Q34315" s="1" t="s">
        <v>172901</v>
      </c>
      <c r="R34315" s="1" t="s">
        <v>172902</v>
      </c>
    </row>
    <row r="34316" spans="1:18" x14ac:dyDescent="0.35">
      <c r="A34316">
        <v>100616163</v>
      </c>
      <c r="B34316" s="1" t="s">
        <v>172903</v>
      </c>
      <c r="C34316" s="1" t="s">
        <v>172904</v>
      </c>
      <c r="D34316" s="1" t="s">
        <v>157</v>
      </c>
      <c r="E34316" s="1" t="s">
        <v>170</v>
      </c>
      <c r="F34316" s="1" t="s">
        <v>172905</v>
      </c>
      <c r="G34316" s="1" t="s">
        <v>160</v>
      </c>
      <c r="H34316" s="1" t="s">
        <v>166711</v>
      </c>
      <c r="I34316">
        <v>39409623</v>
      </c>
      <c r="J34316">
        <v>39409678</v>
      </c>
      <c r="K34316" s="1" t="s">
        <v>166</v>
      </c>
      <c r="L34316">
        <v>56</v>
      </c>
      <c r="M34316" s="1" t="s">
        <v>157</v>
      </c>
      <c r="N34316" s="1" t="s">
        <v>157</v>
      </c>
      <c r="O34316" s="1" t="s">
        <v>157</v>
      </c>
      <c r="P34316" s="1" t="s">
        <v>157</v>
      </c>
      <c r="Q34316" s="1" t="s">
        <v>157</v>
      </c>
      <c r="R34316" s="1" t="s">
        <v>157</v>
      </c>
    </row>
    <row r="34317" spans="1:18" x14ac:dyDescent="0.35">
      <c r="A34317">
        <v>100189324</v>
      </c>
      <c r="B34317" s="1" t="s">
        <v>172906</v>
      </c>
      <c r="C34317" s="1" t="s">
        <v>172907</v>
      </c>
      <c r="D34317" s="1" t="s">
        <v>172908</v>
      </c>
      <c r="E34317" s="1" t="s">
        <v>2465</v>
      </c>
      <c r="F34317" s="1" t="s">
        <v>157</v>
      </c>
      <c r="G34317" s="1" t="s">
        <v>160</v>
      </c>
      <c r="H34317" s="1" t="s">
        <v>166711</v>
      </c>
      <c r="I34317">
        <v>39412168</v>
      </c>
      <c r="J34317">
        <v>39412260</v>
      </c>
      <c r="K34317" s="1" t="s">
        <v>166</v>
      </c>
      <c r="L34317">
        <v>74</v>
      </c>
      <c r="M34317" s="1" t="s">
        <v>157</v>
      </c>
      <c r="N34317" s="1" t="s">
        <v>157</v>
      </c>
      <c r="O34317" s="1" t="s">
        <v>157</v>
      </c>
      <c r="P34317" s="1" t="s">
        <v>157</v>
      </c>
      <c r="Q34317" s="1" t="s">
        <v>157</v>
      </c>
      <c r="R34317" s="1" t="s">
        <v>157</v>
      </c>
    </row>
    <row r="34318" spans="1:18" x14ac:dyDescent="0.35">
      <c r="A34318">
        <v>64857</v>
      </c>
      <c r="B34318" s="1" t="s">
        <v>172909</v>
      </c>
      <c r="C34318" s="1" t="s">
        <v>172910</v>
      </c>
      <c r="D34318" s="1" t="s">
        <v>172911</v>
      </c>
      <c r="E34318" s="1" t="s">
        <v>186</v>
      </c>
      <c r="F34318" s="1" t="s">
        <v>172912</v>
      </c>
      <c r="G34318" s="1" t="s">
        <v>160</v>
      </c>
      <c r="H34318" s="1" t="s">
        <v>166711</v>
      </c>
      <c r="I34318">
        <v>39412582</v>
      </c>
      <c r="J34318">
        <v>39428415</v>
      </c>
      <c r="K34318" s="1" t="s">
        <v>162</v>
      </c>
      <c r="L34318">
        <v>8443</v>
      </c>
      <c r="M34318" s="1" t="s">
        <v>10370</v>
      </c>
      <c r="N34318" s="1" t="s">
        <v>172913</v>
      </c>
      <c r="O34318" s="1" t="s">
        <v>395</v>
      </c>
      <c r="P34318" s="1" t="s">
        <v>10371</v>
      </c>
      <c r="Q34318" s="1" t="s">
        <v>172914</v>
      </c>
      <c r="R34318" s="1" t="s">
        <v>398</v>
      </c>
    </row>
    <row r="34319" spans="1:18" x14ac:dyDescent="0.35">
      <c r="A34319">
        <v>6217</v>
      </c>
      <c r="B34319" s="1" t="s">
        <v>172915</v>
      </c>
      <c r="C34319" s="1" t="s">
        <v>172916</v>
      </c>
      <c r="D34319" s="1" t="s">
        <v>172917</v>
      </c>
      <c r="E34319" s="1" t="s">
        <v>186</v>
      </c>
      <c r="F34319" s="1" t="s">
        <v>172918</v>
      </c>
      <c r="G34319" s="1" t="s">
        <v>160</v>
      </c>
      <c r="H34319" s="1" t="s">
        <v>166711</v>
      </c>
      <c r="I34319">
        <v>39433137</v>
      </c>
      <c r="J34319">
        <v>39435949</v>
      </c>
      <c r="K34319" s="1" t="s">
        <v>166</v>
      </c>
      <c r="L34319">
        <v>726</v>
      </c>
      <c r="M34319" s="1" t="s">
        <v>6314</v>
      </c>
      <c r="N34319" s="1" t="s">
        <v>172919</v>
      </c>
      <c r="O34319" s="1" t="s">
        <v>172920</v>
      </c>
      <c r="P34319" s="1" t="s">
        <v>6317</v>
      </c>
      <c r="Q34319" s="1" t="s">
        <v>172921</v>
      </c>
      <c r="R34319" s="1" t="s">
        <v>172922</v>
      </c>
    </row>
    <row r="34320" spans="1:18" x14ac:dyDescent="0.35">
      <c r="A34320">
        <v>6829</v>
      </c>
      <c r="B34320" s="1" t="s">
        <v>172923</v>
      </c>
      <c r="C34320" s="1" t="s">
        <v>172924</v>
      </c>
      <c r="D34320" s="1" t="s">
        <v>172925</v>
      </c>
      <c r="E34320" s="1" t="s">
        <v>186</v>
      </c>
      <c r="F34320" s="1" t="s">
        <v>172926</v>
      </c>
      <c r="G34320" s="1" t="s">
        <v>160</v>
      </c>
      <c r="H34320" s="1" t="s">
        <v>166711</v>
      </c>
      <c r="I34320">
        <v>39445546</v>
      </c>
      <c r="J34320">
        <v>39476670</v>
      </c>
      <c r="K34320" s="1" t="s">
        <v>162</v>
      </c>
      <c r="L34320">
        <v>3890</v>
      </c>
      <c r="M34320" s="1" t="s">
        <v>172927</v>
      </c>
      <c r="N34320" s="1" t="s">
        <v>172928</v>
      </c>
      <c r="O34320" s="1" t="s">
        <v>160689</v>
      </c>
      <c r="P34320" s="1" t="s">
        <v>172929</v>
      </c>
      <c r="Q34320" s="1" t="s">
        <v>172930</v>
      </c>
      <c r="R34320" s="1" t="s">
        <v>160692</v>
      </c>
    </row>
    <row r="34321" spans="1:18" x14ac:dyDescent="0.35">
      <c r="A34321">
        <v>109623469</v>
      </c>
      <c r="B34321" s="1" t="s">
        <v>172931</v>
      </c>
      <c r="C34321" s="1" t="s">
        <v>172932</v>
      </c>
      <c r="D34321" s="1" t="s">
        <v>157</v>
      </c>
      <c r="E34321" s="1" t="s">
        <v>487</v>
      </c>
      <c r="F34321" s="1" t="s">
        <v>157</v>
      </c>
      <c r="G34321" s="1" t="s">
        <v>160</v>
      </c>
      <c r="H34321" s="1" t="s">
        <v>166711</v>
      </c>
      <c r="I34321">
        <v>39468222</v>
      </c>
      <c r="J34321">
        <v>39468293</v>
      </c>
      <c r="K34321" s="1" t="s">
        <v>162</v>
      </c>
      <c r="L34321">
        <v>72</v>
      </c>
      <c r="M34321" s="1" t="s">
        <v>157</v>
      </c>
      <c r="N34321" s="1" t="s">
        <v>2261</v>
      </c>
      <c r="O34321" s="1" t="s">
        <v>4276</v>
      </c>
      <c r="P34321" s="1" t="s">
        <v>157</v>
      </c>
      <c r="Q34321" s="1" t="s">
        <v>2263</v>
      </c>
      <c r="R34321" s="1" t="s">
        <v>4277</v>
      </c>
    </row>
    <row r="34322" spans="1:18" x14ac:dyDescent="0.35">
      <c r="A34322">
        <v>92609</v>
      </c>
      <c r="B34322" s="1" t="s">
        <v>172933</v>
      </c>
      <c r="C34322" s="1" t="s">
        <v>172934</v>
      </c>
      <c r="D34322" s="1" t="s">
        <v>172935</v>
      </c>
      <c r="E34322" s="1" t="s">
        <v>186</v>
      </c>
      <c r="F34322" s="1" t="s">
        <v>172936</v>
      </c>
      <c r="G34322" s="1" t="s">
        <v>160</v>
      </c>
      <c r="H34322" s="1" t="s">
        <v>166711</v>
      </c>
      <c r="I34322">
        <v>39480838</v>
      </c>
      <c r="J34322">
        <v>39493779</v>
      </c>
      <c r="K34322" s="1" t="s">
        <v>162</v>
      </c>
      <c r="L34322">
        <v>5136</v>
      </c>
      <c r="M34322" s="1" t="s">
        <v>172937</v>
      </c>
      <c r="N34322" s="1" t="s">
        <v>172938</v>
      </c>
      <c r="O34322" s="1" t="s">
        <v>172939</v>
      </c>
      <c r="P34322" s="1" t="s">
        <v>172940</v>
      </c>
      <c r="Q34322" s="1" t="s">
        <v>172941</v>
      </c>
      <c r="R34322" s="1" t="s">
        <v>172942</v>
      </c>
    </row>
    <row r="34323" spans="1:18" x14ac:dyDescent="0.35">
      <c r="A34323">
        <v>10683</v>
      </c>
      <c r="B34323" s="1" t="s">
        <v>172943</v>
      </c>
      <c r="C34323" s="1" t="s">
        <v>172944</v>
      </c>
      <c r="D34323" s="1" t="s">
        <v>172945</v>
      </c>
      <c r="E34323" s="1" t="s">
        <v>186</v>
      </c>
      <c r="F34323" s="1" t="s">
        <v>172946</v>
      </c>
      <c r="G34323" s="1" t="s">
        <v>160</v>
      </c>
      <c r="H34323" s="1" t="s">
        <v>166711</v>
      </c>
      <c r="I34323">
        <v>39498947</v>
      </c>
      <c r="J34323">
        <v>39508469</v>
      </c>
      <c r="K34323" s="1" t="s">
        <v>162</v>
      </c>
      <c r="L34323">
        <v>2341</v>
      </c>
      <c r="M34323" s="1" t="s">
        <v>34717</v>
      </c>
      <c r="N34323" s="1" t="s">
        <v>172947</v>
      </c>
      <c r="O34323" s="1" t="s">
        <v>354</v>
      </c>
      <c r="P34323" s="1" t="s">
        <v>34719</v>
      </c>
      <c r="Q34323" s="1" t="s">
        <v>172948</v>
      </c>
      <c r="R34323" s="1" t="s">
        <v>357</v>
      </c>
    </row>
    <row r="34324" spans="1:18" x14ac:dyDescent="0.35">
      <c r="A34324">
        <v>348303</v>
      </c>
      <c r="B34324" s="1" t="s">
        <v>172949</v>
      </c>
      <c r="C34324" s="1" t="s">
        <v>172950</v>
      </c>
      <c r="D34324" s="1" t="s">
        <v>172951</v>
      </c>
      <c r="E34324" s="1" t="s">
        <v>186</v>
      </c>
      <c r="F34324" s="1" t="s">
        <v>172952</v>
      </c>
      <c r="G34324" s="1" t="s">
        <v>160</v>
      </c>
      <c r="H34324" s="1" t="s">
        <v>166711</v>
      </c>
      <c r="I34324">
        <v>39515113</v>
      </c>
      <c r="J34324">
        <v>39520686</v>
      </c>
      <c r="K34324" s="1" t="s">
        <v>162</v>
      </c>
      <c r="L34324">
        <v>1704</v>
      </c>
      <c r="M34324" s="1" t="s">
        <v>559</v>
      </c>
      <c r="N34324" s="1" t="s">
        <v>172953</v>
      </c>
      <c r="O34324" s="1" t="s">
        <v>395</v>
      </c>
      <c r="P34324" s="1" t="s">
        <v>562</v>
      </c>
      <c r="Q34324" s="1" t="s">
        <v>172954</v>
      </c>
      <c r="R34324" s="1" t="s">
        <v>398</v>
      </c>
    </row>
    <row r="34325" spans="1:18" x14ac:dyDescent="0.35">
      <c r="A34325">
        <v>126272</v>
      </c>
      <c r="B34325" s="1" t="s">
        <v>172955</v>
      </c>
      <c r="C34325" s="1" t="s">
        <v>172956</v>
      </c>
      <c r="D34325" s="1" t="s">
        <v>172957</v>
      </c>
      <c r="E34325" s="1" t="s">
        <v>186</v>
      </c>
      <c r="F34325" s="1" t="s">
        <v>172958</v>
      </c>
      <c r="G34325" s="1" t="s">
        <v>160</v>
      </c>
      <c r="H34325" s="1" t="s">
        <v>166711</v>
      </c>
      <c r="I34325">
        <v>39530987</v>
      </c>
      <c r="J34325">
        <v>39532852</v>
      </c>
      <c r="K34325" s="1" t="s">
        <v>166</v>
      </c>
      <c r="L34325">
        <v>1866</v>
      </c>
      <c r="M34325" s="1" t="s">
        <v>152064</v>
      </c>
      <c r="N34325" s="1" t="s">
        <v>172959</v>
      </c>
      <c r="O34325" s="1" t="s">
        <v>1290</v>
      </c>
      <c r="P34325" s="1" t="s">
        <v>152067</v>
      </c>
      <c r="Q34325" s="1" t="s">
        <v>172960</v>
      </c>
      <c r="R34325" s="1" t="s">
        <v>1293</v>
      </c>
    </row>
    <row r="34326" spans="1:18" x14ac:dyDescent="0.35">
      <c r="A34326">
        <v>163126</v>
      </c>
      <c r="B34326" s="1" t="s">
        <v>172961</v>
      </c>
      <c r="C34326" s="1" t="s">
        <v>172962</v>
      </c>
      <c r="D34326" s="1" t="s">
        <v>172963</v>
      </c>
      <c r="E34326" s="1" t="s">
        <v>186</v>
      </c>
      <c r="F34326" s="1" t="s">
        <v>172964</v>
      </c>
      <c r="G34326" s="1" t="s">
        <v>160</v>
      </c>
      <c r="H34326" s="1" t="s">
        <v>166711</v>
      </c>
      <c r="I34326">
        <v>39538707</v>
      </c>
      <c r="J34326">
        <v>39540161</v>
      </c>
      <c r="K34326" s="1" t="s">
        <v>166</v>
      </c>
      <c r="L34326">
        <v>1455</v>
      </c>
      <c r="M34326" s="1" t="s">
        <v>172965</v>
      </c>
      <c r="N34326" s="1" t="s">
        <v>172966</v>
      </c>
      <c r="O34326" s="1" t="s">
        <v>1290</v>
      </c>
      <c r="P34326" s="1" t="s">
        <v>172967</v>
      </c>
      <c r="Q34326" s="1" t="s">
        <v>172968</v>
      </c>
      <c r="R34326" s="1" t="s">
        <v>1293</v>
      </c>
    </row>
    <row r="34327" spans="1:18" x14ac:dyDescent="0.35">
      <c r="A34327">
        <v>105372399</v>
      </c>
      <c r="B34327" s="1" t="s">
        <v>172969</v>
      </c>
      <c r="C34327" s="1" t="s">
        <v>172970</v>
      </c>
      <c r="D34327" s="1" t="s">
        <v>157</v>
      </c>
      <c r="E34327" s="1" t="s">
        <v>170</v>
      </c>
      <c r="F34327" s="1" t="s">
        <v>157</v>
      </c>
      <c r="G34327" s="1" t="s">
        <v>160</v>
      </c>
      <c r="H34327" s="1" t="s">
        <v>166711</v>
      </c>
      <c r="I34327">
        <v>39547457</v>
      </c>
      <c r="J34327">
        <v>39555835</v>
      </c>
      <c r="K34327" s="1" t="s">
        <v>162</v>
      </c>
      <c r="L34327">
        <v>927</v>
      </c>
      <c r="M34327" s="1" t="s">
        <v>157</v>
      </c>
      <c r="N34327" s="1" t="s">
        <v>157</v>
      </c>
      <c r="O34327" s="1" t="s">
        <v>157</v>
      </c>
      <c r="P34327" s="1" t="s">
        <v>157</v>
      </c>
      <c r="Q34327" s="1" t="s">
        <v>157</v>
      </c>
      <c r="R34327" s="1" t="s">
        <v>157</v>
      </c>
    </row>
    <row r="34328" spans="1:18" x14ac:dyDescent="0.35">
      <c r="A34328">
        <v>29124</v>
      </c>
      <c r="B34328" s="1" t="s">
        <v>172971</v>
      </c>
      <c r="C34328" s="1" t="s">
        <v>172972</v>
      </c>
      <c r="D34328" s="1" t="s">
        <v>172973</v>
      </c>
      <c r="E34328" s="1" t="s">
        <v>186</v>
      </c>
      <c r="F34328" s="1" t="s">
        <v>172974</v>
      </c>
      <c r="G34328" s="1" t="s">
        <v>160</v>
      </c>
      <c r="H34328" s="1" t="s">
        <v>166711</v>
      </c>
      <c r="I34328">
        <v>39602411</v>
      </c>
      <c r="J34328">
        <v>39607474</v>
      </c>
      <c r="K34328" s="1" t="s">
        <v>162</v>
      </c>
      <c r="L34328">
        <v>2154</v>
      </c>
      <c r="M34328" s="1" t="s">
        <v>172975</v>
      </c>
      <c r="N34328" s="1" t="s">
        <v>172976</v>
      </c>
      <c r="O34328" s="1" t="s">
        <v>172977</v>
      </c>
      <c r="P34328" s="1" t="s">
        <v>172978</v>
      </c>
      <c r="Q34328" s="1" t="s">
        <v>172979</v>
      </c>
      <c r="R34328" s="1" t="s">
        <v>172980</v>
      </c>
    </row>
    <row r="34329" spans="1:18" x14ac:dyDescent="0.35">
      <c r="A34329">
        <v>100129935</v>
      </c>
      <c r="B34329" s="1" t="s">
        <v>172981</v>
      </c>
      <c r="C34329" s="1" t="s">
        <v>172982</v>
      </c>
      <c r="D34329" s="1" t="s">
        <v>157</v>
      </c>
      <c r="E34329" s="1" t="s">
        <v>158</v>
      </c>
      <c r="F34329" s="1" t="s">
        <v>172983</v>
      </c>
      <c r="G34329" s="1" t="s">
        <v>160</v>
      </c>
      <c r="H34329" s="1" t="s">
        <v>166711</v>
      </c>
      <c r="I34329">
        <v>39638685</v>
      </c>
      <c r="J34329">
        <v>39642401</v>
      </c>
      <c r="K34329" s="1" t="s">
        <v>162</v>
      </c>
      <c r="L34329">
        <v>1831</v>
      </c>
      <c r="M34329" s="1" t="s">
        <v>157</v>
      </c>
      <c r="N34329" s="1" t="s">
        <v>157</v>
      </c>
      <c r="O34329" s="1" t="s">
        <v>157</v>
      </c>
      <c r="P34329" s="1" t="s">
        <v>157</v>
      </c>
      <c r="Q34329" s="1" t="s">
        <v>157</v>
      </c>
      <c r="R34329" s="1" t="s">
        <v>157</v>
      </c>
    </row>
    <row r="34330" spans="1:18" x14ac:dyDescent="0.35">
      <c r="A34330">
        <v>148003</v>
      </c>
      <c r="B34330" s="1" t="s">
        <v>172984</v>
      </c>
      <c r="C34330" s="1" t="s">
        <v>172985</v>
      </c>
      <c r="D34330" s="1" t="s">
        <v>157</v>
      </c>
      <c r="E34330" s="1" t="s">
        <v>186</v>
      </c>
      <c r="F34330" s="1" t="s">
        <v>172986</v>
      </c>
      <c r="G34330" s="1" t="s">
        <v>160</v>
      </c>
      <c r="H34330" s="1" t="s">
        <v>166711</v>
      </c>
      <c r="I34330">
        <v>39655913</v>
      </c>
      <c r="J34330">
        <v>39660647</v>
      </c>
      <c r="K34330" s="1" t="s">
        <v>162</v>
      </c>
      <c r="L34330">
        <v>605</v>
      </c>
      <c r="M34330" s="1" t="s">
        <v>172987</v>
      </c>
      <c r="N34330" s="1" t="s">
        <v>172988</v>
      </c>
      <c r="O34330" s="1" t="s">
        <v>3942</v>
      </c>
      <c r="P34330" s="1" t="s">
        <v>172989</v>
      </c>
      <c r="Q34330" s="1" t="s">
        <v>172990</v>
      </c>
      <c r="R34330" s="1" t="s">
        <v>3944</v>
      </c>
    </row>
    <row r="34331" spans="1:18" x14ac:dyDescent="0.35">
      <c r="A34331">
        <v>400696</v>
      </c>
      <c r="B34331" s="1" t="s">
        <v>172991</v>
      </c>
      <c r="C34331" s="1" t="s">
        <v>172982</v>
      </c>
      <c r="D34331" s="1" t="s">
        <v>157</v>
      </c>
      <c r="E34331" s="1" t="s">
        <v>158</v>
      </c>
      <c r="F34331" s="1" t="s">
        <v>172992</v>
      </c>
      <c r="G34331" s="1" t="s">
        <v>160</v>
      </c>
      <c r="H34331" s="1" t="s">
        <v>166711</v>
      </c>
      <c r="I34331">
        <v>39679374</v>
      </c>
      <c r="J34331">
        <v>39686373</v>
      </c>
      <c r="K34331" s="1" t="s">
        <v>162</v>
      </c>
      <c r="L34331">
        <v>1130</v>
      </c>
      <c r="M34331" s="1" t="s">
        <v>157</v>
      </c>
      <c r="N34331" s="1" t="s">
        <v>157</v>
      </c>
      <c r="O34331" s="1" t="s">
        <v>157</v>
      </c>
      <c r="P34331" s="1" t="s">
        <v>157</v>
      </c>
      <c r="Q34331" s="1" t="s">
        <v>157</v>
      </c>
      <c r="R34331" s="1" t="s">
        <v>157</v>
      </c>
    </row>
    <row r="34332" spans="1:18" x14ac:dyDescent="0.35">
      <c r="A34332">
        <v>56891</v>
      </c>
      <c r="B34332" s="1" t="s">
        <v>172993</v>
      </c>
      <c r="C34332" s="1" t="s">
        <v>172994</v>
      </c>
      <c r="D34332" s="1" t="s">
        <v>172995</v>
      </c>
      <c r="E34332" s="1" t="s">
        <v>186</v>
      </c>
      <c r="F34332" s="1" t="s">
        <v>172996</v>
      </c>
      <c r="G34332" s="1" t="s">
        <v>160</v>
      </c>
      <c r="H34332" s="1" t="s">
        <v>166711</v>
      </c>
      <c r="I34332">
        <v>39704481</v>
      </c>
      <c r="J34332">
        <v>39709444</v>
      </c>
      <c r="K34332" s="1" t="s">
        <v>162</v>
      </c>
      <c r="L34332">
        <v>904</v>
      </c>
      <c r="M34332" s="1" t="s">
        <v>24685</v>
      </c>
      <c r="N34332" s="1" t="s">
        <v>172988</v>
      </c>
      <c r="O34332" s="1" t="s">
        <v>1057</v>
      </c>
      <c r="P34332" s="1" t="s">
        <v>24686</v>
      </c>
      <c r="Q34332" s="1" t="s">
        <v>172990</v>
      </c>
      <c r="R34332" s="1" t="s">
        <v>1058</v>
      </c>
    </row>
    <row r="34333" spans="1:18" x14ac:dyDescent="0.35">
      <c r="A34333">
        <v>1178</v>
      </c>
      <c r="B34333" s="1" t="s">
        <v>172997</v>
      </c>
      <c r="C34333" s="1" t="s">
        <v>172998</v>
      </c>
      <c r="D34333" s="1" t="s">
        <v>172999</v>
      </c>
      <c r="E34333" s="1" t="s">
        <v>186</v>
      </c>
      <c r="F34333" s="1" t="s">
        <v>173000</v>
      </c>
      <c r="G34333" s="1" t="s">
        <v>160</v>
      </c>
      <c r="H34333" s="1" t="s">
        <v>166711</v>
      </c>
      <c r="I34333">
        <v>39731255</v>
      </c>
      <c r="J34333">
        <v>39738029</v>
      </c>
      <c r="K34333" s="1" t="s">
        <v>166</v>
      </c>
      <c r="L34333">
        <v>631</v>
      </c>
      <c r="M34333" s="1" t="s">
        <v>173001</v>
      </c>
      <c r="N34333" s="1" t="s">
        <v>173002</v>
      </c>
      <c r="O34333" s="1" t="s">
        <v>173003</v>
      </c>
      <c r="P34333" s="1" t="s">
        <v>173004</v>
      </c>
      <c r="Q34333" s="1" t="s">
        <v>173005</v>
      </c>
      <c r="R34333" s="1" t="s">
        <v>173006</v>
      </c>
    </row>
    <row r="34334" spans="1:18" x14ac:dyDescent="0.35">
      <c r="A34334">
        <v>342900</v>
      </c>
      <c r="B34334" s="1" t="s">
        <v>173007</v>
      </c>
      <c r="C34334" s="1" t="s">
        <v>173008</v>
      </c>
      <c r="D34334" s="1" t="s">
        <v>157</v>
      </c>
      <c r="E34334" s="1" t="s">
        <v>186</v>
      </c>
      <c r="F34334" s="1" t="s">
        <v>173009</v>
      </c>
      <c r="G34334" s="1" t="s">
        <v>160</v>
      </c>
      <c r="H34334" s="1" t="s">
        <v>166711</v>
      </c>
      <c r="I34334">
        <v>39776594</v>
      </c>
      <c r="J34334">
        <v>39786135</v>
      </c>
      <c r="K34334" s="1" t="s">
        <v>162</v>
      </c>
      <c r="L34334">
        <v>672</v>
      </c>
      <c r="M34334" s="1" t="s">
        <v>5839</v>
      </c>
      <c r="N34334" s="1" t="s">
        <v>4744</v>
      </c>
      <c r="O34334" s="1" t="s">
        <v>318</v>
      </c>
      <c r="P34334" s="1" t="s">
        <v>5842</v>
      </c>
      <c r="Q34334" s="1" t="s">
        <v>4746</v>
      </c>
      <c r="R34334" s="1" t="s">
        <v>321</v>
      </c>
    </row>
    <row r="34335" spans="1:18" x14ac:dyDescent="0.35">
      <c r="A34335">
        <v>9149</v>
      </c>
      <c r="B34335" s="1" t="s">
        <v>173010</v>
      </c>
      <c r="C34335" s="1" t="s">
        <v>173011</v>
      </c>
      <c r="D34335" s="1" t="s">
        <v>173012</v>
      </c>
      <c r="E34335" s="1" t="s">
        <v>186</v>
      </c>
      <c r="F34335" s="1" t="s">
        <v>173013</v>
      </c>
      <c r="G34335" s="1" t="s">
        <v>160</v>
      </c>
      <c r="H34335" s="1" t="s">
        <v>166711</v>
      </c>
      <c r="I34335">
        <v>39825347</v>
      </c>
      <c r="J34335">
        <v>39834233</v>
      </c>
      <c r="K34335" s="1" t="s">
        <v>166</v>
      </c>
      <c r="L34335">
        <v>3233</v>
      </c>
      <c r="M34335" s="1" t="s">
        <v>173014</v>
      </c>
      <c r="N34335" s="1" t="s">
        <v>173015</v>
      </c>
      <c r="O34335" s="1" t="s">
        <v>51971</v>
      </c>
      <c r="P34335" s="1" t="s">
        <v>173016</v>
      </c>
      <c r="Q34335" s="1" t="s">
        <v>173017</v>
      </c>
      <c r="R34335" s="1" t="s">
        <v>51974</v>
      </c>
    </row>
    <row r="34336" spans="1:18" x14ac:dyDescent="0.35">
      <c r="A34336">
        <v>102465974</v>
      </c>
      <c r="B34336" s="1" t="s">
        <v>173018</v>
      </c>
      <c r="C34336" s="1" t="s">
        <v>173019</v>
      </c>
      <c r="D34336" s="1" t="s">
        <v>173020</v>
      </c>
      <c r="E34336" s="1" t="s">
        <v>170</v>
      </c>
      <c r="F34336" s="1" t="s">
        <v>173021</v>
      </c>
      <c r="G34336" s="1" t="s">
        <v>160</v>
      </c>
      <c r="H34336" s="1" t="s">
        <v>166711</v>
      </c>
      <c r="I34336">
        <v>39829716</v>
      </c>
      <c r="J34336">
        <v>39829802</v>
      </c>
      <c r="K34336" s="1" t="s">
        <v>166</v>
      </c>
      <c r="L34336">
        <v>87</v>
      </c>
      <c r="M34336" s="1" t="s">
        <v>157</v>
      </c>
      <c r="N34336" s="1" t="s">
        <v>157</v>
      </c>
      <c r="O34336" s="1" t="s">
        <v>157</v>
      </c>
      <c r="P34336" s="1" t="s">
        <v>157</v>
      </c>
      <c r="Q34336" s="1" t="s">
        <v>157</v>
      </c>
      <c r="R34336" s="1" t="s">
        <v>157</v>
      </c>
    </row>
    <row r="34337" spans="1:18" x14ac:dyDescent="0.35">
      <c r="A34337">
        <v>2091</v>
      </c>
      <c r="B34337" s="1" t="s">
        <v>173022</v>
      </c>
      <c r="C34337" s="1" t="s">
        <v>173023</v>
      </c>
      <c r="D34337" s="1" t="s">
        <v>173024</v>
      </c>
      <c r="E34337" s="1" t="s">
        <v>186</v>
      </c>
      <c r="F34337" s="1" t="s">
        <v>173025</v>
      </c>
      <c r="G34337" s="1" t="s">
        <v>160</v>
      </c>
      <c r="H34337" s="1" t="s">
        <v>166711</v>
      </c>
      <c r="I34337">
        <v>39834458</v>
      </c>
      <c r="J34337">
        <v>39846395</v>
      </c>
      <c r="K34337" s="1" t="s">
        <v>166</v>
      </c>
      <c r="L34337">
        <v>1141</v>
      </c>
      <c r="M34337" s="1" t="s">
        <v>173026</v>
      </c>
      <c r="N34337" s="1" t="s">
        <v>173027</v>
      </c>
      <c r="O34337" s="1" t="s">
        <v>173028</v>
      </c>
      <c r="P34337" s="1" t="s">
        <v>173029</v>
      </c>
      <c r="Q34337" s="1" t="s">
        <v>173030</v>
      </c>
      <c r="R34337" s="1" t="s">
        <v>173031</v>
      </c>
    </row>
    <row r="34338" spans="1:18" x14ac:dyDescent="0.35">
      <c r="A34338">
        <v>8857</v>
      </c>
      <c r="B34338" s="1" t="s">
        <v>173032</v>
      </c>
      <c r="C34338" s="1" t="s">
        <v>173033</v>
      </c>
      <c r="D34338" s="1" t="s">
        <v>173034</v>
      </c>
      <c r="E34338" s="1" t="s">
        <v>186</v>
      </c>
      <c r="F34338" s="1" t="s">
        <v>173035</v>
      </c>
      <c r="G34338" s="1" t="s">
        <v>160</v>
      </c>
      <c r="H34338" s="1" t="s">
        <v>166711</v>
      </c>
      <c r="I34338">
        <v>39863323</v>
      </c>
      <c r="J34338">
        <v>39934626</v>
      </c>
      <c r="K34338" s="1" t="s">
        <v>166</v>
      </c>
      <c r="L34338">
        <v>12826</v>
      </c>
      <c r="M34338" s="1" t="s">
        <v>559</v>
      </c>
      <c r="N34338" s="1" t="s">
        <v>157</v>
      </c>
      <c r="O34338" s="1" t="s">
        <v>173036</v>
      </c>
      <c r="P34338" s="1" t="s">
        <v>562</v>
      </c>
      <c r="Q34338" s="1" t="s">
        <v>157</v>
      </c>
      <c r="R34338" s="1" t="s">
        <v>173037</v>
      </c>
    </row>
    <row r="34339" spans="1:18" x14ac:dyDescent="0.35">
      <c r="A34339">
        <v>107987267</v>
      </c>
      <c r="B34339" s="1" t="s">
        <v>173038</v>
      </c>
      <c r="C34339" s="1" t="s">
        <v>157</v>
      </c>
      <c r="D34339" s="1" t="s">
        <v>157</v>
      </c>
      <c r="E34339" s="1" t="s">
        <v>157</v>
      </c>
      <c r="F34339" s="1" t="s">
        <v>157</v>
      </c>
      <c r="G34339" s="1" t="s">
        <v>206</v>
      </c>
      <c r="H34339" s="1" t="s">
        <v>166711</v>
      </c>
      <c r="I34339">
        <v>39940135</v>
      </c>
      <c r="J34339">
        <v>39953054</v>
      </c>
      <c r="K34339" s="1" t="s">
        <v>166</v>
      </c>
      <c r="L34339">
        <v>1913</v>
      </c>
      <c r="M34339" s="1" t="s">
        <v>157</v>
      </c>
      <c r="N34339" s="1" t="s">
        <v>157</v>
      </c>
      <c r="O34339" s="1" t="s">
        <v>157</v>
      </c>
      <c r="P34339" s="1" t="s">
        <v>157</v>
      </c>
      <c r="Q34339" s="1" t="s">
        <v>157</v>
      </c>
      <c r="R34339" s="1" t="s">
        <v>157</v>
      </c>
    </row>
    <row r="34340" spans="1:18" x14ac:dyDescent="0.35">
      <c r="A34340">
        <v>5704</v>
      </c>
      <c r="B34340" s="1" t="s">
        <v>173039</v>
      </c>
      <c r="C34340" s="1" t="s">
        <v>173040</v>
      </c>
      <c r="D34340" s="1" t="s">
        <v>173041</v>
      </c>
      <c r="E34340" s="1" t="s">
        <v>186</v>
      </c>
      <c r="F34340" s="1" t="s">
        <v>173042</v>
      </c>
      <c r="G34340" s="1" t="s">
        <v>160</v>
      </c>
      <c r="H34340" s="1" t="s">
        <v>166711</v>
      </c>
      <c r="I34340">
        <v>39971005</v>
      </c>
      <c r="J34340">
        <v>39981764</v>
      </c>
      <c r="K34340" s="1" t="s">
        <v>162</v>
      </c>
      <c r="L34340">
        <v>2121</v>
      </c>
      <c r="M34340" s="1" t="s">
        <v>79647</v>
      </c>
      <c r="N34340" s="1" t="s">
        <v>173043</v>
      </c>
      <c r="O34340" s="1" t="s">
        <v>136010</v>
      </c>
      <c r="P34340" s="1" t="s">
        <v>79650</v>
      </c>
      <c r="Q34340" s="1" t="s">
        <v>173044</v>
      </c>
      <c r="R34340" s="1" t="s">
        <v>136013</v>
      </c>
    </row>
    <row r="34341" spans="1:18" x14ac:dyDescent="0.35">
      <c r="A34341">
        <v>339327</v>
      </c>
      <c r="B34341" s="1" t="s">
        <v>173045</v>
      </c>
      <c r="C34341" s="1" t="s">
        <v>173046</v>
      </c>
      <c r="D34341" s="1" t="s">
        <v>173047</v>
      </c>
      <c r="E34341" s="1" t="s">
        <v>186</v>
      </c>
      <c r="F34341" s="1" t="s">
        <v>173048</v>
      </c>
      <c r="G34341" s="1" t="s">
        <v>160</v>
      </c>
      <c r="H34341" s="1" t="s">
        <v>166711</v>
      </c>
      <c r="I34341">
        <v>39997060</v>
      </c>
      <c r="J34341">
        <v>40021038</v>
      </c>
      <c r="K34341" s="1" t="s">
        <v>162</v>
      </c>
      <c r="L34341">
        <v>8000</v>
      </c>
      <c r="M34341" s="1" t="s">
        <v>4911</v>
      </c>
      <c r="N34341" s="1" t="s">
        <v>4744</v>
      </c>
      <c r="O34341" s="1" t="s">
        <v>270</v>
      </c>
      <c r="P34341" s="1" t="s">
        <v>4912</v>
      </c>
      <c r="Q34341" s="1" t="s">
        <v>4746</v>
      </c>
      <c r="R34341" s="1" t="s">
        <v>273</v>
      </c>
    </row>
    <row r="34342" spans="1:18" x14ac:dyDescent="0.35">
      <c r="A34342">
        <v>163131</v>
      </c>
      <c r="B34342" s="1" t="s">
        <v>173049</v>
      </c>
      <c r="C34342" s="1" t="s">
        <v>173050</v>
      </c>
      <c r="D34342" s="1" t="s">
        <v>173051</v>
      </c>
      <c r="E34342" s="1" t="s">
        <v>186</v>
      </c>
      <c r="F34342" s="1" t="s">
        <v>173052</v>
      </c>
      <c r="G34342" s="1" t="s">
        <v>160</v>
      </c>
      <c r="H34342" s="1" t="s">
        <v>166711</v>
      </c>
      <c r="I34342">
        <v>40028260</v>
      </c>
      <c r="J34342">
        <v>40064448</v>
      </c>
      <c r="K34342" s="1" t="s">
        <v>166</v>
      </c>
      <c r="L34342">
        <v>17680</v>
      </c>
      <c r="M34342" s="1" t="s">
        <v>37233</v>
      </c>
      <c r="N34342" s="1" t="s">
        <v>37234</v>
      </c>
      <c r="O34342" s="1" t="s">
        <v>270</v>
      </c>
      <c r="P34342" s="1" t="s">
        <v>37235</v>
      </c>
      <c r="Q34342" s="1" t="s">
        <v>37236</v>
      </c>
      <c r="R34342" s="1" t="s">
        <v>273</v>
      </c>
    </row>
    <row r="34343" spans="1:18" x14ac:dyDescent="0.35">
      <c r="A34343">
        <v>284323</v>
      </c>
      <c r="B34343" s="1" t="s">
        <v>173053</v>
      </c>
      <c r="C34343" s="1" t="s">
        <v>173054</v>
      </c>
      <c r="D34343" s="1" t="s">
        <v>173055</v>
      </c>
      <c r="E34343" s="1" t="s">
        <v>186</v>
      </c>
      <c r="F34343" s="1" t="s">
        <v>173056</v>
      </c>
      <c r="G34343" s="1" t="s">
        <v>160</v>
      </c>
      <c r="H34343" s="1" t="s">
        <v>166711</v>
      </c>
      <c r="I34343">
        <v>40069008</v>
      </c>
      <c r="J34343">
        <v>40091706</v>
      </c>
      <c r="K34343" s="1" t="s">
        <v>166</v>
      </c>
      <c r="L34343">
        <v>8678</v>
      </c>
      <c r="M34343" s="1" t="s">
        <v>5862</v>
      </c>
      <c r="N34343" s="1" t="s">
        <v>4744</v>
      </c>
      <c r="O34343" s="1" t="s">
        <v>270</v>
      </c>
      <c r="P34343" s="1" t="s">
        <v>5864</v>
      </c>
      <c r="Q34343" s="1" t="s">
        <v>4746</v>
      </c>
      <c r="R34343" s="1" t="s">
        <v>273</v>
      </c>
    </row>
    <row r="34344" spans="1:18" x14ac:dyDescent="0.35">
      <c r="A34344">
        <v>4294</v>
      </c>
      <c r="B34344" s="1" t="s">
        <v>173057</v>
      </c>
      <c r="C34344" s="1" t="s">
        <v>173058</v>
      </c>
      <c r="D34344" s="1" t="s">
        <v>173059</v>
      </c>
      <c r="E34344" s="1" t="s">
        <v>186</v>
      </c>
      <c r="F34344" s="1" t="s">
        <v>173060</v>
      </c>
      <c r="G34344" s="1" t="s">
        <v>160</v>
      </c>
      <c r="H34344" s="1" t="s">
        <v>166711</v>
      </c>
      <c r="I34344">
        <v>40191426</v>
      </c>
      <c r="J34344">
        <v>40215575</v>
      </c>
      <c r="K34344" s="1" t="s">
        <v>162</v>
      </c>
      <c r="L34344">
        <v>4131</v>
      </c>
      <c r="M34344" s="1" t="s">
        <v>173061</v>
      </c>
      <c r="N34344" s="1" t="s">
        <v>173062</v>
      </c>
      <c r="O34344" s="1" t="s">
        <v>2023</v>
      </c>
      <c r="P34344" s="1" t="s">
        <v>173063</v>
      </c>
      <c r="Q34344" s="1" t="s">
        <v>173064</v>
      </c>
      <c r="R34344" s="1" t="s">
        <v>2025</v>
      </c>
    </row>
    <row r="34345" spans="1:18" x14ac:dyDescent="0.35">
      <c r="A34345">
        <v>148014</v>
      </c>
      <c r="B34345" s="1" t="s">
        <v>173065</v>
      </c>
      <c r="C34345" s="1" t="s">
        <v>173066</v>
      </c>
      <c r="D34345" s="1" t="s">
        <v>157</v>
      </c>
      <c r="E34345" s="1" t="s">
        <v>186</v>
      </c>
      <c r="F34345" s="1" t="s">
        <v>173067</v>
      </c>
      <c r="G34345" s="1" t="s">
        <v>160</v>
      </c>
      <c r="H34345" s="1" t="s">
        <v>166711</v>
      </c>
      <c r="I34345">
        <v>40216058</v>
      </c>
      <c r="J34345">
        <v>40218399</v>
      </c>
      <c r="K34345" s="1" t="s">
        <v>166</v>
      </c>
      <c r="L34345">
        <v>1146</v>
      </c>
      <c r="M34345" s="1" t="s">
        <v>1784</v>
      </c>
      <c r="N34345" s="1" t="s">
        <v>968</v>
      </c>
      <c r="O34345" s="1" t="s">
        <v>3942</v>
      </c>
      <c r="P34345" s="1" t="s">
        <v>1787</v>
      </c>
      <c r="Q34345" s="1" t="s">
        <v>971</v>
      </c>
      <c r="R34345" s="1" t="s">
        <v>3944</v>
      </c>
    </row>
    <row r="34346" spans="1:18" x14ac:dyDescent="0.35">
      <c r="A34346">
        <v>79935</v>
      </c>
      <c r="B34346" s="1" t="s">
        <v>173068</v>
      </c>
      <c r="C34346" s="1" t="s">
        <v>173069</v>
      </c>
      <c r="D34346" s="1" t="s">
        <v>173070</v>
      </c>
      <c r="E34346" s="1" t="s">
        <v>186</v>
      </c>
      <c r="F34346" s="1" t="s">
        <v>173071</v>
      </c>
      <c r="G34346" s="1" t="s">
        <v>160</v>
      </c>
      <c r="H34346" s="1" t="s">
        <v>166711</v>
      </c>
      <c r="I34346">
        <v>40222208</v>
      </c>
      <c r="J34346">
        <v>40227111</v>
      </c>
      <c r="K34346" s="1" t="s">
        <v>166</v>
      </c>
      <c r="L34346">
        <v>2334</v>
      </c>
      <c r="M34346" s="1" t="s">
        <v>49609</v>
      </c>
      <c r="N34346" s="1" t="s">
        <v>59010</v>
      </c>
      <c r="O34346" s="1" t="s">
        <v>173072</v>
      </c>
      <c r="P34346" s="1" t="s">
        <v>49612</v>
      </c>
      <c r="Q34346" s="1" t="s">
        <v>59011</v>
      </c>
      <c r="R34346" s="1" t="s">
        <v>173073</v>
      </c>
    </row>
    <row r="34347" spans="1:18" x14ac:dyDescent="0.35">
      <c r="A34347">
        <v>208</v>
      </c>
      <c r="B34347" s="1" t="s">
        <v>173074</v>
      </c>
      <c r="C34347" s="1" t="s">
        <v>173075</v>
      </c>
      <c r="D34347" s="1" t="s">
        <v>173076</v>
      </c>
      <c r="E34347" s="1" t="s">
        <v>186</v>
      </c>
      <c r="F34347" s="1" t="s">
        <v>173077</v>
      </c>
      <c r="G34347" s="1" t="s">
        <v>160</v>
      </c>
      <c r="H34347" s="1" t="s">
        <v>166711</v>
      </c>
      <c r="I34347">
        <v>40230317</v>
      </c>
      <c r="J34347">
        <v>40285531</v>
      </c>
      <c r="K34347" s="1" t="s">
        <v>166</v>
      </c>
      <c r="L34347">
        <v>8503</v>
      </c>
      <c r="M34347" s="1" t="s">
        <v>173078</v>
      </c>
      <c r="N34347" s="1" t="s">
        <v>173079</v>
      </c>
      <c r="O34347" s="1" t="s">
        <v>173080</v>
      </c>
      <c r="P34347" s="1" t="s">
        <v>173081</v>
      </c>
      <c r="Q34347" s="1" t="s">
        <v>173082</v>
      </c>
      <c r="R34347" s="1" t="s">
        <v>173083</v>
      </c>
    </row>
    <row r="34348" spans="1:18" x14ac:dyDescent="0.35">
      <c r="A34348">
        <v>107985289</v>
      </c>
      <c r="B34348" s="1" t="s">
        <v>173084</v>
      </c>
      <c r="C34348" s="1" t="s">
        <v>173085</v>
      </c>
      <c r="D34348" s="1" t="s">
        <v>157</v>
      </c>
      <c r="E34348" s="1" t="s">
        <v>170</v>
      </c>
      <c r="F34348" s="1" t="s">
        <v>157</v>
      </c>
      <c r="G34348" s="1" t="s">
        <v>160</v>
      </c>
      <c r="H34348" s="1" t="s">
        <v>166711</v>
      </c>
      <c r="I34348">
        <v>40251362</v>
      </c>
      <c r="J34348">
        <v>40254327</v>
      </c>
      <c r="K34348" s="1" t="s">
        <v>166</v>
      </c>
      <c r="L34348">
        <v>2707</v>
      </c>
      <c r="M34348" s="1" t="s">
        <v>157</v>
      </c>
      <c r="N34348" s="1" t="s">
        <v>157</v>
      </c>
      <c r="O34348" s="1" t="s">
        <v>157</v>
      </c>
      <c r="P34348" s="1" t="s">
        <v>157</v>
      </c>
      <c r="Q34348" s="1" t="s">
        <v>157</v>
      </c>
      <c r="R34348" s="1" t="s">
        <v>157</v>
      </c>
    </row>
    <row r="34349" spans="1:18" x14ac:dyDescent="0.35">
      <c r="A34349">
        <v>693226</v>
      </c>
      <c r="B34349" s="1" t="s">
        <v>173086</v>
      </c>
      <c r="C34349" s="1" t="s">
        <v>173087</v>
      </c>
      <c r="D34349" s="1" t="s">
        <v>173088</v>
      </c>
      <c r="E34349" s="1" t="s">
        <v>170</v>
      </c>
      <c r="F34349" s="1" t="s">
        <v>173089</v>
      </c>
      <c r="G34349" s="1" t="s">
        <v>160</v>
      </c>
      <c r="H34349" s="1" t="s">
        <v>166711</v>
      </c>
      <c r="I34349">
        <v>40282543</v>
      </c>
      <c r="J34349">
        <v>40282641</v>
      </c>
      <c r="K34349" s="1" t="s">
        <v>166</v>
      </c>
      <c r="L34349">
        <v>99</v>
      </c>
      <c r="M34349" s="1" t="s">
        <v>157</v>
      </c>
      <c r="N34349" s="1" t="s">
        <v>157</v>
      </c>
      <c r="O34349" s="1" t="s">
        <v>157</v>
      </c>
      <c r="P34349" s="1" t="s">
        <v>157</v>
      </c>
      <c r="Q34349" s="1" t="s">
        <v>157</v>
      </c>
      <c r="R34349" s="1" t="s">
        <v>157</v>
      </c>
    </row>
    <row r="34350" spans="1:18" x14ac:dyDescent="0.35">
      <c r="A34350">
        <v>126526</v>
      </c>
      <c r="B34350" s="1" t="s">
        <v>173090</v>
      </c>
      <c r="C34350" s="1" t="s">
        <v>173091</v>
      </c>
      <c r="D34350" s="1" t="s">
        <v>157</v>
      </c>
      <c r="E34350" s="1" t="s">
        <v>186</v>
      </c>
      <c r="F34350" s="1" t="s">
        <v>173092</v>
      </c>
      <c r="G34350" s="1" t="s">
        <v>160</v>
      </c>
      <c r="H34350" s="1" t="s">
        <v>166711</v>
      </c>
      <c r="I34350">
        <v>40292743</v>
      </c>
      <c r="J34350">
        <v>40348527</v>
      </c>
      <c r="K34350" s="1" t="s">
        <v>166</v>
      </c>
      <c r="L34350">
        <v>11916</v>
      </c>
      <c r="M34350" s="1" t="s">
        <v>559</v>
      </c>
      <c r="N34350" s="1" t="s">
        <v>157</v>
      </c>
      <c r="O34350" s="1" t="s">
        <v>1290</v>
      </c>
      <c r="P34350" s="1" t="s">
        <v>562</v>
      </c>
      <c r="Q34350" s="1" t="s">
        <v>157</v>
      </c>
      <c r="R34350" s="1" t="s">
        <v>1293</v>
      </c>
    </row>
    <row r="34351" spans="1:18" x14ac:dyDescent="0.35">
      <c r="A34351">
        <v>23646</v>
      </c>
      <c r="B34351" s="1" t="s">
        <v>173093</v>
      </c>
      <c r="C34351" s="1" t="s">
        <v>173094</v>
      </c>
      <c r="D34351" s="1" t="s">
        <v>173095</v>
      </c>
      <c r="E34351" s="1" t="s">
        <v>186</v>
      </c>
      <c r="F34351" s="1" t="s">
        <v>173096</v>
      </c>
      <c r="G34351" s="1" t="s">
        <v>160</v>
      </c>
      <c r="H34351" s="1" t="s">
        <v>166711</v>
      </c>
      <c r="I34351">
        <v>40348395</v>
      </c>
      <c r="J34351">
        <v>40378490</v>
      </c>
      <c r="K34351" s="1" t="s">
        <v>162</v>
      </c>
      <c r="L34351">
        <v>2701</v>
      </c>
      <c r="M34351" s="1" t="s">
        <v>173097</v>
      </c>
      <c r="N34351" s="1" t="s">
        <v>173098</v>
      </c>
      <c r="O34351" s="1" t="s">
        <v>173099</v>
      </c>
      <c r="P34351" s="1" t="s">
        <v>173100</v>
      </c>
      <c r="Q34351" s="1" t="s">
        <v>173101</v>
      </c>
      <c r="R34351" s="1" t="s">
        <v>173102</v>
      </c>
    </row>
    <row r="34352" spans="1:18" x14ac:dyDescent="0.35">
      <c r="A34352">
        <v>102465477</v>
      </c>
      <c r="B34352" s="1" t="s">
        <v>173103</v>
      </c>
      <c r="C34352" s="1" t="s">
        <v>173104</v>
      </c>
      <c r="D34352" s="1" t="s">
        <v>173105</v>
      </c>
      <c r="E34352" s="1" t="s">
        <v>170</v>
      </c>
      <c r="F34352" s="1" t="s">
        <v>173106</v>
      </c>
      <c r="G34352" s="1" t="s">
        <v>160</v>
      </c>
      <c r="H34352" s="1" t="s">
        <v>166711</v>
      </c>
      <c r="I34352">
        <v>40369846</v>
      </c>
      <c r="J34352">
        <v>40369907</v>
      </c>
      <c r="K34352" s="1" t="s">
        <v>162</v>
      </c>
      <c r="L34352">
        <v>62</v>
      </c>
      <c r="M34352" s="1" t="s">
        <v>157</v>
      </c>
      <c r="N34352" s="1" t="s">
        <v>157</v>
      </c>
      <c r="O34352" s="1" t="s">
        <v>157</v>
      </c>
      <c r="P34352" s="1" t="s">
        <v>157</v>
      </c>
      <c r="Q34352" s="1" t="s">
        <v>157</v>
      </c>
      <c r="R34352" s="1" t="s">
        <v>157</v>
      </c>
    </row>
    <row r="34353" spans="1:18" x14ac:dyDescent="0.35">
      <c r="A34353">
        <v>147746</v>
      </c>
      <c r="B34353" s="1" t="s">
        <v>173107</v>
      </c>
      <c r="C34353" s="1" t="s">
        <v>173108</v>
      </c>
      <c r="D34353" s="1" t="s">
        <v>157</v>
      </c>
      <c r="E34353" s="1" t="s">
        <v>186</v>
      </c>
      <c r="F34353" s="1" t="s">
        <v>173109</v>
      </c>
      <c r="G34353" s="1" t="s">
        <v>160</v>
      </c>
      <c r="H34353" s="1" t="s">
        <v>166711</v>
      </c>
      <c r="I34353">
        <v>40379271</v>
      </c>
      <c r="J34353">
        <v>40390865</v>
      </c>
      <c r="K34353" s="1" t="s">
        <v>166</v>
      </c>
      <c r="L34353">
        <v>3139</v>
      </c>
      <c r="M34353" s="1" t="s">
        <v>173110</v>
      </c>
      <c r="N34353" s="1" t="s">
        <v>173111</v>
      </c>
      <c r="O34353" s="1" t="s">
        <v>309</v>
      </c>
      <c r="P34353" s="1" t="s">
        <v>173112</v>
      </c>
      <c r="Q34353" s="1" t="s">
        <v>173113</v>
      </c>
      <c r="R34353" s="1" t="s">
        <v>311</v>
      </c>
    </row>
    <row r="34354" spans="1:18" x14ac:dyDescent="0.35">
      <c r="A34354">
        <v>57716</v>
      </c>
      <c r="B34354" s="1" t="s">
        <v>173114</v>
      </c>
      <c r="C34354" s="1" t="s">
        <v>173115</v>
      </c>
      <c r="D34354" s="1" t="s">
        <v>173116</v>
      </c>
      <c r="E34354" s="1" t="s">
        <v>186</v>
      </c>
      <c r="F34354" s="1" t="s">
        <v>173117</v>
      </c>
      <c r="G34354" s="1" t="s">
        <v>160</v>
      </c>
      <c r="H34354" s="1" t="s">
        <v>166711</v>
      </c>
      <c r="I34354">
        <v>40393762</v>
      </c>
      <c r="J34354">
        <v>40414718</v>
      </c>
      <c r="K34354" s="1" t="s">
        <v>166</v>
      </c>
      <c r="L34354">
        <v>6145</v>
      </c>
      <c r="M34354" s="1" t="s">
        <v>549</v>
      </c>
      <c r="N34354" s="1" t="s">
        <v>173118</v>
      </c>
      <c r="O34354" s="1" t="s">
        <v>173119</v>
      </c>
      <c r="P34354" s="1" t="s">
        <v>552</v>
      </c>
      <c r="Q34354" s="1" t="s">
        <v>173120</v>
      </c>
      <c r="R34354" s="1" t="s">
        <v>173121</v>
      </c>
    </row>
    <row r="34355" spans="1:18" x14ac:dyDescent="0.35">
      <c r="A34355">
        <v>29950</v>
      </c>
      <c r="B34355" s="1" t="s">
        <v>173122</v>
      </c>
      <c r="C34355" s="1" t="s">
        <v>173123</v>
      </c>
      <c r="D34355" s="1" t="s">
        <v>173124</v>
      </c>
      <c r="E34355" s="1" t="s">
        <v>186</v>
      </c>
      <c r="F34355" s="1" t="s">
        <v>173125</v>
      </c>
      <c r="G34355" s="1" t="s">
        <v>160</v>
      </c>
      <c r="H34355" s="1" t="s">
        <v>166711</v>
      </c>
      <c r="I34355">
        <v>40421589</v>
      </c>
      <c r="J34355">
        <v>40425992</v>
      </c>
      <c r="K34355" s="1" t="s">
        <v>166</v>
      </c>
      <c r="L34355">
        <v>2084</v>
      </c>
      <c r="M34355" s="1" t="s">
        <v>137746</v>
      </c>
      <c r="N34355" s="1" t="s">
        <v>173126</v>
      </c>
      <c r="O34355" s="1" t="s">
        <v>80010</v>
      </c>
      <c r="P34355" s="1" t="s">
        <v>137747</v>
      </c>
      <c r="Q34355" s="1" t="s">
        <v>173127</v>
      </c>
      <c r="R34355" s="1" t="s">
        <v>80012</v>
      </c>
    </row>
    <row r="34356" spans="1:18" x14ac:dyDescent="0.35">
      <c r="A34356">
        <v>29946</v>
      </c>
      <c r="B34356" s="1" t="s">
        <v>173128</v>
      </c>
      <c r="C34356" s="1" t="s">
        <v>173129</v>
      </c>
      <c r="D34356" s="1" t="s">
        <v>173130</v>
      </c>
      <c r="E34356" s="1" t="s">
        <v>186</v>
      </c>
      <c r="F34356" s="1" t="s">
        <v>173131</v>
      </c>
      <c r="G34356" s="1" t="s">
        <v>160</v>
      </c>
      <c r="H34356" s="1" t="s">
        <v>166711</v>
      </c>
      <c r="I34356">
        <v>40440841</v>
      </c>
      <c r="J34356">
        <v>40444335</v>
      </c>
      <c r="K34356" s="1" t="s">
        <v>166</v>
      </c>
      <c r="L34356">
        <v>1881</v>
      </c>
      <c r="M34356" s="1" t="s">
        <v>559</v>
      </c>
      <c r="N34356" s="1" t="s">
        <v>173132</v>
      </c>
      <c r="O34356" s="1" t="s">
        <v>270</v>
      </c>
      <c r="P34356" s="1" t="s">
        <v>562</v>
      </c>
      <c r="Q34356" s="1" t="s">
        <v>173133</v>
      </c>
      <c r="R34356" s="1" t="s">
        <v>273</v>
      </c>
    </row>
    <row r="34357" spans="1:18" x14ac:dyDescent="0.35">
      <c r="A34357">
        <v>105372489</v>
      </c>
      <c r="B34357" s="1" t="s">
        <v>173134</v>
      </c>
      <c r="C34357" s="1" t="s">
        <v>173135</v>
      </c>
      <c r="D34357" s="1" t="s">
        <v>157</v>
      </c>
      <c r="E34357" s="1" t="s">
        <v>170</v>
      </c>
      <c r="F34357" s="1" t="s">
        <v>157</v>
      </c>
      <c r="G34357" s="1" t="s">
        <v>160</v>
      </c>
      <c r="H34357" s="1" t="s">
        <v>166711</v>
      </c>
      <c r="I34357">
        <v>40443184</v>
      </c>
      <c r="J34357">
        <v>40445263</v>
      </c>
      <c r="K34357" s="1" t="s">
        <v>162</v>
      </c>
      <c r="L34357">
        <v>986</v>
      </c>
      <c r="M34357" s="1" t="s">
        <v>157</v>
      </c>
      <c r="N34357" s="1" t="s">
        <v>157</v>
      </c>
      <c r="O34357" s="1" t="s">
        <v>157</v>
      </c>
      <c r="P34357" s="1" t="s">
        <v>157</v>
      </c>
      <c r="Q34357" s="1" t="s">
        <v>157</v>
      </c>
      <c r="R34357" s="1" t="s">
        <v>157</v>
      </c>
    </row>
    <row r="34358" spans="1:18" x14ac:dyDescent="0.35">
      <c r="A34358">
        <v>645</v>
      </c>
      <c r="B34358" s="1" t="s">
        <v>173136</v>
      </c>
      <c r="C34358" s="1" t="s">
        <v>173137</v>
      </c>
      <c r="D34358" s="1" t="s">
        <v>173138</v>
      </c>
      <c r="E34358" s="1" t="s">
        <v>186</v>
      </c>
      <c r="F34358" s="1" t="s">
        <v>173139</v>
      </c>
      <c r="G34358" s="1" t="s">
        <v>160</v>
      </c>
      <c r="H34358" s="1" t="s">
        <v>166711</v>
      </c>
      <c r="I34358">
        <v>40447768</v>
      </c>
      <c r="J34358">
        <v>40465745</v>
      </c>
      <c r="K34358" s="1" t="s">
        <v>166</v>
      </c>
      <c r="L34358">
        <v>799</v>
      </c>
      <c r="M34358" s="1" t="s">
        <v>173140</v>
      </c>
      <c r="N34358" s="1" t="s">
        <v>76086</v>
      </c>
      <c r="O34358" s="1" t="s">
        <v>173141</v>
      </c>
      <c r="P34358" s="1" t="s">
        <v>173142</v>
      </c>
      <c r="Q34358" s="1" t="s">
        <v>76088</v>
      </c>
      <c r="R34358" s="1" t="s">
        <v>173143</v>
      </c>
    </row>
    <row r="34359" spans="1:18" x14ac:dyDescent="0.35">
      <c r="A34359">
        <v>57731</v>
      </c>
      <c r="B34359" s="1" t="s">
        <v>173144</v>
      </c>
      <c r="C34359" s="1" t="s">
        <v>173145</v>
      </c>
      <c r="D34359" s="1" t="s">
        <v>173146</v>
      </c>
      <c r="E34359" s="1" t="s">
        <v>186</v>
      </c>
      <c r="F34359" s="1" t="s">
        <v>173147</v>
      </c>
      <c r="G34359" s="1" t="s">
        <v>160</v>
      </c>
      <c r="H34359" s="1" t="s">
        <v>166711</v>
      </c>
      <c r="I34359">
        <v>40467001</v>
      </c>
      <c r="J34359">
        <v>40576464</v>
      </c>
      <c r="K34359" s="1" t="s">
        <v>162</v>
      </c>
      <c r="L34359">
        <v>10696</v>
      </c>
      <c r="M34359" s="1" t="s">
        <v>173148</v>
      </c>
      <c r="N34359" s="1" t="s">
        <v>173149</v>
      </c>
      <c r="O34359" s="1" t="s">
        <v>173150</v>
      </c>
      <c r="P34359" s="1" t="s">
        <v>173151</v>
      </c>
      <c r="Q34359" s="1" t="s">
        <v>173152</v>
      </c>
      <c r="R34359" s="1" t="s">
        <v>173153</v>
      </c>
    </row>
    <row r="34360" spans="1:18" x14ac:dyDescent="0.35">
      <c r="A34360">
        <v>92799</v>
      </c>
      <c r="B34360" s="1" t="s">
        <v>173154</v>
      </c>
      <c r="C34360" s="1" t="s">
        <v>173155</v>
      </c>
      <c r="D34360" s="1" t="s">
        <v>173156</v>
      </c>
      <c r="E34360" s="1" t="s">
        <v>186</v>
      </c>
      <c r="F34360" s="1" t="s">
        <v>173157</v>
      </c>
      <c r="G34360" s="1" t="s">
        <v>160</v>
      </c>
      <c r="H34360" s="1" t="s">
        <v>166711</v>
      </c>
      <c r="I34360">
        <v>40576864</v>
      </c>
      <c r="J34360">
        <v>40591399</v>
      </c>
      <c r="K34360" s="1" t="s">
        <v>162</v>
      </c>
      <c r="L34360">
        <v>2413</v>
      </c>
      <c r="M34360" s="1" t="s">
        <v>4462</v>
      </c>
      <c r="N34360" s="1" t="s">
        <v>173158</v>
      </c>
      <c r="O34360" s="1" t="s">
        <v>173159</v>
      </c>
      <c r="P34360" s="1" t="s">
        <v>4465</v>
      </c>
      <c r="Q34360" s="1" t="s">
        <v>173160</v>
      </c>
      <c r="R34360" s="1" t="s">
        <v>173161</v>
      </c>
    </row>
    <row r="34361" spans="1:18" x14ac:dyDescent="0.35">
      <c r="A34361">
        <v>8425</v>
      </c>
      <c r="B34361" s="1" t="s">
        <v>173162</v>
      </c>
      <c r="C34361" s="1" t="s">
        <v>173163</v>
      </c>
      <c r="D34361" s="1" t="s">
        <v>173164</v>
      </c>
      <c r="E34361" s="1" t="s">
        <v>186</v>
      </c>
      <c r="F34361" s="1" t="s">
        <v>173165</v>
      </c>
      <c r="G34361" s="1" t="s">
        <v>160</v>
      </c>
      <c r="H34361" s="1" t="s">
        <v>166711</v>
      </c>
      <c r="I34361">
        <v>40593166</v>
      </c>
      <c r="J34361">
        <v>40629820</v>
      </c>
      <c r="K34361" s="1" t="s">
        <v>162</v>
      </c>
      <c r="L34361">
        <v>5449</v>
      </c>
      <c r="M34361" s="1" t="s">
        <v>173166</v>
      </c>
      <c r="N34361" s="1" t="s">
        <v>173167</v>
      </c>
      <c r="O34361" s="1" t="s">
        <v>173168</v>
      </c>
      <c r="P34361" s="1" t="s">
        <v>173169</v>
      </c>
      <c r="Q34361" s="1" t="s">
        <v>173170</v>
      </c>
      <c r="R34361" s="1" t="s">
        <v>173171</v>
      </c>
    </row>
    <row r="34362" spans="1:18" x14ac:dyDescent="0.35">
      <c r="A34362">
        <v>9253</v>
      </c>
      <c r="B34362" s="1" t="s">
        <v>173172</v>
      </c>
      <c r="C34362" s="1" t="s">
        <v>173173</v>
      </c>
      <c r="D34362" s="1" t="s">
        <v>173174</v>
      </c>
      <c r="E34362" s="1" t="s">
        <v>186</v>
      </c>
      <c r="F34362" s="1" t="s">
        <v>173175</v>
      </c>
      <c r="G34362" s="1" t="s">
        <v>160</v>
      </c>
      <c r="H34362" s="1" t="s">
        <v>166711</v>
      </c>
      <c r="I34362">
        <v>40665905</v>
      </c>
      <c r="J34362">
        <v>40690651</v>
      </c>
      <c r="K34362" s="1" t="s">
        <v>166</v>
      </c>
      <c r="L34362">
        <v>3686</v>
      </c>
      <c r="M34362" s="1" t="s">
        <v>559</v>
      </c>
      <c r="N34362" s="1" t="s">
        <v>173176</v>
      </c>
      <c r="O34362" s="1" t="s">
        <v>2023</v>
      </c>
      <c r="P34362" s="1" t="s">
        <v>562</v>
      </c>
      <c r="Q34362" s="1" t="s">
        <v>173177</v>
      </c>
      <c r="R34362" s="1" t="s">
        <v>2025</v>
      </c>
    </row>
    <row r="34363" spans="1:18" x14ac:dyDescent="0.35">
      <c r="A34363">
        <v>79934</v>
      </c>
      <c r="B34363" s="1" t="s">
        <v>173178</v>
      </c>
      <c r="C34363" s="1" t="s">
        <v>173179</v>
      </c>
      <c r="D34363" s="1" t="s">
        <v>173180</v>
      </c>
      <c r="E34363" s="1" t="s">
        <v>186</v>
      </c>
      <c r="F34363" s="1" t="s">
        <v>173181</v>
      </c>
      <c r="G34363" s="1" t="s">
        <v>160</v>
      </c>
      <c r="H34363" s="1" t="s">
        <v>166711</v>
      </c>
      <c r="I34363">
        <v>40691530</v>
      </c>
      <c r="J34363">
        <v>40716886</v>
      </c>
      <c r="K34363" s="1" t="s">
        <v>166</v>
      </c>
      <c r="L34363">
        <v>2510</v>
      </c>
      <c r="M34363" s="1" t="s">
        <v>173182</v>
      </c>
      <c r="N34363" s="1" t="s">
        <v>173183</v>
      </c>
      <c r="O34363" s="1" t="s">
        <v>173184</v>
      </c>
      <c r="P34363" s="1" t="s">
        <v>173185</v>
      </c>
      <c r="Q34363" s="1" t="s">
        <v>173186</v>
      </c>
      <c r="R34363" s="1" t="s">
        <v>173187</v>
      </c>
    </row>
    <row r="34364" spans="1:18" x14ac:dyDescent="0.35">
      <c r="A34364">
        <v>80271</v>
      </c>
      <c r="B34364" s="1" t="s">
        <v>173188</v>
      </c>
      <c r="C34364" s="1" t="s">
        <v>173189</v>
      </c>
      <c r="D34364" s="1" t="s">
        <v>173190</v>
      </c>
      <c r="E34364" s="1" t="s">
        <v>186</v>
      </c>
      <c r="F34364" s="1" t="s">
        <v>173191</v>
      </c>
      <c r="G34364" s="1" t="s">
        <v>160</v>
      </c>
      <c r="H34364" s="1" t="s">
        <v>166711</v>
      </c>
      <c r="I34364">
        <v>40717112</v>
      </c>
      <c r="J34364">
        <v>40740860</v>
      </c>
      <c r="K34364" s="1" t="s">
        <v>162</v>
      </c>
      <c r="L34364">
        <v>3442</v>
      </c>
      <c r="M34364" s="1" t="s">
        <v>173192</v>
      </c>
      <c r="N34364" s="1" t="s">
        <v>173193</v>
      </c>
      <c r="O34364" s="1" t="s">
        <v>140841</v>
      </c>
      <c r="P34364" s="1" t="s">
        <v>173194</v>
      </c>
      <c r="Q34364" s="1" t="s">
        <v>173195</v>
      </c>
      <c r="R34364" s="1" t="s">
        <v>140842</v>
      </c>
    </row>
    <row r="34365" spans="1:18" x14ac:dyDescent="0.35">
      <c r="A34365">
        <v>284325</v>
      </c>
      <c r="B34365" s="1" t="s">
        <v>173196</v>
      </c>
      <c r="C34365" s="1" t="s">
        <v>173197</v>
      </c>
      <c r="D34365" s="1" t="s">
        <v>173198</v>
      </c>
      <c r="E34365" s="1" t="s">
        <v>186</v>
      </c>
      <c r="F34365" s="1" t="s">
        <v>173199</v>
      </c>
      <c r="G34365" s="1" t="s">
        <v>160</v>
      </c>
      <c r="H34365" s="1" t="s">
        <v>166711</v>
      </c>
      <c r="I34365">
        <v>40740856</v>
      </c>
      <c r="J34365">
        <v>40751372</v>
      </c>
      <c r="K34365" s="1" t="s">
        <v>166</v>
      </c>
      <c r="L34365">
        <v>4208</v>
      </c>
      <c r="M34365" s="1" t="s">
        <v>157</v>
      </c>
      <c r="N34365" s="1" t="s">
        <v>157</v>
      </c>
      <c r="O34365" s="1" t="s">
        <v>157</v>
      </c>
      <c r="P34365" s="1" t="s">
        <v>157</v>
      </c>
      <c r="Q34365" s="1" t="s">
        <v>157</v>
      </c>
      <c r="R34365" s="1" t="s">
        <v>157</v>
      </c>
    </row>
    <row r="34366" spans="1:18" x14ac:dyDescent="0.35">
      <c r="A34366">
        <v>6626</v>
      </c>
      <c r="B34366" s="1" t="s">
        <v>173200</v>
      </c>
      <c r="C34366" s="1" t="s">
        <v>173201</v>
      </c>
      <c r="D34366" s="1" t="s">
        <v>173202</v>
      </c>
      <c r="E34366" s="1" t="s">
        <v>186</v>
      </c>
      <c r="F34366" s="1" t="s">
        <v>173203</v>
      </c>
      <c r="G34366" s="1" t="s">
        <v>160</v>
      </c>
      <c r="H34366" s="1" t="s">
        <v>166711</v>
      </c>
      <c r="I34366">
        <v>40751203</v>
      </c>
      <c r="J34366">
        <v>40765389</v>
      </c>
      <c r="K34366" s="1" t="s">
        <v>162</v>
      </c>
      <c r="L34366">
        <v>1277</v>
      </c>
      <c r="M34366" s="1" t="s">
        <v>173204</v>
      </c>
      <c r="N34366" s="1" t="s">
        <v>173205</v>
      </c>
      <c r="O34366" s="1" t="s">
        <v>173206</v>
      </c>
      <c r="P34366" s="1" t="s">
        <v>173207</v>
      </c>
      <c r="Q34366" s="1" t="s">
        <v>173208</v>
      </c>
      <c r="R34366" s="1" t="s">
        <v>173209</v>
      </c>
    </row>
    <row r="34367" spans="1:18" x14ac:dyDescent="0.35">
      <c r="A34367">
        <v>8190</v>
      </c>
      <c r="B34367" s="1" t="s">
        <v>173210</v>
      </c>
      <c r="C34367" s="1" t="s">
        <v>173211</v>
      </c>
      <c r="D34367" s="1" t="s">
        <v>173212</v>
      </c>
      <c r="E34367" s="1" t="s">
        <v>186</v>
      </c>
      <c r="F34367" s="1" t="s">
        <v>173213</v>
      </c>
      <c r="G34367" s="1" t="s">
        <v>160</v>
      </c>
      <c r="H34367" s="1" t="s">
        <v>166711</v>
      </c>
      <c r="I34367">
        <v>40775160</v>
      </c>
      <c r="J34367">
        <v>40777490</v>
      </c>
      <c r="K34367" s="1" t="s">
        <v>162</v>
      </c>
      <c r="L34367">
        <v>540</v>
      </c>
      <c r="M34367" s="1" t="s">
        <v>10284</v>
      </c>
      <c r="N34367" s="1" t="s">
        <v>15209</v>
      </c>
      <c r="O34367" s="1" t="s">
        <v>2518</v>
      </c>
      <c r="P34367" s="1" t="s">
        <v>10286</v>
      </c>
      <c r="Q34367" s="1" t="s">
        <v>15212</v>
      </c>
      <c r="R34367" s="1" t="s">
        <v>2521</v>
      </c>
    </row>
    <row r="34368" spans="1:18" x14ac:dyDescent="0.35">
      <c r="A34368">
        <v>100529262</v>
      </c>
      <c r="B34368" s="1" t="s">
        <v>173214</v>
      </c>
      <c r="C34368" s="1" t="s">
        <v>173215</v>
      </c>
      <c r="D34368" s="1" t="s">
        <v>173216</v>
      </c>
      <c r="E34368" s="1" t="s">
        <v>170</v>
      </c>
      <c r="F34368" s="1" t="s">
        <v>157</v>
      </c>
      <c r="G34368" s="1" t="s">
        <v>160</v>
      </c>
      <c r="H34368" s="1" t="s">
        <v>166711</v>
      </c>
      <c r="I34368">
        <v>40775537</v>
      </c>
      <c r="J34368">
        <v>40796944</v>
      </c>
      <c r="K34368" s="1" t="s">
        <v>162</v>
      </c>
      <c r="L34368">
        <v>1394</v>
      </c>
      <c r="M34368" s="1" t="s">
        <v>157</v>
      </c>
      <c r="N34368" s="1" t="s">
        <v>157</v>
      </c>
      <c r="O34368" s="1" t="s">
        <v>157</v>
      </c>
      <c r="P34368" s="1" t="s">
        <v>157</v>
      </c>
      <c r="Q34368" s="1" t="s">
        <v>157</v>
      </c>
      <c r="R34368" s="1" t="s">
        <v>157</v>
      </c>
    </row>
    <row r="34369" spans="1:18" x14ac:dyDescent="0.35">
      <c r="A34369">
        <v>100529264</v>
      </c>
      <c r="B34369" s="1" t="s">
        <v>173217</v>
      </c>
      <c r="C34369" s="1" t="s">
        <v>173218</v>
      </c>
      <c r="D34369" s="1" t="s">
        <v>173219</v>
      </c>
      <c r="E34369" s="1" t="s">
        <v>170</v>
      </c>
      <c r="F34369" s="1" t="s">
        <v>157</v>
      </c>
      <c r="G34369" s="1" t="s">
        <v>160</v>
      </c>
      <c r="H34369" s="1" t="s">
        <v>166711</v>
      </c>
      <c r="I34369">
        <v>40778219</v>
      </c>
      <c r="J34369">
        <v>40808441</v>
      </c>
      <c r="K34369" s="1" t="s">
        <v>162</v>
      </c>
      <c r="L34369">
        <v>2849</v>
      </c>
      <c r="M34369" s="1" t="s">
        <v>157</v>
      </c>
      <c r="N34369" s="1" t="s">
        <v>157</v>
      </c>
      <c r="O34369" s="1" t="s">
        <v>157</v>
      </c>
      <c r="P34369" s="1" t="s">
        <v>157</v>
      </c>
      <c r="Q34369" s="1" t="s">
        <v>157</v>
      </c>
      <c r="R34369" s="1" t="s">
        <v>157</v>
      </c>
    </row>
    <row r="34370" spans="1:18" x14ac:dyDescent="0.35">
      <c r="A34370">
        <v>53916</v>
      </c>
      <c r="B34370" s="1" t="s">
        <v>173216</v>
      </c>
      <c r="C34370" s="1" t="s">
        <v>173220</v>
      </c>
      <c r="D34370" s="1" t="s">
        <v>157</v>
      </c>
      <c r="E34370" s="1" t="s">
        <v>186</v>
      </c>
      <c r="F34370" s="1" t="s">
        <v>173221</v>
      </c>
      <c r="G34370" s="1" t="s">
        <v>160</v>
      </c>
      <c r="H34370" s="1" t="s">
        <v>166711</v>
      </c>
      <c r="I34370">
        <v>40778247</v>
      </c>
      <c r="J34370">
        <v>40796942</v>
      </c>
      <c r="K34370" s="1" t="s">
        <v>162</v>
      </c>
      <c r="L34370">
        <v>1159</v>
      </c>
      <c r="M34370" s="1" t="s">
        <v>173222</v>
      </c>
      <c r="N34370" s="1" t="s">
        <v>173223</v>
      </c>
      <c r="O34370" s="1" t="s">
        <v>173224</v>
      </c>
      <c r="P34370" s="1" t="s">
        <v>173225</v>
      </c>
      <c r="Q34370" s="1" t="s">
        <v>173226</v>
      </c>
      <c r="R34370" s="1" t="s">
        <v>173227</v>
      </c>
    </row>
    <row r="34371" spans="1:18" x14ac:dyDescent="0.35">
      <c r="A34371">
        <v>112398</v>
      </c>
      <c r="B34371" s="1" t="s">
        <v>173228</v>
      </c>
      <c r="C34371" s="1" t="s">
        <v>173229</v>
      </c>
      <c r="D34371" s="1" t="s">
        <v>173230</v>
      </c>
      <c r="E34371" s="1" t="s">
        <v>186</v>
      </c>
      <c r="F34371" s="1" t="s">
        <v>173231</v>
      </c>
      <c r="G34371" s="1" t="s">
        <v>160</v>
      </c>
      <c r="H34371" s="1" t="s">
        <v>166711</v>
      </c>
      <c r="I34371">
        <v>40799191</v>
      </c>
      <c r="J34371">
        <v>40808434</v>
      </c>
      <c r="K34371" s="1" t="s">
        <v>162</v>
      </c>
      <c r="L34371">
        <v>2217</v>
      </c>
      <c r="M34371" s="1" t="s">
        <v>173232</v>
      </c>
      <c r="N34371" s="1" t="s">
        <v>173233</v>
      </c>
      <c r="O34371" s="1" t="s">
        <v>3346</v>
      </c>
      <c r="P34371" s="1" t="s">
        <v>173234</v>
      </c>
      <c r="Q34371" s="1" t="s">
        <v>173235</v>
      </c>
      <c r="R34371" s="1" t="s">
        <v>3349</v>
      </c>
    </row>
    <row r="34372" spans="1:18" x14ac:dyDescent="0.35">
      <c r="A34372">
        <v>171523</v>
      </c>
      <c r="B34372" s="1" t="s">
        <v>173236</v>
      </c>
      <c r="C34372" s="1" t="s">
        <v>173237</v>
      </c>
      <c r="D34372" s="1" t="s">
        <v>173238</v>
      </c>
      <c r="E34372" s="1" t="s">
        <v>158</v>
      </c>
      <c r="F34372" s="1" t="s">
        <v>173239</v>
      </c>
      <c r="G34372" s="1" t="s">
        <v>160</v>
      </c>
      <c r="H34372" s="1" t="s">
        <v>166711</v>
      </c>
      <c r="I34372">
        <v>40808443</v>
      </c>
      <c r="J34372">
        <v>40811100</v>
      </c>
      <c r="K34372" s="1" t="s">
        <v>166</v>
      </c>
      <c r="L34372">
        <v>2569</v>
      </c>
      <c r="M34372" s="1" t="s">
        <v>157</v>
      </c>
      <c r="N34372" s="1" t="s">
        <v>157</v>
      </c>
      <c r="O34372" s="1" t="s">
        <v>157</v>
      </c>
      <c r="P34372" s="1" t="s">
        <v>157</v>
      </c>
      <c r="Q34372" s="1" t="s">
        <v>157</v>
      </c>
      <c r="R34372" s="1" t="s">
        <v>157</v>
      </c>
    </row>
    <row r="34373" spans="1:18" x14ac:dyDescent="0.35">
      <c r="A34373">
        <v>1548</v>
      </c>
      <c r="B34373" s="1" t="s">
        <v>173240</v>
      </c>
      <c r="C34373" s="1" t="s">
        <v>173241</v>
      </c>
      <c r="D34373" s="1" t="s">
        <v>173242</v>
      </c>
      <c r="E34373" s="1" t="s">
        <v>186</v>
      </c>
      <c r="F34373" s="1" t="s">
        <v>173243</v>
      </c>
      <c r="G34373" s="1" t="s">
        <v>160</v>
      </c>
      <c r="H34373" s="1" t="s">
        <v>166711</v>
      </c>
      <c r="I34373">
        <v>40843541</v>
      </c>
      <c r="J34373">
        <v>40850447</v>
      </c>
      <c r="K34373" s="1" t="s">
        <v>166</v>
      </c>
      <c r="L34373">
        <v>1761</v>
      </c>
      <c r="M34373" s="1" t="s">
        <v>173244</v>
      </c>
      <c r="N34373" s="1" t="s">
        <v>173245</v>
      </c>
      <c r="O34373" s="1" t="s">
        <v>173246</v>
      </c>
      <c r="P34373" s="1" t="s">
        <v>173247</v>
      </c>
      <c r="Q34373" s="1" t="s">
        <v>173248</v>
      </c>
      <c r="R34373" s="1" t="s">
        <v>173249</v>
      </c>
    </row>
    <row r="34374" spans="1:18" x14ac:dyDescent="0.35">
      <c r="A34374">
        <v>1549</v>
      </c>
      <c r="B34374" s="1" t="s">
        <v>173250</v>
      </c>
      <c r="C34374" s="1" t="s">
        <v>173251</v>
      </c>
      <c r="D34374" s="1" t="s">
        <v>173252</v>
      </c>
      <c r="E34374" s="1" t="s">
        <v>186</v>
      </c>
      <c r="F34374" s="1" t="s">
        <v>173253</v>
      </c>
      <c r="G34374" s="1" t="s">
        <v>160</v>
      </c>
      <c r="H34374" s="1" t="s">
        <v>166711</v>
      </c>
      <c r="I34374">
        <v>40875439</v>
      </c>
      <c r="J34374">
        <v>40885951</v>
      </c>
      <c r="K34374" s="1" t="s">
        <v>166</v>
      </c>
      <c r="L34374">
        <v>6011</v>
      </c>
      <c r="M34374" s="1" t="s">
        <v>173254</v>
      </c>
      <c r="N34374" s="1" t="s">
        <v>173255</v>
      </c>
      <c r="O34374" s="1" t="s">
        <v>78847</v>
      </c>
      <c r="P34374" s="1" t="s">
        <v>173256</v>
      </c>
      <c r="Q34374" s="1" t="s">
        <v>173257</v>
      </c>
      <c r="R34374" s="1" t="s">
        <v>78850</v>
      </c>
    </row>
    <row r="34375" spans="1:18" x14ac:dyDescent="0.35">
      <c r="A34375">
        <v>22952</v>
      </c>
      <c r="B34375" s="1" t="s">
        <v>173258</v>
      </c>
      <c r="C34375" s="1" t="s">
        <v>173259</v>
      </c>
      <c r="D34375" s="1" t="s">
        <v>173260</v>
      </c>
      <c r="E34375" s="1" t="s">
        <v>158</v>
      </c>
      <c r="F34375" s="1" t="s">
        <v>173261</v>
      </c>
      <c r="G34375" s="1" t="s">
        <v>160</v>
      </c>
      <c r="H34375" s="1" t="s">
        <v>166711</v>
      </c>
      <c r="I34375">
        <v>40890826</v>
      </c>
      <c r="J34375">
        <v>40900508</v>
      </c>
      <c r="K34375" s="1" t="s">
        <v>162</v>
      </c>
      <c r="L34375">
        <v>2511</v>
      </c>
      <c r="M34375" s="1" t="s">
        <v>173262</v>
      </c>
      <c r="N34375" s="1" t="s">
        <v>173263</v>
      </c>
      <c r="O34375" s="1" t="s">
        <v>11401</v>
      </c>
      <c r="P34375" s="1" t="s">
        <v>173264</v>
      </c>
      <c r="Q34375" s="1" t="s">
        <v>173265</v>
      </c>
      <c r="R34375" s="1" t="s">
        <v>11402</v>
      </c>
    </row>
    <row r="34376" spans="1:18" x14ac:dyDescent="0.35">
      <c r="A34376">
        <v>107985299</v>
      </c>
      <c r="B34376" s="1" t="s">
        <v>173266</v>
      </c>
      <c r="C34376" s="1" t="s">
        <v>157</v>
      </c>
      <c r="D34376" s="1" t="s">
        <v>157</v>
      </c>
      <c r="E34376" s="1" t="s">
        <v>157</v>
      </c>
      <c r="F34376" s="1" t="s">
        <v>157</v>
      </c>
      <c r="G34376" s="1" t="s">
        <v>206</v>
      </c>
      <c r="H34376" s="1" t="s">
        <v>166711</v>
      </c>
      <c r="I34376">
        <v>40893531</v>
      </c>
      <c r="J34376">
        <v>40905615</v>
      </c>
      <c r="K34376" s="1" t="s">
        <v>166</v>
      </c>
      <c r="L34376">
        <v>1170</v>
      </c>
      <c r="M34376" s="1" t="s">
        <v>157</v>
      </c>
      <c r="N34376" s="1" t="s">
        <v>157</v>
      </c>
      <c r="O34376" s="1" t="s">
        <v>157</v>
      </c>
      <c r="P34376" s="1" t="s">
        <v>157</v>
      </c>
      <c r="Q34376" s="1" t="s">
        <v>157</v>
      </c>
      <c r="R34376" s="1" t="s">
        <v>157</v>
      </c>
    </row>
    <row r="34377" spans="1:18" x14ac:dyDescent="0.35">
      <c r="A34377">
        <v>1556</v>
      </c>
      <c r="B34377" s="1" t="s">
        <v>173267</v>
      </c>
      <c r="C34377" s="1" t="s">
        <v>173268</v>
      </c>
      <c r="D34377" s="1" t="s">
        <v>173269</v>
      </c>
      <c r="E34377" s="1" t="s">
        <v>158</v>
      </c>
      <c r="F34377" s="1" t="s">
        <v>173270</v>
      </c>
      <c r="G34377" s="1" t="s">
        <v>160</v>
      </c>
      <c r="H34377" s="1" t="s">
        <v>166711</v>
      </c>
      <c r="I34377">
        <v>40924265</v>
      </c>
      <c r="J34377">
        <v>40950660</v>
      </c>
      <c r="K34377" s="1" t="s">
        <v>162</v>
      </c>
      <c r="L34377">
        <v>2910</v>
      </c>
      <c r="M34377" s="1" t="s">
        <v>157</v>
      </c>
      <c r="N34377" s="1" t="s">
        <v>157</v>
      </c>
      <c r="O34377" s="1" t="s">
        <v>157</v>
      </c>
      <c r="P34377" s="1" t="s">
        <v>157</v>
      </c>
      <c r="Q34377" s="1" t="s">
        <v>157</v>
      </c>
      <c r="R34377" s="1" t="s">
        <v>157</v>
      </c>
    </row>
    <row r="34378" spans="1:18" x14ac:dyDescent="0.35">
      <c r="A34378">
        <v>1555</v>
      </c>
      <c r="B34378" s="1" t="s">
        <v>173271</v>
      </c>
      <c r="C34378" s="1" t="s">
        <v>173272</v>
      </c>
      <c r="D34378" s="1" t="s">
        <v>173273</v>
      </c>
      <c r="E34378" s="1" t="s">
        <v>186</v>
      </c>
      <c r="F34378" s="1" t="s">
        <v>173274</v>
      </c>
      <c r="G34378" s="1" t="s">
        <v>160</v>
      </c>
      <c r="H34378" s="1" t="s">
        <v>166711</v>
      </c>
      <c r="I34378">
        <v>40991282</v>
      </c>
      <c r="J34378">
        <v>41018398</v>
      </c>
      <c r="K34378" s="1" t="s">
        <v>162</v>
      </c>
      <c r="L34378">
        <v>3071</v>
      </c>
      <c r="M34378" s="1" t="s">
        <v>173275</v>
      </c>
      <c r="N34378" s="1" t="s">
        <v>173276</v>
      </c>
      <c r="O34378" s="1" t="s">
        <v>78847</v>
      </c>
      <c r="P34378" s="1" t="s">
        <v>173277</v>
      </c>
      <c r="Q34378" s="1" t="s">
        <v>173278</v>
      </c>
      <c r="R34378" s="1" t="s">
        <v>78850</v>
      </c>
    </row>
    <row r="34379" spans="1:18" x14ac:dyDescent="0.35">
      <c r="A34379">
        <v>1553</v>
      </c>
      <c r="B34379" s="1" t="s">
        <v>173279</v>
      </c>
      <c r="C34379" s="1" t="s">
        <v>173280</v>
      </c>
      <c r="D34379" s="1" t="s">
        <v>173281</v>
      </c>
      <c r="E34379" s="1" t="s">
        <v>186</v>
      </c>
      <c r="F34379" s="1" t="s">
        <v>173282</v>
      </c>
      <c r="G34379" s="1" t="s">
        <v>160</v>
      </c>
      <c r="H34379" s="1" t="s">
        <v>166711</v>
      </c>
      <c r="I34379">
        <v>41088451</v>
      </c>
      <c r="J34379">
        <v>41096195</v>
      </c>
      <c r="K34379" s="1" t="s">
        <v>162</v>
      </c>
      <c r="L34379">
        <v>1760</v>
      </c>
      <c r="M34379" s="1" t="s">
        <v>173283</v>
      </c>
      <c r="N34379" s="1" t="s">
        <v>173284</v>
      </c>
      <c r="O34379" s="1" t="s">
        <v>78847</v>
      </c>
      <c r="P34379" s="1" t="s">
        <v>173285</v>
      </c>
      <c r="Q34379" s="1" t="s">
        <v>173286</v>
      </c>
      <c r="R34379" s="1" t="s">
        <v>78850</v>
      </c>
    </row>
    <row r="34380" spans="1:18" x14ac:dyDescent="0.35">
      <c r="A34380">
        <v>1572</v>
      </c>
      <c r="B34380" s="1" t="s">
        <v>173287</v>
      </c>
      <c r="C34380" s="1" t="s">
        <v>173288</v>
      </c>
      <c r="D34380" s="1" t="s">
        <v>173289</v>
      </c>
      <c r="E34380" s="1" t="s">
        <v>186</v>
      </c>
      <c r="F34380" s="1" t="s">
        <v>173290</v>
      </c>
      <c r="G34380" s="1" t="s">
        <v>160</v>
      </c>
      <c r="H34380" s="1" t="s">
        <v>166711</v>
      </c>
      <c r="I34380">
        <v>41114292</v>
      </c>
      <c r="J34380">
        <v>41128381</v>
      </c>
      <c r="K34380" s="1" t="s">
        <v>162</v>
      </c>
      <c r="L34380">
        <v>2733</v>
      </c>
      <c r="M34380" s="1" t="s">
        <v>173291</v>
      </c>
      <c r="N34380" s="1" t="s">
        <v>173292</v>
      </c>
      <c r="O34380" s="1" t="s">
        <v>78847</v>
      </c>
      <c r="P34380" s="1" t="s">
        <v>173293</v>
      </c>
      <c r="Q34380" s="1" t="s">
        <v>173294</v>
      </c>
      <c r="R34380" s="1" t="s">
        <v>78850</v>
      </c>
    </row>
    <row r="34381" spans="1:18" x14ac:dyDescent="0.35">
      <c r="A34381">
        <v>29785</v>
      </c>
      <c r="B34381" s="1" t="s">
        <v>173295</v>
      </c>
      <c r="C34381" s="1" t="s">
        <v>173296</v>
      </c>
      <c r="D34381" s="1" t="s">
        <v>173297</v>
      </c>
      <c r="E34381" s="1" t="s">
        <v>186</v>
      </c>
      <c r="F34381" s="1" t="s">
        <v>173298</v>
      </c>
      <c r="G34381" s="1" t="s">
        <v>160</v>
      </c>
      <c r="H34381" s="1" t="s">
        <v>166711</v>
      </c>
      <c r="I34381">
        <v>41193219</v>
      </c>
      <c r="J34381">
        <v>41207539</v>
      </c>
      <c r="K34381" s="1" t="s">
        <v>162</v>
      </c>
      <c r="L34381">
        <v>2612</v>
      </c>
      <c r="M34381" s="1" t="s">
        <v>173299</v>
      </c>
      <c r="N34381" s="1" t="s">
        <v>173300</v>
      </c>
      <c r="O34381" s="1" t="s">
        <v>173301</v>
      </c>
      <c r="P34381" s="1" t="s">
        <v>173302</v>
      </c>
      <c r="Q34381" s="1" t="s">
        <v>173303</v>
      </c>
      <c r="R34381" s="1" t="s">
        <v>173304</v>
      </c>
    </row>
    <row r="34382" spans="1:18" x14ac:dyDescent="0.35">
      <c r="A34382">
        <v>558</v>
      </c>
      <c r="B34382" s="1" t="s">
        <v>173305</v>
      </c>
      <c r="C34382" s="1" t="s">
        <v>173306</v>
      </c>
      <c r="D34382" s="1" t="s">
        <v>173307</v>
      </c>
      <c r="E34382" s="1" t="s">
        <v>186</v>
      </c>
      <c r="F34382" s="1" t="s">
        <v>173308</v>
      </c>
      <c r="G34382" s="1" t="s">
        <v>160</v>
      </c>
      <c r="H34382" s="1" t="s">
        <v>166711</v>
      </c>
      <c r="I34382">
        <v>41219223</v>
      </c>
      <c r="J34382">
        <v>41261767</v>
      </c>
      <c r="K34382" s="1" t="s">
        <v>162</v>
      </c>
      <c r="L34382">
        <v>4876</v>
      </c>
      <c r="M34382" s="1" t="s">
        <v>173309</v>
      </c>
      <c r="N34382" s="1" t="s">
        <v>173310</v>
      </c>
      <c r="O34382" s="1" t="s">
        <v>173311</v>
      </c>
      <c r="P34382" s="1" t="s">
        <v>173312</v>
      </c>
      <c r="Q34382" s="1" t="s">
        <v>173313</v>
      </c>
      <c r="R34382" s="1" t="s">
        <v>173314</v>
      </c>
    </row>
    <row r="34383" spans="1:18" x14ac:dyDescent="0.35">
      <c r="A34383">
        <v>11100</v>
      </c>
      <c r="B34383" s="1" t="s">
        <v>173315</v>
      </c>
      <c r="C34383" s="1" t="s">
        <v>173316</v>
      </c>
      <c r="D34383" s="1" t="s">
        <v>173317</v>
      </c>
      <c r="E34383" s="1" t="s">
        <v>186</v>
      </c>
      <c r="F34383" s="1" t="s">
        <v>173318</v>
      </c>
      <c r="G34383" s="1" t="s">
        <v>160</v>
      </c>
      <c r="H34383" s="1" t="s">
        <v>166711</v>
      </c>
      <c r="I34383">
        <v>41262519</v>
      </c>
      <c r="J34383">
        <v>41307787</v>
      </c>
      <c r="K34383" s="1" t="s">
        <v>162</v>
      </c>
      <c r="L34383">
        <v>4914</v>
      </c>
      <c r="M34383" s="1" t="s">
        <v>173319</v>
      </c>
      <c r="N34383" s="1" t="s">
        <v>173320</v>
      </c>
      <c r="O34383" s="1" t="s">
        <v>59430</v>
      </c>
      <c r="P34383" s="1" t="s">
        <v>173321</v>
      </c>
      <c r="Q34383" s="1" t="s">
        <v>173322</v>
      </c>
      <c r="R34383" s="1" t="s">
        <v>59433</v>
      </c>
    </row>
    <row r="34384" spans="1:18" x14ac:dyDescent="0.35">
      <c r="A34384">
        <v>105372401</v>
      </c>
      <c r="B34384" s="1" t="s">
        <v>173323</v>
      </c>
      <c r="C34384" s="1" t="s">
        <v>173324</v>
      </c>
      <c r="D34384" s="1" t="s">
        <v>157</v>
      </c>
      <c r="E34384" s="1" t="s">
        <v>170</v>
      </c>
      <c r="F34384" s="1" t="s">
        <v>173325</v>
      </c>
      <c r="G34384" s="1" t="s">
        <v>160</v>
      </c>
      <c r="H34384" s="1" t="s">
        <v>166711</v>
      </c>
      <c r="I34384">
        <v>41307121</v>
      </c>
      <c r="J34384">
        <v>41310412</v>
      </c>
      <c r="K34384" s="1" t="s">
        <v>166</v>
      </c>
      <c r="L34384">
        <v>3180</v>
      </c>
      <c r="M34384" s="1" t="s">
        <v>157</v>
      </c>
      <c r="N34384" s="1" t="s">
        <v>157</v>
      </c>
      <c r="O34384" s="1" t="s">
        <v>157</v>
      </c>
      <c r="P34384" s="1" t="s">
        <v>157</v>
      </c>
      <c r="Q34384" s="1" t="s">
        <v>157</v>
      </c>
      <c r="R34384" s="1" t="s">
        <v>157</v>
      </c>
    </row>
    <row r="34385" spans="1:18" x14ac:dyDescent="0.35">
      <c r="A34385">
        <v>90324</v>
      </c>
      <c r="B34385" s="1" t="s">
        <v>173326</v>
      </c>
      <c r="C34385" s="1" t="s">
        <v>173327</v>
      </c>
      <c r="D34385" s="1" t="s">
        <v>157</v>
      </c>
      <c r="E34385" s="1" t="s">
        <v>186</v>
      </c>
      <c r="F34385" s="1" t="s">
        <v>173328</v>
      </c>
      <c r="G34385" s="1" t="s">
        <v>160</v>
      </c>
      <c r="H34385" s="1" t="s">
        <v>166711</v>
      </c>
      <c r="I34385">
        <v>41309855</v>
      </c>
      <c r="J34385">
        <v>41324873</v>
      </c>
      <c r="K34385" s="1" t="s">
        <v>162</v>
      </c>
      <c r="L34385">
        <v>4731</v>
      </c>
      <c r="M34385" s="1" t="s">
        <v>157</v>
      </c>
      <c r="N34385" s="1" t="s">
        <v>157</v>
      </c>
      <c r="O34385" s="1" t="s">
        <v>157</v>
      </c>
      <c r="P34385" s="1" t="s">
        <v>157</v>
      </c>
      <c r="Q34385" s="1" t="s">
        <v>157</v>
      </c>
      <c r="R34385" s="1" t="s">
        <v>157</v>
      </c>
    </row>
    <row r="34386" spans="1:18" x14ac:dyDescent="0.35">
      <c r="A34386">
        <v>7040</v>
      </c>
      <c r="B34386" s="1" t="s">
        <v>173329</v>
      </c>
      <c r="C34386" s="1" t="s">
        <v>173330</v>
      </c>
      <c r="D34386" s="1" t="s">
        <v>173331</v>
      </c>
      <c r="E34386" s="1" t="s">
        <v>186</v>
      </c>
      <c r="F34386" s="1" t="s">
        <v>173332</v>
      </c>
      <c r="G34386" s="1" t="s">
        <v>160</v>
      </c>
      <c r="H34386" s="1" t="s">
        <v>166711</v>
      </c>
      <c r="I34386">
        <v>41330323</v>
      </c>
      <c r="J34386">
        <v>41353922</v>
      </c>
      <c r="K34386" s="1" t="s">
        <v>166</v>
      </c>
      <c r="L34386">
        <v>2783</v>
      </c>
      <c r="M34386" s="1" t="s">
        <v>173333</v>
      </c>
      <c r="N34386" s="1" t="s">
        <v>173334</v>
      </c>
      <c r="O34386" s="1" t="s">
        <v>173335</v>
      </c>
      <c r="P34386" s="1" t="s">
        <v>173336</v>
      </c>
      <c r="Q34386" s="1" t="s">
        <v>173337</v>
      </c>
      <c r="R34386" s="1" t="s">
        <v>173338</v>
      </c>
    </row>
    <row r="34387" spans="1:18" x14ac:dyDescent="0.35">
      <c r="A34387">
        <v>80776</v>
      </c>
      <c r="B34387" s="1" t="s">
        <v>173339</v>
      </c>
      <c r="C34387" s="1" t="s">
        <v>173340</v>
      </c>
      <c r="D34387" s="1" t="s">
        <v>173341</v>
      </c>
      <c r="E34387" s="1" t="s">
        <v>186</v>
      </c>
      <c r="F34387" s="1" t="s">
        <v>173342</v>
      </c>
      <c r="G34387" s="1" t="s">
        <v>160</v>
      </c>
      <c r="H34387" s="1" t="s">
        <v>166711</v>
      </c>
      <c r="I34387">
        <v>41354417</v>
      </c>
      <c r="J34387">
        <v>41364534</v>
      </c>
      <c r="K34387" s="1" t="s">
        <v>166</v>
      </c>
      <c r="L34387">
        <v>1559</v>
      </c>
      <c r="M34387" s="1" t="s">
        <v>103548</v>
      </c>
      <c r="N34387" s="1" t="s">
        <v>4657</v>
      </c>
      <c r="O34387" s="1" t="s">
        <v>173343</v>
      </c>
      <c r="P34387" s="1" t="s">
        <v>103551</v>
      </c>
      <c r="Q34387" s="1" t="s">
        <v>4659</v>
      </c>
      <c r="R34387" s="1" t="s">
        <v>173344</v>
      </c>
    </row>
    <row r="34388" spans="1:18" x14ac:dyDescent="0.35">
      <c r="A34388">
        <v>641649</v>
      </c>
      <c r="B34388" s="1" t="s">
        <v>173345</v>
      </c>
      <c r="C34388" s="1" t="s">
        <v>173346</v>
      </c>
      <c r="D34388" s="1" t="s">
        <v>173347</v>
      </c>
      <c r="E34388" s="1" t="s">
        <v>186</v>
      </c>
      <c r="F34388" s="1" t="s">
        <v>173348</v>
      </c>
      <c r="G34388" s="1" t="s">
        <v>160</v>
      </c>
      <c r="H34388" s="1" t="s">
        <v>166711</v>
      </c>
      <c r="I34388">
        <v>41363947</v>
      </c>
      <c r="J34388">
        <v>41384083</v>
      </c>
      <c r="K34388" s="1" t="s">
        <v>162</v>
      </c>
      <c r="L34388">
        <v>1443</v>
      </c>
      <c r="M34388" s="1" t="s">
        <v>1784</v>
      </c>
      <c r="N34388" s="1" t="s">
        <v>173349</v>
      </c>
      <c r="O34388" s="1" t="s">
        <v>173350</v>
      </c>
      <c r="P34388" s="1" t="s">
        <v>1787</v>
      </c>
      <c r="Q34388" s="1" t="s">
        <v>173351</v>
      </c>
      <c r="R34388" s="1" t="s">
        <v>173352</v>
      </c>
    </row>
    <row r="34389" spans="1:18" x14ac:dyDescent="0.35">
      <c r="A34389">
        <v>56915</v>
      </c>
      <c r="B34389" s="1" t="s">
        <v>173353</v>
      </c>
      <c r="C34389" s="1" t="s">
        <v>173354</v>
      </c>
      <c r="D34389" s="1" t="s">
        <v>173355</v>
      </c>
      <c r="E34389" s="1" t="s">
        <v>186</v>
      </c>
      <c r="F34389" s="1" t="s">
        <v>173356</v>
      </c>
      <c r="G34389" s="1" t="s">
        <v>160</v>
      </c>
      <c r="H34389" s="1" t="s">
        <v>166711</v>
      </c>
      <c r="I34389">
        <v>41386374</v>
      </c>
      <c r="J34389">
        <v>41397359</v>
      </c>
      <c r="K34389" s="1" t="s">
        <v>166</v>
      </c>
      <c r="L34389">
        <v>998</v>
      </c>
      <c r="M34389" s="1" t="s">
        <v>37314</v>
      </c>
      <c r="N34389" s="1" t="s">
        <v>173357</v>
      </c>
      <c r="O34389" s="1" t="s">
        <v>92330</v>
      </c>
      <c r="P34389" s="1" t="s">
        <v>37317</v>
      </c>
      <c r="Q34389" s="1" t="s">
        <v>173358</v>
      </c>
      <c r="R34389" s="1" t="s">
        <v>92332</v>
      </c>
    </row>
    <row r="34390" spans="1:18" x14ac:dyDescent="0.35">
      <c r="A34390">
        <v>593</v>
      </c>
      <c r="B34390" s="1" t="s">
        <v>173359</v>
      </c>
      <c r="C34390" s="1" t="s">
        <v>173360</v>
      </c>
      <c r="D34390" s="1" t="s">
        <v>173361</v>
      </c>
      <c r="E34390" s="1" t="s">
        <v>186</v>
      </c>
      <c r="F34390" s="1" t="s">
        <v>173362</v>
      </c>
      <c r="G34390" s="1" t="s">
        <v>160</v>
      </c>
      <c r="H34390" s="1" t="s">
        <v>166711</v>
      </c>
      <c r="I34390">
        <v>41397818</v>
      </c>
      <c r="J34390">
        <v>41425002</v>
      </c>
      <c r="K34390" s="1" t="s">
        <v>162</v>
      </c>
      <c r="L34390">
        <v>1742</v>
      </c>
      <c r="M34390" s="1" t="s">
        <v>173363</v>
      </c>
      <c r="N34390" s="1" t="s">
        <v>9606</v>
      </c>
      <c r="O34390" s="1" t="s">
        <v>149013</v>
      </c>
      <c r="P34390" s="1" t="s">
        <v>173364</v>
      </c>
      <c r="Q34390" s="1" t="s">
        <v>9609</v>
      </c>
      <c r="R34390" s="1" t="s">
        <v>149016</v>
      </c>
    </row>
    <row r="34391" spans="1:18" x14ac:dyDescent="0.35">
      <c r="A34391">
        <v>374907</v>
      </c>
      <c r="B34391" s="1" t="s">
        <v>173365</v>
      </c>
      <c r="C34391" s="1" t="s">
        <v>173366</v>
      </c>
      <c r="D34391" s="1" t="s">
        <v>173367</v>
      </c>
      <c r="E34391" s="1" t="s">
        <v>186</v>
      </c>
      <c r="F34391" s="1" t="s">
        <v>173368</v>
      </c>
      <c r="G34391" s="1" t="s">
        <v>160</v>
      </c>
      <c r="H34391" s="1" t="s">
        <v>166711</v>
      </c>
      <c r="I34391">
        <v>41425359</v>
      </c>
      <c r="J34391">
        <v>41429024</v>
      </c>
      <c r="K34391" s="1" t="s">
        <v>166</v>
      </c>
      <c r="L34391">
        <v>3193</v>
      </c>
      <c r="M34391" s="1" t="s">
        <v>173369</v>
      </c>
      <c r="N34391" s="1" t="s">
        <v>173370</v>
      </c>
      <c r="O34391" s="1" t="s">
        <v>173371</v>
      </c>
      <c r="P34391" s="1" t="s">
        <v>173372</v>
      </c>
      <c r="Q34391" s="1" t="s">
        <v>173373</v>
      </c>
      <c r="R34391" s="1" t="s">
        <v>173374</v>
      </c>
    </row>
    <row r="34392" spans="1:18" x14ac:dyDescent="0.35">
      <c r="A34392">
        <v>55101</v>
      </c>
      <c r="B34392" s="1" t="s">
        <v>173375</v>
      </c>
      <c r="C34392" s="1" t="s">
        <v>173376</v>
      </c>
      <c r="D34392" s="1" t="s">
        <v>173377</v>
      </c>
      <c r="E34392" s="1" t="s">
        <v>186</v>
      </c>
      <c r="F34392" s="1" t="s">
        <v>173378</v>
      </c>
      <c r="G34392" s="1" t="s">
        <v>160</v>
      </c>
      <c r="H34392" s="1" t="s">
        <v>166711</v>
      </c>
      <c r="I34392">
        <v>41431318</v>
      </c>
      <c r="J34392">
        <v>41447822</v>
      </c>
      <c r="K34392" s="1" t="s">
        <v>166</v>
      </c>
      <c r="L34392">
        <v>2749</v>
      </c>
      <c r="M34392" s="1" t="s">
        <v>157</v>
      </c>
      <c r="N34392" s="1" t="s">
        <v>173379</v>
      </c>
      <c r="O34392" s="1" t="s">
        <v>2432</v>
      </c>
      <c r="P34392" s="1" t="s">
        <v>157</v>
      </c>
      <c r="Q34392" s="1" t="s">
        <v>173380</v>
      </c>
      <c r="R34392" s="1" t="s">
        <v>2433</v>
      </c>
    </row>
    <row r="34393" spans="1:18" x14ac:dyDescent="0.35">
      <c r="A34393">
        <v>100170765</v>
      </c>
      <c r="B34393" s="1" t="s">
        <v>173381</v>
      </c>
      <c r="C34393" s="1" t="s">
        <v>173382</v>
      </c>
      <c r="D34393" s="1" t="s">
        <v>173383</v>
      </c>
      <c r="E34393" s="1" t="s">
        <v>186</v>
      </c>
      <c r="F34393" s="1" t="s">
        <v>173384</v>
      </c>
      <c r="G34393" s="1" t="s">
        <v>160</v>
      </c>
      <c r="H34393" s="1" t="s">
        <v>166711</v>
      </c>
      <c r="I34393">
        <v>41442426</v>
      </c>
      <c r="J34393">
        <v>41444765</v>
      </c>
      <c r="K34393" s="1" t="s">
        <v>162</v>
      </c>
      <c r="L34393">
        <v>1741</v>
      </c>
      <c r="M34393" s="1" t="s">
        <v>559</v>
      </c>
      <c r="N34393" s="1" t="s">
        <v>157</v>
      </c>
      <c r="O34393" s="1" t="s">
        <v>157</v>
      </c>
      <c r="P34393" s="1" t="s">
        <v>562</v>
      </c>
      <c r="Q34393" s="1" t="s">
        <v>157</v>
      </c>
      <c r="R34393" s="1" t="s">
        <v>157</v>
      </c>
    </row>
    <row r="34394" spans="1:18" x14ac:dyDescent="0.35">
      <c r="A34394">
        <v>107985329</v>
      </c>
      <c r="B34394" s="1" t="s">
        <v>173385</v>
      </c>
      <c r="C34394" s="1" t="s">
        <v>173386</v>
      </c>
      <c r="D34394" s="1" t="s">
        <v>157</v>
      </c>
      <c r="E34394" s="1" t="s">
        <v>170</v>
      </c>
      <c r="F34394" s="1" t="s">
        <v>157</v>
      </c>
      <c r="G34394" s="1" t="s">
        <v>160</v>
      </c>
      <c r="H34394" s="1" t="s">
        <v>166711</v>
      </c>
      <c r="I34394">
        <v>41448935</v>
      </c>
      <c r="J34394">
        <v>41450448</v>
      </c>
      <c r="K34394" s="1" t="s">
        <v>166</v>
      </c>
      <c r="L34394">
        <v>1095</v>
      </c>
      <c r="M34394" s="1" t="s">
        <v>157</v>
      </c>
      <c r="N34394" s="1" t="s">
        <v>157</v>
      </c>
      <c r="O34394" s="1" t="s">
        <v>157</v>
      </c>
      <c r="P34394" s="1" t="s">
        <v>157</v>
      </c>
      <c r="Q34394" s="1" t="s">
        <v>157</v>
      </c>
      <c r="R34394" s="1" t="s">
        <v>157</v>
      </c>
    </row>
    <row r="34395" spans="1:18" x14ac:dyDescent="0.35">
      <c r="A34395">
        <v>100505495</v>
      </c>
      <c r="B34395" s="1" t="s">
        <v>173387</v>
      </c>
      <c r="C34395" s="1" t="s">
        <v>173388</v>
      </c>
      <c r="D34395" s="1" t="s">
        <v>173389</v>
      </c>
      <c r="E34395" s="1" t="s">
        <v>170</v>
      </c>
      <c r="F34395" s="1" t="s">
        <v>173390</v>
      </c>
      <c r="G34395" s="1" t="s">
        <v>160</v>
      </c>
      <c r="H34395" s="1" t="s">
        <v>166711</v>
      </c>
      <c r="I34395">
        <v>41454169</v>
      </c>
      <c r="J34395">
        <v>41500649</v>
      </c>
      <c r="K34395" s="1" t="s">
        <v>166</v>
      </c>
      <c r="L34395">
        <v>3477</v>
      </c>
      <c r="M34395" s="1" t="s">
        <v>157</v>
      </c>
      <c r="N34395" s="1" t="s">
        <v>157</v>
      </c>
      <c r="O34395" s="1" t="s">
        <v>157</v>
      </c>
      <c r="P34395" s="1" t="s">
        <v>157</v>
      </c>
      <c r="Q34395" s="1" t="s">
        <v>157</v>
      </c>
      <c r="R34395" s="1" t="s">
        <v>157</v>
      </c>
    </row>
    <row r="34396" spans="1:18" x14ac:dyDescent="0.35">
      <c r="A34396">
        <v>101927931</v>
      </c>
      <c r="B34396" s="1" t="s">
        <v>173391</v>
      </c>
      <c r="C34396" s="1" t="s">
        <v>173392</v>
      </c>
      <c r="D34396" s="1" t="s">
        <v>157</v>
      </c>
      <c r="E34396" s="1" t="s">
        <v>170</v>
      </c>
      <c r="F34396" s="1" t="s">
        <v>173393</v>
      </c>
      <c r="G34396" s="1" t="s">
        <v>160</v>
      </c>
      <c r="H34396" s="1" t="s">
        <v>166711</v>
      </c>
      <c r="I34396">
        <v>41535498</v>
      </c>
      <c r="J34396">
        <v>41536904</v>
      </c>
      <c r="K34396" s="1" t="s">
        <v>162</v>
      </c>
      <c r="L34396">
        <v>478</v>
      </c>
      <c r="M34396" s="1" t="s">
        <v>157</v>
      </c>
      <c r="N34396" s="1" t="s">
        <v>157</v>
      </c>
      <c r="O34396" s="1" t="s">
        <v>157</v>
      </c>
      <c r="P34396" s="1" t="s">
        <v>157</v>
      </c>
      <c r="Q34396" s="1" t="s">
        <v>157</v>
      </c>
      <c r="R34396" s="1" t="s">
        <v>157</v>
      </c>
    </row>
    <row r="34397" spans="1:18" x14ac:dyDescent="0.35">
      <c r="A34397">
        <v>90273</v>
      </c>
      <c r="B34397" s="1" t="s">
        <v>173394</v>
      </c>
      <c r="C34397" s="1" t="s">
        <v>173395</v>
      </c>
      <c r="D34397" s="1" t="s">
        <v>173396</v>
      </c>
      <c r="E34397" s="1" t="s">
        <v>186</v>
      </c>
      <c r="F34397" s="1" t="s">
        <v>173397</v>
      </c>
      <c r="G34397" s="1" t="s">
        <v>160</v>
      </c>
      <c r="H34397" s="1" t="s">
        <v>166711</v>
      </c>
      <c r="I34397">
        <v>41549236</v>
      </c>
      <c r="J34397">
        <v>41586844</v>
      </c>
      <c r="K34397" s="1" t="s">
        <v>162</v>
      </c>
      <c r="L34397">
        <v>8209</v>
      </c>
      <c r="M34397" s="1" t="s">
        <v>157</v>
      </c>
      <c r="N34397" s="1" t="s">
        <v>157</v>
      </c>
      <c r="O34397" s="1" t="s">
        <v>354</v>
      </c>
      <c r="P34397" s="1" t="s">
        <v>157</v>
      </c>
      <c r="Q34397" s="1" t="s">
        <v>157</v>
      </c>
      <c r="R34397" s="1" t="s">
        <v>357</v>
      </c>
    </row>
    <row r="34398" spans="1:18" x14ac:dyDescent="0.35">
      <c r="A34398">
        <v>105372404</v>
      </c>
      <c r="B34398" s="1" t="s">
        <v>173398</v>
      </c>
      <c r="C34398" s="1" t="s">
        <v>173399</v>
      </c>
      <c r="D34398" s="1" t="s">
        <v>157</v>
      </c>
      <c r="E34398" s="1" t="s">
        <v>170</v>
      </c>
      <c r="F34398" s="1" t="s">
        <v>157</v>
      </c>
      <c r="G34398" s="1" t="s">
        <v>160</v>
      </c>
      <c r="H34398" s="1" t="s">
        <v>166711</v>
      </c>
      <c r="I34398">
        <v>41598625</v>
      </c>
      <c r="J34398">
        <v>41605984</v>
      </c>
      <c r="K34398" s="1" t="s">
        <v>162</v>
      </c>
      <c r="L34398">
        <v>5166</v>
      </c>
      <c r="M34398" s="1" t="s">
        <v>157</v>
      </c>
      <c r="N34398" s="1" t="s">
        <v>157</v>
      </c>
      <c r="O34398" s="1" t="s">
        <v>157</v>
      </c>
      <c r="P34398" s="1" t="s">
        <v>157</v>
      </c>
      <c r="Q34398" s="1" t="s">
        <v>157</v>
      </c>
      <c r="R34398" s="1" t="s">
        <v>157</v>
      </c>
    </row>
    <row r="34399" spans="1:18" x14ac:dyDescent="0.35">
      <c r="A34399">
        <v>1089</v>
      </c>
      <c r="B34399" s="1" t="s">
        <v>173400</v>
      </c>
      <c r="C34399" s="1" t="s">
        <v>173401</v>
      </c>
      <c r="D34399" s="1" t="s">
        <v>173402</v>
      </c>
      <c r="E34399" s="1" t="s">
        <v>186</v>
      </c>
      <c r="F34399" s="1" t="s">
        <v>173403</v>
      </c>
      <c r="G34399" s="1" t="s">
        <v>160</v>
      </c>
      <c r="H34399" s="1" t="s">
        <v>166711</v>
      </c>
      <c r="I34399">
        <v>41616986</v>
      </c>
      <c r="J34399">
        <v>41627087</v>
      </c>
      <c r="K34399" s="1" t="s">
        <v>166</v>
      </c>
      <c r="L34399">
        <v>3336</v>
      </c>
      <c r="M34399" s="1" t="s">
        <v>84368</v>
      </c>
      <c r="N34399" s="1" t="s">
        <v>173404</v>
      </c>
      <c r="O34399" s="1" t="s">
        <v>14209</v>
      </c>
      <c r="P34399" s="1" t="s">
        <v>84369</v>
      </c>
      <c r="Q34399" s="1" t="s">
        <v>173405</v>
      </c>
      <c r="R34399" s="1" t="s">
        <v>14212</v>
      </c>
    </row>
    <row r="34400" spans="1:18" x14ac:dyDescent="0.35">
      <c r="A34400">
        <v>105372405</v>
      </c>
      <c r="B34400" s="1" t="s">
        <v>173406</v>
      </c>
      <c r="C34400" s="1" t="s">
        <v>173407</v>
      </c>
      <c r="D34400" s="1" t="s">
        <v>157</v>
      </c>
      <c r="E34400" s="1" t="s">
        <v>170</v>
      </c>
      <c r="F34400" s="1" t="s">
        <v>157</v>
      </c>
      <c r="G34400" s="1" t="s">
        <v>160</v>
      </c>
      <c r="H34400" s="1" t="s">
        <v>166711</v>
      </c>
      <c r="I34400">
        <v>41641321</v>
      </c>
      <c r="J34400">
        <v>41663250</v>
      </c>
      <c r="K34400" s="1" t="s">
        <v>166</v>
      </c>
      <c r="L34400">
        <v>708</v>
      </c>
      <c r="M34400" s="1" t="s">
        <v>157</v>
      </c>
      <c r="N34400" s="1" t="s">
        <v>157</v>
      </c>
      <c r="O34400" s="1" t="s">
        <v>157</v>
      </c>
      <c r="P34400" s="1" t="s">
        <v>157</v>
      </c>
      <c r="Q34400" s="1" t="s">
        <v>157</v>
      </c>
      <c r="R34400" s="1" t="s">
        <v>157</v>
      </c>
    </row>
    <row r="34401" spans="1:18" x14ac:dyDescent="0.35">
      <c r="A34401">
        <v>1087</v>
      </c>
      <c r="B34401" s="1" t="s">
        <v>173408</v>
      </c>
      <c r="C34401" s="1" t="s">
        <v>173409</v>
      </c>
      <c r="D34401" s="1" t="s">
        <v>173410</v>
      </c>
      <c r="E34401" s="1" t="s">
        <v>186</v>
      </c>
      <c r="F34401" s="1" t="s">
        <v>173411</v>
      </c>
      <c r="G34401" s="1" t="s">
        <v>160</v>
      </c>
      <c r="H34401" s="1" t="s">
        <v>166711</v>
      </c>
      <c r="I34401">
        <v>41673303</v>
      </c>
      <c r="J34401">
        <v>41688270</v>
      </c>
      <c r="K34401" s="1" t="s">
        <v>166</v>
      </c>
      <c r="L34401">
        <v>2396</v>
      </c>
      <c r="M34401" s="1" t="s">
        <v>157</v>
      </c>
      <c r="N34401" s="1" t="s">
        <v>157</v>
      </c>
      <c r="O34401" s="1" t="s">
        <v>173412</v>
      </c>
      <c r="P34401" s="1" t="s">
        <v>157</v>
      </c>
      <c r="Q34401" s="1" t="s">
        <v>157</v>
      </c>
      <c r="R34401" s="1" t="s">
        <v>173413</v>
      </c>
    </row>
    <row r="34402" spans="1:18" x14ac:dyDescent="0.35">
      <c r="A34402">
        <v>1048</v>
      </c>
      <c r="B34402" s="1" t="s">
        <v>173414</v>
      </c>
      <c r="C34402" s="1" t="s">
        <v>173415</v>
      </c>
      <c r="D34402" s="1" t="s">
        <v>173416</v>
      </c>
      <c r="E34402" s="1" t="s">
        <v>186</v>
      </c>
      <c r="F34402" s="1" t="s">
        <v>173417</v>
      </c>
      <c r="G34402" s="1" t="s">
        <v>160</v>
      </c>
      <c r="H34402" s="1" t="s">
        <v>166711</v>
      </c>
      <c r="I34402">
        <v>41708626</v>
      </c>
      <c r="J34402">
        <v>41730433</v>
      </c>
      <c r="K34402" s="1" t="s">
        <v>162</v>
      </c>
      <c r="L34402">
        <v>3501</v>
      </c>
      <c r="M34402" s="1" t="s">
        <v>173418</v>
      </c>
      <c r="N34402" s="1" t="s">
        <v>173419</v>
      </c>
      <c r="O34402" s="1" t="s">
        <v>173420</v>
      </c>
      <c r="P34402" s="1" t="s">
        <v>173421</v>
      </c>
      <c r="Q34402" s="1" t="s">
        <v>173422</v>
      </c>
      <c r="R34402" s="1" t="s">
        <v>173423</v>
      </c>
    </row>
    <row r="34403" spans="1:18" x14ac:dyDescent="0.35">
      <c r="A34403">
        <v>4680</v>
      </c>
      <c r="B34403" s="1" t="s">
        <v>173424</v>
      </c>
      <c r="C34403" s="1" t="s">
        <v>173425</v>
      </c>
      <c r="D34403" s="1" t="s">
        <v>173426</v>
      </c>
      <c r="E34403" s="1" t="s">
        <v>186</v>
      </c>
      <c r="F34403" s="1" t="s">
        <v>173427</v>
      </c>
      <c r="G34403" s="1" t="s">
        <v>160</v>
      </c>
      <c r="H34403" s="1" t="s">
        <v>166711</v>
      </c>
      <c r="I34403">
        <v>41755529</v>
      </c>
      <c r="J34403">
        <v>41772211</v>
      </c>
      <c r="K34403" s="1" t="s">
        <v>162</v>
      </c>
      <c r="L34403">
        <v>2595</v>
      </c>
      <c r="M34403" s="1" t="s">
        <v>173428</v>
      </c>
      <c r="N34403" s="1" t="s">
        <v>173429</v>
      </c>
      <c r="O34403" s="1" t="s">
        <v>173430</v>
      </c>
      <c r="P34403" s="1" t="s">
        <v>173431</v>
      </c>
      <c r="Q34403" s="1" t="s">
        <v>173432</v>
      </c>
      <c r="R34403" s="1" t="s">
        <v>173433</v>
      </c>
    </row>
    <row r="34404" spans="1:18" x14ac:dyDescent="0.35">
      <c r="A34404">
        <v>112268252</v>
      </c>
      <c r="B34404" s="1" t="s">
        <v>173434</v>
      </c>
      <c r="C34404" s="1" t="s">
        <v>173435</v>
      </c>
      <c r="D34404" s="1" t="s">
        <v>157</v>
      </c>
      <c r="E34404" s="1" t="s">
        <v>170</v>
      </c>
      <c r="F34404" s="1" t="s">
        <v>157</v>
      </c>
      <c r="G34404" s="1" t="s">
        <v>160</v>
      </c>
      <c r="H34404" s="1" t="s">
        <v>166711</v>
      </c>
      <c r="I34404">
        <v>41756768</v>
      </c>
      <c r="J34404">
        <v>41761224</v>
      </c>
      <c r="K34404" s="1" t="s">
        <v>166</v>
      </c>
      <c r="L34404">
        <v>3512</v>
      </c>
      <c r="M34404" s="1" t="s">
        <v>157</v>
      </c>
      <c r="N34404" s="1" t="s">
        <v>157</v>
      </c>
      <c r="O34404" s="1" t="s">
        <v>157</v>
      </c>
      <c r="P34404" s="1" t="s">
        <v>157</v>
      </c>
      <c r="Q34404" s="1" t="s">
        <v>157</v>
      </c>
      <c r="R34404" s="1" t="s">
        <v>157</v>
      </c>
    </row>
    <row r="34405" spans="1:18" x14ac:dyDescent="0.35">
      <c r="A34405">
        <v>1084</v>
      </c>
      <c r="B34405" s="1" t="s">
        <v>173436</v>
      </c>
      <c r="C34405" s="1" t="s">
        <v>173437</v>
      </c>
      <c r="D34405" s="1" t="s">
        <v>173438</v>
      </c>
      <c r="E34405" s="1" t="s">
        <v>186</v>
      </c>
      <c r="F34405" s="1" t="s">
        <v>173439</v>
      </c>
      <c r="G34405" s="1" t="s">
        <v>160</v>
      </c>
      <c r="H34405" s="1" t="s">
        <v>166711</v>
      </c>
      <c r="I34405">
        <v>41796587</v>
      </c>
      <c r="J34405">
        <v>41811554</v>
      </c>
      <c r="K34405" s="1" t="s">
        <v>162</v>
      </c>
      <c r="L34405">
        <v>1674</v>
      </c>
      <c r="M34405" s="1" t="s">
        <v>63680</v>
      </c>
      <c r="N34405" s="1" t="s">
        <v>173440</v>
      </c>
      <c r="O34405" s="1" t="s">
        <v>173441</v>
      </c>
      <c r="P34405" s="1" t="s">
        <v>63683</v>
      </c>
      <c r="Q34405" s="1" t="s">
        <v>173442</v>
      </c>
      <c r="R34405" s="1" t="s">
        <v>173443</v>
      </c>
    </row>
    <row r="34406" spans="1:18" x14ac:dyDescent="0.35">
      <c r="A34406">
        <v>147719</v>
      </c>
      <c r="B34406" s="1" t="s">
        <v>173444</v>
      </c>
      <c r="C34406" s="1" t="s">
        <v>173445</v>
      </c>
      <c r="D34406" s="1" t="s">
        <v>173446</v>
      </c>
      <c r="E34406" s="1" t="s">
        <v>186</v>
      </c>
      <c r="F34406" s="1" t="s">
        <v>173447</v>
      </c>
      <c r="G34406" s="1" t="s">
        <v>160</v>
      </c>
      <c r="H34406" s="1" t="s">
        <v>166711</v>
      </c>
      <c r="I34406">
        <v>41833686</v>
      </c>
      <c r="J34406">
        <v>41845204</v>
      </c>
      <c r="K34406" s="1" t="s">
        <v>166</v>
      </c>
      <c r="L34406">
        <v>5176</v>
      </c>
      <c r="M34406" s="1" t="s">
        <v>157</v>
      </c>
      <c r="N34406" s="1" t="s">
        <v>157</v>
      </c>
      <c r="O34406" s="1" t="s">
        <v>173448</v>
      </c>
      <c r="P34406" s="1" t="s">
        <v>157</v>
      </c>
      <c r="Q34406" s="1" t="s">
        <v>157</v>
      </c>
      <c r="R34406" s="1" t="s">
        <v>173449</v>
      </c>
    </row>
    <row r="34407" spans="1:18" x14ac:dyDescent="0.35">
      <c r="A34407">
        <v>63946</v>
      </c>
      <c r="B34407" s="1" t="s">
        <v>173450</v>
      </c>
      <c r="C34407" s="1" t="s">
        <v>173451</v>
      </c>
      <c r="D34407" s="1" t="s">
        <v>157</v>
      </c>
      <c r="E34407" s="1" t="s">
        <v>186</v>
      </c>
      <c r="F34407" s="1" t="s">
        <v>173452</v>
      </c>
      <c r="G34407" s="1" t="s">
        <v>160</v>
      </c>
      <c r="H34407" s="1" t="s">
        <v>166711</v>
      </c>
      <c r="I34407">
        <v>41844743</v>
      </c>
      <c r="J34407">
        <v>41852333</v>
      </c>
      <c r="K34407" s="1" t="s">
        <v>162</v>
      </c>
      <c r="L34407">
        <v>2582</v>
      </c>
      <c r="M34407" s="1" t="s">
        <v>6894</v>
      </c>
      <c r="N34407" s="1" t="s">
        <v>173453</v>
      </c>
      <c r="O34407" s="1" t="s">
        <v>173454</v>
      </c>
      <c r="P34407" s="1" t="s">
        <v>6896</v>
      </c>
      <c r="Q34407" s="1" t="s">
        <v>173455</v>
      </c>
      <c r="R34407" s="1" t="s">
        <v>173456</v>
      </c>
    </row>
    <row r="34408" spans="1:18" x14ac:dyDescent="0.35">
      <c r="A34408">
        <v>6223</v>
      </c>
      <c r="B34408" s="1" t="s">
        <v>173457</v>
      </c>
      <c r="C34408" s="1" t="s">
        <v>173458</v>
      </c>
      <c r="D34408" s="1" t="s">
        <v>173459</v>
      </c>
      <c r="E34408" s="1" t="s">
        <v>186</v>
      </c>
      <c r="F34408" s="1" t="s">
        <v>173460</v>
      </c>
      <c r="G34408" s="1" t="s">
        <v>160</v>
      </c>
      <c r="H34408" s="1" t="s">
        <v>166711</v>
      </c>
      <c r="I34408">
        <v>41860255</v>
      </c>
      <c r="J34408">
        <v>41872925</v>
      </c>
      <c r="K34408" s="1" t="s">
        <v>162</v>
      </c>
      <c r="L34408">
        <v>2726</v>
      </c>
      <c r="M34408" s="1" t="s">
        <v>173461</v>
      </c>
      <c r="N34408" s="1" t="s">
        <v>173462</v>
      </c>
      <c r="O34408" s="1" t="s">
        <v>173463</v>
      </c>
      <c r="P34408" s="1" t="s">
        <v>173464</v>
      </c>
      <c r="Q34408" s="1" t="s">
        <v>173465</v>
      </c>
      <c r="R34408" s="1" t="s">
        <v>173466</v>
      </c>
    </row>
    <row r="34409" spans="1:18" x14ac:dyDescent="0.35">
      <c r="A34409">
        <v>102465478</v>
      </c>
      <c r="B34409" s="1" t="s">
        <v>173467</v>
      </c>
      <c r="C34409" s="1" t="s">
        <v>173468</v>
      </c>
      <c r="D34409" s="1" t="s">
        <v>173469</v>
      </c>
      <c r="E34409" s="1" t="s">
        <v>170</v>
      </c>
      <c r="F34409" s="1" t="s">
        <v>173470</v>
      </c>
      <c r="G34409" s="1" t="s">
        <v>160</v>
      </c>
      <c r="H34409" s="1" t="s">
        <v>166711</v>
      </c>
      <c r="I34409">
        <v>41869627</v>
      </c>
      <c r="J34409">
        <v>41869698</v>
      </c>
      <c r="K34409" s="1" t="s">
        <v>162</v>
      </c>
      <c r="L34409">
        <v>72</v>
      </c>
      <c r="M34409" s="1" t="s">
        <v>157</v>
      </c>
      <c r="N34409" s="1" t="s">
        <v>157</v>
      </c>
      <c r="O34409" s="1" t="s">
        <v>2727</v>
      </c>
      <c r="P34409" s="1" t="s">
        <v>157</v>
      </c>
      <c r="Q34409" s="1" t="s">
        <v>157</v>
      </c>
      <c r="R34409" s="1" t="s">
        <v>2729</v>
      </c>
    </row>
    <row r="34410" spans="1:18" x14ac:dyDescent="0.35">
      <c r="A34410">
        <v>973</v>
      </c>
      <c r="B34410" s="1" t="s">
        <v>173471</v>
      </c>
      <c r="C34410" s="1" t="s">
        <v>173472</v>
      </c>
      <c r="D34410" s="1" t="s">
        <v>173473</v>
      </c>
      <c r="E34410" s="1" t="s">
        <v>186</v>
      </c>
      <c r="F34410" s="1" t="s">
        <v>173474</v>
      </c>
      <c r="G34410" s="1" t="s">
        <v>160</v>
      </c>
      <c r="H34410" s="1" t="s">
        <v>166711</v>
      </c>
      <c r="I34410">
        <v>41877279</v>
      </c>
      <c r="J34410">
        <v>41881372</v>
      </c>
      <c r="K34410" s="1" t="s">
        <v>162</v>
      </c>
      <c r="L34410">
        <v>1099</v>
      </c>
      <c r="M34410" s="1" t="s">
        <v>173475</v>
      </c>
      <c r="N34410" s="1" t="s">
        <v>173476</v>
      </c>
      <c r="O34410" s="1" t="s">
        <v>173477</v>
      </c>
      <c r="P34410" s="1" t="s">
        <v>173478</v>
      </c>
      <c r="Q34410" s="1" t="s">
        <v>173479</v>
      </c>
      <c r="R34410" s="1" t="s">
        <v>173480</v>
      </c>
    </row>
    <row r="34411" spans="1:18" x14ac:dyDescent="0.35">
      <c r="A34411">
        <v>9138</v>
      </c>
      <c r="B34411" s="1" t="s">
        <v>173481</v>
      </c>
      <c r="C34411" s="1" t="s">
        <v>173482</v>
      </c>
      <c r="D34411" s="1" t="s">
        <v>173483</v>
      </c>
      <c r="E34411" s="1" t="s">
        <v>186</v>
      </c>
      <c r="F34411" s="1" t="s">
        <v>173484</v>
      </c>
      <c r="G34411" s="1" t="s">
        <v>160</v>
      </c>
      <c r="H34411" s="1" t="s">
        <v>166711</v>
      </c>
      <c r="I34411">
        <v>41883184</v>
      </c>
      <c r="J34411">
        <v>41907452</v>
      </c>
      <c r="K34411" s="1" t="s">
        <v>162</v>
      </c>
      <c r="L34411">
        <v>3280</v>
      </c>
      <c r="M34411" s="1" t="s">
        <v>173485</v>
      </c>
      <c r="N34411" s="1" t="s">
        <v>116243</v>
      </c>
      <c r="O34411" s="1" t="s">
        <v>37950</v>
      </c>
      <c r="P34411" s="1" t="s">
        <v>173486</v>
      </c>
      <c r="Q34411" s="1" t="s">
        <v>116244</v>
      </c>
      <c r="R34411" s="1" t="s">
        <v>37952</v>
      </c>
    </row>
    <row r="34412" spans="1:18" x14ac:dyDescent="0.35">
      <c r="A34412">
        <v>390937</v>
      </c>
      <c r="B34412" s="1" t="s">
        <v>173487</v>
      </c>
      <c r="C34412" s="1" t="s">
        <v>173488</v>
      </c>
      <c r="D34412" s="1" t="s">
        <v>173489</v>
      </c>
      <c r="E34412" s="1" t="s">
        <v>186</v>
      </c>
      <c r="F34412" s="1" t="s">
        <v>173490</v>
      </c>
      <c r="G34412" s="1" t="s">
        <v>160</v>
      </c>
      <c r="H34412" s="1" t="s">
        <v>166711</v>
      </c>
      <c r="I34412">
        <v>41907549</v>
      </c>
      <c r="J34412">
        <v>41928721</v>
      </c>
      <c r="K34412" s="1" t="s">
        <v>166</v>
      </c>
      <c r="L34412">
        <v>2497</v>
      </c>
      <c r="M34412" s="1" t="s">
        <v>173491</v>
      </c>
      <c r="N34412" s="1" t="s">
        <v>14151</v>
      </c>
      <c r="O34412" s="1" t="s">
        <v>270</v>
      </c>
      <c r="P34412" s="1" t="s">
        <v>173492</v>
      </c>
      <c r="Q34412" s="1" t="s">
        <v>14153</v>
      </c>
      <c r="R34412" s="1" t="s">
        <v>273</v>
      </c>
    </row>
    <row r="34413" spans="1:18" x14ac:dyDescent="0.35">
      <c r="A34413">
        <v>100505585</v>
      </c>
      <c r="B34413" s="1" t="s">
        <v>173493</v>
      </c>
      <c r="C34413" s="1" t="s">
        <v>173494</v>
      </c>
      <c r="D34413" s="1" t="s">
        <v>157</v>
      </c>
      <c r="E34413" s="1" t="s">
        <v>157</v>
      </c>
      <c r="F34413" s="1" t="s">
        <v>157</v>
      </c>
      <c r="G34413" s="1" t="s">
        <v>234</v>
      </c>
      <c r="H34413" s="1" t="s">
        <v>166711</v>
      </c>
      <c r="I34413">
        <v>41928820</v>
      </c>
      <c r="J34413">
        <v>41930136</v>
      </c>
      <c r="K34413" s="1" t="s">
        <v>162</v>
      </c>
      <c r="L34413">
        <v>649</v>
      </c>
      <c r="M34413" s="1" t="s">
        <v>157</v>
      </c>
      <c r="N34413" s="1" t="s">
        <v>157</v>
      </c>
      <c r="O34413" s="1" t="s">
        <v>157</v>
      </c>
      <c r="P34413" s="1" t="s">
        <v>157</v>
      </c>
      <c r="Q34413" s="1" t="s">
        <v>157</v>
      </c>
      <c r="R34413" s="1" t="s">
        <v>157</v>
      </c>
    </row>
    <row r="34414" spans="1:18" x14ac:dyDescent="0.35">
      <c r="A34414">
        <v>10567</v>
      </c>
      <c r="B34414" s="1" t="s">
        <v>173495</v>
      </c>
      <c r="C34414" s="1" t="s">
        <v>173496</v>
      </c>
      <c r="D34414" s="1" t="s">
        <v>173497</v>
      </c>
      <c r="E34414" s="1" t="s">
        <v>186</v>
      </c>
      <c r="F34414" s="1" t="s">
        <v>173498</v>
      </c>
      <c r="G34414" s="1" t="s">
        <v>160</v>
      </c>
      <c r="H34414" s="1" t="s">
        <v>166711</v>
      </c>
      <c r="I34414">
        <v>41956683</v>
      </c>
      <c r="J34414">
        <v>41959321</v>
      </c>
      <c r="K34414" s="1" t="s">
        <v>166</v>
      </c>
      <c r="L34414">
        <v>750</v>
      </c>
      <c r="M34414" s="1" t="s">
        <v>173499</v>
      </c>
      <c r="N34414" s="1" t="s">
        <v>157</v>
      </c>
      <c r="O34414" s="1" t="s">
        <v>173500</v>
      </c>
      <c r="P34414" s="1" t="s">
        <v>173501</v>
      </c>
      <c r="Q34414" s="1" t="s">
        <v>157</v>
      </c>
      <c r="R34414" s="1" t="s">
        <v>173502</v>
      </c>
    </row>
    <row r="34415" spans="1:18" x14ac:dyDescent="0.35">
      <c r="A34415">
        <v>478</v>
      </c>
      <c r="B34415" s="1" t="s">
        <v>173503</v>
      </c>
      <c r="C34415" s="1" t="s">
        <v>173504</v>
      </c>
      <c r="D34415" s="1" t="s">
        <v>173505</v>
      </c>
      <c r="E34415" s="1" t="s">
        <v>186</v>
      </c>
      <c r="F34415" s="1" t="s">
        <v>173506</v>
      </c>
      <c r="G34415" s="1" t="s">
        <v>160</v>
      </c>
      <c r="H34415" s="1" t="s">
        <v>166711</v>
      </c>
      <c r="I34415">
        <v>41966582</v>
      </c>
      <c r="J34415">
        <v>41994230</v>
      </c>
      <c r="K34415" s="1" t="s">
        <v>166</v>
      </c>
      <c r="L34415">
        <v>3665</v>
      </c>
      <c r="M34415" s="1" t="s">
        <v>173507</v>
      </c>
      <c r="N34415" s="1" t="s">
        <v>173508</v>
      </c>
      <c r="O34415" s="1" t="s">
        <v>173509</v>
      </c>
      <c r="P34415" s="1" t="s">
        <v>173510</v>
      </c>
      <c r="Q34415" s="1" t="s">
        <v>173511</v>
      </c>
      <c r="R34415" s="1" t="s">
        <v>173512</v>
      </c>
    </row>
    <row r="34416" spans="1:18" x14ac:dyDescent="0.35">
      <c r="A34416">
        <v>2901</v>
      </c>
      <c r="B34416" s="1" t="s">
        <v>173513</v>
      </c>
      <c r="C34416" s="1" t="s">
        <v>173514</v>
      </c>
      <c r="D34416" s="1" t="s">
        <v>173515</v>
      </c>
      <c r="E34416" s="1" t="s">
        <v>186</v>
      </c>
      <c r="F34416" s="1" t="s">
        <v>173516</v>
      </c>
      <c r="G34416" s="1" t="s">
        <v>160</v>
      </c>
      <c r="H34416" s="1" t="s">
        <v>166711</v>
      </c>
      <c r="I34416">
        <v>41998316</v>
      </c>
      <c r="J34416">
        <v>42071804</v>
      </c>
      <c r="K34416" s="1" t="s">
        <v>166</v>
      </c>
      <c r="L34416">
        <v>8054</v>
      </c>
      <c r="M34416" s="1" t="s">
        <v>173517</v>
      </c>
      <c r="N34416" s="1" t="s">
        <v>173518</v>
      </c>
      <c r="O34416" s="1" t="s">
        <v>173519</v>
      </c>
      <c r="P34416" s="1" t="s">
        <v>173520</v>
      </c>
      <c r="Q34416" s="1" t="s">
        <v>173521</v>
      </c>
      <c r="R34416" s="1" t="s">
        <v>173522</v>
      </c>
    </row>
    <row r="34417" spans="1:18" x14ac:dyDescent="0.35">
      <c r="A34417">
        <v>64763</v>
      </c>
      <c r="B34417" s="1" t="s">
        <v>173523</v>
      </c>
      <c r="C34417" s="1" t="s">
        <v>173524</v>
      </c>
      <c r="D34417" s="1" t="s">
        <v>173525</v>
      </c>
      <c r="E34417" s="1" t="s">
        <v>186</v>
      </c>
      <c r="F34417" s="1" t="s">
        <v>173526</v>
      </c>
      <c r="G34417" s="1" t="s">
        <v>160</v>
      </c>
      <c r="H34417" s="1" t="s">
        <v>166711</v>
      </c>
      <c r="I34417">
        <v>42068477</v>
      </c>
      <c r="J34417">
        <v>42081567</v>
      </c>
      <c r="K34417" s="1" t="s">
        <v>162</v>
      </c>
      <c r="L34417">
        <v>3879</v>
      </c>
      <c r="M34417" s="1" t="s">
        <v>37233</v>
      </c>
      <c r="N34417" s="1" t="s">
        <v>37234</v>
      </c>
      <c r="O34417" s="1" t="s">
        <v>270</v>
      </c>
      <c r="P34417" s="1" t="s">
        <v>37235</v>
      </c>
      <c r="Q34417" s="1" t="s">
        <v>37236</v>
      </c>
      <c r="R34417" s="1" t="s">
        <v>273</v>
      </c>
    </row>
    <row r="34418" spans="1:18" x14ac:dyDescent="0.35">
      <c r="A34418">
        <v>5452</v>
      </c>
      <c r="B34418" s="1" t="s">
        <v>173527</v>
      </c>
      <c r="C34418" s="1" t="s">
        <v>173528</v>
      </c>
      <c r="D34418" s="1" t="s">
        <v>173529</v>
      </c>
      <c r="E34418" s="1" t="s">
        <v>186</v>
      </c>
      <c r="F34418" s="1" t="s">
        <v>173530</v>
      </c>
      <c r="G34418" s="1" t="s">
        <v>160</v>
      </c>
      <c r="H34418" s="1" t="s">
        <v>166711</v>
      </c>
      <c r="I34418">
        <v>42086113</v>
      </c>
      <c r="J34418">
        <v>42197931</v>
      </c>
      <c r="K34418" s="1" t="s">
        <v>166</v>
      </c>
      <c r="L34418">
        <v>9719</v>
      </c>
      <c r="M34418" s="1" t="s">
        <v>173531</v>
      </c>
      <c r="N34418" s="1" t="s">
        <v>173532</v>
      </c>
      <c r="O34418" s="1" t="s">
        <v>13977</v>
      </c>
      <c r="P34418" s="1" t="s">
        <v>173533</v>
      </c>
      <c r="Q34418" s="1" t="s">
        <v>173534</v>
      </c>
      <c r="R34418" s="1" t="s">
        <v>13980</v>
      </c>
    </row>
    <row r="34419" spans="1:18" x14ac:dyDescent="0.35">
      <c r="A34419">
        <v>100505622</v>
      </c>
      <c r="B34419" s="1" t="s">
        <v>173535</v>
      </c>
      <c r="C34419" s="1" t="s">
        <v>173536</v>
      </c>
      <c r="D34419" s="1" t="s">
        <v>157</v>
      </c>
      <c r="E34419" s="1" t="s">
        <v>170</v>
      </c>
      <c r="F34419" s="1" t="s">
        <v>157</v>
      </c>
      <c r="G34419" s="1" t="s">
        <v>160</v>
      </c>
      <c r="H34419" s="1" t="s">
        <v>166711</v>
      </c>
      <c r="I34419">
        <v>42132629</v>
      </c>
      <c r="J34419">
        <v>42137099</v>
      </c>
      <c r="K34419" s="1" t="s">
        <v>162</v>
      </c>
      <c r="L34419">
        <v>685</v>
      </c>
      <c r="M34419" s="1" t="s">
        <v>157</v>
      </c>
      <c r="N34419" s="1" t="s">
        <v>157</v>
      </c>
      <c r="O34419" s="1" t="s">
        <v>157</v>
      </c>
      <c r="P34419" s="1" t="s">
        <v>157</v>
      </c>
      <c r="Q34419" s="1" t="s">
        <v>157</v>
      </c>
      <c r="R34419" s="1" t="s">
        <v>157</v>
      </c>
    </row>
    <row r="34420" spans="1:18" x14ac:dyDescent="0.35">
      <c r="A34420">
        <v>100422980</v>
      </c>
      <c r="B34420" s="1" t="s">
        <v>173537</v>
      </c>
      <c r="C34420" s="1" t="s">
        <v>173538</v>
      </c>
      <c r="D34420" s="1" t="s">
        <v>157</v>
      </c>
      <c r="E34420" s="1" t="s">
        <v>170</v>
      </c>
      <c r="F34420" s="1" t="s">
        <v>173539</v>
      </c>
      <c r="G34420" s="1" t="s">
        <v>160</v>
      </c>
      <c r="H34420" s="1" t="s">
        <v>166711</v>
      </c>
      <c r="I34420">
        <v>42133445</v>
      </c>
      <c r="J34420">
        <v>42133513</v>
      </c>
      <c r="K34420" s="1" t="s">
        <v>166</v>
      </c>
      <c r="L34420">
        <v>69</v>
      </c>
      <c r="M34420" s="1" t="s">
        <v>157</v>
      </c>
      <c r="N34420" s="1" t="s">
        <v>157</v>
      </c>
      <c r="O34420" s="1" t="s">
        <v>157</v>
      </c>
      <c r="P34420" s="1" t="s">
        <v>157</v>
      </c>
      <c r="Q34420" s="1" t="s">
        <v>157</v>
      </c>
      <c r="R34420" s="1" t="s">
        <v>157</v>
      </c>
    </row>
    <row r="34421" spans="1:18" x14ac:dyDescent="0.35">
      <c r="A34421">
        <v>162989</v>
      </c>
      <c r="B34421" s="1" t="s">
        <v>173540</v>
      </c>
      <c r="C34421" s="1" t="s">
        <v>173541</v>
      </c>
      <c r="D34421" s="1" t="s">
        <v>173542</v>
      </c>
      <c r="E34421" s="1" t="s">
        <v>186</v>
      </c>
      <c r="F34421" s="1" t="s">
        <v>173543</v>
      </c>
      <c r="G34421" s="1" t="s">
        <v>160</v>
      </c>
      <c r="H34421" s="1" t="s">
        <v>166711</v>
      </c>
      <c r="I34421">
        <v>42198598</v>
      </c>
      <c r="J34421">
        <v>42220152</v>
      </c>
      <c r="K34421" s="1" t="s">
        <v>166</v>
      </c>
      <c r="L34421">
        <v>2299</v>
      </c>
      <c r="M34421" s="1" t="s">
        <v>173544</v>
      </c>
      <c r="N34421" s="1" t="s">
        <v>173545</v>
      </c>
      <c r="O34421" s="1" t="s">
        <v>16745</v>
      </c>
      <c r="P34421" s="1" t="s">
        <v>173546</v>
      </c>
      <c r="Q34421" s="1" t="s">
        <v>173547</v>
      </c>
      <c r="R34421" s="1" t="s">
        <v>16747</v>
      </c>
    </row>
    <row r="34422" spans="1:18" x14ac:dyDescent="0.35">
      <c r="A34422">
        <v>116115</v>
      </c>
      <c r="B34422" s="1" t="s">
        <v>173548</v>
      </c>
      <c r="C34422" s="1" t="s">
        <v>173549</v>
      </c>
      <c r="D34422" s="1" t="s">
        <v>173550</v>
      </c>
      <c r="E34422" s="1" t="s">
        <v>186</v>
      </c>
      <c r="F34422" s="1" t="s">
        <v>173551</v>
      </c>
      <c r="G34422" s="1" t="s">
        <v>160</v>
      </c>
      <c r="H34422" s="1" t="s">
        <v>166711</v>
      </c>
      <c r="I34422">
        <v>42220312</v>
      </c>
      <c r="J34422">
        <v>42228201</v>
      </c>
      <c r="K34422" s="1" t="s">
        <v>162</v>
      </c>
      <c r="L34422">
        <v>4230</v>
      </c>
      <c r="M34422" s="1" t="s">
        <v>5862</v>
      </c>
      <c r="N34422" s="1" t="s">
        <v>4744</v>
      </c>
      <c r="O34422" s="1" t="s">
        <v>270</v>
      </c>
      <c r="P34422" s="1" t="s">
        <v>5864</v>
      </c>
      <c r="Q34422" s="1" t="s">
        <v>4746</v>
      </c>
      <c r="R34422" s="1" t="s">
        <v>273</v>
      </c>
    </row>
    <row r="34423" spans="1:18" x14ac:dyDescent="0.35">
      <c r="A34423">
        <v>2931</v>
      </c>
      <c r="B34423" s="1" t="s">
        <v>173552</v>
      </c>
      <c r="C34423" s="1" t="s">
        <v>173553</v>
      </c>
      <c r="D34423" s="1" t="s">
        <v>157</v>
      </c>
      <c r="E34423" s="1" t="s">
        <v>186</v>
      </c>
      <c r="F34423" s="1" t="s">
        <v>173554</v>
      </c>
      <c r="G34423" s="1" t="s">
        <v>160</v>
      </c>
      <c r="H34423" s="1" t="s">
        <v>166711</v>
      </c>
      <c r="I34423">
        <v>42230186</v>
      </c>
      <c r="J34423">
        <v>42243330</v>
      </c>
      <c r="K34423" s="1" t="s">
        <v>166</v>
      </c>
      <c r="L34423">
        <v>2925</v>
      </c>
      <c r="M34423" s="1" t="s">
        <v>173555</v>
      </c>
      <c r="N34423" s="1" t="s">
        <v>173556</v>
      </c>
      <c r="O34423" s="1" t="s">
        <v>173557</v>
      </c>
      <c r="P34423" s="1" t="s">
        <v>173558</v>
      </c>
      <c r="Q34423" s="1" t="s">
        <v>173559</v>
      </c>
      <c r="R34423" s="1" t="s">
        <v>173560</v>
      </c>
    </row>
    <row r="34424" spans="1:18" x14ac:dyDescent="0.35">
      <c r="A34424">
        <v>2077</v>
      </c>
      <c r="B34424" s="1" t="s">
        <v>173561</v>
      </c>
      <c r="C34424" s="1" t="s">
        <v>173562</v>
      </c>
      <c r="D34424" s="1" t="s">
        <v>173563</v>
      </c>
      <c r="E34424" s="1" t="s">
        <v>186</v>
      </c>
      <c r="F34424" s="1" t="s">
        <v>173564</v>
      </c>
      <c r="G34424" s="1" t="s">
        <v>160</v>
      </c>
      <c r="H34424" s="1" t="s">
        <v>166711</v>
      </c>
      <c r="I34424">
        <v>42247561</v>
      </c>
      <c r="J34424">
        <v>42255128</v>
      </c>
      <c r="K34424" s="1" t="s">
        <v>166</v>
      </c>
      <c r="L34424">
        <v>3124</v>
      </c>
      <c r="M34424" s="1" t="s">
        <v>173565</v>
      </c>
      <c r="N34424" s="1" t="s">
        <v>173566</v>
      </c>
      <c r="O34424" s="1" t="s">
        <v>15836</v>
      </c>
      <c r="P34424" s="1" t="s">
        <v>173567</v>
      </c>
      <c r="Q34424" s="1" t="s">
        <v>173568</v>
      </c>
      <c r="R34424" s="1" t="s">
        <v>15839</v>
      </c>
    </row>
    <row r="34425" spans="1:18" x14ac:dyDescent="0.35">
      <c r="A34425">
        <v>23152</v>
      </c>
      <c r="B34425" s="1" t="s">
        <v>173569</v>
      </c>
      <c r="C34425" s="1" t="s">
        <v>173570</v>
      </c>
      <c r="D34425" s="1" t="s">
        <v>173571</v>
      </c>
      <c r="E34425" s="1" t="s">
        <v>186</v>
      </c>
      <c r="F34425" s="1" t="s">
        <v>173572</v>
      </c>
      <c r="G34425" s="1" t="s">
        <v>160</v>
      </c>
      <c r="H34425" s="1" t="s">
        <v>166711</v>
      </c>
      <c r="I34425">
        <v>42268537</v>
      </c>
      <c r="J34425">
        <v>42295796</v>
      </c>
      <c r="K34425" s="1" t="s">
        <v>162</v>
      </c>
      <c r="L34425">
        <v>8526</v>
      </c>
      <c r="M34425" s="1" t="s">
        <v>68654</v>
      </c>
      <c r="N34425" s="1" t="s">
        <v>173573</v>
      </c>
      <c r="O34425" s="1" t="s">
        <v>21668</v>
      </c>
      <c r="P34425" s="1" t="s">
        <v>68656</v>
      </c>
      <c r="Q34425" s="1" t="s">
        <v>173574</v>
      </c>
      <c r="R34425" s="1" t="s">
        <v>21671</v>
      </c>
    </row>
    <row r="34426" spans="1:18" x14ac:dyDescent="0.35">
      <c r="A34426">
        <v>5050</v>
      </c>
      <c r="B34426" s="1" t="s">
        <v>173575</v>
      </c>
      <c r="C34426" s="1" t="s">
        <v>173576</v>
      </c>
      <c r="D34426" s="1" t="s">
        <v>173577</v>
      </c>
      <c r="E34426" s="1" t="s">
        <v>186</v>
      </c>
      <c r="F34426" s="1" t="s">
        <v>173578</v>
      </c>
      <c r="G34426" s="1" t="s">
        <v>160</v>
      </c>
      <c r="H34426" s="1" t="s">
        <v>166711</v>
      </c>
      <c r="I34426">
        <v>42297033</v>
      </c>
      <c r="J34426">
        <v>42302800</v>
      </c>
      <c r="K34426" s="1" t="s">
        <v>166</v>
      </c>
      <c r="L34426">
        <v>1232</v>
      </c>
      <c r="M34426" s="1" t="s">
        <v>173579</v>
      </c>
      <c r="N34426" s="1" t="s">
        <v>173580</v>
      </c>
      <c r="O34426" s="1" t="s">
        <v>173581</v>
      </c>
      <c r="P34426" s="1" t="s">
        <v>173582</v>
      </c>
      <c r="Q34426" s="1" t="s">
        <v>173583</v>
      </c>
      <c r="R34426" s="1" t="s">
        <v>173584</v>
      </c>
    </row>
    <row r="34427" spans="1:18" x14ac:dyDescent="0.35">
      <c r="A34427">
        <v>284338</v>
      </c>
      <c r="B34427" s="1" t="s">
        <v>173585</v>
      </c>
      <c r="C34427" s="1" t="s">
        <v>173586</v>
      </c>
      <c r="D34427" s="1" t="s">
        <v>157</v>
      </c>
      <c r="E34427" s="1" t="s">
        <v>186</v>
      </c>
      <c r="F34427" s="1" t="s">
        <v>173587</v>
      </c>
      <c r="G34427" s="1" t="s">
        <v>160</v>
      </c>
      <c r="H34427" s="1" t="s">
        <v>166711</v>
      </c>
      <c r="I34427">
        <v>42302132</v>
      </c>
      <c r="J34427">
        <v>42310821</v>
      </c>
      <c r="K34427" s="1" t="s">
        <v>162</v>
      </c>
      <c r="L34427">
        <v>2122</v>
      </c>
      <c r="M34427" s="1" t="s">
        <v>559</v>
      </c>
      <c r="N34427" s="1" t="s">
        <v>173588</v>
      </c>
      <c r="O34427" s="1" t="s">
        <v>4095</v>
      </c>
      <c r="P34427" s="1" t="s">
        <v>562</v>
      </c>
      <c r="Q34427" s="1" t="s">
        <v>173589</v>
      </c>
      <c r="R34427" s="1" t="s">
        <v>4098</v>
      </c>
    </row>
    <row r="34428" spans="1:18" x14ac:dyDescent="0.35">
      <c r="A34428">
        <v>284339</v>
      </c>
      <c r="B34428" s="1" t="s">
        <v>173590</v>
      </c>
      <c r="C34428" s="1" t="s">
        <v>173591</v>
      </c>
      <c r="D34428" s="1" t="s">
        <v>157</v>
      </c>
      <c r="E34428" s="1" t="s">
        <v>186</v>
      </c>
      <c r="F34428" s="1" t="s">
        <v>173592</v>
      </c>
      <c r="G34428" s="1" t="s">
        <v>160</v>
      </c>
      <c r="H34428" s="1" t="s">
        <v>166711</v>
      </c>
      <c r="I34428">
        <v>42313309</v>
      </c>
      <c r="J34428">
        <v>42325064</v>
      </c>
      <c r="K34428" s="1" t="s">
        <v>162</v>
      </c>
      <c r="L34428">
        <v>2298</v>
      </c>
      <c r="M34428" s="1" t="s">
        <v>157</v>
      </c>
      <c r="N34428" s="1" t="s">
        <v>20866</v>
      </c>
      <c r="O34428" s="1" t="s">
        <v>354</v>
      </c>
      <c r="P34428" s="1" t="s">
        <v>157</v>
      </c>
      <c r="Q34428" s="1" t="s">
        <v>20868</v>
      </c>
      <c r="R34428" s="1" t="s">
        <v>357</v>
      </c>
    </row>
    <row r="34429" spans="1:18" x14ac:dyDescent="0.35">
      <c r="A34429">
        <v>1954</v>
      </c>
      <c r="B34429" s="1" t="s">
        <v>173593</v>
      </c>
      <c r="C34429" s="1" t="s">
        <v>173594</v>
      </c>
      <c r="D34429" s="1" t="s">
        <v>173595</v>
      </c>
      <c r="E34429" s="1" t="s">
        <v>186</v>
      </c>
      <c r="F34429" s="1" t="s">
        <v>173596</v>
      </c>
      <c r="G34429" s="1" t="s">
        <v>160</v>
      </c>
      <c r="H34429" s="1" t="s">
        <v>166711</v>
      </c>
      <c r="I34429">
        <v>42325635</v>
      </c>
      <c r="J34429">
        <v>42378765</v>
      </c>
      <c r="K34429" s="1" t="s">
        <v>162</v>
      </c>
      <c r="L34429">
        <v>11137</v>
      </c>
      <c r="M34429" s="1" t="s">
        <v>967</v>
      </c>
      <c r="N34429" s="1" t="s">
        <v>173597</v>
      </c>
      <c r="O34429" s="1" t="s">
        <v>173598</v>
      </c>
      <c r="P34429" s="1" t="s">
        <v>970</v>
      </c>
      <c r="Q34429" s="1" t="s">
        <v>173599</v>
      </c>
      <c r="R34429" s="1" t="s">
        <v>173600</v>
      </c>
    </row>
    <row r="34430" spans="1:18" x14ac:dyDescent="0.35">
      <c r="A34430">
        <v>102465875</v>
      </c>
      <c r="B34430" s="1" t="s">
        <v>173601</v>
      </c>
      <c r="C34430" s="1" t="s">
        <v>173602</v>
      </c>
      <c r="D34430" s="1" t="s">
        <v>173603</v>
      </c>
      <c r="E34430" s="1" t="s">
        <v>170</v>
      </c>
      <c r="F34430" s="1" t="s">
        <v>173604</v>
      </c>
      <c r="G34430" s="1" t="s">
        <v>160</v>
      </c>
      <c r="H34430" s="1" t="s">
        <v>166711</v>
      </c>
      <c r="I34430">
        <v>42351131</v>
      </c>
      <c r="J34430">
        <v>42351205</v>
      </c>
      <c r="K34430" s="1" t="s">
        <v>162</v>
      </c>
      <c r="L34430">
        <v>75</v>
      </c>
      <c r="M34430" s="1" t="s">
        <v>157</v>
      </c>
      <c r="N34430" s="1" t="s">
        <v>157</v>
      </c>
      <c r="O34430" s="1" t="s">
        <v>157</v>
      </c>
      <c r="P34430" s="1" t="s">
        <v>157</v>
      </c>
      <c r="Q34430" s="1" t="s">
        <v>157</v>
      </c>
      <c r="R34430" s="1" t="s">
        <v>157</v>
      </c>
    </row>
    <row r="34431" spans="1:18" x14ac:dyDescent="0.35">
      <c r="A34431">
        <v>84518</v>
      </c>
      <c r="B34431" s="1" t="s">
        <v>173605</v>
      </c>
      <c r="C34431" s="1" t="s">
        <v>173606</v>
      </c>
      <c r="D34431" s="1" t="s">
        <v>173607</v>
      </c>
      <c r="E34431" s="1" t="s">
        <v>186</v>
      </c>
      <c r="F34431" s="1" t="s">
        <v>173608</v>
      </c>
      <c r="G34431" s="1" t="s">
        <v>160</v>
      </c>
      <c r="H34431" s="1" t="s">
        <v>166711</v>
      </c>
      <c r="I34431">
        <v>42387019</v>
      </c>
      <c r="J34431">
        <v>42390318</v>
      </c>
      <c r="K34431" s="1" t="s">
        <v>166</v>
      </c>
      <c r="L34431">
        <v>676</v>
      </c>
      <c r="M34431" s="1" t="s">
        <v>559</v>
      </c>
      <c r="N34431" s="1" t="s">
        <v>2173</v>
      </c>
      <c r="O34431" s="1" t="s">
        <v>173609</v>
      </c>
      <c r="P34431" s="1" t="s">
        <v>562</v>
      </c>
      <c r="Q34431" s="1" t="s">
        <v>2175</v>
      </c>
      <c r="R34431" s="1" t="s">
        <v>173610</v>
      </c>
    </row>
    <row r="34432" spans="1:18" x14ac:dyDescent="0.35">
      <c r="A34432">
        <v>101930071</v>
      </c>
      <c r="B34432" s="1" t="s">
        <v>173611</v>
      </c>
      <c r="C34432" s="1" t="s">
        <v>173612</v>
      </c>
      <c r="D34432" s="1" t="s">
        <v>157</v>
      </c>
      <c r="E34432" s="1" t="s">
        <v>170</v>
      </c>
      <c r="F34432" s="1" t="s">
        <v>173613</v>
      </c>
      <c r="G34432" s="1" t="s">
        <v>160</v>
      </c>
      <c r="H34432" s="1" t="s">
        <v>166711</v>
      </c>
      <c r="I34432">
        <v>42397128</v>
      </c>
      <c r="J34432">
        <v>42408452</v>
      </c>
      <c r="K34432" s="1" t="s">
        <v>162</v>
      </c>
      <c r="L34432">
        <v>292</v>
      </c>
      <c r="M34432" s="1" t="s">
        <v>157</v>
      </c>
      <c r="N34432" s="1" t="s">
        <v>157</v>
      </c>
      <c r="O34432" s="1" t="s">
        <v>157</v>
      </c>
      <c r="P34432" s="1" t="s">
        <v>157</v>
      </c>
      <c r="Q34432" s="1" t="s">
        <v>157</v>
      </c>
      <c r="R34432" s="1" t="s">
        <v>157</v>
      </c>
    </row>
    <row r="34433" spans="1:18" x14ac:dyDescent="0.35">
      <c r="A34433">
        <v>100996307</v>
      </c>
      <c r="B34433" s="1" t="s">
        <v>173614</v>
      </c>
      <c r="C34433" s="1" t="s">
        <v>173615</v>
      </c>
      <c r="D34433" s="1" t="s">
        <v>157</v>
      </c>
      <c r="E34433" s="1" t="s">
        <v>170</v>
      </c>
      <c r="F34433" s="1" t="s">
        <v>173613</v>
      </c>
      <c r="G34433" s="1" t="s">
        <v>160</v>
      </c>
      <c r="H34433" s="1" t="s">
        <v>166711</v>
      </c>
      <c r="I34433">
        <v>42397148</v>
      </c>
      <c r="J34433">
        <v>42652355</v>
      </c>
      <c r="K34433" s="1" t="s">
        <v>162</v>
      </c>
      <c r="L34433">
        <v>2924</v>
      </c>
      <c r="M34433" s="1" t="s">
        <v>157</v>
      </c>
      <c r="N34433" s="1" t="s">
        <v>157</v>
      </c>
      <c r="O34433" s="1" t="s">
        <v>157</v>
      </c>
      <c r="P34433" s="1" t="s">
        <v>157</v>
      </c>
      <c r="Q34433" s="1" t="s">
        <v>157</v>
      </c>
      <c r="R34433" s="1" t="s">
        <v>157</v>
      </c>
    </row>
    <row r="34434" spans="1:18" x14ac:dyDescent="0.35">
      <c r="A34434">
        <v>3991</v>
      </c>
      <c r="B34434" s="1" t="s">
        <v>173616</v>
      </c>
      <c r="C34434" s="1" t="s">
        <v>173617</v>
      </c>
      <c r="D34434" s="1" t="s">
        <v>173618</v>
      </c>
      <c r="E34434" s="1" t="s">
        <v>186</v>
      </c>
      <c r="F34434" s="1" t="s">
        <v>173619</v>
      </c>
      <c r="G34434" s="1" t="s">
        <v>160</v>
      </c>
      <c r="H34434" s="1" t="s">
        <v>166711</v>
      </c>
      <c r="I34434">
        <v>42401512</v>
      </c>
      <c r="J34434">
        <v>42427421</v>
      </c>
      <c r="K34434" s="1" t="s">
        <v>166</v>
      </c>
      <c r="L34434">
        <v>5137</v>
      </c>
      <c r="M34434" s="1" t="s">
        <v>173620</v>
      </c>
      <c r="N34434" s="1" t="s">
        <v>173621</v>
      </c>
      <c r="O34434" s="1" t="s">
        <v>173622</v>
      </c>
      <c r="P34434" s="1" t="s">
        <v>173623</v>
      </c>
      <c r="Q34434" s="1" t="s">
        <v>173624</v>
      </c>
      <c r="R34434" s="1" t="s">
        <v>173625</v>
      </c>
    </row>
    <row r="34435" spans="1:18" x14ac:dyDescent="0.35">
      <c r="A34435">
        <v>284340</v>
      </c>
      <c r="B34435" s="1" t="s">
        <v>173626</v>
      </c>
      <c r="C34435" s="1" t="s">
        <v>173627</v>
      </c>
      <c r="D34435" s="1" t="s">
        <v>173628</v>
      </c>
      <c r="E34435" s="1" t="s">
        <v>186</v>
      </c>
      <c r="F34435" s="1" t="s">
        <v>173629</v>
      </c>
      <c r="G34435" s="1" t="s">
        <v>160</v>
      </c>
      <c r="H34435" s="1" t="s">
        <v>166711</v>
      </c>
      <c r="I34435">
        <v>42428278</v>
      </c>
      <c r="J34435">
        <v>42442946</v>
      </c>
      <c r="K34435" s="1" t="s">
        <v>166</v>
      </c>
      <c r="L34435">
        <v>1097</v>
      </c>
      <c r="M34435" s="1" t="s">
        <v>559</v>
      </c>
      <c r="N34435" s="1" t="s">
        <v>173630</v>
      </c>
      <c r="O34435" s="1" t="s">
        <v>2518</v>
      </c>
      <c r="P34435" s="1" t="s">
        <v>562</v>
      </c>
      <c r="Q34435" s="1" t="s">
        <v>173631</v>
      </c>
      <c r="R34435" s="1" t="s">
        <v>2521</v>
      </c>
    </row>
    <row r="34436" spans="1:18" x14ac:dyDescent="0.35">
      <c r="A34436">
        <v>634</v>
      </c>
      <c r="B34436" s="1" t="s">
        <v>173632</v>
      </c>
      <c r="C34436" s="1" t="s">
        <v>173633</v>
      </c>
      <c r="D34436" s="1" t="s">
        <v>173634</v>
      </c>
      <c r="E34436" s="1" t="s">
        <v>186</v>
      </c>
      <c r="F34436" s="1" t="s">
        <v>173635</v>
      </c>
      <c r="G34436" s="1" t="s">
        <v>160</v>
      </c>
      <c r="H34436" s="1" t="s">
        <v>166711</v>
      </c>
      <c r="I34436">
        <v>42507306</v>
      </c>
      <c r="J34436">
        <v>42528482</v>
      </c>
      <c r="K34436" s="1" t="s">
        <v>166</v>
      </c>
      <c r="L34436">
        <v>3585</v>
      </c>
      <c r="M34436" s="1" t="s">
        <v>173636</v>
      </c>
      <c r="N34436" s="1" t="s">
        <v>173637</v>
      </c>
      <c r="O34436" s="1" t="s">
        <v>173638</v>
      </c>
      <c r="P34436" s="1" t="s">
        <v>173639</v>
      </c>
      <c r="Q34436" s="1" t="s">
        <v>173640</v>
      </c>
      <c r="R34436" s="1" t="s">
        <v>173641</v>
      </c>
    </row>
    <row r="34437" spans="1:18" x14ac:dyDescent="0.35">
      <c r="A34437">
        <v>105372407</v>
      </c>
      <c r="B34437" s="1" t="s">
        <v>173642</v>
      </c>
      <c r="C34437" s="1" t="s">
        <v>173643</v>
      </c>
      <c r="D34437" s="1" t="s">
        <v>157</v>
      </c>
      <c r="E34437" s="1" t="s">
        <v>170</v>
      </c>
      <c r="F34437" s="1" t="s">
        <v>157</v>
      </c>
      <c r="G34437" s="1" t="s">
        <v>160</v>
      </c>
      <c r="H34437" s="1" t="s">
        <v>166711</v>
      </c>
      <c r="I34437">
        <v>42522758</v>
      </c>
      <c r="J34437">
        <v>42525966</v>
      </c>
      <c r="K34437" s="1" t="s">
        <v>162</v>
      </c>
      <c r="L34437">
        <v>957</v>
      </c>
      <c r="M34437" s="1" t="s">
        <v>157</v>
      </c>
      <c r="N34437" s="1" t="s">
        <v>157</v>
      </c>
      <c r="O34437" s="1" t="s">
        <v>157</v>
      </c>
      <c r="P34437" s="1" t="s">
        <v>157</v>
      </c>
      <c r="Q34437" s="1" t="s">
        <v>157</v>
      </c>
      <c r="R34437" s="1" t="s">
        <v>157</v>
      </c>
    </row>
    <row r="34438" spans="1:18" x14ac:dyDescent="0.35">
      <c r="A34438">
        <v>1088</v>
      </c>
      <c r="B34438" s="1" t="s">
        <v>173644</v>
      </c>
      <c r="C34438" s="1" t="s">
        <v>173645</v>
      </c>
      <c r="D34438" s="1" t="s">
        <v>173646</v>
      </c>
      <c r="E34438" s="1" t="s">
        <v>186</v>
      </c>
      <c r="F34438" s="1" t="s">
        <v>173647</v>
      </c>
      <c r="G34438" s="1" t="s">
        <v>160</v>
      </c>
      <c r="H34438" s="1" t="s">
        <v>166711</v>
      </c>
      <c r="I34438">
        <v>42580243</v>
      </c>
      <c r="J34438">
        <v>42595157</v>
      </c>
      <c r="K34438" s="1" t="s">
        <v>166</v>
      </c>
      <c r="L34438">
        <v>3206</v>
      </c>
      <c r="M34438" s="1" t="s">
        <v>173648</v>
      </c>
      <c r="N34438" s="1" t="s">
        <v>173649</v>
      </c>
      <c r="O34438" s="1" t="s">
        <v>173650</v>
      </c>
      <c r="P34438" s="1" t="s">
        <v>173651</v>
      </c>
      <c r="Q34438" s="1" t="s">
        <v>173652</v>
      </c>
      <c r="R34438" s="1" t="s">
        <v>173653</v>
      </c>
    </row>
    <row r="34439" spans="1:18" x14ac:dyDescent="0.35">
      <c r="A34439">
        <v>5671</v>
      </c>
      <c r="B34439" s="1" t="s">
        <v>173654</v>
      </c>
      <c r="C34439" s="1" t="s">
        <v>173655</v>
      </c>
      <c r="D34439" s="1" t="s">
        <v>157</v>
      </c>
      <c r="E34439" s="1" t="s">
        <v>186</v>
      </c>
      <c r="F34439" s="1" t="s">
        <v>173656</v>
      </c>
      <c r="G34439" s="1" t="s">
        <v>160</v>
      </c>
      <c r="H34439" s="1" t="s">
        <v>166711</v>
      </c>
      <c r="I34439">
        <v>42721642</v>
      </c>
      <c r="J34439">
        <v>42740486</v>
      </c>
      <c r="K34439" s="1" t="s">
        <v>166</v>
      </c>
      <c r="L34439">
        <v>1878</v>
      </c>
      <c r="M34439" s="1" t="s">
        <v>84368</v>
      </c>
      <c r="N34439" s="1" t="s">
        <v>173657</v>
      </c>
      <c r="O34439" s="1" t="s">
        <v>67749</v>
      </c>
      <c r="P34439" s="1" t="s">
        <v>84369</v>
      </c>
      <c r="Q34439" s="1" t="s">
        <v>173658</v>
      </c>
      <c r="R34439" s="1" t="s">
        <v>67751</v>
      </c>
    </row>
    <row r="34440" spans="1:18" x14ac:dyDescent="0.35">
      <c r="A34440">
        <v>440533</v>
      </c>
      <c r="B34440" s="1" t="s">
        <v>173659</v>
      </c>
      <c r="C34440" s="1" t="s">
        <v>173660</v>
      </c>
      <c r="D34440" s="1" t="s">
        <v>173661</v>
      </c>
      <c r="E34440" s="1" t="s">
        <v>186</v>
      </c>
      <c r="F34440" s="1" t="s">
        <v>173662</v>
      </c>
      <c r="G34440" s="1" t="s">
        <v>160</v>
      </c>
      <c r="H34440" s="1" t="s">
        <v>166711</v>
      </c>
      <c r="I34440">
        <v>42752686</v>
      </c>
      <c r="J34440">
        <v>42765692</v>
      </c>
      <c r="K34440" s="1" t="s">
        <v>166</v>
      </c>
      <c r="L34440">
        <v>2485</v>
      </c>
      <c r="M34440" s="1" t="s">
        <v>84368</v>
      </c>
      <c r="N34440" s="1" t="s">
        <v>173440</v>
      </c>
      <c r="O34440" s="1" t="s">
        <v>67749</v>
      </c>
      <c r="P34440" s="1" t="s">
        <v>84369</v>
      </c>
      <c r="Q34440" s="1" t="s">
        <v>173442</v>
      </c>
      <c r="R34440" s="1" t="s">
        <v>67751</v>
      </c>
    </row>
    <row r="34441" spans="1:18" x14ac:dyDescent="0.35">
      <c r="A34441">
        <v>100289650</v>
      </c>
      <c r="B34441" s="1" t="s">
        <v>173663</v>
      </c>
      <c r="C34441" s="1" t="s">
        <v>173664</v>
      </c>
      <c r="D34441" s="1" t="s">
        <v>157</v>
      </c>
      <c r="E34441" s="1" t="s">
        <v>170</v>
      </c>
      <c r="F34441" s="1" t="s">
        <v>173665</v>
      </c>
      <c r="G34441" s="1" t="s">
        <v>160</v>
      </c>
      <c r="H34441" s="1" t="s">
        <v>166711</v>
      </c>
      <c r="I34441">
        <v>42821863</v>
      </c>
      <c r="J34441">
        <v>42826878</v>
      </c>
      <c r="K34441" s="1" t="s">
        <v>162</v>
      </c>
      <c r="L34441">
        <v>1873</v>
      </c>
      <c r="M34441" s="1" t="s">
        <v>157</v>
      </c>
      <c r="N34441" s="1" t="s">
        <v>157</v>
      </c>
      <c r="O34441" s="1" t="s">
        <v>157</v>
      </c>
      <c r="P34441" s="1" t="s">
        <v>157</v>
      </c>
      <c r="Q34441" s="1" t="s">
        <v>157</v>
      </c>
      <c r="R34441" s="1" t="s">
        <v>157</v>
      </c>
    </row>
    <row r="34442" spans="1:18" x14ac:dyDescent="0.35">
      <c r="A34442">
        <v>653492</v>
      </c>
      <c r="B34442" s="1" t="s">
        <v>173666</v>
      </c>
      <c r="C34442" s="1" t="s">
        <v>173667</v>
      </c>
      <c r="D34442" s="1" t="s">
        <v>173668</v>
      </c>
      <c r="E34442" s="1" t="s">
        <v>158</v>
      </c>
      <c r="F34442" s="1" t="s">
        <v>157</v>
      </c>
      <c r="G34442" s="1" t="s">
        <v>160</v>
      </c>
      <c r="H34442" s="1" t="s">
        <v>166711</v>
      </c>
      <c r="I34442">
        <v>42836997</v>
      </c>
      <c r="J34442">
        <v>42855718</v>
      </c>
      <c r="K34442" s="1" t="s">
        <v>166</v>
      </c>
      <c r="L34442">
        <v>1742</v>
      </c>
      <c r="M34442" s="1" t="s">
        <v>157</v>
      </c>
      <c r="N34442" s="1" t="s">
        <v>157</v>
      </c>
      <c r="O34442" s="1" t="s">
        <v>157</v>
      </c>
      <c r="P34442" s="1" t="s">
        <v>157</v>
      </c>
      <c r="Q34442" s="1" t="s">
        <v>157</v>
      </c>
      <c r="R34442" s="1" t="s">
        <v>157</v>
      </c>
    </row>
    <row r="34443" spans="1:18" x14ac:dyDescent="0.35">
      <c r="A34443">
        <v>5669</v>
      </c>
      <c r="B34443" s="1" t="s">
        <v>173661</v>
      </c>
      <c r="C34443" s="1" t="s">
        <v>173669</v>
      </c>
      <c r="D34443" s="1" t="s">
        <v>173670</v>
      </c>
      <c r="E34443" s="1" t="s">
        <v>186</v>
      </c>
      <c r="F34443" s="1" t="s">
        <v>173671</v>
      </c>
      <c r="G34443" s="1" t="s">
        <v>160</v>
      </c>
      <c r="H34443" s="1" t="s">
        <v>166711</v>
      </c>
      <c r="I34443">
        <v>42866464</v>
      </c>
      <c r="J34443">
        <v>42879713</v>
      </c>
      <c r="K34443" s="1" t="s">
        <v>166</v>
      </c>
      <c r="L34443">
        <v>2959</v>
      </c>
      <c r="M34443" s="1" t="s">
        <v>63680</v>
      </c>
      <c r="N34443" s="1" t="s">
        <v>173672</v>
      </c>
      <c r="O34443" s="1" t="s">
        <v>67749</v>
      </c>
      <c r="P34443" s="1" t="s">
        <v>63683</v>
      </c>
      <c r="Q34443" s="1" t="s">
        <v>173673</v>
      </c>
      <c r="R34443" s="1" t="s">
        <v>67751</v>
      </c>
    </row>
    <row r="34444" spans="1:18" x14ac:dyDescent="0.35">
      <c r="A34444">
        <v>5675</v>
      </c>
      <c r="B34444" s="1" t="s">
        <v>173674</v>
      </c>
      <c r="C34444" s="1" t="s">
        <v>173675</v>
      </c>
      <c r="D34444" s="1" t="s">
        <v>173676</v>
      </c>
      <c r="E34444" s="1" t="s">
        <v>186</v>
      </c>
      <c r="F34444" s="1" t="s">
        <v>173677</v>
      </c>
      <c r="G34444" s="1" t="s">
        <v>160</v>
      </c>
      <c r="H34444" s="1" t="s">
        <v>166711</v>
      </c>
      <c r="I34444">
        <v>42902086</v>
      </c>
      <c r="J34444">
        <v>42917894</v>
      </c>
      <c r="K34444" s="1" t="s">
        <v>166</v>
      </c>
      <c r="L34444">
        <v>1809</v>
      </c>
      <c r="M34444" s="1" t="s">
        <v>173678</v>
      </c>
      <c r="N34444" s="1" t="s">
        <v>173672</v>
      </c>
      <c r="O34444" s="1" t="s">
        <v>67749</v>
      </c>
      <c r="P34444" s="1" t="s">
        <v>173679</v>
      </c>
      <c r="Q34444" s="1" t="s">
        <v>173673</v>
      </c>
      <c r="R34444" s="1" t="s">
        <v>67751</v>
      </c>
    </row>
    <row r="34445" spans="1:18" x14ac:dyDescent="0.35">
      <c r="A34445">
        <v>5676</v>
      </c>
      <c r="B34445" s="1" t="s">
        <v>173680</v>
      </c>
      <c r="C34445" s="1" t="s">
        <v>173681</v>
      </c>
      <c r="D34445" s="1" t="s">
        <v>173682</v>
      </c>
      <c r="E34445" s="1" t="s">
        <v>186</v>
      </c>
      <c r="F34445" s="1" t="s">
        <v>173683</v>
      </c>
      <c r="G34445" s="1" t="s">
        <v>160</v>
      </c>
      <c r="H34445" s="1" t="s">
        <v>166711</v>
      </c>
      <c r="I34445">
        <v>42924132</v>
      </c>
      <c r="J34445">
        <v>42937207</v>
      </c>
      <c r="K34445" s="1" t="s">
        <v>166</v>
      </c>
      <c r="L34445">
        <v>2067</v>
      </c>
      <c r="M34445" s="1" t="s">
        <v>84368</v>
      </c>
      <c r="N34445" s="1" t="s">
        <v>173672</v>
      </c>
      <c r="O34445" s="1" t="s">
        <v>67749</v>
      </c>
      <c r="P34445" s="1" t="s">
        <v>84369</v>
      </c>
      <c r="Q34445" s="1" t="s">
        <v>173673</v>
      </c>
      <c r="R34445" s="1" t="s">
        <v>67751</v>
      </c>
    </row>
    <row r="34446" spans="1:18" x14ac:dyDescent="0.35">
      <c r="A34446">
        <v>5680</v>
      </c>
      <c r="B34446" s="1" t="s">
        <v>173684</v>
      </c>
      <c r="C34446" s="1" t="s">
        <v>173685</v>
      </c>
      <c r="D34446" s="1" t="s">
        <v>173686</v>
      </c>
      <c r="E34446" s="1" t="s">
        <v>186</v>
      </c>
      <c r="F34446" s="1" t="s">
        <v>173687</v>
      </c>
      <c r="G34446" s="1" t="s">
        <v>160</v>
      </c>
      <c r="H34446" s="1" t="s">
        <v>166711</v>
      </c>
      <c r="I34446">
        <v>43007656</v>
      </c>
      <c r="J34446">
        <v>43026469</v>
      </c>
      <c r="K34446" s="1" t="s">
        <v>166</v>
      </c>
      <c r="L34446">
        <v>1600</v>
      </c>
      <c r="M34446" s="1" t="s">
        <v>157</v>
      </c>
      <c r="N34446" s="1" t="s">
        <v>173688</v>
      </c>
      <c r="O34446" s="1" t="s">
        <v>28885</v>
      </c>
      <c r="P34446" s="1" t="s">
        <v>157</v>
      </c>
      <c r="Q34446" s="1" t="s">
        <v>173689</v>
      </c>
      <c r="R34446" s="1" t="s">
        <v>28888</v>
      </c>
    </row>
    <row r="34447" spans="1:18" x14ac:dyDescent="0.35">
      <c r="A34447">
        <v>5670</v>
      </c>
      <c r="B34447" s="1" t="s">
        <v>173690</v>
      </c>
      <c r="C34447" s="1" t="s">
        <v>173691</v>
      </c>
      <c r="D34447" s="1" t="s">
        <v>173692</v>
      </c>
      <c r="E34447" s="1" t="s">
        <v>186</v>
      </c>
      <c r="F34447" s="1" t="s">
        <v>173693</v>
      </c>
      <c r="G34447" s="1" t="s">
        <v>160</v>
      </c>
      <c r="H34447" s="1" t="s">
        <v>166711</v>
      </c>
      <c r="I34447">
        <v>43064209</v>
      </c>
      <c r="J34447">
        <v>43082701</v>
      </c>
      <c r="K34447" s="1" t="s">
        <v>166</v>
      </c>
      <c r="L34447">
        <v>1573</v>
      </c>
      <c r="M34447" s="1" t="s">
        <v>1784</v>
      </c>
      <c r="N34447" s="1" t="s">
        <v>173694</v>
      </c>
      <c r="O34447" s="1" t="s">
        <v>173695</v>
      </c>
      <c r="P34447" s="1" t="s">
        <v>1787</v>
      </c>
      <c r="Q34447" s="1" t="s">
        <v>173696</v>
      </c>
      <c r="R34447" s="1" t="s">
        <v>173697</v>
      </c>
    </row>
    <row r="34448" spans="1:18" x14ac:dyDescent="0.35">
      <c r="A34448">
        <v>107985349</v>
      </c>
      <c r="B34448" s="1" t="s">
        <v>173698</v>
      </c>
      <c r="C34448" s="1" t="s">
        <v>173699</v>
      </c>
      <c r="D34448" s="1" t="s">
        <v>157</v>
      </c>
      <c r="E34448" s="1" t="s">
        <v>170</v>
      </c>
      <c r="F34448" s="1" t="s">
        <v>157</v>
      </c>
      <c r="G34448" s="1" t="s">
        <v>160</v>
      </c>
      <c r="H34448" s="1" t="s">
        <v>166711</v>
      </c>
      <c r="I34448">
        <v>43154815</v>
      </c>
      <c r="J34448">
        <v>43172022</v>
      </c>
      <c r="K34448" s="1" t="s">
        <v>162</v>
      </c>
      <c r="L34448">
        <v>2966</v>
      </c>
      <c r="M34448" s="1" t="s">
        <v>157</v>
      </c>
      <c r="N34448" s="1" t="s">
        <v>157</v>
      </c>
      <c r="O34448" s="1" t="s">
        <v>157</v>
      </c>
      <c r="P34448" s="1" t="s">
        <v>157</v>
      </c>
      <c r="Q34448" s="1" t="s">
        <v>157</v>
      </c>
      <c r="R34448" s="1" t="s">
        <v>157</v>
      </c>
    </row>
    <row r="34449" spans="1:18" x14ac:dyDescent="0.35">
      <c r="A34449">
        <v>5673</v>
      </c>
      <c r="B34449" s="1" t="s">
        <v>173700</v>
      </c>
      <c r="C34449" s="1" t="s">
        <v>173701</v>
      </c>
      <c r="D34449" s="1" t="s">
        <v>173702</v>
      </c>
      <c r="E34449" s="1" t="s">
        <v>186</v>
      </c>
      <c r="F34449" s="1" t="s">
        <v>173703</v>
      </c>
      <c r="G34449" s="1" t="s">
        <v>160</v>
      </c>
      <c r="H34449" s="1" t="s">
        <v>166711</v>
      </c>
      <c r="I34449">
        <v>43167743</v>
      </c>
      <c r="J34449">
        <v>43186536</v>
      </c>
      <c r="K34449" s="1" t="s">
        <v>166</v>
      </c>
      <c r="L34449">
        <v>2377</v>
      </c>
      <c r="M34449" s="1" t="s">
        <v>559</v>
      </c>
      <c r="N34449" s="1" t="s">
        <v>173688</v>
      </c>
      <c r="O34449" s="1" t="s">
        <v>28885</v>
      </c>
      <c r="P34449" s="1" t="s">
        <v>562</v>
      </c>
      <c r="Q34449" s="1" t="s">
        <v>173689</v>
      </c>
      <c r="R34449" s="1" t="s">
        <v>28888</v>
      </c>
    </row>
    <row r="34450" spans="1:18" x14ac:dyDescent="0.35">
      <c r="A34450">
        <v>5672</v>
      </c>
      <c r="B34450" s="1" t="s">
        <v>173704</v>
      </c>
      <c r="C34450" s="1" t="s">
        <v>173705</v>
      </c>
      <c r="D34450" s="1" t="s">
        <v>173706</v>
      </c>
      <c r="E34450" s="1" t="s">
        <v>186</v>
      </c>
      <c r="F34450" s="1" t="s">
        <v>173707</v>
      </c>
      <c r="G34450" s="1" t="s">
        <v>160</v>
      </c>
      <c r="H34450" s="1" t="s">
        <v>166711</v>
      </c>
      <c r="I34450">
        <v>43192702</v>
      </c>
      <c r="J34450">
        <v>43205774</v>
      </c>
      <c r="K34450" s="1" t="s">
        <v>166</v>
      </c>
      <c r="L34450">
        <v>3066</v>
      </c>
      <c r="M34450" s="1" t="s">
        <v>84368</v>
      </c>
      <c r="N34450" s="1" t="s">
        <v>173672</v>
      </c>
      <c r="O34450" s="1" t="s">
        <v>67749</v>
      </c>
      <c r="P34450" s="1" t="s">
        <v>84369</v>
      </c>
      <c r="Q34450" s="1" t="s">
        <v>173673</v>
      </c>
      <c r="R34450" s="1" t="s">
        <v>67751</v>
      </c>
    </row>
    <row r="34451" spans="1:18" x14ac:dyDescent="0.35">
      <c r="A34451">
        <v>284344</v>
      </c>
      <c r="B34451" s="1" t="s">
        <v>173708</v>
      </c>
      <c r="C34451" s="1" t="s">
        <v>173709</v>
      </c>
      <c r="D34451" s="1" t="s">
        <v>157</v>
      </c>
      <c r="E34451" s="1" t="s">
        <v>170</v>
      </c>
      <c r="F34451" s="1" t="s">
        <v>173710</v>
      </c>
      <c r="G34451" s="1" t="s">
        <v>160</v>
      </c>
      <c r="H34451" s="1" t="s">
        <v>166711</v>
      </c>
      <c r="I34451">
        <v>43211791</v>
      </c>
      <c r="J34451">
        <v>43248646</v>
      </c>
      <c r="K34451" s="1" t="s">
        <v>166</v>
      </c>
      <c r="L34451">
        <v>1721</v>
      </c>
      <c r="M34451" s="1" t="s">
        <v>157</v>
      </c>
      <c r="N34451" s="1" t="s">
        <v>157</v>
      </c>
      <c r="O34451" s="1" t="s">
        <v>157</v>
      </c>
      <c r="P34451" s="1" t="s">
        <v>157</v>
      </c>
      <c r="Q34451" s="1" t="s">
        <v>157</v>
      </c>
      <c r="R34451" s="1" t="s">
        <v>157</v>
      </c>
    </row>
    <row r="34452" spans="1:18" x14ac:dyDescent="0.35">
      <c r="A34452">
        <v>5678</v>
      </c>
      <c r="B34452" s="1" t="s">
        <v>173711</v>
      </c>
      <c r="C34452" s="1" t="s">
        <v>173712</v>
      </c>
      <c r="D34452" s="1" t="s">
        <v>173713</v>
      </c>
      <c r="E34452" s="1" t="s">
        <v>186</v>
      </c>
      <c r="F34452" s="1" t="s">
        <v>173714</v>
      </c>
      <c r="G34452" s="1" t="s">
        <v>160</v>
      </c>
      <c r="H34452" s="1" t="s">
        <v>166711</v>
      </c>
      <c r="I34452">
        <v>43253282</v>
      </c>
      <c r="J34452">
        <v>43269530</v>
      </c>
      <c r="K34452" s="1" t="s">
        <v>166</v>
      </c>
      <c r="L34452">
        <v>4039</v>
      </c>
      <c r="M34452" s="1" t="s">
        <v>173715</v>
      </c>
      <c r="N34452" s="1" t="s">
        <v>173716</v>
      </c>
      <c r="O34452" s="1" t="s">
        <v>173717</v>
      </c>
      <c r="P34452" s="1" t="s">
        <v>173718</v>
      </c>
      <c r="Q34452" s="1" t="s">
        <v>173719</v>
      </c>
      <c r="R34452" s="1" t="s">
        <v>173720</v>
      </c>
    </row>
    <row r="34453" spans="1:18" x14ac:dyDescent="0.35">
      <c r="A34453">
        <v>23574</v>
      </c>
      <c r="B34453" s="1" t="s">
        <v>173721</v>
      </c>
      <c r="C34453" s="1" t="s">
        <v>173722</v>
      </c>
      <c r="D34453" s="1" t="s">
        <v>157</v>
      </c>
      <c r="E34453" s="1" t="s">
        <v>170</v>
      </c>
      <c r="F34453" s="1" t="s">
        <v>157</v>
      </c>
      <c r="G34453" s="1" t="s">
        <v>160</v>
      </c>
      <c r="H34453" s="1" t="s">
        <v>166711</v>
      </c>
      <c r="I34453">
        <v>43349056</v>
      </c>
      <c r="J34453">
        <v>43349548</v>
      </c>
      <c r="K34453" s="1" t="s">
        <v>162</v>
      </c>
      <c r="L34453">
        <v>493</v>
      </c>
      <c r="M34453" s="1" t="s">
        <v>157</v>
      </c>
      <c r="N34453" s="1" t="s">
        <v>157</v>
      </c>
      <c r="O34453" s="1" t="s">
        <v>157</v>
      </c>
      <c r="P34453" s="1" t="s">
        <v>157</v>
      </c>
      <c r="Q34453" s="1" t="s">
        <v>157</v>
      </c>
      <c r="R34453" s="1" t="s">
        <v>157</v>
      </c>
    </row>
    <row r="34454" spans="1:18" x14ac:dyDescent="0.35">
      <c r="A34454">
        <v>57126</v>
      </c>
      <c r="B34454" s="1" t="s">
        <v>173723</v>
      </c>
      <c r="C34454" s="1" t="s">
        <v>173724</v>
      </c>
      <c r="D34454" s="1" t="s">
        <v>173725</v>
      </c>
      <c r="E34454" s="1" t="s">
        <v>186</v>
      </c>
      <c r="F34454" s="1" t="s">
        <v>173726</v>
      </c>
      <c r="G34454" s="1" t="s">
        <v>160</v>
      </c>
      <c r="H34454" s="1" t="s">
        <v>166711</v>
      </c>
      <c r="I34454">
        <v>43353686</v>
      </c>
      <c r="J34454">
        <v>43366063</v>
      </c>
      <c r="K34454" s="1" t="s">
        <v>162</v>
      </c>
      <c r="L34454">
        <v>2822</v>
      </c>
      <c r="M34454" s="1" t="s">
        <v>173727</v>
      </c>
      <c r="N34454" s="1" t="s">
        <v>173728</v>
      </c>
      <c r="O34454" s="1" t="s">
        <v>173729</v>
      </c>
      <c r="P34454" s="1" t="s">
        <v>173730</v>
      </c>
      <c r="Q34454" s="1" t="s">
        <v>173731</v>
      </c>
      <c r="R34454" s="1" t="s">
        <v>173732</v>
      </c>
    </row>
    <row r="34455" spans="1:18" x14ac:dyDescent="0.35">
      <c r="A34455">
        <v>83639</v>
      </c>
      <c r="B34455" s="1" t="s">
        <v>173733</v>
      </c>
      <c r="C34455" s="1" t="s">
        <v>173734</v>
      </c>
      <c r="D34455" s="1" t="s">
        <v>173735</v>
      </c>
      <c r="E34455" s="1" t="s">
        <v>186</v>
      </c>
      <c r="F34455" s="1" t="s">
        <v>173736</v>
      </c>
      <c r="G34455" s="1" t="s">
        <v>160</v>
      </c>
      <c r="H34455" s="1" t="s">
        <v>166711</v>
      </c>
      <c r="I34455">
        <v>43388611</v>
      </c>
      <c r="J34455">
        <v>43418615</v>
      </c>
      <c r="K34455" s="1" t="s">
        <v>162</v>
      </c>
      <c r="L34455">
        <v>1815</v>
      </c>
      <c r="M34455" s="1" t="s">
        <v>157</v>
      </c>
      <c r="N34455" s="1" t="s">
        <v>173737</v>
      </c>
      <c r="O34455" s="1" t="s">
        <v>173738</v>
      </c>
      <c r="P34455" s="1" t="s">
        <v>157</v>
      </c>
      <c r="Q34455" s="1" t="s">
        <v>173739</v>
      </c>
      <c r="R34455" s="1" t="s">
        <v>173740</v>
      </c>
    </row>
    <row r="34456" spans="1:18" x14ac:dyDescent="0.35">
      <c r="A34456">
        <v>27076</v>
      </c>
      <c r="B34456" s="1" t="s">
        <v>173741</v>
      </c>
      <c r="C34456" s="1" t="s">
        <v>173742</v>
      </c>
      <c r="D34456" s="1" t="s">
        <v>173743</v>
      </c>
      <c r="E34456" s="1" t="s">
        <v>186</v>
      </c>
      <c r="F34456" s="1" t="s">
        <v>173744</v>
      </c>
      <c r="G34456" s="1" t="s">
        <v>160</v>
      </c>
      <c r="H34456" s="1" t="s">
        <v>166711</v>
      </c>
      <c r="I34456">
        <v>43460787</v>
      </c>
      <c r="J34456">
        <v>43465608</v>
      </c>
      <c r="K34456" s="1" t="s">
        <v>166</v>
      </c>
      <c r="L34456">
        <v>1642</v>
      </c>
      <c r="M34456" s="1" t="s">
        <v>173745</v>
      </c>
      <c r="N34456" s="1" t="s">
        <v>173746</v>
      </c>
      <c r="O34456" s="1" t="s">
        <v>18307</v>
      </c>
      <c r="P34456" s="1" t="s">
        <v>173747</v>
      </c>
      <c r="Q34456" s="1" t="s">
        <v>173748</v>
      </c>
      <c r="R34456" s="1" t="s">
        <v>18309</v>
      </c>
    </row>
    <row r="34457" spans="1:18" x14ac:dyDescent="0.35">
      <c r="A34457">
        <v>653583</v>
      </c>
      <c r="B34457" s="1" t="s">
        <v>173749</v>
      </c>
      <c r="C34457" s="1" t="s">
        <v>173750</v>
      </c>
      <c r="D34457" s="1" t="s">
        <v>157</v>
      </c>
      <c r="E34457" s="1" t="s">
        <v>186</v>
      </c>
      <c r="F34457" s="1" t="s">
        <v>173751</v>
      </c>
      <c r="G34457" s="1" t="s">
        <v>160</v>
      </c>
      <c r="H34457" s="1" t="s">
        <v>166711</v>
      </c>
      <c r="I34457">
        <v>43474341</v>
      </c>
      <c r="J34457">
        <v>43504916</v>
      </c>
      <c r="K34457" s="1" t="s">
        <v>166</v>
      </c>
      <c r="L34457">
        <v>3674</v>
      </c>
      <c r="M34457" s="1" t="s">
        <v>55296</v>
      </c>
      <c r="N34457" s="1" t="s">
        <v>157</v>
      </c>
      <c r="O34457" s="1" t="s">
        <v>157</v>
      </c>
      <c r="P34457" s="1" t="s">
        <v>55298</v>
      </c>
      <c r="Q34457" s="1" t="s">
        <v>157</v>
      </c>
      <c r="R34457" s="1" t="s">
        <v>157</v>
      </c>
    </row>
    <row r="34458" spans="1:18" x14ac:dyDescent="0.35">
      <c r="A34458">
        <v>23474</v>
      </c>
      <c r="B34458" s="1" t="s">
        <v>173752</v>
      </c>
      <c r="C34458" s="1" t="s">
        <v>173753</v>
      </c>
      <c r="D34458" s="1" t="s">
        <v>173754</v>
      </c>
      <c r="E34458" s="1" t="s">
        <v>186</v>
      </c>
      <c r="F34458" s="1" t="s">
        <v>173755</v>
      </c>
      <c r="G34458" s="1" t="s">
        <v>160</v>
      </c>
      <c r="H34458" s="1" t="s">
        <v>166711</v>
      </c>
      <c r="I34458">
        <v>43506719</v>
      </c>
      <c r="J34458">
        <v>43527201</v>
      </c>
      <c r="K34458" s="1" t="s">
        <v>166</v>
      </c>
      <c r="L34458">
        <v>1080</v>
      </c>
      <c r="M34458" s="1" t="s">
        <v>173756</v>
      </c>
      <c r="N34458" s="1" t="s">
        <v>173757</v>
      </c>
      <c r="O34458" s="1" t="s">
        <v>50901</v>
      </c>
      <c r="P34458" s="1" t="s">
        <v>173758</v>
      </c>
      <c r="Q34458" s="1" t="s">
        <v>173759</v>
      </c>
      <c r="R34458" s="1" t="s">
        <v>50904</v>
      </c>
    </row>
    <row r="34459" spans="1:18" x14ac:dyDescent="0.35">
      <c r="A34459">
        <v>284346</v>
      </c>
      <c r="B34459" s="1" t="s">
        <v>173760</v>
      </c>
      <c r="C34459" s="1" t="s">
        <v>173761</v>
      </c>
      <c r="D34459" s="1" t="s">
        <v>157</v>
      </c>
      <c r="E34459" s="1" t="s">
        <v>186</v>
      </c>
      <c r="F34459" s="1" t="s">
        <v>173762</v>
      </c>
      <c r="G34459" s="1" t="s">
        <v>160</v>
      </c>
      <c r="H34459" s="1" t="s">
        <v>166711</v>
      </c>
      <c r="I34459">
        <v>43531574</v>
      </c>
      <c r="J34459">
        <v>43536138</v>
      </c>
      <c r="K34459" s="1" t="s">
        <v>162</v>
      </c>
      <c r="L34459">
        <v>2042</v>
      </c>
      <c r="M34459" s="1" t="s">
        <v>5862</v>
      </c>
      <c r="N34459" s="1" t="s">
        <v>4744</v>
      </c>
      <c r="O34459" s="1" t="s">
        <v>270</v>
      </c>
      <c r="P34459" s="1" t="s">
        <v>5864</v>
      </c>
      <c r="Q34459" s="1" t="s">
        <v>4746</v>
      </c>
      <c r="R34459" s="1" t="s">
        <v>273</v>
      </c>
    </row>
    <row r="34460" spans="1:18" x14ac:dyDescent="0.35">
      <c r="A34460">
        <v>7515</v>
      </c>
      <c r="B34460" s="1" t="s">
        <v>173763</v>
      </c>
      <c r="C34460" s="1" t="s">
        <v>173764</v>
      </c>
      <c r="D34460" s="1" t="s">
        <v>173765</v>
      </c>
      <c r="E34460" s="1" t="s">
        <v>186</v>
      </c>
      <c r="F34460" s="1" t="s">
        <v>173766</v>
      </c>
      <c r="G34460" s="1" t="s">
        <v>160</v>
      </c>
      <c r="H34460" s="1" t="s">
        <v>166711</v>
      </c>
      <c r="I34460">
        <v>43543312</v>
      </c>
      <c r="J34460">
        <v>43575578</v>
      </c>
      <c r="K34460" s="1" t="s">
        <v>166</v>
      </c>
      <c r="L34460">
        <v>2102</v>
      </c>
      <c r="M34460" s="1" t="s">
        <v>173767</v>
      </c>
      <c r="N34460" s="1" t="s">
        <v>173768</v>
      </c>
      <c r="O34460" s="1" t="s">
        <v>173769</v>
      </c>
      <c r="P34460" s="1" t="s">
        <v>173770</v>
      </c>
      <c r="Q34460" s="1" t="s">
        <v>173771</v>
      </c>
      <c r="R34460" s="1" t="s">
        <v>173772</v>
      </c>
    </row>
    <row r="34461" spans="1:18" x14ac:dyDescent="0.35">
      <c r="A34461">
        <v>390940</v>
      </c>
      <c r="B34461" s="1" t="s">
        <v>173773</v>
      </c>
      <c r="C34461" s="1" t="s">
        <v>173774</v>
      </c>
      <c r="D34461" s="1" t="s">
        <v>157</v>
      </c>
      <c r="E34461" s="1" t="s">
        <v>186</v>
      </c>
      <c r="F34461" s="1" t="s">
        <v>173775</v>
      </c>
      <c r="G34461" s="1" t="s">
        <v>160</v>
      </c>
      <c r="H34461" s="1" t="s">
        <v>166711</v>
      </c>
      <c r="I34461">
        <v>43575399</v>
      </c>
      <c r="J34461">
        <v>43582104</v>
      </c>
      <c r="K34461" s="1" t="s">
        <v>162</v>
      </c>
      <c r="L34461">
        <v>1429</v>
      </c>
      <c r="M34461" s="1" t="s">
        <v>16869</v>
      </c>
      <c r="N34461" s="1" t="s">
        <v>10478</v>
      </c>
      <c r="O34461" s="1" t="s">
        <v>1839</v>
      </c>
      <c r="P34461" s="1" t="s">
        <v>16872</v>
      </c>
      <c r="Q34461" s="1" t="s">
        <v>10480</v>
      </c>
      <c r="R34461" s="1" t="s">
        <v>1841</v>
      </c>
    </row>
    <row r="34462" spans="1:18" x14ac:dyDescent="0.35">
      <c r="A34462">
        <v>126298</v>
      </c>
      <c r="B34462" s="1" t="s">
        <v>173776</v>
      </c>
      <c r="C34462" s="1" t="s">
        <v>173777</v>
      </c>
      <c r="D34462" s="1" t="s">
        <v>173778</v>
      </c>
      <c r="E34462" s="1" t="s">
        <v>186</v>
      </c>
      <c r="F34462" s="1" t="s">
        <v>173779</v>
      </c>
      <c r="G34462" s="1" t="s">
        <v>160</v>
      </c>
      <c r="H34462" s="1" t="s">
        <v>166711</v>
      </c>
      <c r="I34462">
        <v>43584367</v>
      </c>
      <c r="J34462">
        <v>43596234</v>
      </c>
      <c r="K34462" s="1" t="s">
        <v>166</v>
      </c>
      <c r="L34462">
        <v>9786</v>
      </c>
      <c r="M34462" s="1" t="s">
        <v>82566</v>
      </c>
      <c r="N34462" s="1" t="s">
        <v>157</v>
      </c>
      <c r="O34462" s="1" t="s">
        <v>157</v>
      </c>
      <c r="P34462" s="1" t="s">
        <v>82567</v>
      </c>
      <c r="Q34462" s="1" t="s">
        <v>157</v>
      </c>
      <c r="R34462" s="1" t="s">
        <v>157</v>
      </c>
    </row>
    <row r="34463" spans="1:18" x14ac:dyDescent="0.35">
      <c r="A34463">
        <v>79177</v>
      </c>
      <c r="B34463" s="1" t="s">
        <v>173780</v>
      </c>
      <c r="C34463" s="1" t="s">
        <v>173781</v>
      </c>
      <c r="D34463" s="1" t="s">
        <v>157</v>
      </c>
      <c r="E34463" s="1" t="s">
        <v>186</v>
      </c>
      <c r="F34463" s="1" t="s">
        <v>173782</v>
      </c>
      <c r="G34463" s="1" t="s">
        <v>160</v>
      </c>
      <c r="H34463" s="1" t="s">
        <v>166711</v>
      </c>
      <c r="I34463">
        <v>43596392</v>
      </c>
      <c r="J34463">
        <v>43601157</v>
      </c>
      <c r="K34463" s="1" t="s">
        <v>162</v>
      </c>
      <c r="L34463">
        <v>2770</v>
      </c>
      <c r="M34463" s="1" t="s">
        <v>21130</v>
      </c>
      <c r="N34463" s="1" t="s">
        <v>4744</v>
      </c>
      <c r="O34463" s="1" t="s">
        <v>270</v>
      </c>
      <c r="P34463" s="1" t="s">
        <v>21131</v>
      </c>
      <c r="Q34463" s="1" t="s">
        <v>4746</v>
      </c>
      <c r="R34463" s="1" t="s">
        <v>273</v>
      </c>
    </row>
    <row r="34464" spans="1:18" x14ac:dyDescent="0.35">
      <c r="A34464">
        <v>126299</v>
      </c>
      <c r="B34464" s="1" t="s">
        <v>173783</v>
      </c>
      <c r="C34464" s="1" t="s">
        <v>173784</v>
      </c>
      <c r="D34464" s="1" t="s">
        <v>173785</v>
      </c>
      <c r="E34464" s="1" t="s">
        <v>186</v>
      </c>
      <c r="F34464" s="1" t="s">
        <v>173786</v>
      </c>
      <c r="G34464" s="1" t="s">
        <v>160</v>
      </c>
      <c r="H34464" s="1" t="s">
        <v>166711</v>
      </c>
      <c r="I34464">
        <v>43607224</v>
      </c>
      <c r="J34464">
        <v>43619629</v>
      </c>
      <c r="K34464" s="1" t="s">
        <v>166</v>
      </c>
      <c r="L34464">
        <v>1162</v>
      </c>
      <c r="M34464" s="1" t="s">
        <v>4759</v>
      </c>
      <c r="N34464" s="1" t="s">
        <v>157</v>
      </c>
      <c r="O34464" s="1" t="s">
        <v>157</v>
      </c>
      <c r="P34464" s="1" t="s">
        <v>4762</v>
      </c>
      <c r="Q34464" s="1" t="s">
        <v>157</v>
      </c>
      <c r="R34464" s="1" t="s">
        <v>157</v>
      </c>
    </row>
    <row r="34465" spans="1:18" x14ac:dyDescent="0.35">
      <c r="A34465">
        <v>100170229</v>
      </c>
      <c r="B34465" s="1" t="s">
        <v>173787</v>
      </c>
      <c r="C34465" s="1" t="s">
        <v>173788</v>
      </c>
      <c r="D34465" s="1" t="s">
        <v>173780</v>
      </c>
      <c r="E34465" s="1" t="s">
        <v>186</v>
      </c>
      <c r="F34465" s="1" t="s">
        <v>173789</v>
      </c>
      <c r="G34465" s="1" t="s">
        <v>160</v>
      </c>
      <c r="H34465" s="1" t="s">
        <v>166711</v>
      </c>
      <c r="I34465">
        <v>43612088</v>
      </c>
      <c r="J34465">
        <v>43614498</v>
      </c>
      <c r="K34465" s="1" t="s">
        <v>162</v>
      </c>
      <c r="L34465">
        <v>2411</v>
      </c>
      <c r="M34465" s="1" t="s">
        <v>157</v>
      </c>
      <c r="N34465" s="1" t="s">
        <v>157</v>
      </c>
      <c r="O34465" s="1" t="s">
        <v>157</v>
      </c>
      <c r="P34465" s="1" t="s">
        <v>157</v>
      </c>
      <c r="Q34465" s="1" t="s">
        <v>157</v>
      </c>
      <c r="R34465" s="1" t="s">
        <v>157</v>
      </c>
    </row>
    <row r="34466" spans="1:18" x14ac:dyDescent="0.35">
      <c r="A34466">
        <v>105372411</v>
      </c>
      <c r="B34466" s="1" t="s">
        <v>173790</v>
      </c>
      <c r="C34466" s="1" t="s">
        <v>173791</v>
      </c>
      <c r="D34466" s="1" t="s">
        <v>157</v>
      </c>
      <c r="E34466" s="1" t="s">
        <v>170</v>
      </c>
      <c r="F34466" s="1" t="s">
        <v>157</v>
      </c>
      <c r="G34466" s="1" t="s">
        <v>160</v>
      </c>
      <c r="H34466" s="1" t="s">
        <v>166711</v>
      </c>
      <c r="I34466">
        <v>43619005</v>
      </c>
      <c r="J34466">
        <v>43634407</v>
      </c>
      <c r="K34466" s="1" t="s">
        <v>162</v>
      </c>
      <c r="L34466">
        <v>3126</v>
      </c>
      <c r="M34466" s="1" t="s">
        <v>157</v>
      </c>
      <c r="N34466" s="1" t="s">
        <v>157</v>
      </c>
      <c r="O34466" s="1" t="s">
        <v>157</v>
      </c>
      <c r="P34466" s="1" t="s">
        <v>157</v>
      </c>
      <c r="Q34466" s="1" t="s">
        <v>157</v>
      </c>
      <c r="R34466" s="1" t="s">
        <v>157</v>
      </c>
    </row>
    <row r="34467" spans="1:18" x14ac:dyDescent="0.35">
      <c r="A34467">
        <v>199731</v>
      </c>
      <c r="B34467" s="1" t="s">
        <v>173792</v>
      </c>
      <c r="C34467" s="1" t="s">
        <v>173793</v>
      </c>
      <c r="D34467" s="1" t="s">
        <v>173794</v>
      </c>
      <c r="E34467" s="1" t="s">
        <v>186</v>
      </c>
      <c r="F34467" s="1" t="s">
        <v>173795</v>
      </c>
      <c r="G34467" s="1" t="s">
        <v>160</v>
      </c>
      <c r="H34467" s="1" t="s">
        <v>166711</v>
      </c>
      <c r="I34467">
        <v>43622368</v>
      </c>
      <c r="J34467">
        <v>43641984</v>
      </c>
      <c r="K34467" s="1" t="s">
        <v>166</v>
      </c>
      <c r="L34467">
        <v>2211</v>
      </c>
      <c r="M34467" s="1" t="s">
        <v>173796</v>
      </c>
      <c r="N34467" s="1" t="s">
        <v>173797</v>
      </c>
      <c r="O34467" s="1" t="s">
        <v>173798</v>
      </c>
      <c r="P34467" s="1" t="s">
        <v>173799</v>
      </c>
      <c r="Q34467" s="1" t="s">
        <v>173800</v>
      </c>
      <c r="R34467" s="1" t="s">
        <v>173801</v>
      </c>
    </row>
    <row r="34468" spans="1:18" x14ac:dyDescent="0.35">
      <c r="A34468">
        <v>105372410</v>
      </c>
      <c r="B34468" s="1" t="s">
        <v>173802</v>
      </c>
      <c r="C34468" s="1" t="s">
        <v>157</v>
      </c>
      <c r="D34468" s="1" t="s">
        <v>157</v>
      </c>
      <c r="E34468" s="1" t="s">
        <v>157</v>
      </c>
      <c r="F34468" s="1" t="s">
        <v>157</v>
      </c>
      <c r="G34468" s="1" t="s">
        <v>206</v>
      </c>
      <c r="H34468" s="1" t="s">
        <v>166711</v>
      </c>
      <c r="I34468">
        <v>43636778</v>
      </c>
      <c r="J34468">
        <v>43638028</v>
      </c>
      <c r="K34468" s="1" t="s">
        <v>162</v>
      </c>
      <c r="L34468">
        <v>735</v>
      </c>
      <c r="M34468" s="1" t="s">
        <v>157</v>
      </c>
      <c r="N34468" s="1" t="s">
        <v>157</v>
      </c>
      <c r="O34468" s="1" t="s">
        <v>157</v>
      </c>
      <c r="P34468" s="1" t="s">
        <v>157</v>
      </c>
      <c r="Q34468" s="1" t="s">
        <v>157</v>
      </c>
      <c r="R34468" s="1" t="s">
        <v>157</v>
      </c>
    </row>
    <row r="34469" spans="1:18" x14ac:dyDescent="0.35">
      <c r="A34469">
        <v>5329</v>
      </c>
      <c r="B34469" s="1" t="s">
        <v>173803</v>
      </c>
      <c r="C34469" s="1" t="s">
        <v>173804</v>
      </c>
      <c r="D34469" s="1" t="s">
        <v>173805</v>
      </c>
      <c r="E34469" s="1" t="s">
        <v>186</v>
      </c>
      <c r="F34469" s="1" t="s">
        <v>173806</v>
      </c>
      <c r="G34469" s="1" t="s">
        <v>160</v>
      </c>
      <c r="H34469" s="1" t="s">
        <v>166711</v>
      </c>
      <c r="I34469">
        <v>43646095</v>
      </c>
      <c r="J34469">
        <v>43670346</v>
      </c>
      <c r="K34469" s="1" t="s">
        <v>166</v>
      </c>
      <c r="L34469">
        <v>3292</v>
      </c>
      <c r="M34469" s="1" t="s">
        <v>173807</v>
      </c>
      <c r="N34469" s="1" t="s">
        <v>173808</v>
      </c>
      <c r="O34469" s="1" t="s">
        <v>173809</v>
      </c>
      <c r="P34469" s="1" t="s">
        <v>173810</v>
      </c>
      <c r="Q34469" s="1" t="s">
        <v>173811</v>
      </c>
      <c r="R34469" s="1" t="s">
        <v>173812</v>
      </c>
    </row>
    <row r="34470" spans="1:18" x14ac:dyDescent="0.35">
      <c r="A34470">
        <v>105372412</v>
      </c>
      <c r="B34470" s="1" t="s">
        <v>173813</v>
      </c>
      <c r="C34470" s="1" t="s">
        <v>173814</v>
      </c>
      <c r="D34470" s="1" t="s">
        <v>157</v>
      </c>
      <c r="E34470" s="1" t="s">
        <v>158</v>
      </c>
      <c r="F34470" s="1" t="s">
        <v>157</v>
      </c>
      <c r="G34470" s="1" t="s">
        <v>160</v>
      </c>
      <c r="H34470" s="1" t="s">
        <v>166711</v>
      </c>
      <c r="I34470">
        <v>43687557</v>
      </c>
      <c r="J34470">
        <v>43700540</v>
      </c>
      <c r="K34470" s="1" t="s">
        <v>162</v>
      </c>
      <c r="L34470">
        <v>3066</v>
      </c>
      <c r="M34470" s="1" t="s">
        <v>157</v>
      </c>
      <c r="N34470" s="1" t="s">
        <v>157</v>
      </c>
      <c r="O34470" s="1" t="s">
        <v>157</v>
      </c>
      <c r="P34470" s="1" t="s">
        <v>157</v>
      </c>
      <c r="Q34470" s="1" t="s">
        <v>157</v>
      </c>
      <c r="R34470" s="1" t="s">
        <v>157</v>
      </c>
    </row>
    <row r="34471" spans="1:18" x14ac:dyDescent="0.35">
      <c r="A34471">
        <v>56269</v>
      </c>
      <c r="B34471" s="1" t="s">
        <v>173815</v>
      </c>
      <c r="C34471" s="1" t="s">
        <v>173816</v>
      </c>
      <c r="D34471" s="1" t="s">
        <v>173817</v>
      </c>
      <c r="E34471" s="1" t="s">
        <v>186</v>
      </c>
      <c r="F34471" s="1" t="s">
        <v>173818</v>
      </c>
      <c r="G34471" s="1" t="s">
        <v>160</v>
      </c>
      <c r="H34471" s="1" t="s">
        <v>166711</v>
      </c>
      <c r="I34471">
        <v>43716068</v>
      </c>
      <c r="J34471">
        <v>43720021</v>
      </c>
      <c r="K34471" s="1" t="s">
        <v>162</v>
      </c>
      <c r="L34471">
        <v>1790</v>
      </c>
      <c r="M34471" s="1" t="s">
        <v>2422</v>
      </c>
      <c r="N34471" s="1" t="s">
        <v>173819</v>
      </c>
      <c r="O34471" s="1" t="s">
        <v>2867</v>
      </c>
      <c r="P34471" s="1" t="s">
        <v>2425</v>
      </c>
      <c r="Q34471" s="1" t="s">
        <v>173820</v>
      </c>
      <c r="R34471" s="1" t="s">
        <v>2870</v>
      </c>
    </row>
    <row r="34472" spans="1:18" x14ac:dyDescent="0.35">
      <c r="A34472">
        <v>56006</v>
      </c>
      <c r="B34472" s="1" t="s">
        <v>173821</v>
      </c>
      <c r="C34472" s="1" t="s">
        <v>173822</v>
      </c>
      <c r="D34472" s="1" t="s">
        <v>173823</v>
      </c>
      <c r="E34472" s="1" t="s">
        <v>186</v>
      </c>
      <c r="F34472" s="1" t="s">
        <v>173824</v>
      </c>
      <c r="G34472" s="1" t="s">
        <v>160</v>
      </c>
      <c r="H34472" s="1" t="s">
        <v>166711</v>
      </c>
      <c r="I34472">
        <v>43727983</v>
      </c>
      <c r="J34472">
        <v>43754962</v>
      </c>
      <c r="K34472" s="1" t="s">
        <v>166</v>
      </c>
      <c r="L34472">
        <v>5767</v>
      </c>
      <c r="M34472" s="1" t="s">
        <v>4462</v>
      </c>
      <c r="N34472" s="1" t="s">
        <v>173825</v>
      </c>
      <c r="O34472" s="1" t="s">
        <v>395</v>
      </c>
      <c r="P34472" s="1" t="s">
        <v>4465</v>
      </c>
      <c r="Q34472" s="1" t="s">
        <v>173826</v>
      </c>
      <c r="R34472" s="1" t="s">
        <v>398</v>
      </c>
    </row>
    <row r="34473" spans="1:18" x14ac:dyDescent="0.35">
      <c r="A34473">
        <v>3783</v>
      </c>
      <c r="B34473" s="1" t="s">
        <v>173827</v>
      </c>
      <c r="C34473" s="1" t="s">
        <v>173828</v>
      </c>
      <c r="D34473" s="1" t="s">
        <v>173829</v>
      </c>
      <c r="E34473" s="1" t="s">
        <v>186</v>
      </c>
      <c r="F34473" s="1" t="s">
        <v>173830</v>
      </c>
      <c r="G34473" s="1" t="s">
        <v>160</v>
      </c>
      <c r="H34473" s="1" t="s">
        <v>166711</v>
      </c>
      <c r="I34473">
        <v>43766533</v>
      </c>
      <c r="J34473">
        <v>43782139</v>
      </c>
      <c r="K34473" s="1" t="s">
        <v>166</v>
      </c>
      <c r="L34473">
        <v>3236</v>
      </c>
      <c r="M34473" s="1" t="s">
        <v>173831</v>
      </c>
      <c r="N34473" s="1" t="s">
        <v>173832</v>
      </c>
      <c r="O34473" s="1" t="s">
        <v>173833</v>
      </c>
      <c r="P34473" s="1" t="s">
        <v>173834</v>
      </c>
      <c r="Q34473" s="1" t="s">
        <v>173835</v>
      </c>
      <c r="R34473" s="1" t="s">
        <v>173836</v>
      </c>
    </row>
    <row r="34474" spans="1:18" x14ac:dyDescent="0.35">
      <c r="A34474">
        <v>284348</v>
      </c>
      <c r="B34474" s="1" t="s">
        <v>173837</v>
      </c>
      <c r="C34474" s="1" t="s">
        <v>173838</v>
      </c>
      <c r="D34474" s="1" t="s">
        <v>173839</v>
      </c>
      <c r="E34474" s="1" t="s">
        <v>186</v>
      </c>
      <c r="F34474" s="1" t="s">
        <v>173840</v>
      </c>
      <c r="G34474" s="1" t="s">
        <v>160</v>
      </c>
      <c r="H34474" s="1" t="s">
        <v>166711</v>
      </c>
      <c r="I34474">
        <v>43795927</v>
      </c>
      <c r="J34474">
        <v>43820656</v>
      </c>
      <c r="K34474" s="1" t="s">
        <v>166</v>
      </c>
      <c r="L34474">
        <v>2799</v>
      </c>
      <c r="M34474" s="1" t="s">
        <v>559</v>
      </c>
      <c r="N34474" s="1" t="s">
        <v>157</v>
      </c>
      <c r="O34474" s="1" t="s">
        <v>11525</v>
      </c>
      <c r="P34474" s="1" t="s">
        <v>562</v>
      </c>
      <c r="Q34474" s="1" t="s">
        <v>157</v>
      </c>
      <c r="R34474" s="1" t="s">
        <v>11528</v>
      </c>
    </row>
    <row r="34475" spans="1:18" x14ac:dyDescent="0.35">
      <c r="A34475">
        <v>284349</v>
      </c>
      <c r="B34475" s="1" t="s">
        <v>173841</v>
      </c>
      <c r="C34475" s="1" t="s">
        <v>173842</v>
      </c>
      <c r="D34475" s="1" t="s">
        <v>173843</v>
      </c>
      <c r="E34475" s="1" t="s">
        <v>186</v>
      </c>
      <c r="F34475" s="1" t="s">
        <v>173844</v>
      </c>
      <c r="G34475" s="1" t="s">
        <v>160</v>
      </c>
      <c r="H34475" s="1" t="s">
        <v>166711</v>
      </c>
      <c r="I34475">
        <v>43827292</v>
      </c>
      <c r="J34475">
        <v>43853286</v>
      </c>
      <c r="K34475" s="1" t="s">
        <v>162</v>
      </c>
      <c r="L34475">
        <v>16837</v>
      </c>
      <c r="M34475" s="1" t="s">
        <v>4911</v>
      </c>
      <c r="N34475" s="1" t="s">
        <v>4744</v>
      </c>
      <c r="O34475" s="1" t="s">
        <v>270</v>
      </c>
      <c r="P34475" s="1" t="s">
        <v>4912</v>
      </c>
      <c r="Q34475" s="1" t="s">
        <v>4746</v>
      </c>
      <c r="R34475" s="1" t="s">
        <v>273</v>
      </c>
    </row>
    <row r="34476" spans="1:18" x14ac:dyDescent="0.35">
      <c r="A34476">
        <v>342908</v>
      </c>
      <c r="B34476" s="1" t="s">
        <v>173845</v>
      </c>
      <c r="C34476" s="1" t="s">
        <v>173846</v>
      </c>
      <c r="D34476" s="1" t="s">
        <v>157</v>
      </c>
      <c r="E34476" s="1" t="s">
        <v>186</v>
      </c>
      <c r="F34476" s="1" t="s">
        <v>173847</v>
      </c>
      <c r="G34476" s="1" t="s">
        <v>160</v>
      </c>
      <c r="H34476" s="1" t="s">
        <v>166711</v>
      </c>
      <c r="I34476">
        <v>43872365</v>
      </c>
      <c r="J34476">
        <v>43883964</v>
      </c>
      <c r="K34476" s="1" t="s">
        <v>166</v>
      </c>
      <c r="L34476">
        <v>1849</v>
      </c>
      <c r="M34476" s="1" t="s">
        <v>3298</v>
      </c>
      <c r="N34476" s="1" t="s">
        <v>3299</v>
      </c>
      <c r="O34476" s="1" t="s">
        <v>270</v>
      </c>
      <c r="P34476" s="1" t="s">
        <v>3301</v>
      </c>
      <c r="Q34476" s="1" t="s">
        <v>3302</v>
      </c>
      <c r="R34476" s="1" t="s">
        <v>273</v>
      </c>
    </row>
    <row r="34477" spans="1:18" x14ac:dyDescent="0.35">
      <c r="A34477">
        <v>100505715</v>
      </c>
      <c r="B34477" s="1" t="s">
        <v>173848</v>
      </c>
      <c r="C34477" s="1" t="s">
        <v>173849</v>
      </c>
      <c r="D34477" s="1" t="s">
        <v>157</v>
      </c>
      <c r="E34477" s="1" t="s">
        <v>170</v>
      </c>
      <c r="F34477" s="1" t="s">
        <v>173850</v>
      </c>
      <c r="G34477" s="1" t="s">
        <v>160</v>
      </c>
      <c r="H34477" s="1" t="s">
        <v>166711</v>
      </c>
      <c r="I34477">
        <v>43891804</v>
      </c>
      <c r="J34477">
        <v>43901803</v>
      </c>
      <c r="K34477" s="1" t="s">
        <v>166</v>
      </c>
      <c r="L34477">
        <v>2191</v>
      </c>
      <c r="M34477" s="1" t="s">
        <v>157</v>
      </c>
      <c r="N34477" s="1" t="s">
        <v>157</v>
      </c>
      <c r="O34477" s="1" t="s">
        <v>157</v>
      </c>
      <c r="P34477" s="1" t="s">
        <v>157</v>
      </c>
      <c r="Q34477" s="1" t="s">
        <v>157</v>
      </c>
      <c r="R34477" s="1" t="s">
        <v>157</v>
      </c>
    </row>
    <row r="34478" spans="1:18" x14ac:dyDescent="0.35">
      <c r="A34478">
        <v>7596</v>
      </c>
      <c r="B34478" s="1" t="s">
        <v>173851</v>
      </c>
      <c r="C34478" s="1" t="s">
        <v>173852</v>
      </c>
      <c r="D34478" s="1" t="s">
        <v>173853</v>
      </c>
      <c r="E34478" s="1" t="s">
        <v>186</v>
      </c>
      <c r="F34478" s="1" t="s">
        <v>173854</v>
      </c>
      <c r="G34478" s="1" t="s">
        <v>160</v>
      </c>
      <c r="H34478" s="1" t="s">
        <v>166711</v>
      </c>
      <c r="I34478">
        <v>43912624</v>
      </c>
      <c r="J34478">
        <v>43935315</v>
      </c>
      <c r="K34478" s="1" t="s">
        <v>166</v>
      </c>
      <c r="L34478">
        <v>4257</v>
      </c>
      <c r="M34478" s="1" t="s">
        <v>4911</v>
      </c>
      <c r="N34478" s="1" t="s">
        <v>4744</v>
      </c>
      <c r="O34478" s="1" t="s">
        <v>1290</v>
      </c>
      <c r="P34478" s="1" t="s">
        <v>4912</v>
      </c>
      <c r="Q34478" s="1" t="s">
        <v>4746</v>
      </c>
      <c r="R34478" s="1" t="s">
        <v>1293</v>
      </c>
    </row>
    <row r="34479" spans="1:18" x14ac:dyDescent="0.35">
      <c r="A34479">
        <v>7638</v>
      </c>
      <c r="B34479" s="1" t="s">
        <v>173855</v>
      </c>
      <c r="C34479" s="1" t="s">
        <v>173856</v>
      </c>
      <c r="D34479" s="1" t="s">
        <v>157</v>
      </c>
      <c r="E34479" s="1" t="s">
        <v>186</v>
      </c>
      <c r="F34479" s="1" t="s">
        <v>173857</v>
      </c>
      <c r="G34479" s="1" t="s">
        <v>160</v>
      </c>
      <c r="H34479" s="1" t="s">
        <v>166711</v>
      </c>
      <c r="I34479">
        <v>43951196</v>
      </c>
      <c r="J34479">
        <v>43970207</v>
      </c>
      <c r="K34479" s="1" t="s">
        <v>162</v>
      </c>
      <c r="L34479">
        <v>4681</v>
      </c>
      <c r="M34479" s="1" t="s">
        <v>5862</v>
      </c>
      <c r="N34479" s="1" t="s">
        <v>16556</v>
      </c>
      <c r="O34479" s="1" t="s">
        <v>270</v>
      </c>
      <c r="P34479" s="1" t="s">
        <v>5864</v>
      </c>
      <c r="Q34479" s="1" t="s">
        <v>16557</v>
      </c>
      <c r="R34479" s="1" t="s">
        <v>273</v>
      </c>
    </row>
    <row r="34480" spans="1:18" x14ac:dyDescent="0.35">
      <c r="A34480">
        <v>7711</v>
      </c>
      <c r="B34480" s="1" t="s">
        <v>173858</v>
      </c>
      <c r="C34480" s="1" t="s">
        <v>173859</v>
      </c>
      <c r="D34480" s="1" t="s">
        <v>173860</v>
      </c>
      <c r="E34480" s="1" t="s">
        <v>186</v>
      </c>
      <c r="F34480" s="1" t="s">
        <v>173861</v>
      </c>
      <c r="G34480" s="1" t="s">
        <v>160</v>
      </c>
      <c r="H34480" s="1" t="s">
        <v>166711</v>
      </c>
      <c r="I34480">
        <v>43967006</v>
      </c>
      <c r="J34480">
        <v>43998326</v>
      </c>
      <c r="K34480" s="1" t="s">
        <v>162</v>
      </c>
      <c r="L34480">
        <v>5366</v>
      </c>
      <c r="M34480" s="1" t="s">
        <v>5862</v>
      </c>
      <c r="N34480" s="1" t="s">
        <v>4744</v>
      </c>
      <c r="O34480" s="1" t="s">
        <v>270</v>
      </c>
      <c r="P34480" s="1" t="s">
        <v>5864</v>
      </c>
      <c r="Q34480" s="1" t="s">
        <v>4746</v>
      </c>
      <c r="R34480" s="1" t="s">
        <v>273</v>
      </c>
    </row>
    <row r="34481" spans="1:18" x14ac:dyDescent="0.35">
      <c r="A34481">
        <v>101928063</v>
      </c>
      <c r="B34481" s="1" t="s">
        <v>173862</v>
      </c>
      <c r="C34481" s="1" t="s">
        <v>173863</v>
      </c>
      <c r="D34481" s="1" t="s">
        <v>157</v>
      </c>
      <c r="E34481" s="1" t="s">
        <v>170</v>
      </c>
      <c r="F34481" s="1" t="s">
        <v>173864</v>
      </c>
      <c r="G34481" s="1" t="s">
        <v>160</v>
      </c>
      <c r="H34481" s="1" t="s">
        <v>166711</v>
      </c>
      <c r="I34481">
        <v>43996896</v>
      </c>
      <c r="J34481">
        <v>44002870</v>
      </c>
      <c r="K34481" s="1" t="s">
        <v>166</v>
      </c>
      <c r="L34481">
        <v>2216</v>
      </c>
      <c r="M34481" s="1" t="s">
        <v>157</v>
      </c>
      <c r="N34481" s="1" t="s">
        <v>157</v>
      </c>
      <c r="O34481" s="1" t="s">
        <v>157</v>
      </c>
      <c r="P34481" s="1" t="s">
        <v>157</v>
      </c>
      <c r="Q34481" s="1" t="s">
        <v>157</v>
      </c>
      <c r="R34481" s="1" t="s">
        <v>157</v>
      </c>
    </row>
    <row r="34482" spans="1:18" x14ac:dyDescent="0.35">
      <c r="A34482">
        <v>7773</v>
      </c>
      <c r="B34482" s="1" t="s">
        <v>173865</v>
      </c>
      <c r="C34482" s="1" t="s">
        <v>173866</v>
      </c>
      <c r="D34482" s="1" t="s">
        <v>173867</v>
      </c>
      <c r="E34482" s="1" t="s">
        <v>186</v>
      </c>
      <c r="F34482" s="1" t="s">
        <v>173868</v>
      </c>
      <c r="G34482" s="1" t="s">
        <v>160</v>
      </c>
      <c r="H34482" s="1" t="s">
        <v>166711</v>
      </c>
      <c r="I34482">
        <v>44002957</v>
      </c>
      <c r="J34482">
        <v>44013924</v>
      </c>
      <c r="K34482" s="1" t="s">
        <v>162</v>
      </c>
      <c r="L34482">
        <v>4104</v>
      </c>
      <c r="M34482" s="1" t="s">
        <v>5862</v>
      </c>
      <c r="N34482" s="1" t="s">
        <v>4744</v>
      </c>
      <c r="O34482" s="1" t="s">
        <v>270</v>
      </c>
      <c r="P34482" s="1" t="s">
        <v>5864</v>
      </c>
      <c r="Q34482" s="1" t="s">
        <v>4746</v>
      </c>
      <c r="R34482" s="1" t="s">
        <v>273</v>
      </c>
    </row>
    <row r="34483" spans="1:18" x14ac:dyDescent="0.35">
      <c r="A34483">
        <v>105372414</v>
      </c>
      <c r="B34483" s="1" t="s">
        <v>173869</v>
      </c>
      <c r="C34483" s="1" t="s">
        <v>173870</v>
      </c>
      <c r="D34483" s="1" t="s">
        <v>157</v>
      </c>
      <c r="E34483" s="1" t="s">
        <v>170</v>
      </c>
      <c r="F34483" s="1" t="s">
        <v>157</v>
      </c>
      <c r="G34483" s="1" t="s">
        <v>160</v>
      </c>
      <c r="H34483" s="1" t="s">
        <v>166711</v>
      </c>
      <c r="I34483">
        <v>44022976</v>
      </c>
      <c r="J34483">
        <v>44025263</v>
      </c>
      <c r="K34483" s="1" t="s">
        <v>166</v>
      </c>
      <c r="L34483">
        <v>1214</v>
      </c>
      <c r="M34483" s="1" t="s">
        <v>157</v>
      </c>
      <c r="N34483" s="1" t="s">
        <v>157</v>
      </c>
      <c r="O34483" s="1" t="s">
        <v>157</v>
      </c>
      <c r="P34483" s="1" t="s">
        <v>157</v>
      </c>
      <c r="Q34483" s="1" t="s">
        <v>157</v>
      </c>
      <c r="R34483" s="1" t="s">
        <v>157</v>
      </c>
    </row>
    <row r="34484" spans="1:18" x14ac:dyDescent="0.35">
      <c r="A34484">
        <v>7673</v>
      </c>
      <c r="B34484" s="1" t="s">
        <v>173871</v>
      </c>
      <c r="C34484" s="1" t="s">
        <v>173872</v>
      </c>
      <c r="D34484" s="1" t="s">
        <v>157</v>
      </c>
      <c r="E34484" s="1" t="s">
        <v>186</v>
      </c>
      <c r="F34484" s="1" t="s">
        <v>173873</v>
      </c>
      <c r="G34484" s="1" t="s">
        <v>160</v>
      </c>
      <c r="H34484" s="1" t="s">
        <v>166711</v>
      </c>
      <c r="I34484">
        <v>44025324</v>
      </c>
      <c r="J34484">
        <v>44033110</v>
      </c>
      <c r="K34484" s="1" t="s">
        <v>162</v>
      </c>
      <c r="L34484">
        <v>2311</v>
      </c>
      <c r="M34484" s="1" t="s">
        <v>4911</v>
      </c>
      <c r="N34484" s="1" t="s">
        <v>4744</v>
      </c>
      <c r="O34484" s="1" t="s">
        <v>270</v>
      </c>
      <c r="P34484" s="1" t="s">
        <v>4912</v>
      </c>
      <c r="Q34484" s="1" t="s">
        <v>4746</v>
      </c>
      <c r="R34484" s="1" t="s">
        <v>273</v>
      </c>
    </row>
    <row r="34485" spans="1:18" x14ac:dyDescent="0.35">
      <c r="A34485">
        <v>7766</v>
      </c>
      <c r="B34485" s="1" t="s">
        <v>173874</v>
      </c>
      <c r="C34485" s="1" t="s">
        <v>173875</v>
      </c>
      <c r="D34485" s="1" t="s">
        <v>157</v>
      </c>
      <c r="E34485" s="1" t="s">
        <v>186</v>
      </c>
      <c r="F34485" s="1" t="s">
        <v>173876</v>
      </c>
      <c r="G34485" s="1" t="s">
        <v>160</v>
      </c>
      <c r="H34485" s="1" t="s">
        <v>166711</v>
      </c>
      <c r="I34485">
        <v>44051372</v>
      </c>
      <c r="J34485">
        <v>44069902</v>
      </c>
      <c r="K34485" s="1" t="s">
        <v>162</v>
      </c>
      <c r="L34485">
        <v>6924</v>
      </c>
      <c r="M34485" s="1" t="s">
        <v>20876</v>
      </c>
      <c r="N34485" s="1" t="s">
        <v>11137</v>
      </c>
      <c r="O34485" s="1" t="s">
        <v>270</v>
      </c>
      <c r="P34485" s="1" t="s">
        <v>20878</v>
      </c>
      <c r="Q34485" s="1" t="s">
        <v>11139</v>
      </c>
      <c r="R34485" s="1" t="s">
        <v>273</v>
      </c>
    </row>
    <row r="34486" spans="1:18" x14ac:dyDescent="0.35">
      <c r="A34486">
        <v>342909</v>
      </c>
      <c r="B34486" s="1" t="s">
        <v>173877</v>
      </c>
      <c r="C34486" s="1" t="s">
        <v>173878</v>
      </c>
      <c r="D34486" s="1" t="s">
        <v>173879</v>
      </c>
      <c r="E34486" s="1" t="s">
        <v>186</v>
      </c>
      <c r="F34486" s="1" t="s">
        <v>173880</v>
      </c>
      <c r="G34486" s="1" t="s">
        <v>160</v>
      </c>
      <c r="H34486" s="1" t="s">
        <v>166711</v>
      </c>
      <c r="I34486">
        <v>44072137</v>
      </c>
      <c r="J34486">
        <v>44089613</v>
      </c>
      <c r="K34486" s="1" t="s">
        <v>162</v>
      </c>
      <c r="L34486">
        <v>4810</v>
      </c>
      <c r="M34486" s="1" t="s">
        <v>4911</v>
      </c>
      <c r="N34486" s="1" t="s">
        <v>16556</v>
      </c>
      <c r="O34486" s="1" t="s">
        <v>270</v>
      </c>
      <c r="P34486" s="1" t="s">
        <v>4912</v>
      </c>
      <c r="Q34486" s="1" t="s">
        <v>16557</v>
      </c>
      <c r="R34486" s="1" t="s">
        <v>273</v>
      </c>
    </row>
    <row r="34487" spans="1:18" x14ac:dyDescent="0.35">
      <c r="A34487">
        <v>7767</v>
      </c>
      <c r="B34487" s="1" t="s">
        <v>173881</v>
      </c>
      <c r="C34487" s="1" t="s">
        <v>173882</v>
      </c>
      <c r="D34487" s="1" t="s">
        <v>173883</v>
      </c>
      <c r="E34487" s="1" t="s">
        <v>186</v>
      </c>
      <c r="F34487" s="1" t="s">
        <v>173884</v>
      </c>
      <c r="G34487" s="1" t="s">
        <v>160</v>
      </c>
      <c r="H34487" s="1" t="s">
        <v>166711</v>
      </c>
      <c r="I34487">
        <v>44094350</v>
      </c>
      <c r="J34487">
        <v>44109886</v>
      </c>
      <c r="K34487" s="1" t="s">
        <v>162</v>
      </c>
      <c r="L34487">
        <v>5876</v>
      </c>
      <c r="M34487" s="1" t="s">
        <v>173885</v>
      </c>
      <c r="N34487" s="1" t="s">
        <v>173886</v>
      </c>
      <c r="O34487" s="1" t="s">
        <v>173887</v>
      </c>
      <c r="P34487" s="1" t="s">
        <v>173888</v>
      </c>
      <c r="Q34487" s="1" t="s">
        <v>173889</v>
      </c>
      <c r="R34487" s="1" t="s">
        <v>173890</v>
      </c>
    </row>
    <row r="34488" spans="1:18" x14ac:dyDescent="0.35">
      <c r="A34488">
        <v>100379224</v>
      </c>
      <c r="B34488" s="1" t="s">
        <v>173891</v>
      </c>
      <c r="C34488" s="1" t="s">
        <v>173892</v>
      </c>
      <c r="D34488" s="1" t="s">
        <v>157</v>
      </c>
      <c r="E34488" s="1" t="s">
        <v>170</v>
      </c>
      <c r="F34488" s="1" t="s">
        <v>173893</v>
      </c>
      <c r="G34488" s="1" t="s">
        <v>160</v>
      </c>
      <c r="H34488" s="1" t="s">
        <v>166711</v>
      </c>
      <c r="I34488">
        <v>44105339</v>
      </c>
      <c r="J34488">
        <v>44113183</v>
      </c>
      <c r="K34488" s="1" t="s">
        <v>166</v>
      </c>
      <c r="L34488">
        <v>3361</v>
      </c>
      <c r="M34488" s="1" t="s">
        <v>157</v>
      </c>
      <c r="N34488" s="1" t="s">
        <v>157</v>
      </c>
      <c r="O34488" s="1" t="s">
        <v>157</v>
      </c>
      <c r="P34488" s="1" t="s">
        <v>157</v>
      </c>
      <c r="Q34488" s="1" t="s">
        <v>157</v>
      </c>
      <c r="R34488" s="1" t="s">
        <v>157</v>
      </c>
    </row>
    <row r="34489" spans="1:18" x14ac:dyDescent="0.35">
      <c r="A34489">
        <v>7768</v>
      </c>
      <c r="B34489" s="1" t="s">
        <v>173894</v>
      </c>
      <c r="C34489" s="1" t="s">
        <v>173895</v>
      </c>
      <c r="D34489" s="1" t="s">
        <v>157</v>
      </c>
      <c r="E34489" s="1" t="s">
        <v>186</v>
      </c>
      <c r="F34489" s="1" t="s">
        <v>173896</v>
      </c>
      <c r="G34489" s="1" t="s">
        <v>160</v>
      </c>
      <c r="H34489" s="1" t="s">
        <v>166711</v>
      </c>
      <c r="I34489">
        <v>44111426</v>
      </c>
      <c r="J34489">
        <v>44134822</v>
      </c>
      <c r="K34489" s="1" t="s">
        <v>162</v>
      </c>
      <c r="L34489">
        <v>5598</v>
      </c>
      <c r="M34489" s="1" t="s">
        <v>82328</v>
      </c>
      <c r="N34489" s="1" t="s">
        <v>37234</v>
      </c>
      <c r="O34489" s="1" t="s">
        <v>270</v>
      </c>
      <c r="P34489" s="1" t="s">
        <v>82329</v>
      </c>
      <c r="Q34489" s="1" t="s">
        <v>37236</v>
      </c>
      <c r="R34489" s="1" t="s">
        <v>273</v>
      </c>
    </row>
    <row r="34490" spans="1:18" x14ac:dyDescent="0.35">
      <c r="A34490">
        <v>10780</v>
      </c>
      <c r="B34490" s="1" t="s">
        <v>173897</v>
      </c>
      <c r="C34490" s="1" t="s">
        <v>173898</v>
      </c>
      <c r="D34490" s="1" t="s">
        <v>173899</v>
      </c>
      <c r="E34490" s="1" t="s">
        <v>186</v>
      </c>
      <c r="F34490" s="1" t="s">
        <v>173900</v>
      </c>
      <c r="G34490" s="1" t="s">
        <v>160</v>
      </c>
      <c r="H34490" s="1" t="s">
        <v>166711</v>
      </c>
      <c r="I34490">
        <v>44141530</v>
      </c>
      <c r="J34490">
        <v>44160313</v>
      </c>
      <c r="K34490" s="1" t="s">
        <v>162</v>
      </c>
      <c r="L34490">
        <v>5211</v>
      </c>
      <c r="M34490" s="1" t="s">
        <v>4911</v>
      </c>
      <c r="N34490" s="1" t="s">
        <v>4744</v>
      </c>
      <c r="O34490" s="1" t="s">
        <v>270</v>
      </c>
      <c r="P34490" s="1" t="s">
        <v>4912</v>
      </c>
      <c r="Q34490" s="1" t="s">
        <v>4746</v>
      </c>
      <c r="R34490" s="1" t="s">
        <v>273</v>
      </c>
    </row>
    <row r="34491" spans="1:18" x14ac:dyDescent="0.35">
      <c r="A34491">
        <v>7769</v>
      </c>
      <c r="B34491" s="1" t="s">
        <v>173901</v>
      </c>
      <c r="C34491" s="1" t="s">
        <v>173902</v>
      </c>
      <c r="D34491" s="1" t="s">
        <v>157</v>
      </c>
      <c r="E34491" s="1" t="s">
        <v>186</v>
      </c>
      <c r="F34491" s="1" t="s">
        <v>173903</v>
      </c>
      <c r="G34491" s="1" t="s">
        <v>160</v>
      </c>
      <c r="H34491" s="1" t="s">
        <v>166711</v>
      </c>
      <c r="I34491">
        <v>44165062</v>
      </c>
      <c r="J34491">
        <v>44198261</v>
      </c>
      <c r="K34491" s="1" t="s">
        <v>162</v>
      </c>
      <c r="L34491">
        <v>10401</v>
      </c>
      <c r="M34491" s="1" t="s">
        <v>37233</v>
      </c>
      <c r="N34491" s="1" t="s">
        <v>37234</v>
      </c>
      <c r="O34491" s="1" t="s">
        <v>270</v>
      </c>
      <c r="P34491" s="1" t="s">
        <v>37235</v>
      </c>
      <c r="Q34491" s="1" t="s">
        <v>37236</v>
      </c>
      <c r="R34491" s="1" t="s">
        <v>273</v>
      </c>
    </row>
    <row r="34492" spans="1:18" x14ac:dyDescent="0.35">
      <c r="A34492">
        <v>7770</v>
      </c>
      <c r="B34492" s="1" t="s">
        <v>173904</v>
      </c>
      <c r="C34492" s="1" t="s">
        <v>173905</v>
      </c>
      <c r="D34492" s="1" t="s">
        <v>157</v>
      </c>
      <c r="E34492" s="1" t="s">
        <v>186</v>
      </c>
      <c r="F34492" s="1" t="s">
        <v>173906</v>
      </c>
      <c r="G34492" s="1" t="s">
        <v>160</v>
      </c>
      <c r="H34492" s="1" t="s">
        <v>166711</v>
      </c>
      <c r="I34492">
        <v>44207522</v>
      </c>
      <c r="J34492">
        <v>44237268</v>
      </c>
      <c r="K34492" s="1" t="s">
        <v>162</v>
      </c>
      <c r="L34492">
        <v>3716</v>
      </c>
      <c r="M34492" s="1" t="s">
        <v>82328</v>
      </c>
      <c r="N34492" s="1" t="s">
        <v>37234</v>
      </c>
      <c r="O34492" s="1" t="s">
        <v>270</v>
      </c>
      <c r="P34492" s="1" t="s">
        <v>82329</v>
      </c>
      <c r="Q34492" s="1" t="s">
        <v>37236</v>
      </c>
      <c r="R34492" s="1" t="s">
        <v>273</v>
      </c>
    </row>
    <row r="34493" spans="1:18" x14ac:dyDescent="0.35">
      <c r="A34493">
        <v>353355</v>
      </c>
      <c r="B34493" s="1" t="s">
        <v>173907</v>
      </c>
      <c r="C34493" s="1" t="s">
        <v>173908</v>
      </c>
      <c r="D34493" s="1" t="s">
        <v>157</v>
      </c>
      <c r="E34493" s="1" t="s">
        <v>186</v>
      </c>
      <c r="F34493" s="1" t="s">
        <v>173909</v>
      </c>
      <c r="G34493" s="1" t="s">
        <v>160</v>
      </c>
      <c r="H34493" s="1" t="s">
        <v>166711</v>
      </c>
      <c r="I34493">
        <v>44259742</v>
      </c>
      <c r="J34493">
        <v>44278534</v>
      </c>
      <c r="K34493" s="1" t="s">
        <v>162</v>
      </c>
      <c r="L34493">
        <v>7440</v>
      </c>
      <c r="M34493" s="1" t="s">
        <v>4911</v>
      </c>
      <c r="N34493" s="1" t="s">
        <v>4744</v>
      </c>
      <c r="O34493" s="1" t="s">
        <v>270</v>
      </c>
      <c r="P34493" s="1" t="s">
        <v>4912</v>
      </c>
      <c r="Q34493" s="1" t="s">
        <v>4746</v>
      </c>
      <c r="R34493" s="1" t="s">
        <v>273</v>
      </c>
    </row>
    <row r="34494" spans="1:18" x14ac:dyDescent="0.35">
      <c r="A34494">
        <v>9310</v>
      </c>
      <c r="B34494" s="1" t="s">
        <v>173910</v>
      </c>
      <c r="C34494" s="1" t="s">
        <v>173911</v>
      </c>
      <c r="D34494" s="1" t="s">
        <v>173912</v>
      </c>
      <c r="E34494" s="1" t="s">
        <v>186</v>
      </c>
      <c r="F34494" s="1" t="s">
        <v>173913</v>
      </c>
      <c r="G34494" s="1" t="s">
        <v>160</v>
      </c>
      <c r="H34494" s="1" t="s">
        <v>166711</v>
      </c>
      <c r="I34494">
        <v>44286348</v>
      </c>
      <c r="J34494">
        <v>44305707</v>
      </c>
      <c r="K34494" s="1" t="s">
        <v>166</v>
      </c>
      <c r="L34494">
        <v>3872</v>
      </c>
      <c r="M34494" s="1" t="s">
        <v>4911</v>
      </c>
      <c r="N34494" s="1" t="s">
        <v>4744</v>
      </c>
      <c r="O34494" s="1" t="s">
        <v>270</v>
      </c>
      <c r="P34494" s="1" t="s">
        <v>4912</v>
      </c>
      <c r="Q34494" s="1" t="s">
        <v>4746</v>
      </c>
      <c r="R34494" s="1" t="s">
        <v>273</v>
      </c>
    </row>
    <row r="34495" spans="1:18" x14ac:dyDescent="0.35">
      <c r="A34495">
        <v>7771</v>
      </c>
      <c r="B34495" s="1" t="s">
        <v>173914</v>
      </c>
      <c r="C34495" s="1" t="s">
        <v>173915</v>
      </c>
      <c r="D34495" s="1" t="s">
        <v>173916</v>
      </c>
      <c r="E34495" s="1" t="s">
        <v>186</v>
      </c>
      <c r="F34495" s="1" t="s">
        <v>173917</v>
      </c>
      <c r="G34495" s="1" t="s">
        <v>160</v>
      </c>
      <c r="H34495" s="1" t="s">
        <v>166711</v>
      </c>
      <c r="I34495">
        <v>44326553</v>
      </c>
      <c r="J34495">
        <v>44367215</v>
      </c>
      <c r="K34495" s="1" t="s">
        <v>166</v>
      </c>
      <c r="L34495">
        <v>3870</v>
      </c>
      <c r="M34495" s="1" t="s">
        <v>37233</v>
      </c>
      <c r="N34495" s="1" t="s">
        <v>37234</v>
      </c>
      <c r="O34495" s="1" t="s">
        <v>270</v>
      </c>
      <c r="P34495" s="1" t="s">
        <v>37235</v>
      </c>
      <c r="Q34495" s="1" t="s">
        <v>37236</v>
      </c>
      <c r="R34495" s="1" t="s">
        <v>273</v>
      </c>
    </row>
    <row r="34496" spans="1:18" x14ac:dyDescent="0.35">
      <c r="A34496">
        <v>26974</v>
      </c>
      <c r="B34496" s="1" t="s">
        <v>173918</v>
      </c>
      <c r="C34496" s="1" t="s">
        <v>173919</v>
      </c>
      <c r="D34496" s="1" t="s">
        <v>173920</v>
      </c>
      <c r="E34496" s="1" t="s">
        <v>186</v>
      </c>
      <c r="F34496" s="1" t="s">
        <v>173921</v>
      </c>
      <c r="G34496" s="1" t="s">
        <v>160</v>
      </c>
      <c r="H34496" s="1" t="s">
        <v>166711</v>
      </c>
      <c r="I34496">
        <v>44382298</v>
      </c>
      <c r="J34496">
        <v>44401608</v>
      </c>
      <c r="K34496" s="1" t="s">
        <v>166</v>
      </c>
      <c r="L34496">
        <v>6277</v>
      </c>
      <c r="M34496" s="1" t="s">
        <v>5862</v>
      </c>
      <c r="N34496" s="1" t="s">
        <v>4744</v>
      </c>
      <c r="O34496" s="1" t="s">
        <v>270</v>
      </c>
      <c r="P34496" s="1" t="s">
        <v>5864</v>
      </c>
      <c r="Q34496" s="1" t="s">
        <v>4746</v>
      </c>
      <c r="R34496" s="1" t="s">
        <v>273</v>
      </c>
    </row>
    <row r="34497" spans="1:18" x14ac:dyDescent="0.35">
      <c r="A34497">
        <v>7772</v>
      </c>
      <c r="B34497" s="1" t="s">
        <v>173922</v>
      </c>
      <c r="C34497" s="1" t="s">
        <v>173923</v>
      </c>
      <c r="D34497" s="1" t="s">
        <v>157</v>
      </c>
      <c r="E34497" s="1" t="s">
        <v>186</v>
      </c>
      <c r="F34497" s="1" t="s">
        <v>173924</v>
      </c>
      <c r="G34497" s="1" t="s">
        <v>160</v>
      </c>
      <c r="H34497" s="1" t="s">
        <v>166711</v>
      </c>
      <c r="I34497">
        <v>44426251</v>
      </c>
      <c r="J34497">
        <v>44448578</v>
      </c>
      <c r="K34497" s="1" t="s">
        <v>166</v>
      </c>
      <c r="L34497">
        <v>5520</v>
      </c>
      <c r="M34497" s="1" t="s">
        <v>82328</v>
      </c>
      <c r="N34497" s="1" t="s">
        <v>37234</v>
      </c>
      <c r="O34497" s="1" t="s">
        <v>270</v>
      </c>
      <c r="P34497" s="1" t="s">
        <v>82329</v>
      </c>
      <c r="Q34497" s="1" t="s">
        <v>37236</v>
      </c>
      <c r="R34497" s="1" t="s">
        <v>273</v>
      </c>
    </row>
    <row r="34498" spans="1:18" x14ac:dyDescent="0.35">
      <c r="A34498">
        <v>7733</v>
      </c>
      <c r="B34498" s="1" t="s">
        <v>173925</v>
      </c>
      <c r="C34498" s="1" t="s">
        <v>173926</v>
      </c>
      <c r="D34498" s="1" t="s">
        <v>173927</v>
      </c>
      <c r="E34498" s="1" t="s">
        <v>186</v>
      </c>
      <c r="F34498" s="1" t="s">
        <v>173928</v>
      </c>
      <c r="G34498" s="1" t="s">
        <v>160</v>
      </c>
      <c r="H34498" s="1" t="s">
        <v>166711</v>
      </c>
      <c r="I34498">
        <v>44474443</v>
      </c>
      <c r="J34498">
        <v>44500522</v>
      </c>
      <c r="K34498" s="1" t="s">
        <v>166</v>
      </c>
      <c r="L34498">
        <v>4570</v>
      </c>
      <c r="M34498" s="1" t="s">
        <v>3298</v>
      </c>
      <c r="N34498" s="1" t="s">
        <v>3299</v>
      </c>
      <c r="O34498" s="1" t="s">
        <v>270</v>
      </c>
      <c r="P34498" s="1" t="s">
        <v>3301</v>
      </c>
      <c r="Q34498" s="1" t="s">
        <v>3302</v>
      </c>
      <c r="R34498" s="1" t="s">
        <v>273</v>
      </c>
    </row>
    <row r="34499" spans="1:18" x14ac:dyDescent="0.35">
      <c r="A34499">
        <v>125931</v>
      </c>
      <c r="B34499" s="1" t="s">
        <v>173929</v>
      </c>
      <c r="C34499" s="1" t="s">
        <v>173930</v>
      </c>
      <c r="D34499" s="1" t="s">
        <v>173931</v>
      </c>
      <c r="E34499" s="1" t="s">
        <v>186</v>
      </c>
      <c r="F34499" s="1" t="s">
        <v>173932</v>
      </c>
      <c r="G34499" s="1" t="s">
        <v>160</v>
      </c>
      <c r="H34499" s="1" t="s">
        <v>166711</v>
      </c>
      <c r="I34499">
        <v>44501309</v>
      </c>
      <c r="J34499">
        <v>44530101</v>
      </c>
      <c r="K34499" s="1" t="s">
        <v>166</v>
      </c>
      <c r="L34499">
        <v>5523</v>
      </c>
      <c r="M34499" s="1" t="s">
        <v>84368</v>
      </c>
      <c r="N34499" s="1" t="s">
        <v>173933</v>
      </c>
      <c r="O34499" s="1" t="s">
        <v>173934</v>
      </c>
      <c r="P34499" s="1" t="s">
        <v>84369</v>
      </c>
      <c r="Q34499" s="1" t="s">
        <v>173935</v>
      </c>
      <c r="R34499" s="1" t="s">
        <v>173936</v>
      </c>
    </row>
    <row r="34500" spans="1:18" x14ac:dyDescent="0.35">
      <c r="A34500">
        <v>388550</v>
      </c>
      <c r="B34500" s="1" t="s">
        <v>173937</v>
      </c>
      <c r="C34500" s="1" t="s">
        <v>173938</v>
      </c>
      <c r="D34500" s="1" t="s">
        <v>157</v>
      </c>
      <c r="E34500" s="1" t="s">
        <v>158</v>
      </c>
      <c r="F34500" s="1" t="s">
        <v>173939</v>
      </c>
      <c r="G34500" s="1" t="s">
        <v>160</v>
      </c>
      <c r="H34500" s="1" t="s">
        <v>166711</v>
      </c>
      <c r="I34500">
        <v>44537058</v>
      </c>
      <c r="J34500">
        <v>44556917</v>
      </c>
      <c r="K34500" s="1" t="s">
        <v>166</v>
      </c>
      <c r="L34500">
        <v>3016</v>
      </c>
      <c r="M34500" s="1" t="s">
        <v>157</v>
      </c>
      <c r="N34500" s="1" t="s">
        <v>157</v>
      </c>
      <c r="O34500" s="1" t="s">
        <v>157</v>
      </c>
      <c r="P34500" s="1" t="s">
        <v>157</v>
      </c>
      <c r="Q34500" s="1" t="s">
        <v>157</v>
      </c>
      <c r="R34500" s="1" t="s">
        <v>157</v>
      </c>
    </row>
    <row r="34501" spans="1:18" x14ac:dyDescent="0.35">
      <c r="A34501">
        <v>147710</v>
      </c>
      <c r="B34501" s="1" t="s">
        <v>173940</v>
      </c>
      <c r="C34501" s="1" t="s">
        <v>173941</v>
      </c>
      <c r="D34501" s="1" t="s">
        <v>157</v>
      </c>
      <c r="E34501" s="1" t="s">
        <v>186</v>
      </c>
      <c r="F34501" s="1" t="s">
        <v>173942</v>
      </c>
      <c r="G34501" s="1" t="s">
        <v>160</v>
      </c>
      <c r="H34501" s="1" t="s">
        <v>166711</v>
      </c>
      <c r="I34501">
        <v>44612577</v>
      </c>
      <c r="J34501">
        <v>44636781</v>
      </c>
      <c r="K34501" s="1" t="s">
        <v>162</v>
      </c>
      <c r="L34501">
        <v>3586</v>
      </c>
      <c r="M34501" s="1" t="s">
        <v>157</v>
      </c>
      <c r="N34501" s="1" t="s">
        <v>157</v>
      </c>
      <c r="O34501" s="1" t="s">
        <v>354</v>
      </c>
      <c r="P34501" s="1" t="s">
        <v>157</v>
      </c>
      <c r="Q34501" s="1" t="s">
        <v>157</v>
      </c>
      <c r="R34501" s="1" t="s">
        <v>357</v>
      </c>
    </row>
    <row r="34502" spans="1:18" x14ac:dyDescent="0.35">
      <c r="A34502">
        <v>107985305</v>
      </c>
      <c r="B34502" s="1" t="s">
        <v>173943</v>
      </c>
      <c r="C34502" s="1" t="s">
        <v>173944</v>
      </c>
      <c r="D34502" s="1" t="s">
        <v>157</v>
      </c>
      <c r="E34502" s="1" t="s">
        <v>170</v>
      </c>
      <c r="F34502" s="1" t="s">
        <v>157</v>
      </c>
      <c r="G34502" s="1" t="s">
        <v>160</v>
      </c>
      <c r="H34502" s="1" t="s">
        <v>166711</v>
      </c>
      <c r="I34502">
        <v>44632231</v>
      </c>
      <c r="J34502">
        <v>44725208</v>
      </c>
      <c r="K34502" s="1" t="s">
        <v>166</v>
      </c>
      <c r="L34502">
        <v>1290</v>
      </c>
      <c r="M34502" s="1" t="s">
        <v>157</v>
      </c>
      <c r="N34502" s="1" t="s">
        <v>157</v>
      </c>
      <c r="O34502" s="1" t="s">
        <v>157</v>
      </c>
      <c r="P34502" s="1" t="s">
        <v>157</v>
      </c>
      <c r="Q34502" s="1" t="s">
        <v>157</v>
      </c>
      <c r="R34502" s="1" t="s">
        <v>157</v>
      </c>
    </row>
    <row r="34503" spans="1:18" x14ac:dyDescent="0.35">
      <c r="A34503">
        <v>5817</v>
      </c>
      <c r="B34503" s="1" t="s">
        <v>173945</v>
      </c>
      <c r="C34503" s="1" t="s">
        <v>173946</v>
      </c>
      <c r="D34503" s="1" t="s">
        <v>173947</v>
      </c>
      <c r="E34503" s="1" t="s">
        <v>186</v>
      </c>
      <c r="F34503" s="1" t="s">
        <v>173948</v>
      </c>
      <c r="G34503" s="1" t="s">
        <v>160</v>
      </c>
      <c r="H34503" s="1" t="s">
        <v>166711</v>
      </c>
      <c r="I34503">
        <v>44643798</v>
      </c>
      <c r="J34503">
        <v>44666162</v>
      </c>
      <c r="K34503" s="1" t="s">
        <v>162</v>
      </c>
      <c r="L34503">
        <v>6098</v>
      </c>
      <c r="M34503" s="1" t="s">
        <v>173949</v>
      </c>
      <c r="N34503" s="1" t="s">
        <v>173950</v>
      </c>
      <c r="O34503" s="1" t="s">
        <v>173951</v>
      </c>
      <c r="P34503" s="1" t="s">
        <v>173952</v>
      </c>
      <c r="Q34503" s="1" t="s">
        <v>173953</v>
      </c>
      <c r="R34503" s="1" t="s">
        <v>173954</v>
      </c>
    </row>
    <row r="34504" spans="1:18" x14ac:dyDescent="0.35">
      <c r="A34504">
        <v>100616355</v>
      </c>
      <c r="B34504" s="1" t="s">
        <v>173955</v>
      </c>
      <c r="C34504" s="1" t="s">
        <v>173956</v>
      </c>
      <c r="D34504" s="1" t="s">
        <v>157</v>
      </c>
      <c r="E34504" s="1" t="s">
        <v>170</v>
      </c>
      <c r="F34504" s="1" t="s">
        <v>173957</v>
      </c>
      <c r="G34504" s="1" t="s">
        <v>160</v>
      </c>
      <c r="H34504" s="1" t="s">
        <v>166711</v>
      </c>
      <c r="I34504">
        <v>44653686</v>
      </c>
      <c r="J34504">
        <v>44653732</v>
      </c>
      <c r="K34504" s="1" t="s">
        <v>166</v>
      </c>
      <c r="L34504">
        <v>47</v>
      </c>
      <c r="M34504" s="1" t="s">
        <v>157</v>
      </c>
      <c r="N34504" s="1" t="s">
        <v>157</v>
      </c>
      <c r="O34504" s="1" t="s">
        <v>157</v>
      </c>
      <c r="P34504" s="1" t="s">
        <v>157</v>
      </c>
      <c r="Q34504" s="1" t="s">
        <v>157</v>
      </c>
      <c r="R34504" s="1" t="s">
        <v>157</v>
      </c>
    </row>
    <row r="34505" spans="1:18" x14ac:dyDescent="0.35">
      <c r="A34505">
        <v>56971</v>
      </c>
      <c r="B34505" s="1" t="s">
        <v>173958</v>
      </c>
      <c r="C34505" s="1" t="s">
        <v>173959</v>
      </c>
      <c r="D34505" s="1" t="s">
        <v>173960</v>
      </c>
      <c r="E34505" s="1" t="s">
        <v>186</v>
      </c>
      <c r="F34505" s="1" t="s">
        <v>173961</v>
      </c>
      <c r="G34505" s="1" t="s">
        <v>160</v>
      </c>
      <c r="H34505" s="1" t="s">
        <v>166711</v>
      </c>
      <c r="I34505">
        <v>44671452</v>
      </c>
      <c r="J34505">
        <v>44684355</v>
      </c>
      <c r="K34505" s="1" t="s">
        <v>162</v>
      </c>
      <c r="L34505">
        <v>2248</v>
      </c>
      <c r="M34505" s="1" t="s">
        <v>559</v>
      </c>
      <c r="N34505" s="1" t="s">
        <v>173962</v>
      </c>
      <c r="O34505" s="1" t="s">
        <v>10918</v>
      </c>
      <c r="P34505" s="1" t="s">
        <v>562</v>
      </c>
      <c r="Q34505" s="1" t="s">
        <v>173963</v>
      </c>
      <c r="R34505" s="1" t="s">
        <v>10920</v>
      </c>
    </row>
    <row r="34506" spans="1:18" x14ac:dyDescent="0.35">
      <c r="A34506">
        <v>107985306</v>
      </c>
      <c r="B34506" s="1" t="s">
        <v>173964</v>
      </c>
      <c r="C34506" s="1" t="s">
        <v>173965</v>
      </c>
      <c r="D34506" s="1" t="s">
        <v>157</v>
      </c>
      <c r="E34506" s="1" t="s">
        <v>170</v>
      </c>
      <c r="F34506" s="1" t="s">
        <v>157</v>
      </c>
      <c r="G34506" s="1" t="s">
        <v>160</v>
      </c>
      <c r="H34506" s="1" t="s">
        <v>166711</v>
      </c>
      <c r="I34506">
        <v>44684913</v>
      </c>
      <c r="J34506">
        <v>44687310</v>
      </c>
      <c r="K34506" s="1" t="s">
        <v>162</v>
      </c>
      <c r="L34506">
        <v>1214</v>
      </c>
      <c r="M34506" s="1" t="s">
        <v>157</v>
      </c>
      <c r="N34506" s="1" t="s">
        <v>157</v>
      </c>
      <c r="O34506" s="1" t="s">
        <v>157</v>
      </c>
      <c r="P34506" s="1" t="s">
        <v>157</v>
      </c>
      <c r="Q34506" s="1" t="s">
        <v>157</v>
      </c>
      <c r="R34506" s="1" t="s">
        <v>157</v>
      </c>
    </row>
    <row r="34507" spans="1:18" x14ac:dyDescent="0.35">
      <c r="A34507">
        <v>388551</v>
      </c>
      <c r="B34507" s="1" t="s">
        <v>173966</v>
      </c>
      <c r="C34507" s="1" t="s">
        <v>173967</v>
      </c>
      <c r="D34507" s="1" t="s">
        <v>173968</v>
      </c>
      <c r="E34507" s="1" t="s">
        <v>186</v>
      </c>
      <c r="F34507" s="1" t="s">
        <v>173969</v>
      </c>
      <c r="G34507" s="1" t="s">
        <v>160</v>
      </c>
      <c r="H34507" s="1" t="s">
        <v>166711</v>
      </c>
      <c r="I34507">
        <v>44699151</v>
      </c>
      <c r="J34507">
        <v>44710718</v>
      </c>
      <c r="K34507" s="1" t="s">
        <v>162</v>
      </c>
      <c r="L34507">
        <v>2670</v>
      </c>
      <c r="M34507" s="1" t="s">
        <v>14751</v>
      </c>
      <c r="N34507" s="1" t="s">
        <v>34607</v>
      </c>
      <c r="O34507" s="1" t="s">
        <v>173970</v>
      </c>
      <c r="P34507" s="1" t="s">
        <v>14753</v>
      </c>
      <c r="Q34507" s="1" t="s">
        <v>34608</v>
      </c>
      <c r="R34507" s="1" t="s">
        <v>173971</v>
      </c>
    </row>
    <row r="34508" spans="1:18" x14ac:dyDescent="0.35">
      <c r="A34508">
        <v>602</v>
      </c>
      <c r="B34508" s="1" t="s">
        <v>173972</v>
      </c>
      <c r="C34508" s="1" t="s">
        <v>173973</v>
      </c>
      <c r="D34508" s="1" t="s">
        <v>173974</v>
      </c>
      <c r="E34508" s="1" t="s">
        <v>186</v>
      </c>
      <c r="F34508" s="1" t="s">
        <v>173975</v>
      </c>
      <c r="G34508" s="1" t="s">
        <v>160</v>
      </c>
      <c r="H34508" s="1" t="s">
        <v>166711</v>
      </c>
      <c r="I34508">
        <v>44742620</v>
      </c>
      <c r="J34508">
        <v>44760044</v>
      </c>
      <c r="K34508" s="1" t="s">
        <v>162</v>
      </c>
      <c r="L34508">
        <v>5244</v>
      </c>
      <c r="M34508" s="1" t="s">
        <v>173976</v>
      </c>
      <c r="N34508" s="1" t="s">
        <v>173977</v>
      </c>
      <c r="O34508" s="1" t="s">
        <v>173978</v>
      </c>
      <c r="P34508" s="1" t="s">
        <v>173979</v>
      </c>
      <c r="Q34508" s="1" t="s">
        <v>173980</v>
      </c>
      <c r="R34508" s="1" t="s">
        <v>173981</v>
      </c>
    </row>
    <row r="34509" spans="1:18" x14ac:dyDescent="0.35">
      <c r="A34509">
        <v>102465879</v>
      </c>
      <c r="B34509" s="1" t="s">
        <v>173982</v>
      </c>
      <c r="C34509" s="1" t="s">
        <v>173983</v>
      </c>
      <c r="D34509" s="1" t="s">
        <v>173984</v>
      </c>
      <c r="E34509" s="1" t="s">
        <v>170</v>
      </c>
      <c r="F34509" s="1" t="s">
        <v>173985</v>
      </c>
      <c r="G34509" s="1" t="s">
        <v>160</v>
      </c>
      <c r="H34509" s="1" t="s">
        <v>166711</v>
      </c>
      <c r="I34509">
        <v>44758657</v>
      </c>
      <c r="J34509">
        <v>44758721</v>
      </c>
      <c r="K34509" s="1" t="s">
        <v>162</v>
      </c>
      <c r="L34509">
        <v>65</v>
      </c>
      <c r="M34509" s="1" t="s">
        <v>157</v>
      </c>
      <c r="N34509" s="1" t="s">
        <v>157</v>
      </c>
      <c r="O34509" s="1" t="s">
        <v>157</v>
      </c>
      <c r="P34509" s="1" t="s">
        <v>157</v>
      </c>
      <c r="Q34509" s="1" t="s">
        <v>157</v>
      </c>
      <c r="R34509" s="1" t="s">
        <v>157</v>
      </c>
    </row>
    <row r="34510" spans="1:18" x14ac:dyDescent="0.35">
      <c r="A34510">
        <v>23624</v>
      </c>
      <c r="B34510" s="1" t="s">
        <v>173986</v>
      </c>
      <c r="C34510" s="1" t="s">
        <v>173987</v>
      </c>
      <c r="D34510" s="1" t="s">
        <v>173988</v>
      </c>
      <c r="E34510" s="1" t="s">
        <v>186</v>
      </c>
      <c r="F34510" s="1" t="s">
        <v>173989</v>
      </c>
      <c r="G34510" s="1" t="s">
        <v>160</v>
      </c>
      <c r="H34510" s="1" t="s">
        <v>166711</v>
      </c>
      <c r="I34510">
        <v>44777855</v>
      </c>
      <c r="J34510">
        <v>44800652</v>
      </c>
      <c r="K34510" s="1" t="s">
        <v>162</v>
      </c>
      <c r="L34510">
        <v>1904</v>
      </c>
      <c r="M34510" s="1" t="s">
        <v>173990</v>
      </c>
      <c r="N34510" s="1" t="s">
        <v>173991</v>
      </c>
      <c r="O34510" s="1" t="s">
        <v>87184</v>
      </c>
      <c r="P34510" s="1" t="s">
        <v>173992</v>
      </c>
      <c r="Q34510" s="1" t="s">
        <v>173993</v>
      </c>
      <c r="R34510" s="1" t="s">
        <v>87187</v>
      </c>
    </row>
    <row r="34511" spans="1:18" x14ac:dyDescent="0.35">
      <c r="A34511">
        <v>4059</v>
      </c>
      <c r="B34511" s="1" t="s">
        <v>173994</v>
      </c>
      <c r="C34511" s="1" t="s">
        <v>173995</v>
      </c>
      <c r="D34511" s="1" t="s">
        <v>173996</v>
      </c>
      <c r="E34511" s="1" t="s">
        <v>186</v>
      </c>
      <c r="F34511" s="1" t="s">
        <v>173997</v>
      </c>
      <c r="G34511" s="1" t="s">
        <v>160</v>
      </c>
      <c r="H34511" s="1" t="s">
        <v>166711</v>
      </c>
      <c r="I34511">
        <v>44809059</v>
      </c>
      <c r="J34511">
        <v>44821421</v>
      </c>
      <c r="K34511" s="1" t="s">
        <v>162</v>
      </c>
      <c r="L34511">
        <v>3431</v>
      </c>
      <c r="M34511" s="1" t="s">
        <v>173998</v>
      </c>
      <c r="N34511" s="1" t="s">
        <v>173999</v>
      </c>
      <c r="O34511" s="1" t="s">
        <v>174000</v>
      </c>
      <c r="P34511" s="1" t="s">
        <v>174001</v>
      </c>
      <c r="Q34511" s="1" t="s">
        <v>174002</v>
      </c>
      <c r="R34511" s="1" t="s">
        <v>174003</v>
      </c>
    </row>
    <row r="34512" spans="1:18" x14ac:dyDescent="0.35">
      <c r="A34512">
        <v>5819</v>
      </c>
      <c r="B34512" s="1" t="s">
        <v>174004</v>
      </c>
      <c r="C34512" s="1" t="s">
        <v>174005</v>
      </c>
      <c r="D34512" s="1" t="s">
        <v>174006</v>
      </c>
      <c r="E34512" s="1" t="s">
        <v>186</v>
      </c>
      <c r="F34512" s="1" t="s">
        <v>174007</v>
      </c>
      <c r="G34512" s="1" t="s">
        <v>160</v>
      </c>
      <c r="H34512" s="1" t="s">
        <v>166711</v>
      </c>
      <c r="I34512">
        <v>44846297</v>
      </c>
      <c r="J34512">
        <v>44889223</v>
      </c>
      <c r="K34512" s="1" t="s">
        <v>162</v>
      </c>
      <c r="L34512">
        <v>3406</v>
      </c>
      <c r="M34512" s="1" t="s">
        <v>174008</v>
      </c>
      <c r="N34512" s="1" t="s">
        <v>174009</v>
      </c>
      <c r="O34512" s="1" t="s">
        <v>174010</v>
      </c>
      <c r="P34512" s="1" t="s">
        <v>174011</v>
      </c>
      <c r="Q34512" s="1" t="s">
        <v>174012</v>
      </c>
      <c r="R34512" s="1" t="s">
        <v>174013</v>
      </c>
    </row>
    <row r="34513" spans="1:18" x14ac:dyDescent="0.35">
      <c r="A34513">
        <v>10452</v>
      </c>
      <c r="B34513" s="1" t="s">
        <v>174014</v>
      </c>
      <c r="C34513" s="1" t="s">
        <v>174015</v>
      </c>
      <c r="D34513" s="1" t="s">
        <v>174016</v>
      </c>
      <c r="E34513" s="1" t="s">
        <v>186</v>
      </c>
      <c r="F34513" s="1" t="s">
        <v>174017</v>
      </c>
      <c r="G34513" s="1" t="s">
        <v>160</v>
      </c>
      <c r="H34513" s="1" t="s">
        <v>166711</v>
      </c>
      <c r="I34513">
        <v>44891220</v>
      </c>
      <c r="J34513">
        <v>44903689</v>
      </c>
      <c r="K34513" s="1" t="s">
        <v>162</v>
      </c>
      <c r="L34513">
        <v>1926</v>
      </c>
      <c r="M34513" s="1" t="s">
        <v>174018</v>
      </c>
      <c r="N34513" s="1" t="s">
        <v>174019</v>
      </c>
      <c r="O34513" s="1" t="s">
        <v>174020</v>
      </c>
      <c r="P34513" s="1" t="s">
        <v>174021</v>
      </c>
      <c r="Q34513" s="1" t="s">
        <v>174022</v>
      </c>
      <c r="R34513" s="1" t="s">
        <v>174023</v>
      </c>
    </row>
    <row r="34514" spans="1:18" x14ac:dyDescent="0.35">
      <c r="A34514">
        <v>348</v>
      </c>
      <c r="B34514" s="1" t="s">
        <v>174024</v>
      </c>
      <c r="C34514" s="1" t="s">
        <v>174025</v>
      </c>
      <c r="D34514" s="1" t="s">
        <v>174026</v>
      </c>
      <c r="E34514" s="1" t="s">
        <v>186</v>
      </c>
      <c r="F34514" s="1" t="s">
        <v>174027</v>
      </c>
      <c r="G34514" s="1" t="s">
        <v>160</v>
      </c>
      <c r="H34514" s="1" t="s">
        <v>166711</v>
      </c>
      <c r="I34514">
        <v>44905796</v>
      </c>
      <c r="J34514">
        <v>44909395</v>
      </c>
      <c r="K34514" s="1" t="s">
        <v>162</v>
      </c>
      <c r="L34514">
        <v>1413</v>
      </c>
      <c r="M34514" s="1" t="s">
        <v>174028</v>
      </c>
      <c r="N34514" s="1" t="s">
        <v>174029</v>
      </c>
      <c r="O34514" s="1" t="s">
        <v>174030</v>
      </c>
      <c r="P34514" s="1" t="s">
        <v>174031</v>
      </c>
      <c r="Q34514" s="1" t="s">
        <v>174032</v>
      </c>
      <c r="R34514" s="1" t="s">
        <v>174033</v>
      </c>
    </row>
    <row r="34515" spans="1:18" x14ac:dyDescent="0.35">
      <c r="A34515">
        <v>341</v>
      </c>
      <c r="B34515" s="1" t="s">
        <v>174034</v>
      </c>
      <c r="C34515" s="1" t="s">
        <v>174035</v>
      </c>
      <c r="D34515" s="1" t="s">
        <v>174036</v>
      </c>
      <c r="E34515" s="1" t="s">
        <v>186</v>
      </c>
      <c r="F34515" s="1" t="s">
        <v>174037</v>
      </c>
      <c r="G34515" s="1" t="s">
        <v>160</v>
      </c>
      <c r="H34515" s="1" t="s">
        <v>166711</v>
      </c>
      <c r="I34515">
        <v>44914325</v>
      </c>
      <c r="J34515">
        <v>44919346</v>
      </c>
      <c r="K34515" s="1" t="s">
        <v>162</v>
      </c>
      <c r="L34515">
        <v>679</v>
      </c>
      <c r="M34515" s="1" t="s">
        <v>174038</v>
      </c>
      <c r="N34515" s="1" t="s">
        <v>174039</v>
      </c>
      <c r="O34515" s="1" t="s">
        <v>174040</v>
      </c>
      <c r="P34515" s="1" t="s">
        <v>174041</v>
      </c>
      <c r="Q34515" s="1" t="s">
        <v>174042</v>
      </c>
      <c r="R34515" s="1" t="s">
        <v>174043</v>
      </c>
    </row>
    <row r="34516" spans="1:18" x14ac:dyDescent="0.35">
      <c r="A34516">
        <v>342</v>
      </c>
      <c r="B34516" s="1" t="s">
        <v>174044</v>
      </c>
      <c r="C34516" s="1" t="s">
        <v>174045</v>
      </c>
      <c r="D34516" s="1" t="s">
        <v>157</v>
      </c>
      <c r="E34516" s="1" t="s">
        <v>158</v>
      </c>
      <c r="F34516" s="1" t="s">
        <v>174046</v>
      </c>
      <c r="G34516" s="1" t="s">
        <v>160</v>
      </c>
      <c r="H34516" s="1" t="s">
        <v>166711</v>
      </c>
      <c r="I34516">
        <v>44926803</v>
      </c>
      <c r="J34516">
        <v>44931386</v>
      </c>
      <c r="K34516" s="1" t="s">
        <v>162</v>
      </c>
      <c r="L34516">
        <v>939</v>
      </c>
      <c r="M34516" s="1" t="s">
        <v>157</v>
      </c>
      <c r="N34516" s="1" t="s">
        <v>157</v>
      </c>
      <c r="O34516" s="1" t="s">
        <v>157</v>
      </c>
      <c r="P34516" s="1" t="s">
        <v>157</v>
      </c>
      <c r="Q34516" s="1" t="s">
        <v>157</v>
      </c>
      <c r="R34516" s="1" t="s">
        <v>157</v>
      </c>
    </row>
    <row r="34517" spans="1:18" x14ac:dyDescent="0.35">
      <c r="A34517">
        <v>346</v>
      </c>
      <c r="B34517" s="1" t="s">
        <v>174047</v>
      </c>
      <c r="C34517" s="1" t="s">
        <v>174048</v>
      </c>
      <c r="D34517" s="1" t="s">
        <v>174049</v>
      </c>
      <c r="E34517" s="1" t="s">
        <v>186</v>
      </c>
      <c r="F34517" s="1" t="s">
        <v>174050</v>
      </c>
      <c r="G34517" s="1" t="s">
        <v>160</v>
      </c>
      <c r="H34517" s="1" t="s">
        <v>166711</v>
      </c>
      <c r="I34517">
        <v>44942237</v>
      </c>
      <c r="J34517">
        <v>44945496</v>
      </c>
      <c r="K34517" s="1" t="s">
        <v>162</v>
      </c>
      <c r="L34517">
        <v>616</v>
      </c>
      <c r="M34517" s="1" t="s">
        <v>174051</v>
      </c>
      <c r="N34517" s="1" t="s">
        <v>174052</v>
      </c>
      <c r="O34517" s="1" t="s">
        <v>174053</v>
      </c>
      <c r="P34517" s="1" t="s">
        <v>174054</v>
      </c>
      <c r="Q34517" s="1" t="s">
        <v>174055</v>
      </c>
      <c r="R34517" s="1" t="s">
        <v>174056</v>
      </c>
    </row>
    <row r="34518" spans="1:18" x14ac:dyDescent="0.35">
      <c r="A34518">
        <v>100533990</v>
      </c>
      <c r="B34518" s="1" t="s">
        <v>174057</v>
      </c>
      <c r="C34518" s="1" t="s">
        <v>174058</v>
      </c>
      <c r="D34518" s="1" t="s">
        <v>174059</v>
      </c>
      <c r="E34518" s="1" t="s">
        <v>170</v>
      </c>
      <c r="F34518" s="1" t="s">
        <v>157</v>
      </c>
      <c r="G34518" s="1" t="s">
        <v>160</v>
      </c>
      <c r="H34518" s="1" t="s">
        <v>166711</v>
      </c>
      <c r="I34518">
        <v>44942238</v>
      </c>
      <c r="J34518">
        <v>44949565</v>
      </c>
      <c r="K34518" s="1" t="s">
        <v>162</v>
      </c>
      <c r="L34518">
        <v>1829</v>
      </c>
      <c r="M34518" s="1" t="s">
        <v>157</v>
      </c>
      <c r="N34518" s="1" t="s">
        <v>157</v>
      </c>
      <c r="O34518" s="1" t="s">
        <v>157</v>
      </c>
      <c r="P34518" s="1" t="s">
        <v>157</v>
      </c>
      <c r="Q34518" s="1" t="s">
        <v>157</v>
      </c>
      <c r="R34518" s="1" t="s">
        <v>157</v>
      </c>
    </row>
    <row r="34519" spans="1:18" x14ac:dyDescent="0.35">
      <c r="A34519">
        <v>344</v>
      </c>
      <c r="B34519" s="1" t="s">
        <v>174060</v>
      </c>
      <c r="C34519" s="1" t="s">
        <v>174061</v>
      </c>
      <c r="D34519" s="1" t="s">
        <v>174062</v>
      </c>
      <c r="E34519" s="1" t="s">
        <v>186</v>
      </c>
      <c r="F34519" s="1" t="s">
        <v>174063</v>
      </c>
      <c r="G34519" s="1" t="s">
        <v>160</v>
      </c>
      <c r="H34519" s="1" t="s">
        <v>166711</v>
      </c>
      <c r="I34519">
        <v>44946051</v>
      </c>
      <c r="J34519">
        <v>44949565</v>
      </c>
      <c r="K34519" s="1" t="s">
        <v>162</v>
      </c>
      <c r="L34519">
        <v>660</v>
      </c>
      <c r="M34519" s="1" t="s">
        <v>174064</v>
      </c>
      <c r="N34519" s="1" t="s">
        <v>174065</v>
      </c>
      <c r="O34519" s="1" t="s">
        <v>174066</v>
      </c>
      <c r="P34519" s="1" t="s">
        <v>174067</v>
      </c>
      <c r="Q34519" s="1" t="s">
        <v>174068</v>
      </c>
      <c r="R34519" s="1" t="s">
        <v>174069</v>
      </c>
    </row>
    <row r="34520" spans="1:18" x14ac:dyDescent="0.35">
      <c r="A34520">
        <v>1209</v>
      </c>
      <c r="B34520" s="1" t="s">
        <v>174070</v>
      </c>
      <c r="C34520" s="1" t="s">
        <v>174071</v>
      </c>
      <c r="D34520" s="1" t="s">
        <v>157</v>
      </c>
      <c r="E34520" s="1" t="s">
        <v>186</v>
      </c>
      <c r="F34520" s="1" t="s">
        <v>174072</v>
      </c>
      <c r="G34520" s="1" t="s">
        <v>160</v>
      </c>
      <c r="H34520" s="1" t="s">
        <v>166711</v>
      </c>
      <c r="I34520">
        <v>44954585</v>
      </c>
      <c r="J34520">
        <v>44993346</v>
      </c>
      <c r="K34520" s="1" t="s">
        <v>162</v>
      </c>
      <c r="L34520">
        <v>2685</v>
      </c>
      <c r="M34520" s="1" t="s">
        <v>35253</v>
      </c>
      <c r="N34520" s="1" t="s">
        <v>174073</v>
      </c>
      <c r="O34520" s="1" t="s">
        <v>174074</v>
      </c>
      <c r="P34520" s="1" t="s">
        <v>35256</v>
      </c>
      <c r="Q34520" s="1" t="s">
        <v>174075</v>
      </c>
      <c r="R34520" s="1" t="s">
        <v>174076</v>
      </c>
    </row>
    <row r="34521" spans="1:18" x14ac:dyDescent="0.35">
      <c r="A34521">
        <v>5971</v>
      </c>
      <c r="B34521" s="1" t="s">
        <v>174077</v>
      </c>
      <c r="C34521" s="1" t="s">
        <v>174078</v>
      </c>
      <c r="D34521" s="1" t="s">
        <v>174079</v>
      </c>
      <c r="E34521" s="1" t="s">
        <v>186</v>
      </c>
      <c r="F34521" s="1" t="s">
        <v>174080</v>
      </c>
      <c r="G34521" s="1" t="s">
        <v>160</v>
      </c>
      <c r="H34521" s="1" t="s">
        <v>166711</v>
      </c>
      <c r="I34521">
        <v>45001449</v>
      </c>
      <c r="J34521">
        <v>45038194</v>
      </c>
      <c r="K34521" s="1" t="s">
        <v>162</v>
      </c>
      <c r="L34521">
        <v>2275</v>
      </c>
      <c r="M34521" s="1" t="s">
        <v>174081</v>
      </c>
      <c r="N34521" s="1" t="s">
        <v>174082</v>
      </c>
      <c r="O34521" s="1" t="s">
        <v>174083</v>
      </c>
      <c r="P34521" s="1" t="s">
        <v>174084</v>
      </c>
      <c r="Q34521" s="1" t="s">
        <v>174085</v>
      </c>
      <c r="R34521" s="1" t="s">
        <v>174086</v>
      </c>
    </row>
    <row r="34522" spans="1:18" x14ac:dyDescent="0.35">
      <c r="A34522">
        <v>11129</v>
      </c>
      <c r="B34522" s="1" t="s">
        <v>174087</v>
      </c>
      <c r="C34522" s="1" t="s">
        <v>174088</v>
      </c>
      <c r="D34522" s="1" t="s">
        <v>174089</v>
      </c>
      <c r="E34522" s="1" t="s">
        <v>186</v>
      </c>
      <c r="F34522" s="1" t="s">
        <v>174090</v>
      </c>
      <c r="G34522" s="1" t="s">
        <v>160</v>
      </c>
      <c r="H34522" s="1" t="s">
        <v>166711</v>
      </c>
      <c r="I34522">
        <v>45039045</v>
      </c>
      <c r="J34522">
        <v>45070956</v>
      </c>
      <c r="K34522" s="1" t="s">
        <v>162</v>
      </c>
      <c r="L34522">
        <v>2312</v>
      </c>
      <c r="M34522" s="1" t="s">
        <v>559</v>
      </c>
      <c r="N34522" s="1" t="s">
        <v>8130</v>
      </c>
      <c r="O34522" s="1" t="s">
        <v>1057</v>
      </c>
      <c r="P34522" s="1" t="s">
        <v>562</v>
      </c>
      <c r="Q34522" s="1" t="s">
        <v>8131</v>
      </c>
      <c r="R34522" s="1" t="s">
        <v>1058</v>
      </c>
    </row>
    <row r="34523" spans="1:18" x14ac:dyDescent="0.35">
      <c r="A34523">
        <v>162979</v>
      </c>
      <c r="B34523" s="1" t="s">
        <v>174091</v>
      </c>
      <c r="C34523" s="1" t="s">
        <v>174092</v>
      </c>
      <c r="D34523" s="1" t="s">
        <v>174093</v>
      </c>
      <c r="E34523" s="1" t="s">
        <v>186</v>
      </c>
      <c r="F34523" s="1" t="s">
        <v>174094</v>
      </c>
      <c r="G34523" s="1" t="s">
        <v>160</v>
      </c>
      <c r="H34523" s="1" t="s">
        <v>166711</v>
      </c>
      <c r="I34523">
        <v>45071500</v>
      </c>
      <c r="J34523">
        <v>45076478</v>
      </c>
      <c r="K34523" s="1" t="s">
        <v>166</v>
      </c>
      <c r="L34523">
        <v>1634</v>
      </c>
      <c r="M34523" s="1" t="s">
        <v>37240</v>
      </c>
      <c r="N34523" s="1" t="s">
        <v>174095</v>
      </c>
      <c r="O34523" s="1" t="s">
        <v>11138</v>
      </c>
      <c r="P34523" s="1" t="s">
        <v>37241</v>
      </c>
      <c r="Q34523" s="1" t="s">
        <v>174096</v>
      </c>
      <c r="R34523" s="1" t="s">
        <v>11140</v>
      </c>
    </row>
    <row r="34524" spans="1:18" x14ac:dyDescent="0.35">
      <c r="A34524">
        <v>79760</v>
      </c>
      <c r="B34524" s="1" t="s">
        <v>174097</v>
      </c>
      <c r="C34524" s="1" t="s">
        <v>174098</v>
      </c>
      <c r="D34524" s="1" t="s">
        <v>174099</v>
      </c>
      <c r="E34524" s="1" t="s">
        <v>186</v>
      </c>
      <c r="F34524" s="1" t="s">
        <v>174100</v>
      </c>
      <c r="G34524" s="1" t="s">
        <v>160</v>
      </c>
      <c r="H34524" s="1" t="s">
        <v>166711</v>
      </c>
      <c r="I34524">
        <v>45075627</v>
      </c>
      <c r="J34524">
        <v>45091518</v>
      </c>
      <c r="K34524" s="1" t="s">
        <v>162</v>
      </c>
      <c r="L34524">
        <v>2154</v>
      </c>
      <c r="M34524" s="1" t="s">
        <v>559</v>
      </c>
      <c r="N34524" s="1" t="s">
        <v>174101</v>
      </c>
      <c r="O34524" s="1" t="s">
        <v>174102</v>
      </c>
      <c r="P34524" s="1" t="s">
        <v>562</v>
      </c>
      <c r="Q34524" s="1" t="s">
        <v>174103</v>
      </c>
      <c r="R34524" s="1" t="s">
        <v>174104</v>
      </c>
    </row>
    <row r="34525" spans="1:18" x14ac:dyDescent="0.35">
      <c r="A34525">
        <v>105372419</v>
      </c>
      <c r="B34525" s="1" t="s">
        <v>174105</v>
      </c>
      <c r="C34525" s="1" t="s">
        <v>174106</v>
      </c>
      <c r="D34525" s="1" t="s">
        <v>157</v>
      </c>
      <c r="E34525" s="1" t="s">
        <v>170</v>
      </c>
      <c r="F34525" s="1" t="s">
        <v>174107</v>
      </c>
      <c r="G34525" s="1" t="s">
        <v>160</v>
      </c>
      <c r="H34525" s="1" t="s">
        <v>166711</v>
      </c>
      <c r="I34525">
        <v>45085329</v>
      </c>
      <c r="J34525">
        <v>45090391</v>
      </c>
      <c r="K34525" s="1" t="s">
        <v>166</v>
      </c>
      <c r="L34525">
        <v>635</v>
      </c>
      <c r="M34525" s="1" t="s">
        <v>157</v>
      </c>
      <c r="N34525" s="1" t="s">
        <v>157</v>
      </c>
      <c r="O34525" s="1" t="s">
        <v>157</v>
      </c>
      <c r="P34525" s="1" t="s">
        <v>157</v>
      </c>
      <c r="Q34525" s="1" t="s">
        <v>157</v>
      </c>
      <c r="R34525" s="1" t="s">
        <v>157</v>
      </c>
    </row>
    <row r="34526" spans="1:18" x14ac:dyDescent="0.35">
      <c r="A34526">
        <v>284352</v>
      </c>
      <c r="B34526" s="1" t="s">
        <v>174108</v>
      </c>
      <c r="C34526" s="1" t="s">
        <v>174109</v>
      </c>
      <c r="D34526" s="1" t="s">
        <v>174110</v>
      </c>
      <c r="E34526" s="1" t="s">
        <v>186</v>
      </c>
      <c r="F34526" s="1" t="s">
        <v>174111</v>
      </c>
      <c r="G34526" s="1" t="s">
        <v>160</v>
      </c>
      <c r="H34526" s="1" t="s">
        <v>166711</v>
      </c>
      <c r="I34526">
        <v>45093173</v>
      </c>
      <c r="J34526">
        <v>45147286</v>
      </c>
      <c r="K34526" s="1" t="s">
        <v>162</v>
      </c>
      <c r="L34526">
        <v>3280</v>
      </c>
      <c r="M34526" s="1" t="s">
        <v>31081</v>
      </c>
      <c r="N34526" s="1" t="s">
        <v>10478</v>
      </c>
      <c r="O34526" s="1" t="s">
        <v>157</v>
      </c>
      <c r="P34526" s="1" t="s">
        <v>31083</v>
      </c>
      <c r="Q34526" s="1" t="s">
        <v>10480</v>
      </c>
      <c r="R34526" s="1" t="s">
        <v>157</v>
      </c>
    </row>
    <row r="34527" spans="1:18" x14ac:dyDescent="0.35">
      <c r="A34527">
        <v>284353</v>
      </c>
      <c r="B34527" s="1" t="s">
        <v>174112</v>
      </c>
      <c r="C34527" s="1" t="s">
        <v>174113</v>
      </c>
      <c r="D34527" s="1" t="s">
        <v>157</v>
      </c>
      <c r="E34527" s="1" t="s">
        <v>186</v>
      </c>
      <c r="F34527" s="1" t="s">
        <v>174114</v>
      </c>
      <c r="G34527" s="1" t="s">
        <v>160</v>
      </c>
      <c r="H34527" s="1" t="s">
        <v>166711</v>
      </c>
      <c r="I34527">
        <v>45149750</v>
      </c>
      <c r="J34527">
        <v>45162831</v>
      </c>
      <c r="K34527" s="1" t="s">
        <v>166</v>
      </c>
      <c r="L34527">
        <v>6926</v>
      </c>
      <c r="M34527" s="1" t="s">
        <v>157</v>
      </c>
      <c r="N34527" s="1" t="s">
        <v>157</v>
      </c>
      <c r="O34527" s="1" t="s">
        <v>354</v>
      </c>
      <c r="P34527" s="1" t="s">
        <v>157</v>
      </c>
      <c r="Q34527" s="1" t="s">
        <v>157</v>
      </c>
      <c r="R34527" s="1" t="s">
        <v>357</v>
      </c>
    </row>
    <row r="34528" spans="1:18" x14ac:dyDescent="0.35">
      <c r="A34528">
        <v>105372420</v>
      </c>
      <c r="B34528" s="1" t="s">
        <v>174115</v>
      </c>
      <c r="C34528" s="1" t="s">
        <v>174116</v>
      </c>
      <c r="D34528" s="1" t="s">
        <v>157</v>
      </c>
      <c r="E34528" s="1" t="s">
        <v>170</v>
      </c>
      <c r="F34528" s="1" t="s">
        <v>157</v>
      </c>
      <c r="G34528" s="1" t="s">
        <v>160</v>
      </c>
      <c r="H34528" s="1" t="s">
        <v>166711</v>
      </c>
      <c r="I34528">
        <v>45153503</v>
      </c>
      <c r="J34528">
        <v>45157364</v>
      </c>
      <c r="K34528" s="1" t="s">
        <v>162</v>
      </c>
      <c r="L34528">
        <v>467</v>
      </c>
      <c r="M34528" s="1" t="s">
        <v>157</v>
      </c>
      <c r="N34528" s="1" t="s">
        <v>157</v>
      </c>
      <c r="O34528" s="1" t="s">
        <v>157</v>
      </c>
      <c r="P34528" s="1" t="s">
        <v>157</v>
      </c>
      <c r="Q34528" s="1" t="s">
        <v>157</v>
      </c>
      <c r="R34528" s="1" t="s">
        <v>157</v>
      </c>
    </row>
    <row r="34529" spans="1:18" x14ac:dyDescent="0.35">
      <c r="A34529">
        <v>79090</v>
      </c>
      <c r="B34529" s="1" t="s">
        <v>174117</v>
      </c>
      <c r="C34529" s="1" t="s">
        <v>174118</v>
      </c>
      <c r="D34529" s="1" t="s">
        <v>174119</v>
      </c>
      <c r="E34529" s="1" t="s">
        <v>186</v>
      </c>
      <c r="F34529" s="1" t="s">
        <v>174120</v>
      </c>
      <c r="G34529" s="1" t="s">
        <v>160</v>
      </c>
      <c r="H34529" s="1" t="s">
        <v>166711</v>
      </c>
      <c r="I34529">
        <v>45162933</v>
      </c>
      <c r="J34529">
        <v>45179266</v>
      </c>
      <c r="K34529" s="1" t="s">
        <v>166</v>
      </c>
      <c r="L34529">
        <v>1866</v>
      </c>
      <c r="M34529" s="1" t="s">
        <v>559</v>
      </c>
      <c r="N34529" s="1" t="s">
        <v>174121</v>
      </c>
      <c r="O34529" s="1" t="s">
        <v>174122</v>
      </c>
      <c r="P34529" s="1" t="s">
        <v>562</v>
      </c>
      <c r="Q34529" s="1" t="s">
        <v>174123</v>
      </c>
      <c r="R34529" s="1" t="s">
        <v>174124</v>
      </c>
    </row>
    <row r="34530" spans="1:18" x14ac:dyDescent="0.35">
      <c r="A34530">
        <v>388552</v>
      </c>
      <c r="B34530" s="1" t="s">
        <v>174125</v>
      </c>
      <c r="C34530" s="1" t="s">
        <v>174126</v>
      </c>
      <c r="D34530" s="1" t="s">
        <v>174127</v>
      </c>
      <c r="E34530" s="1" t="s">
        <v>186</v>
      </c>
      <c r="F34530" s="1" t="s">
        <v>174128</v>
      </c>
      <c r="G34530" s="1" t="s">
        <v>160</v>
      </c>
      <c r="H34530" s="1" t="s">
        <v>166711</v>
      </c>
      <c r="I34530">
        <v>45178784</v>
      </c>
      <c r="J34530">
        <v>45202715</v>
      </c>
      <c r="K34530" s="1" t="s">
        <v>162</v>
      </c>
      <c r="L34530">
        <v>3592</v>
      </c>
      <c r="M34530" s="1" t="s">
        <v>174129</v>
      </c>
      <c r="N34530" s="1" t="s">
        <v>174130</v>
      </c>
      <c r="O34530" s="1" t="s">
        <v>174131</v>
      </c>
      <c r="P34530" s="1" t="s">
        <v>174132</v>
      </c>
      <c r="Q34530" s="1" t="s">
        <v>174133</v>
      </c>
      <c r="R34530" s="1" t="s">
        <v>174134</v>
      </c>
    </row>
    <row r="34531" spans="1:18" x14ac:dyDescent="0.35">
      <c r="A34531">
        <v>90332</v>
      </c>
      <c r="B34531" s="1" t="s">
        <v>174135</v>
      </c>
      <c r="C34531" s="1" t="s">
        <v>174136</v>
      </c>
      <c r="D34531" s="1" t="s">
        <v>174137</v>
      </c>
      <c r="E34531" s="1" t="s">
        <v>186</v>
      </c>
      <c r="F34531" s="1" t="s">
        <v>174138</v>
      </c>
      <c r="G34531" s="1" t="s">
        <v>160</v>
      </c>
      <c r="H34531" s="1" t="s">
        <v>166711</v>
      </c>
      <c r="I34531">
        <v>45212377</v>
      </c>
      <c r="J34531">
        <v>45234211</v>
      </c>
      <c r="K34531" s="1" t="s">
        <v>166</v>
      </c>
      <c r="L34531">
        <v>1963</v>
      </c>
      <c r="M34531" s="1" t="s">
        <v>150635</v>
      </c>
      <c r="N34531" s="1" t="s">
        <v>174139</v>
      </c>
      <c r="O34531" s="1" t="s">
        <v>174140</v>
      </c>
      <c r="P34531" s="1" t="s">
        <v>150638</v>
      </c>
      <c r="Q34531" s="1" t="s">
        <v>174141</v>
      </c>
      <c r="R34531" s="1" t="s">
        <v>174142</v>
      </c>
    </row>
    <row r="34532" spans="1:18" x14ac:dyDescent="0.35">
      <c r="A34532">
        <v>57787</v>
      </c>
      <c r="B34532" s="1" t="s">
        <v>174143</v>
      </c>
      <c r="C34532" s="1" t="s">
        <v>174144</v>
      </c>
      <c r="D34532" s="1" t="s">
        <v>174145</v>
      </c>
      <c r="E34532" s="1" t="s">
        <v>186</v>
      </c>
      <c r="F34532" s="1" t="s">
        <v>174146</v>
      </c>
      <c r="G34532" s="1" t="s">
        <v>160</v>
      </c>
      <c r="H34532" s="1" t="s">
        <v>166711</v>
      </c>
      <c r="I34532">
        <v>45251271</v>
      </c>
      <c r="J34532">
        <v>45305284</v>
      </c>
      <c r="K34532" s="1" t="s">
        <v>162</v>
      </c>
      <c r="L34532">
        <v>5231</v>
      </c>
      <c r="M34532" s="1" t="s">
        <v>174147</v>
      </c>
      <c r="N34532" s="1" t="s">
        <v>174148</v>
      </c>
      <c r="O34532" s="1" t="s">
        <v>174149</v>
      </c>
      <c r="P34532" s="1" t="s">
        <v>174150</v>
      </c>
      <c r="Q34532" s="1" t="s">
        <v>174151</v>
      </c>
      <c r="R34532" s="1" t="s">
        <v>174152</v>
      </c>
    </row>
    <row r="34533" spans="1:18" x14ac:dyDescent="0.35">
      <c r="A34533">
        <v>1158</v>
      </c>
      <c r="B34533" s="1" t="s">
        <v>174153</v>
      </c>
      <c r="C34533" s="1" t="s">
        <v>174154</v>
      </c>
      <c r="D34533" s="1" t="s">
        <v>174155</v>
      </c>
      <c r="E34533" s="1" t="s">
        <v>186</v>
      </c>
      <c r="F34533" s="1" t="s">
        <v>174156</v>
      </c>
      <c r="G34533" s="1" t="s">
        <v>160</v>
      </c>
      <c r="H34533" s="1" t="s">
        <v>166711</v>
      </c>
      <c r="I34533">
        <v>45306413</v>
      </c>
      <c r="J34533">
        <v>45322875</v>
      </c>
      <c r="K34533" s="1" t="s">
        <v>166</v>
      </c>
      <c r="L34533">
        <v>1556</v>
      </c>
      <c r="M34533" s="1" t="s">
        <v>57276</v>
      </c>
      <c r="N34533" s="1" t="s">
        <v>140676</v>
      </c>
      <c r="O34533" s="1" t="s">
        <v>13000</v>
      </c>
      <c r="P34533" s="1" t="s">
        <v>57278</v>
      </c>
      <c r="Q34533" s="1" t="s">
        <v>140677</v>
      </c>
      <c r="R34533" s="1" t="s">
        <v>13002</v>
      </c>
    </row>
    <row r="34534" spans="1:18" x14ac:dyDescent="0.35">
      <c r="A34534">
        <v>147700</v>
      </c>
      <c r="B34534" s="1" t="s">
        <v>174157</v>
      </c>
      <c r="C34534" s="1" t="s">
        <v>174158</v>
      </c>
      <c r="D34534" s="1" t="s">
        <v>174159</v>
      </c>
      <c r="E34534" s="1" t="s">
        <v>186</v>
      </c>
      <c r="F34534" s="1" t="s">
        <v>174160</v>
      </c>
      <c r="G34534" s="1" t="s">
        <v>160</v>
      </c>
      <c r="H34534" s="1" t="s">
        <v>166711</v>
      </c>
      <c r="I34534">
        <v>45340750</v>
      </c>
      <c r="J34534">
        <v>45351548</v>
      </c>
      <c r="K34534" s="1" t="s">
        <v>162</v>
      </c>
      <c r="L34534">
        <v>2245</v>
      </c>
      <c r="M34534" s="1" t="s">
        <v>174161</v>
      </c>
      <c r="N34534" s="1" t="s">
        <v>174162</v>
      </c>
      <c r="O34534" s="1" t="s">
        <v>174163</v>
      </c>
      <c r="P34534" s="1" t="s">
        <v>174164</v>
      </c>
      <c r="Q34534" s="1" t="s">
        <v>174165</v>
      </c>
      <c r="R34534" s="1" t="s">
        <v>174166</v>
      </c>
    </row>
    <row r="34535" spans="1:18" x14ac:dyDescent="0.35">
      <c r="A34535">
        <v>2068</v>
      </c>
      <c r="B34535" s="1" t="s">
        <v>174167</v>
      </c>
      <c r="C34535" s="1" t="s">
        <v>174168</v>
      </c>
      <c r="D34535" s="1" t="s">
        <v>174169</v>
      </c>
      <c r="E34535" s="1" t="s">
        <v>186</v>
      </c>
      <c r="F34535" s="1" t="s">
        <v>174170</v>
      </c>
      <c r="G34535" s="1" t="s">
        <v>160</v>
      </c>
      <c r="H34535" s="1" t="s">
        <v>166711</v>
      </c>
      <c r="I34535">
        <v>45349837</v>
      </c>
      <c r="J34535">
        <v>45370647</v>
      </c>
      <c r="K34535" s="1" t="s">
        <v>166</v>
      </c>
      <c r="L34535">
        <v>4639</v>
      </c>
      <c r="M34535" s="1" t="s">
        <v>174171</v>
      </c>
      <c r="N34535" s="1" t="s">
        <v>174172</v>
      </c>
      <c r="O34535" s="1" t="s">
        <v>174173</v>
      </c>
      <c r="P34535" s="1" t="s">
        <v>174174</v>
      </c>
      <c r="Q34535" s="1" t="s">
        <v>174175</v>
      </c>
      <c r="R34535" s="1" t="s">
        <v>174176</v>
      </c>
    </row>
    <row r="34536" spans="1:18" x14ac:dyDescent="0.35">
      <c r="A34536">
        <v>10848</v>
      </c>
      <c r="B34536" s="1" t="s">
        <v>174177</v>
      </c>
      <c r="C34536" s="1" t="s">
        <v>174178</v>
      </c>
      <c r="D34536" s="1" t="s">
        <v>174179</v>
      </c>
      <c r="E34536" s="1" t="s">
        <v>186</v>
      </c>
      <c r="F34536" s="1" t="s">
        <v>174180</v>
      </c>
      <c r="G34536" s="1" t="s">
        <v>160</v>
      </c>
      <c r="H34536" s="1" t="s">
        <v>166711</v>
      </c>
      <c r="I34536">
        <v>45379634</v>
      </c>
      <c r="J34536">
        <v>45406361</v>
      </c>
      <c r="K34536" s="1" t="s">
        <v>166</v>
      </c>
      <c r="L34536">
        <v>3400</v>
      </c>
      <c r="M34536" s="1" t="s">
        <v>174181</v>
      </c>
      <c r="N34536" s="1" t="s">
        <v>174182</v>
      </c>
      <c r="O34536" s="1" t="s">
        <v>174183</v>
      </c>
      <c r="P34536" s="1" t="s">
        <v>174184</v>
      </c>
      <c r="Q34536" s="1" t="s">
        <v>174185</v>
      </c>
      <c r="R34536" s="1" t="s">
        <v>174186</v>
      </c>
    </row>
    <row r="34537" spans="1:18" x14ac:dyDescent="0.35">
      <c r="A34537">
        <v>10849</v>
      </c>
      <c r="B34537" s="1" t="s">
        <v>174187</v>
      </c>
      <c r="C34537" s="1" t="s">
        <v>174188</v>
      </c>
      <c r="D34537" s="1" t="s">
        <v>174189</v>
      </c>
      <c r="E34537" s="1" t="s">
        <v>186</v>
      </c>
      <c r="F34537" s="1" t="s">
        <v>174190</v>
      </c>
      <c r="G34537" s="1" t="s">
        <v>160</v>
      </c>
      <c r="H34537" s="1" t="s">
        <v>166711</v>
      </c>
      <c r="I34537">
        <v>45406644</v>
      </c>
      <c r="J34537">
        <v>45410766</v>
      </c>
      <c r="K34537" s="1" t="s">
        <v>162</v>
      </c>
      <c r="L34537">
        <v>2857</v>
      </c>
      <c r="M34537" s="1" t="s">
        <v>2072</v>
      </c>
      <c r="N34537" s="1" t="s">
        <v>174191</v>
      </c>
      <c r="O34537" s="1" t="s">
        <v>174192</v>
      </c>
      <c r="P34537" s="1" t="s">
        <v>2073</v>
      </c>
      <c r="Q34537" s="1" t="s">
        <v>174193</v>
      </c>
      <c r="R34537" s="1" t="s">
        <v>174194</v>
      </c>
    </row>
    <row r="34538" spans="1:18" x14ac:dyDescent="0.35">
      <c r="A34538">
        <v>2067</v>
      </c>
      <c r="B34538" s="1" t="s">
        <v>174195</v>
      </c>
      <c r="C34538" s="1" t="s">
        <v>174196</v>
      </c>
      <c r="D34538" s="1" t="s">
        <v>174197</v>
      </c>
      <c r="E34538" s="1" t="s">
        <v>186</v>
      </c>
      <c r="F34538" s="1" t="s">
        <v>174198</v>
      </c>
      <c r="G34538" s="1" t="s">
        <v>160</v>
      </c>
      <c r="H34538" s="1" t="s">
        <v>166711</v>
      </c>
      <c r="I34538">
        <v>45407334</v>
      </c>
      <c r="J34538">
        <v>45451547</v>
      </c>
      <c r="K34538" s="1" t="s">
        <v>166</v>
      </c>
      <c r="L34538">
        <v>4762</v>
      </c>
      <c r="M34538" s="1" t="s">
        <v>174199</v>
      </c>
      <c r="N34538" s="1" t="s">
        <v>174200</v>
      </c>
      <c r="O34538" s="1" t="s">
        <v>174201</v>
      </c>
      <c r="P34538" s="1" t="s">
        <v>174202</v>
      </c>
      <c r="Q34538" s="1" t="s">
        <v>174203</v>
      </c>
      <c r="R34538" s="1" t="s">
        <v>174204</v>
      </c>
    </row>
    <row r="34539" spans="1:18" x14ac:dyDescent="0.35">
      <c r="A34539">
        <v>102464836</v>
      </c>
      <c r="B34539" s="1" t="s">
        <v>174205</v>
      </c>
      <c r="C34539" s="1" t="s">
        <v>174206</v>
      </c>
      <c r="D34539" s="1" t="s">
        <v>174207</v>
      </c>
      <c r="E34539" s="1" t="s">
        <v>170</v>
      </c>
      <c r="F34539" s="1" t="s">
        <v>174208</v>
      </c>
      <c r="G34539" s="1" t="s">
        <v>160</v>
      </c>
      <c r="H34539" s="1" t="s">
        <v>166711</v>
      </c>
      <c r="I34539">
        <v>45436654</v>
      </c>
      <c r="J34539">
        <v>45436704</v>
      </c>
      <c r="K34539" s="1" t="s">
        <v>162</v>
      </c>
      <c r="L34539">
        <v>51</v>
      </c>
      <c r="M34539" s="1" t="s">
        <v>157</v>
      </c>
      <c r="N34539" s="1" t="s">
        <v>157</v>
      </c>
      <c r="O34539" s="1" t="s">
        <v>157</v>
      </c>
      <c r="P34539" s="1" t="s">
        <v>157</v>
      </c>
      <c r="Q34539" s="1" t="s">
        <v>157</v>
      </c>
      <c r="R34539" s="1" t="s">
        <v>157</v>
      </c>
    </row>
    <row r="34540" spans="1:18" x14ac:dyDescent="0.35">
      <c r="A34540">
        <v>2354</v>
      </c>
      <c r="B34540" s="1" t="s">
        <v>174209</v>
      </c>
      <c r="C34540" s="1" t="s">
        <v>174210</v>
      </c>
      <c r="D34540" s="1" t="s">
        <v>174211</v>
      </c>
      <c r="E34540" s="1" t="s">
        <v>186</v>
      </c>
      <c r="F34540" s="1" t="s">
        <v>174212</v>
      </c>
      <c r="G34540" s="1" t="s">
        <v>160</v>
      </c>
      <c r="H34540" s="1" t="s">
        <v>166711</v>
      </c>
      <c r="I34540">
        <v>45467996</v>
      </c>
      <c r="J34540">
        <v>45475179</v>
      </c>
      <c r="K34540" s="1" t="s">
        <v>162</v>
      </c>
      <c r="L34540">
        <v>3775</v>
      </c>
      <c r="M34540" s="1" t="s">
        <v>90858</v>
      </c>
      <c r="N34540" s="1" t="s">
        <v>174213</v>
      </c>
      <c r="O34540" s="1" t="s">
        <v>21668</v>
      </c>
      <c r="P34540" s="1" t="s">
        <v>90861</v>
      </c>
      <c r="Q34540" s="1" t="s">
        <v>174214</v>
      </c>
      <c r="R34540" s="1" t="s">
        <v>21671</v>
      </c>
    </row>
    <row r="34541" spans="1:18" x14ac:dyDescent="0.35">
      <c r="A34541">
        <v>6253</v>
      </c>
      <c r="B34541" s="1" t="s">
        <v>174215</v>
      </c>
      <c r="C34541" s="1" t="s">
        <v>174216</v>
      </c>
      <c r="D34541" s="1" t="s">
        <v>174217</v>
      </c>
      <c r="E34541" s="1" t="s">
        <v>186</v>
      </c>
      <c r="F34541" s="1" t="s">
        <v>174218</v>
      </c>
      <c r="G34541" s="1" t="s">
        <v>160</v>
      </c>
      <c r="H34541" s="1" t="s">
        <v>166711</v>
      </c>
      <c r="I34541">
        <v>45485294</v>
      </c>
      <c r="J34541">
        <v>45497047</v>
      </c>
      <c r="K34541" s="1" t="s">
        <v>166</v>
      </c>
      <c r="L34541">
        <v>2274</v>
      </c>
      <c r="M34541" s="1" t="s">
        <v>559</v>
      </c>
      <c r="N34541" s="1" t="s">
        <v>174219</v>
      </c>
      <c r="O34541" s="1" t="s">
        <v>174220</v>
      </c>
      <c r="P34541" s="1" t="s">
        <v>562</v>
      </c>
      <c r="Q34541" s="1" t="s">
        <v>174221</v>
      </c>
      <c r="R34541" s="1" t="s">
        <v>174222</v>
      </c>
    </row>
    <row r="34542" spans="1:18" x14ac:dyDescent="0.35">
      <c r="A34542">
        <v>147699</v>
      </c>
      <c r="B34542" s="1" t="s">
        <v>174223</v>
      </c>
      <c r="C34542" s="1" t="s">
        <v>174224</v>
      </c>
      <c r="D34542" s="1" t="s">
        <v>157</v>
      </c>
      <c r="E34542" s="1" t="s">
        <v>186</v>
      </c>
      <c r="F34542" s="1" t="s">
        <v>174225</v>
      </c>
      <c r="G34542" s="1" t="s">
        <v>160</v>
      </c>
      <c r="H34542" s="1" t="s">
        <v>166711</v>
      </c>
      <c r="I34542">
        <v>45497964</v>
      </c>
      <c r="J34542">
        <v>45502694</v>
      </c>
      <c r="K34542" s="1" t="s">
        <v>162</v>
      </c>
      <c r="L34542">
        <v>2948</v>
      </c>
      <c r="M34542" s="1" t="s">
        <v>174226</v>
      </c>
      <c r="N34542" s="1" t="s">
        <v>174227</v>
      </c>
      <c r="O34542" s="1" t="s">
        <v>853</v>
      </c>
      <c r="P34542" s="1" t="s">
        <v>174228</v>
      </c>
      <c r="Q34542" s="1" t="s">
        <v>174229</v>
      </c>
      <c r="R34542" s="1" t="s">
        <v>856</v>
      </c>
    </row>
    <row r="34543" spans="1:18" x14ac:dyDescent="0.35">
      <c r="A34543">
        <v>107985314</v>
      </c>
      <c r="B34543" s="1" t="s">
        <v>174230</v>
      </c>
      <c r="C34543" s="1" t="s">
        <v>174231</v>
      </c>
      <c r="D34543" s="1" t="s">
        <v>157</v>
      </c>
      <c r="E34543" s="1" t="s">
        <v>170</v>
      </c>
      <c r="F34543" s="1" t="s">
        <v>157</v>
      </c>
      <c r="G34543" s="1" t="s">
        <v>160</v>
      </c>
      <c r="H34543" s="1" t="s">
        <v>166711</v>
      </c>
      <c r="I34543">
        <v>45501542</v>
      </c>
      <c r="J34543">
        <v>45506756</v>
      </c>
      <c r="K34543" s="1" t="s">
        <v>166</v>
      </c>
      <c r="L34543">
        <v>439</v>
      </c>
      <c r="M34543" s="1" t="s">
        <v>157</v>
      </c>
      <c r="N34543" s="1" t="s">
        <v>157</v>
      </c>
      <c r="O34543" s="1" t="s">
        <v>157</v>
      </c>
      <c r="P34543" s="1" t="s">
        <v>157</v>
      </c>
      <c r="Q34543" s="1" t="s">
        <v>157</v>
      </c>
      <c r="R34543" s="1" t="s">
        <v>157</v>
      </c>
    </row>
    <row r="34544" spans="1:18" x14ac:dyDescent="0.35">
      <c r="A34544">
        <v>7408</v>
      </c>
      <c r="B34544" s="1" t="s">
        <v>174232</v>
      </c>
      <c r="C34544" s="1" t="s">
        <v>174233</v>
      </c>
      <c r="D34544" s="1" t="s">
        <v>157</v>
      </c>
      <c r="E34544" s="1" t="s">
        <v>186</v>
      </c>
      <c r="F34544" s="1" t="s">
        <v>174234</v>
      </c>
      <c r="G34544" s="1" t="s">
        <v>160</v>
      </c>
      <c r="H34544" s="1" t="s">
        <v>166711</v>
      </c>
      <c r="I34544">
        <v>45507459</v>
      </c>
      <c r="J34544">
        <v>45526989</v>
      </c>
      <c r="K34544" s="1" t="s">
        <v>162</v>
      </c>
      <c r="L34544">
        <v>2268</v>
      </c>
      <c r="M34544" s="1" t="s">
        <v>174235</v>
      </c>
      <c r="N34544" s="1" t="s">
        <v>174236</v>
      </c>
      <c r="O34544" s="1" t="s">
        <v>174237</v>
      </c>
      <c r="P34544" s="1" t="s">
        <v>174238</v>
      </c>
      <c r="Q34544" s="1" t="s">
        <v>174239</v>
      </c>
      <c r="R34544" s="1" t="s">
        <v>174240</v>
      </c>
    </row>
    <row r="34545" spans="1:18" x14ac:dyDescent="0.35">
      <c r="A34545">
        <v>107985315</v>
      </c>
      <c r="B34545" s="1" t="s">
        <v>174241</v>
      </c>
      <c r="C34545" s="1" t="s">
        <v>174242</v>
      </c>
      <c r="D34545" s="1" t="s">
        <v>157</v>
      </c>
      <c r="E34545" s="1" t="s">
        <v>170</v>
      </c>
      <c r="F34545" s="1" t="s">
        <v>157</v>
      </c>
      <c r="G34545" s="1" t="s">
        <v>160</v>
      </c>
      <c r="H34545" s="1" t="s">
        <v>166711</v>
      </c>
      <c r="I34545">
        <v>45520950</v>
      </c>
      <c r="J34545">
        <v>45524313</v>
      </c>
      <c r="K34545" s="1" t="s">
        <v>166</v>
      </c>
      <c r="L34545">
        <v>331</v>
      </c>
      <c r="M34545" s="1" t="s">
        <v>157</v>
      </c>
      <c r="N34545" s="1" t="s">
        <v>157</v>
      </c>
      <c r="O34545" s="1" t="s">
        <v>157</v>
      </c>
      <c r="P34545" s="1" t="s">
        <v>157</v>
      </c>
      <c r="Q34545" s="1" t="s">
        <v>157</v>
      </c>
      <c r="R34545" s="1" t="s">
        <v>157</v>
      </c>
    </row>
    <row r="34546" spans="1:18" x14ac:dyDescent="0.35">
      <c r="A34546">
        <v>80207</v>
      </c>
      <c r="B34546" s="1" t="s">
        <v>174243</v>
      </c>
      <c r="C34546" s="1" t="s">
        <v>174244</v>
      </c>
      <c r="D34546" s="1" t="s">
        <v>174245</v>
      </c>
      <c r="E34546" s="1" t="s">
        <v>186</v>
      </c>
      <c r="F34546" s="1" t="s">
        <v>174246</v>
      </c>
      <c r="G34546" s="1" t="s">
        <v>160</v>
      </c>
      <c r="H34546" s="1" t="s">
        <v>166711</v>
      </c>
      <c r="I34546">
        <v>45527427</v>
      </c>
      <c r="J34546">
        <v>45584802</v>
      </c>
      <c r="K34546" s="1" t="s">
        <v>166</v>
      </c>
      <c r="L34546">
        <v>9981</v>
      </c>
      <c r="M34546" s="1" t="s">
        <v>157</v>
      </c>
      <c r="N34546" s="1" t="s">
        <v>174247</v>
      </c>
      <c r="O34546" s="1" t="s">
        <v>618</v>
      </c>
      <c r="P34546" s="1" t="s">
        <v>157</v>
      </c>
      <c r="Q34546" s="1" t="s">
        <v>174248</v>
      </c>
      <c r="R34546" s="1" t="s">
        <v>621</v>
      </c>
    </row>
    <row r="34547" spans="1:18" x14ac:dyDescent="0.35">
      <c r="A34547">
        <v>2828</v>
      </c>
      <c r="B34547" s="1" t="s">
        <v>174249</v>
      </c>
      <c r="C34547" s="1" t="s">
        <v>174250</v>
      </c>
      <c r="D34547" s="1" t="s">
        <v>174251</v>
      </c>
      <c r="E34547" s="1" t="s">
        <v>186</v>
      </c>
      <c r="F34547" s="1" t="s">
        <v>174252</v>
      </c>
      <c r="G34547" s="1" t="s">
        <v>160</v>
      </c>
      <c r="H34547" s="1" t="s">
        <v>166711</v>
      </c>
      <c r="I34547">
        <v>45589764</v>
      </c>
      <c r="J34547">
        <v>45602212</v>
      </c>
      <c r="K34547" s="1" t="s">
        <v>166</v>
      </c>
      <c r="L34547">
        <v>4353</v>
      </c>
      <c r="M34547" s="1" t="s">
        <v>1186</v>
      </c>
      <c r="N34547" s="1" t="s">
        <v>174253</v>
      </c>
      <c r="O34547" s="1" t="s">
        <v>190</v>
      </c>
      <c r="P34547" s="1" t="s">
        <v>1188</v>
      </c>
      <c r="Q34547" s="1" t="s">
        <v>174254</v>
      </c>
      <c r="R34547" s="1" t="s">
        <v>193</v>
      </c>
    </row>
    <row r="34548" spans="1:18" x14ac:dyDescent="0.35">
      <c r="A34548">
        <v>24139</v>
      </c>
      <c r="B34548" s="1" t="s">
        <v>174255</v>
      </c>
      <c r="C34548" s="1" t="s">
        <v>174256</v>
      </c>
      <c r="D34548" s="1" t="s">
        <v>174257</v>
      </c>
      <c r="E34548" s="1" t="s">
        <v>186</v>
      </c>
      <c r="F34548" s="1" t="s">
        <v>174258</v>
      </c>
      <c r="G34548" s="1" t="s">
        <v>160</v>
      </c>
      <c r="H34548" s="1" t="s">
        <v>166711</v>
      </c>
      <c r="I34548">
        <v>45609396</v>
      </c>
      <c r="J34548">
        <v>45645629</v>
      </c>
      <c r="K34548" s="1" t="s">
        <v>166</v>
      </c>
      <c r="L34548">
        <v>4134</v>
      </c>
      <c r="M34548" s="1" t="s">
        <v>174259</v>
      </c>
      <c r="N34548" s="1" t="s">
        <v>174260</v>
      </c>
      <c r="O34548" s="1" t="s">
        <v>174261</v>
      </c>
      <c r="P34548" s="1" t="s">
        <v>174262</v>
      </c>
      <c r="Q34548" s="1" t="s">
        <v>174263</v>
      </c>
      <c r="R34548" s="1" t="s">
        <v>174264</v>
      </c>
    </row>
    <row r="34549" spans="1:18" x14ac:dyDescent="0.35">
      <c r="A34549">
        <v>442902</v>
      </c>
      <c r="B34549" s="1" t="s">
        <v>174265</v>
      </c>
      <c r="C34549" s="1" t="s">
        <v>174266</v>
      </c>
      <c r="D34549" s="1" t="s">
        <v>174267</v>
      </c>
      <c r="E34549" s="1" t="s">
        <v>170</v>
      </c>
      <c r="F34549" s="1" t="s">
        <v>174268</v>
      </c>
      <c r="G34549" s="1" t="s">
        <v>160</v>
      </c>
      <c r="H34549" s="1" t="s">
        <v>166711</v>
      </c>
      <c r="I34549">
        <v>45638994</v>
      </c>
      <c r="J34549">
        <v>45639087</v>
      </c>
      <c r="K34549" s="1" t="s">
        <v>166</v>
      </c>
      <c r="L34549">
        <v>94</v>
      </c>
      <c r="M34549" s="1" t="s">
        <v>378</v>
      </c>
      <c r="N34549" s="1" t="s">
        <v>178</v>
      </c>
      <c r="O34549" s="1" t="s">
        <v>370</v>
      </c>
      <c r="P34549" s="1" t="s">
        <v>380</v>
      </c>
      <c r="Q34549" s="1" t="s">
        <v>179</v>
      </c>
      <c r="R34549" s="1" t="s">
        <v>373</v>
      </c>
    </row>
    <row r="34550" spans="1:18" x14ac:dyDescent="0.35">
      <c r="A34550">
        <v>100287177</v>
      </c>
      <c r="B34550" s="1" t="s">
        <v>174269</v>
      </c>
      <c r="C34550" s="1" t="s">
        <v>174270</v>
      </c>
      <c r="D34550" s="1" t="s">
        <v>174271</v>
      </c>
      <c r="E34550" s="1" t="s">
        <v>170</v>
      </c>
      <c r="F34550" s="1" t="s">
        <v>174272</v>
      </c>
      <c r="G34550" s="1" t="s">
        <v>160</v>
      </c>
      <c r="H34550" s="1" t="s">
        <v>166711</v>
      </c>
      <c r="I34550">
        <v>45641494</v>
      </c>
      <c r="J34550">
        <v>45642840</v>
      </c>
      <c r="K34550" s="1" t="s">
        <v>162</v>
      </c>
      <c r="L34550">
        <v>1083</v>
      </c>
      <c r="M34550" s="1" t="s">
        <v>157</v>
      </c>
      <c r="N34550" s="1" t="s">
        <v>157</v>
      </c>
      <c r="O34550" s="1" t="s">
        <v>157</v>
      </c>
      <c r="P34550" s="1" t="s">
        <v>157</v>
      </c>
      <c r="Q34550" s="1" t="s">
        <v>157</v>
      </c>
      <c r="R34550" s="1" t="s">
        <v>157</v>
      </c>
    </row>
    <row r="34551" spans="1:18" x14ac:dyDescent="0.35">
      <c r="A34551">
        <v>2696</v>
      </c>
      <c r="B34551" s="1" t="s">
        <v>174273</v>
      </c>
      <c r="C34551" s="1" t="s">
        <v>174274</v>
      </c>
      <c r="D34551" s="1" t="s">
        <v>174275</v>
      </c>
      <c r="E34551" s="1" t="s">
        <v>186</v>
      </c>
      <c r="F34551" s="1" t="s">
        <v>174276</v>
      </c>
      <c r="G34551" s="1" t="s">
        <v>160</v>
      </c>
      <c r="H34551" s="1" t="s">
        <v>166711</v>
      </c>
      <c r="I34551">
        <v>45668187</v>
      </c>
      <c r="J34551">
        <v>45683722</v>
      </c>
      <c r="K34551" s="1" t="s">
        <v>162</v>
      </c>
      <c r="L34551">
        <v>3936</v>
      </c>
      <c r="M34551" s="1" t="s">
        <v>174277</v>
      </c>
      <c r="N34551" s="1" t="s">
        <v>174278</v>
      </c>
      <c r="O34551" s="1" t="s">
        <v>1257</v>
      </c>
      <c r="P34551" s="1" t="s">
        <v>174279</v>
      </c>
      <c r="Q34551" s="1" t="s">
        <v>174280</v>
      </c>
      <c r="R34551" s="1" t="s">
        <v>1260</v>
      </c>
    </row>
    <row r="34552" spans="1:18" x14ac:dyDescent="0.35">
      <c r="A34552">
        <v>693227</v>
      </c>
      <c r="B34552" s="1" t="s">
        <v>174281</v>
      </c>
      <c r="C34552" s="1" t="s">
        <v>174282</v>
      </c>
      <c r="D34552" s="1" t="s">
        <v>174283</v>
      </c>
      <c r="E34552" s="1" t="s">
        <v>170</v>
      </c>
      <c r="F34552" s="1" t="s">
        <v>174284</v>
      </c>
      <c r="G34552" s="1" t="s">
        <v>160</v>
      </c>
      <c r="H34552" s="1" t="s">
        <v>166711</v>
      </c>
      <c r="I34552">
        <v>45674928</v>
      </c>
      <c r="J34552">
        <v>45675024</v>
      </c>
      <c r="K34552" s="1" t="s">
        <v>162</v>
      </c>
      <c r="L34552">
        <v>97</v>
      </c>
      <c r="M34552" s="1" t="s">
        <v>157</v>
      </c>
      <c r="N34552" s="1" t="s">
        <v>178</v>
      </c>
      <c r="O34552" s="1" t="s">
        <v>370</v>
      </c>
      <c r="P34552" s="1" t="s">
        <v>157</v>
      </c>
      <c r="Q34552" s="1" t="s">
        <v>179</v>
      </c>
      <c r="R34552" s="1" t="s">
        <v>373</v>
      </c>
    </row>
    <row r="34553" spans="1:18" x14ac:dyDescent="0.35">
      <c r="A34553">
        <v>100500845</v>
      </c>
      <c r="B34553" s="1" t="s">
        <v>174285</v>
      </c>
      <c r="C34553" s="1" t="s">
        <v>174286</v>
      </c>
      <c r="D34553" s="1" t="s">
        <v>174287</v>
      </c>
      <c r="E34553" s="1" t="s">
        <v>170</v>
      </c>
      <c r="F34553" s="1" t="s">
        <v>174288</v>
      </c>
      <c r="G34553" s="1" t="s">
        <v>160</v>
      </c>
      <c r="H34553" s="1" t="s">
        <v>166711</v>
      </c>
      <c r="I34553">
        <v>45674932</v>
      </c>
      <c r="J34553">
        <v>45675008</v>
      </c>
      <c r="K34553" s="1" t="s">
        <v>166</v>
      </c>
      <c r="L34553">
        <v>77</v>
      </c>
      <c r="M34553" s="1" t="s">
        <v>157</v>
      </c>
      <c r="N34553" s="1" t="s">
        <v>178</v>
      </c>
      <c r="O34553" s="1" t="s">
        <v>60684</v>
      </c>
      <c r="P34553" s="1" t="s">
        <v>157</v>
      </c>
      <c r="Q34553" s="1" t="s">
        <v>179</v>
      </c>
      <c r="R34553" s="1" t="s">
        <v>60686</v>
      </c>
    </row>
    <row r="34554" spans="1:18" x14ac:dyDescent="0.35">
      <c r="A34554">
        <v>6633</v>
      </c>
      <c r="B34554" s="1" t="s">
        <v>174289</v>
      </c>
      <c r="C34554" s="1" t="s">
        <v>174290</v>
      </c>
      <c r="D34554" s="1" t="s">
        <v>174291</v>
      </c>
      <c r="E34554" s="1" t="s">
        <v>186</v>
      </c>
      <c r="F34554" s="1" t="s">
        <v>174292</v>
      </c>
      <c r="G34554" s="1" t="s">
        <v>160</v>
      </c>
      <c r="H34554" s="1" t="s">
        <v>166711</v>
      </c>
      <c r="I34554">
        <v>45687454</v>
      </c>
      <c r="J34554">
        <v>45692316</v>
      </c>
      <c r="K34554" s="1" t="s">
        <v>166</v>
      </c>
      <c r="L34554">
        <v>948</v>
      </c>
      <c r="M34554" s="1" t="s">
        <v>2764</v>
      </c>
      <c r="N34554" s="1" t="s">
        <v>25130</v>
      </c>
      <c r="O34554" s="1" t="s">
        <v>174293</v>
      </c>
      <c r="P34554" s="1" t="s">
        <v>2767</v>
      </c>
      <c r="Q34554" s="1" t="s">
        <v>25132</v>
      </c>
      <c r="R34554" s="1" t="s">
        <v>174294</v>
      </c>
    </row>
    <row r="34555" spans="1:18" x14ac:dyDescent="0.35">
      <c r="A34555">
        <v>54814</v>
      </c>
      <c r="B34555" s="1" t="s">
        <v>174295</v>
      </c>
      <c r="C34555" s="1" t="s">
        <v>174296</v>
      </c>
      <c r="D34555" s="1" t="s">
        <v>174297</v>
      </c>
      <c r="E34555" s="1" t="s">
        <v>186</v>
      </c>
      <c r="F34555" s="1" t="s">
        <v>174298</v>
      </c>
      <c r="G34555" s="1" t="s">
        <v>160</v>
      </c>
      <c r="H34555" s="1" t="s">
        <v>166711</v>
      </c>
      <c r="I34555">
        <v>45692400</v>
      </c>
      <c r="J34555">
        <v>45703987</v>
      </c>
      <c r="K34555" s="1" t="s">
        <v>162</v>
      </c>
      <c r="L34555">
        <v>2414</v>
      </c>
      <c r="M34555" s="1" t="s">
        <v>174299</v>
      </c>
      <c r="N34555" s="1" t="s">
        <v>174300</v>
      </c>
      <c r="O34555" s="1" t="s">
        <v>27288</v>
      </c>
      <c r="P34555" s="1" t="s">
        <v>174301</v>
      </c>
      <c r="Q34555" s="1" t="s">
        <v>174302</v>
      </c>
      <c r="R34555" s="1" t="s">
        <v>27291</v>
      </c>
    </row>
    <row r="34556" spans="1:18" x14ac:dyDescent="0.35">
      <c r="A34556">
        <v>23403</v>
      </c>
      <c r="B34556" s="1" t="s">
        <v>174303</v>
      </c>
      <c r="C34556" s="1" t="s">
        <v>174304</v>
      </c>
      <c r="D34556" s="1" t="s">
        <v>174305</v>
      </c>
      <c r="E34556" s="1" t="s">
        <v>186</v>
      </c>
      <c r="F34556" s="1" t="s">
        <v>174306</v>
      </c>
      <c r="G34556" s="1" t="s">
        <v>160</v>
      </c>
      <c r="H34556" s="1" t="s">
        <v>166711</v>
      </c>
      <c r="I34556">
        <v>45710629</v>
      </c>
      <c r="J34556">
        <v>45733177</v>
      </c>
      <c r="K34556" s="1" t="s">
        <v>166</v>
      </c>
      <c r="L34556">
        <v>3770</v>
      </c>
      <c r="M34556" s="1" t="s">
        <v>559</v>
      </c>
      <c r="N34556" s="1" t="s">
        <v>157</v>
      </c>
      <c r="O34556" s="1" t="s">
        <v>157</v>
      </c>
      <c r="P34556" s="1" t="s">
        <v>562</v>
      </c>
      <c r="Q34556" s="1" t="s">
        <v>157</v>
      </c>
      <c r="R34556" s="1" t="s">
        <v>157</v>
      </c>
    </row>
    <row r="34557" spans="1:18" x14ac:dyDescent="0.35">
      <c r="A34557">
        <v>388553</v>
      </c>
      <c r="B34557" s="1" t="s">
        <v>174307</v>
      </c>
      <c r="C34557" s="1" t="s">
        <v>174308</v>
      </c>
      <c r="D34557" s="1" t="s">
        <v>174309</v>
      </c>
      <c r="E34557" s="1" t="s">
        <v>186</v>
      </c>
      <c r="F34557" s="1" t="s">
        <v>174310</v>
      </c>
      <c r="G34557" s="1" t="s">
        <v>160</v>
      </c>
      <c r="H34557" s="1" t="s">
        <v>166711</v>
      </c>
      <c r="I34557">
        <v>45733439</v>
      </c>
      <c r="J34557">
        <v>45764692</v>
      </c>
      <c r="K34557" s="1" t="s">
        <v>162</v>
      </c>
      <c r="L34557">
        <v>3015</v>
      </c>
      <c r="M34557" s="1" t="s">
        <v>174311</v>
      </c>
      <c r="N34557" s="1" t="s">
        <v>174312</v>
      </c>
      <c r="O34557" s="1" t="s">
        <v>270</v>
      </c>
      <c r="P34557" s="1" t="s">
        <v>174313</v>
      </c>
      <c r="Q34557" s="1" t="s">
        <v>174314</v>
      </c>
      <c r="R34557" s="1" t="s">
        <v>273</v>
      </c>
    </row>
    <row r="34558" spans="1:18" x14ac:dyDescent="0.35">
      <c r="A34558">
        <v>147912</v>
      </c>
      <c r="B34558" s="1" t="s">
        <v>174315</v>
      </c>
      <c r="C34558" s="1" t="s">
        <v>174316</v>
      </c>
      <c r="D34558" s="1" t="s">
        <v>174317</v>
      </c>
      <c r="E34558" s="1" t="s">
        <v>186</v>
      </c>
      <c r="F34558" s="1" t="s">
        <v>174318</v>
      </c>
      <c r="G34558" s="1" t="s">
        <v>160</v>
      </c>
      <c r="H34558" s="1" t="s">
        <v>166711</v>
      </c>
      <c r="I34558">
        <v>45764785</v>
      </c>
      <c r="J34558">
        <v>45769252</v>
      </c>
      <c r="K34558" s="1" t="s">
        <v>166</v>
      </c>
      <c r="L34558">
        <v>3344</v>
      </c>
      <c r="M34558" s="1" t="s">
        <v>71766</v>
      </c>
      <c r="N34558" s="1" t="s">
        <v>174319</v>
      </c>
      <c r="O34558" s="1" t="s">
        <v>55706</v>
      </c>
      <c r="P34558" s="1" t="s">
        <v>71769</v>
      </c>
      <c r="Q34558" s="1" t="s">
        <v>174320</v>
      </c>
      <c r="R34558" s="1" t="s">
        <v>55709</v>
      </c>
    </row>
    <row r="34559" spans="1:18" x14ac:dyDescent="0.35">
      <c r="A34559">
        <v>109729182</v>
      </c>
      <c r="B34559" s="1" t="s">
        <v>174321</v>
      </c>
      <c r="C34559" s="1" t="s">
        <v>174322</v>
      </c>
      <c r="D34559" s="1" t="s">
        <v>157</v>
      </c>
      <c r="E34559" s="1" t="s">
        <v>170</v>
      </c>
      <c r="F34559" s="1" t="s">
        <v>174323</v>
      </c>
      <c r="G34559" s="1" t="s">
        <v>160</v>
      </c>
      <c r="H34559" s="1" t="s">
        <v>166711</v>
      </c>
      <c r="I34559">
        <v>45767796</v>
      </c>
      <c r="J34559">
        <v>45771883</v>
      </c>
      <c r="K34559" s="1" t="s">
        <v>162</v>
      </c>
      <c r="L34559">
        <v>730</v>
      </c>
      <c r="M34559" s="1" t="s">
        <v>157</v>
      </c>
      <c r="N34559" s="1" t="s">
        <v>157</v>
      </c>
      <c r="O34559" s="1" t="s">
        <v>157</v>
      </c>
      <c r="P34559" s="1" t="s">
        <v>157</v>
      </c>
      <c r="Q34559" s="1" t="s">
        <v>157</v>
      </c>
      <c r="R34559" s="1" t="s">
        <v>157</v>
      </c>
    </row>
    <row r="34560" spans="1:18" x14ac:dyDescent="0.35">
      <c r="A34560">
        <v>1760</v>
      </c>
      <c r="B34560" s="1" t="s">
        <v>174324</v>
      </c>
      <c r="C34560" s="1" t="s">
        <v>174325</v>
      </c>
      <c r="D34560" s="1" t="s">
        <v>174326</v>
      </c>
      <c r="E34560" s="1" t="s">
        <v>186</v>
      </c>
      <c r="F34560" s="1" t="s">
        <v>174327</v>
      </c>
      <c r="G34560" s="1" t="s">
        <v>160</v>
      </c>
      <c r="H34560" s="1" t="s">
        <v>166711</v>
      </c>
      <c r="I34560">
        <v>45769709</v>
      </c>
      <c r="J34560">
        <v>45782490</v>
      </c>
      <c r="K34560" s="1" t="s">
        <v>166</v>
      </c>
      <c r="L34560">
        <v>3638</v>
      </c>
      <c r="M34560" s="1" t="s">
        <v>174328</v>
      </c>
      <c r="N34560" s="1" t="s">
        <v>174329</v>
      </c>
      <c r="O34560" s="1" t="s">
        <v>174330</v>
      </c>
      <c r="P34560" s="1" t="s">
        <v>174331</v>
      </c>
      <c r="Q34560" s="1" t="s">
        <v>174332</v>
      </c>
      <c r="R34560" s="1" t="s">
        <v>174333</v>
      </c>
    </row>
    <row r="34561" spans="1:18" x14ac:dyDescent="0.35">
      <c r="A34561">
        <v>1762</v>
      </c>
      <c r="B34561" s="1" t="s">
        <v>174334</v>
      </c>
      <c r="C34561" s="1" t="s">
        <v>174335</v>
      </c>
      <c r="D34561" s="1" t="s">
        <v>174336</v>
      </c>
      <c r="E34561" s="1" t="s">
        <v>186</v>
      </c>
      <c r="F34561" s="1" t="s">
        <v>174337</v>
      </c>
      <c r="G34561" s="1" t="s">
        <v>160</v>
      </c>
      <c r="H34561" s="1" t="s">
        <v>166711</v>
      </c>
      <c r="I34561">
        <v>45782947</v>
      </c>
      <c r="J34561">
        <v>45792845</v>
      </c>
      <c r="K34561" s="1" t="s">
        <v>166</v>
      </c>
      <c r="L34561">
        <v>3410</v>
      </c>
      <c r="M34561" s="1" t="s">
        <v>1784</v>
      </c>
      <c r="N34561" s="1" t="s">
        <v>157</v>
      </c>
      <c r="O34561" s="1" t="s">
        <v>174338</v>
      </c>
      <c r="P34561" s="1" t="s">
        <v>1787</v>
      </c>
      <c r="Q34561" s="1" t="s">
        <v>157</v>
      </c>
      <c r="R34561" s="1" t="s">
        <v>174339</v>
      </c>
    </row>
    <row r="34562" spans="1:18" x14ac:dyDescent="0.35">
      <c r="A34562">
        <v>81492</v>
      </c>
      <c r="B34562" s="1" t="s">
        <v>174340</v>
      </c>
      <c r="C34562" s="1" t="s">
        <v>174341</v>
      </c>
      <c r="D34562" s="1" t="s">
        <v>174342</v>
      </c>
      <c r="E34562" s="1" t="s">
        <v>186</v>
      </c>
      <c r="F34562" s="1" t="s">
        <v>174343</v>
      </c>
      <c r="G34562" s="1" t="s">
        <v>160</v>
      </c>
      <c r="H34562" s="1" t="s">
        <v>166711</v>
      </c>
      <c r="I34562">
        <v>45795713</v>
      </c>
      <c r="J34562">
        <v>45815342</v>
      </c>
      <c r="K34562" s="1" t="s">
        <v>166</v>
      </c>
      <c r="L34562">
        <v>2495</v>
      </c>
      <c r="M34562" s="1" t="s">
        <v>559</v>
      </c>
      <c r="N34562" s="1" t="s">
        <v>174344</v>
      </c>
      <c r="O34562" s="1" t="s">
        <v>174345</v>
      </c>
      <c r="P34562" s="1" t="s">
        <v>562</v>
      </c>
      <c r="Q34562" s="1" t="s">
        <v>174346</v>
      </c>
      <c r="R34562" s="1" t="s">
        <v>174347</v>
      </c>
    </row>
    <row r="34563" spans="1:18" x14ac:dyDescent="0.35">
      <c r="A34563">
        <v>8189</v>
      </c>
      <c r="B34563" s="1" t="s">
        <v>174348</v>
      </c>
      <c r="C34563" s="1" t="s">
        <v>174349</v>
      </c>
      <c r="D34563" s="1" t="s">
        <v>174350</v>
      </c>
      <c r="E34563" s="1" t="s">
        <v>186</v>
      </c>
      <c r="F34563" s="1" t="s">
        <v>174351</v>
      </c>
      <c r="G34563" s="1" t="s">
        <v>160</v>
      </c>
      <c r="H34563" s="1" t="s">
        <v>166711</v>
      </c>
      <c r="I34563">
        <v>45815410</v>
      </c>
      <c r="J34563">
        <v>45863167</v>
      </c>
      <c r="K34563" s="1" t="s">
        <v>166</v>
      </c>
      <c r="L34563">
        <v>4340</v>
      </c>
      <c r="M34563" s="1" t="s">
        <v>559</v>
      </c>
      <c r="N34563" s="1" t="s">
        <v>174352</v>
      </c>
      <c r="O34563" s="1" t="s">
        <v>174353</v>
      </c>
      <c r="P34563" s="1" t="s">
        <v>562</v>
      </c>
      <c r="Q34563" s="1" t="s">
        <v>174354</v>
      </c>
      <c r="R34563" s="1" t="s">
        <v>174355</v>
      </c>
    </row>
    <row r="34564" spans="1:18" x14ac:dyDescent="0.35">
      <c r="A34564">
        <v>3171</v>
      </c>
      <c r="B34564" s="1" t="s">
        <v>174356</v>
      </c>
      <c r="C34564" s="1" t="s">
        <v>174357</v>
      </c>
      <c r="D34564" s="1" t="s">
        <v>174358</v>
      </c>
      <c r="E34564" s="1" t="s">
        <v>186</v>
      </c>
      <c r="F34564" s="1" t="s">
        <v>174359</v>
      </c>
      <c r="G34564" s="1" t="s">
        <v>160</v>
      </c>
      <c r="H34564" s="1" t="s">
        <v>166711</v>
      </c>
      <c r="I34564">
        <v>45864326</v>
      </c>
      <c r="J34564">
        <v>45873797</v>
      </c>
      <c r="K34564" s="1" t="s">
        <v>162</v>
      </c>
      <c r="L34564">
        <v>1923</v>
      </c>
      <c r="M34564" s="1" t="s">
        <v>174360</v>
      </c>
      <c r="N34564" s="1" t="s">
        <v>174361</v>
      </c>
      <c r="O34564" s="1" t="s">
        <v>165849</v>
      </c>
      <c r="P34564" s="1" t="s">
        <v>174362</v>
      </c>
      <c r="Q34564" s="1" t="s">
        <v>174363</v>
      </c>
      <c r="R34564" s="1" t="s">
        <v>165851</v>
      </c>
    </row>
    <row r="34565" spans="1:18" x14ac:dyDescent="0.35">
      <c r="A34565">
        <v>26145</v>
      </c>
      <c r="B34565" s="1" t="s">
        <v>174364</v>
      </c>
      <c r="C34565" s="1" t="s">
        <v>174365</v>
      </c>
      <c r="D34565" s="1" t="s">
        <v>157</v>
      </c>
      <c r="E34565" s="1" t="s">
        <v>186</v>
      </c>
      <c r="F34565" s="1" t="s">
        <v>174366</v>
      </c>
      <c r="G34565" s="1" t="s">
        <v>160</v>
      </c>
      <c r="H34565" s="1" t="s">
        <v>166711</v>
      </c>
      <c r="I34565">
        <v>45883608</v>
      </c>
      <c r="J34565">
        <v>45886141</v>
      </c>
      <c r="K34565" s="1" t="s">
        <v>166</v>
      </c>
      <c r="L34565">
        <v>2534</v>
      </c>
      <c r="M34565" s="1" t="s">
        <v>135580</v>
      </c>
      <c r="N34565" s="1" t="s">
        <v>174367</v>
      </c>
      <c r="O34565" s="1" t="s">
        <v>1290</v>
      </c>
      <c r="P34565" s="1" t="s">
        <v>135582</v>
      </c>
      <c r="Q34565" s="1" t="s">
        <v>174368</v>
      </c>
      <c r="R34565" s="1" t="s">
        <v>1293</v>
      </c>
    </row>
    <row r="34566" spans="1:18" x14ac:dyDescent="0.35">
      <c r="A34566">
        <v>339344</v>
      </c>
      <c r="B34566" s="1" t="s">
        <v>174369</v>
      </c>
      <c r="C34566" s="1" t="s">
        <v>174370</v>
      </c>
      <c r="D34566" s="1" t="s">
        <v>174371</v>
      </c>
      <c r="E34566" s="1" t="s">
        <v>186</v>
      </c>
      <c r="F34566" s="1" t="s">
        <v>174372</v>
      </c>
      <c r="G34566" s="1" t="s">
        <v>160</v>
      </c>
      <c r="H34566" s="1" t="s">
        <v>166711</v>
      </c>
      <c r="I34566">
        <v>45890020</v>
      </c>
      <c r="J34566">
        <v>45902619</v>
      </c>
      <c r="K34566" s="1" t="s">
        <v>166</v>
      </c>
      <c r="L34566">
        <v>2970</v>
      </c>
      <c r="M34566" s="1" t="s">
        <v>174373</v>
      </c>
      <c r="N34566" s="1" t="s">
        <v>3299</v>
      </c>
      <c r="O34566" s="1" t="s">
        <v>270</v>
      </c>
      <c r="P34566" s="1" t="s">
        <v>174374</v>
      </c>
      <c r="Q34566" s="1" t="s">
        <v>3302</v>
      </c>
      <c r="R34566" s="1" t="s">
        <v>273</v>
      </c>
    </row>
    <row r="34567" spans="1:18" x14ac:dyDescent="0.35">
      <c r="A34567">
        <v>339345</v>
      </c>
      <c r="B34567" s="1" t="s">
        <v>174375</v>
      </c>
      <c r="C34567" s="1" t="s">
        <v>174376</v>
      </c>
      <c r="D34567" s="1" t="s">
        <v>174377</v>
      </c>
      <c r="E34567" s="1" t="s">
        <v>186</v>
      </c>
      <c r="F34567" s="1" t="s">
        <v>174378</v>
      </c>
      <c r="G34567" s="1" t="s">
        <v>160</v>
      </c>
      <c r="H34567" s="1" t="s">
        <v>166711</v>
      </c>
      <c r="I34567">
        <v>45913214</v>
      </c>
      <c r="J34567">
        <v>45914778</v>
      </c>
      <c r="K34567" s="1" t="s">
        <v>166</v>
      </c>
      <c r="L34567">
        <v>1565</v>
      </c>
      <c r="M34567" s="1" t="s">
        <v>174379</v>
      </c>
      <c r="N34567" s="1" t="s">
        <v>174380</v>
      </c>
      <c r="O34567" s="1" t="s">
        <v>174381</v>
      </c>
      <c r="P34567" s="1" t="s">
        <v>174382</v>
      </c>
      <c r="Q34567" s="1" t="s">
        <v>174383</v>
      </c>
      <c r="R34567" s="1" t="s">
        <v>174384</v>
      </c>
    </row>
    <row r="34568" spans="1:18" x14ac:dyDescent="0.35">
      <c r="A34568">
        <v>4858</v>
      </c>
      <c r="B34568" s="1" t="s">
        <v>174385</v>
      </c>
      <c r="C34568" s="1" t="s">
        <v>174386</v>
      </c>
      <c r="D34568" s="1" t="s">
        <v>174387</v>
      </c>
      <c r="E34568" s="1" t="s">
        <v>186</v>
      </c>
      <c r="F34568" s="1" t="s">
        <v>174388</v>
      </c>
      <c r="G34568" s="1" t="s">
        <v>160</v>
      </c>
      <c r="H34568" s="1" t="s">
        <v>166711</v>
      </c>
      <c r="I34568">
        <v>45933734</v>
      </c>
      <c r="J34568">
        <v>45973865</v>
      </c>
      <c r="K34568" s="1" t="s">
        <v>166</v>
      </c>
      <c r="L34568">
        <v>8902</v>
      </c>
      <c r="M34568" s="1" t="s">
        <v>174389</v>
      </c>
      <c r="N34568" s="1" t="s">
        <v>174390</v>
      </c>
      <c r="O34568" s="1" t="s">
        <v>309</v>
      </c>
      <c r="P34568" s="1" t="s">
        <v>174391</v>
      </c>
      <c r="Q34568" s="1" t="s">
        <v>174392</v>
      </c>
      <c r="R34568" s="1" t="s">
        <v>311</v>
      </c>
    </row>
    <row r="34569" spans="1:18" x14ac:dyDescent="0.35">
      <c r="A34569">
        <v>729440</v>
      </c>
      <c r="B34569" s="1" t="s">
        <v>174393</v>
      </c>
      <c r="C34569" s="1" t="s">
        <v>174394</v>
      </c>
      <c r="D34569" s="1" t="s">
        <v>174395</v>
      </c>
      <c r="E34569" s="1" t="s">
        <v>186</v>
      </c>
      <c r="F34569" s="1" t="s">
        <v>174396</v>
      </c>
      <c r="G34569" s="1" t="s">
        <v>160</v>
      </c>
      <c r="H34569" s="1" t="s">
        <v>166711</v>
      </c>
      <c r="I34569">
        <v>45995457</v>
      </c>
      <c r="J34569">
        <v>46018616</v>
      </c>
      <c r="K34569" s="1" t="s">
        <v>162</v>
      </c>
      <c r="L34569">
        <v>4791</v>
      </c>
      <c r="M34569" s="1" t="s">
        <v>24550</v>
      </c>
      <c r="N34569" s="1" t="s">
        <v>174397</v>
      </c>
      <c r="O34569" s="1" t="s">
        <v>174398</v>
      </c>
      <c r="P34569" s="1" t="s">
        <v>24553</v>
      </c>
      <c r="Q34569" s="1" t="s">
        <v>174399</v>
      </c>
      <c r="R34569" s="1" t="s">
        <v>174400</v>
      </c>
    </row>
    <row r="34570" spans="1:18" x14ac:dyDescent="0.35">
      <c r="A34570">
        <v>768217</v>
      </c>
      <c r="B34570" s="1" t="s">
        <v>174401</v>
      </c>
      <c r="C34570" s="1" t="s">
        <v>174402</v>
      </c>
      <c r="D34570" s="1" t="s">
        <v>174403</v>
      </c>
      <c r="E34570" s="1" t="s">
        <v>170</v>
      </c>
      <c r="F34570" s="1" t="s">
        <v>174404</v>
      </c>
      <c r="G34570" s="1" t="s">
        <v>160</v>
      </c>
      <c r="H34570" s="1" t="s">
        <v>166711</v>
      </c>
      <c r="I34570">
        <v>46018932</v>
      </c>
      <c r="J34570">
        <v>46019049</v>
      </c>
      <c r="K34570" s="1" t="s">
        <v>162</v>
      </c>
      <c r="L34570">
        <v>118</v>
      </c>
      <c r="M34570" s="1" t="s">
        <v>368</v>
      </c>
      <c r="N34570" s="1" t="s">
        <v>174405</v>
      </c>
      <c r="O34570" s="1" t="s">
        <v>2518</v>
      </c>
      <c r="P34570" s="1" t="s">
        <v>371</v>
      </c>
      <c r="Q34570" s="1" t="s">
        <v>174406</v>
      </c>
      <c r="R34570" s="1" t="s">
        <v>2521</v>
      </c>
    </row>
    <row r="34571" spans="1:18" x14ac:dyDescent="0.35">
      <c r="A34571">
        <v>8993</v>
      </c>
      <c r="B34571" s="1" t="s">
        <v>174407</v>
      </c>
      <c r="C34571" s="1" t="s">
        <v>174408</v>
      </c>
      <c r="D34571" s="1" t="s">
        <v>174409</v>
      </c>
      <c r="E34571" s="1" t="s">
        <v>186</v>
      </c>
      <c r="F34571" s="1" t="s">
        <v>174410</v>
      </c>
      <c r="G34571" s="1" t="s">
        <v>160</v>
      </c>
      <c r="H34571" s="1" t="s">
        <v>166711</v>
      </c>
      <c r="I34571">
        <v>46019153</v>
      </c>
      <c r="J34571">
        <v>46023053</v>
      </c>
      <c r="K34571" s="1" t="s">
        <v>166</v>
      </c>
      <c r="L34571">
        <v>708</v>
      </c>
      <c r="M34571" s="1" t="s">
        <v>170314</v>
      </c>
      <c r="N34571" s="1" t="s">
        <v>174411</v>
      </c>
      <c r="O34571" s="1" t="s">
        <v>174412</v>
      </c>
      <c r="P34571" s="1" t="s">
        <v>170316</v>
      </c>
      <c r="Q34571" s="1" t="s">
        <v>174413</v>
      </c>
      <c r="R34571" s="1" t="s">
        <v>174414</v>
      </c>
    </row>
    <row r="34572" spans="1:18" x14ac:dyDescent="0.35">
      <c r="A34572">
        <v>105372421</v>
      </c>
      <c r="B34572" s="1" t="s">
        <v>174415</v>
      </c>
      <c r="C34572" s="1" t="s">
        <v>174416</v>
      </c>
      <c r="D34572" s="1" t="s">
        <v>157</v>
      </c>
      <c r="E34572" s="1" t="s">
        <v>170</v>
      </c>
      <c r="F34572" s="1" t="s">
        <v>174417</v>
      </c>
      <c r="G34572" s="1" t="s">
        <v>160</v>
      </c>
      <c r="H34572" s="1" t="s">
        <v>166711</v>
      </c>
      <c r="I34572">
        <v>46023348</v>
      </c>
      <c r="J34572">
        <v>46037241</v>
      </c>
      <c r="K34572" s="1" t="s">
        <v>162</v>
      </c>
      <c r="L34572">
        <v>1457</v>
      </c>
      <c r="M34572" s="1" t="s">
        <v>157</v>
      </c>
      <c r="N34572" s="1" t="s">
        <v>157</v>
      </c>
      <c r="O34572" s="1" t="s">
        <v>157</v>
      </c>
      <c r="P34572" s="1" t="s">
        <v>157</v>
      </c>
      <c r="Q34572" s="1" t="s">
        <v>157</v>
      </c>
      <c r="R34572" s="1" t="s">
        <v>157</v>
      </c>
    </row>
    <row r="34573" spans="1:18" x14ac:dyDescent="0.35">
      <c r="A34573">
        <v>444882</v>
      </c>
      <c r="B34573" s="1" t="s">
        <v>174418</v>
      </c>
      <c r="C34573" s="1" t="s">
        <v>174419</v>
      </c>
      <c r="D34573" s="1" t="s">
        <v>157</v>
      </c>
      <c r="E34573" s="1" t="s">
        <v>186</v>
      </c>
      <c r="F34573" s="1" t="s">
        <v>174420</v>
      </c>
      <c r="G34573" s="1" t="s">
        <v>160</v>
      </c>
      <c r="H34573" s="1" t="s">
        <v>166711</v>
      </c>
      <c r="I34573">
        <v>46039182</v>
      </c>
      <c r="J34573">
        <v>46077718</v>
      </c>
      <c r="K34573" s="1" t="s">
        <v>166</v>
      </c>
      <c r="L34573">
        <v>4622</v>
      </c>
      <c r="M34573" s="1" t="s">
        <v>16211</v>
      </c>
      <c r="N34573" s="1" t="s">
        <v>157</v>
      </c>
      <c r="O34573" s="1" t="s">
        <v>2518</v>
      </c>
      <c r="P34573" s="1" t="s">
        <v>16214</v>
      </c>
      <c r="Q34573" s="1" t="s">
        <v>157</v>
      </c>
      <c r="R34573" s="1" t="s">
        <v>2521</v>
      </c>
    </row>
    <row r="34574" spans="1:18" x14ac:dyDescent="0.35">
      <c r="A34574">
        <v>147920</v>
      </c>
      <c r="B34574" s="1" t="s">
        <v>174421</v>
      </c>
      <c r="C34574" s="1" t="s">
        <v>174422</v>
      </c>
      <c r="D34574" s="1" t="s">
        <v>174423</v>
      </c>
      <c r="E34574" s="1" t="s">
        <v>186</v>
      </c>
      <c r="F34574" s="1" t="s">
        <v>174424</v>
      </c>
      <c r="G34574" s="1" t="s">
        <v>160</v>
      </c>
      <c r="H34574" s="1" t="s">
        <v>166711</v>
      </c>
      <c r="I34574">
        <v>46078513</v>
      </c>
      <c r="J34574">
        <v>46215362</v>
      </c>
      <c r="K34574" s="1" t="s">
        <v>162</v>
      </c>
      <c r="L34574">
        <v>12161</v>
      </c>
      <c r="M34574" s="1" t="s">
        <v>16211</v>
      </c>
      <c r="N34574" s="1" t="s">
        <v>968</v>
      </c>
      <c r="O34574" s="1" t="s">
        <v>2518</v>
      </c>
      <c r="P34574" s="1" t="s">
        <v>16214</v>
      </c>
      <c r="Q34574" s="1" t="s">
        <v>971</v>
      </c>
      <c r="R34574" s="1" t="s">
        <v>2521</v>
      </c>
    </row>
    <row r="34575" spans="1:18" x14ac:dyDescent="0.35">
      <c r="A34575">
        <v>388555</v>
      </c>
      <c r="B34575" s="1" t="s">
        <v>174425</v>
      </c>
      <c r="C34575" s="1" t="s">
        <v>174426</v>
      </c>
      <c r="D34575" s="1" t="s">
        <v>174427</v>
      </c>
      <c r="E34575" s="1" t="s">
        <v>186</v>
      </c>
      <c r="F34575" s="1" t="s">
        <v>174428</v>
      </c>
      <c r="G34575" s="1" t="s">
        <v>160</v>
      </c>
      <c r="H34575" s="1" t="s">
        <v>166711</v>
      </c>
      <c r="I34575">
        <v>46119778</v>
      </c>
      <c r="J34575">
        <v>46127101</v>
      </c>
      <c r="K34575" s="1" t="s">
        <v>166</v>
      </c>
      <c r="L34575">
        <v>3493</v>
      </c>
      <c r="M34575" s="1" t="s">
        <v>16211</v>
      </c>
      <c r="N34575" s="1" t="s">
        <v>968</v>
      </c>
      <c r="O34575" s="1" t="s">
        <v>2518</v>
      </c>
      <c r="P34575" s="1" t="s">
        <v>16214</v>
      </c>
      <c r="Q34575" s="1" t="s">
        <v>971</v>
      </c>
      <c r="R34575" s="1" t="s">
        <v>2521</v>
      </c>
    </row>
    <row r="34576" spans="1:18" x14ac:dyDescent="0.35">
      <c r="A34576">
        <v>105376901</v>
      </c>
      <c r="B34576" s="1" t="s">
        <v>174429</v>
      </c>
      <c r="C34576" s="1" t="s">
        <v>157</v>
      </c>
      <c r="D34576" s="1" t="s">
        <v>157</v>
      </c>
      <c r="E34576" s="1" t="s">
        <v>157</v>
      </c>
      <c r="F34576" s="1" t="s">
        <v>157</v>
      </c>
      <c r="G34576" s="1" t="s">
        <v>206</v>
      </c>
      <c r="H34576" s="1" t="s">
        <v>166711</v>
      </c>
      <c r="I34576">
        <v>46144648</v>
      </c>
      <c r="J34576">
        <v>46158277</v>
      </c>
      <c r="K34576" s="1" t="s">
        <v>166</v>
      </c>
      <c r="L34576">
        <v>1775</v>
      </c>
      <c r="M34576" s="1" t="s">
        <v>157</v>
      </c>
      <c r="N34576" s="1" t="s">
        <v>157</v>
      </c>
      <c r="O34576" s="1" t="s">
        <v>157</v>
      </c>
      <c r="P34576" s="1" t="s">
        <v>157</v>
      </c>
      <c r="Q34576" s="1" t="s">
        <v>157</v>
      </c>
      <c r="R34576" s="1" t="s">
        <v>157</v>
      </c>
    </row>
    <row r="34577" spans="1:18" x14ac:dyDescent="0.35">
      <c r="A34577">
        <v>105372424</v>
      </c>
      <c r="B34577" s="1" t="s">
        <v>174430</v>
      </c>
      <c r="C34577" s="1" t="s">
        <v>174431</v>
      </c>
      <c r="D34577" s="1" t="s">
        <v>157</v>
      </c>
      <c r="E34577" s="1" t="s">
        <v>170</v>
      </c>
      <c r="F34577" s="1" t="s">
        <v>157</v>
      </c>
      <c r="G34577" s="1" t="s">
        <v>160</v>
      </c>
      <c r="H34577" s="1" t="s">
        <v>166711</v>
      </c>
      <c r="I34577">
        <v>46160879</v>
      </c>
      <c r="J34577">
        <v>46181210</v>
      </c>
      <c r="K34577" s="1" t="s">
        <v>166</v>
      </c>
      <c r="L34577">
        <v>3837</v>
      </c>
      <c r="M34577" s="1" t="s">
        <v>157</v>
      </c>
      <c r="N34577" s="1" t="s">
        <v>157</v>
      </c>
      <c r="O34577" s="1" t="s">
        <v>157</v>
      </c>
      <c r="P34577" s="1" t="s">
        <v>157</v>
      </c>
      <c r="Q34577" s="1" t="s">
        <v>157</v>
      </c>
      <c r="R34577" s="1" t="s">
        <v>157</v>
      </c>
    </row>
    <row r="34578" spans="1:18" x14ac:dyDescent="0.35">
      <c r="A34578">
        <v>645553</v>
      </c>
      <c r="B34578" s="1" t="s">
        <v>174432</v>
      </c>
      <c r="C34578" s="1" t="s">
        <v>174433</v>
      </c>
      <c r="D34578" s="1" t="s">
        <v>157</v>
      </c>
      <c r="E34578" s="1" t="s">
        <v>170</v>
      </c>
      <c r="F34578" s="1" t="s">
        <v>174434</v>
      </c>
      <c r="G34578" s="1" t="s">
        <v>160</v>
      </c>
      <c r="H34578" s="1" t="s">
        <v>166711</v>
      </c>
      <c r="I34578">
        <v>46189029</v>
      </c>
      <c r="J34578">
        <v>46203062</v>
      </c>
      <c r="K34578" s="1" t="s">
        <v>166</v>
      </c>
      <c r="L34578">
        <v>1644</v>
      </c>
      <c r="M34578" s="1" t="s">
        <v>157</v>
      </c>
      <c r="N34578" s="1" t="s">
        <v>157</v>
      </c>
      <c r="O34578" s="1" t="s">
        <v>157</v>
      </c>
      <c r="P34578" s="1" t="s">
        <v>157</v>
      </c>
      <c r="Q34578" s="1" t="s">
        <v>157</v>
      </c>
      <c r="R34578" s="1" t="s">
        <v>157</v>
      </c>
    </row>
    <row r="34579" spans="1:18" x14ac:dyDescent="0.35">
      <c r="A34579">
        <v>93429</v>
      </c>
      <c r="B34579" s="1" t="s">
        <v>174435</v>
      </c>
      <c r="C34579" s="1" t="s">
        <v>174436</v>
      </c>
      <c r="D34579" s="1" t="s">
        <v>157</v>
      </c>
      <c r="E34579" s="1" t="s">
        <v>170</v>
      </c>
      <c r="F34579" s="1" t="s">
        <v>174437</v>
      </c>
      <c r="G34579" s="1" t="s">
        <v>160</v>
      </c>
      <c r="H34579" s="1" t="s">
        <v>166711</v>
      </c>
      <c r="I34579">
        <v>46210242</v>
      </c>
      <c r="J34579">
        <v>46214838</v>
      </c>
      <c r="K34579" s="1" t="s">
        <v>162</v>
      </c>
      <c r="L34579">
        <v>1635</v>
      </c>
      <c r="M34579" s="1" t="s">
        <v>157</v>
      </c>
      <c r="N34579" s="1" t="s">
        <v>157</v>
      </c>
      <c r="O34579" s="1" t="s">
        <v>157</v>
      </c>
      <c r="P34579" s="1" t="s">
        <v>157</v>
      </c>
      <c r="Q34579" s="1" t="s">
        <v>157</v>
      </c>
      <c r="R34579" s="1" t="s">
        <v>157</v>
      </c>
    </row>
    <row r="34580" spans="1:18" x14ac:dyDescent="0.35">
      <c r="A34580">
        <v>374918</v>
      </c>
      <c r="B34580" s="1" t="s">
        <v>174438</v>
      </c>
      <c r="C34580" s="1" t="s">
        <v>174439</v>
      </c>
      <c r="D34580" s="1" t="s">
        <v>174440</v>
      </c>
      <c r="E34580" s="1" t="s">
        <v>186</v>
      </c>
      <c r="F34580" s="1" t="s">
        <v>174441</v>
      </c>
      <c r="G34580" s="1" t="s">
        <v>160</v>
      </c>
      <c r="H34580" s="1" t="s">
        <v>166711</v>
      </c>
      <c r="I34580">
        <v>46229742</v>
      </c>
      <c r="J34580">
        <v>46231243</v>
      </c>
      <c r="K34580" s="1" t="s">
        <v>162</v>
      </c>
      <c r="L34580">
        <v>779</v>
      </c>
      <c r="M34580" s="1" t="s">
        <v>5978</v>
      </c>
      <c r="N34580" s="1" t="s">
        <v>157</v>
      </c>
      <c r="O34580" s="1" t="s">
        <v>2518</v>
      </c>
      <c r="P34580" s="1" t="s">
        <v>5981</v>
      </c>
      <c r="Q34580" s="1" t="s">
        <v>157</v>
      </c>
      <c r="R34580" s="1" t="s">
        <v>2521</v>
      </c>
    </row>
    <row r="34581" spans="1:18" x14ac:dyDescent="0.35">
      <c r="A34581">
        <v>64344</v>
      </c>
      <c r="B34581" s="1" t="s">
        <v>174442</v>
      </c>
      <c r="C34581" s="1" t="s">
        <v>174443</v>
      </c>
      <c r="D34581" s="1" t="s">
        <v>174444</v>
      </c>
      <c r="E34581" s="1" t="s">
        <v>186</v>
      </c>
      <c r="F34581" s="1" t="s">
        <v>174445</v>
      </c>
      <c r="G34581" s="1" t="s">
        <v>160</v>
      </c>
      <c r="H34581" s="1" t="s">
        <v>166711</v>
      </c>
      <c r="I34581">
        <v>46297042</v>
      </c>
      <c r="J34581">
        <v>46343433</v>
      </c>
      <c r="K34581" s="1" t="s">
        <v>162</v>
      </c>
      <c r="L34581">
        <v>8112</v>
      </c>
      <c r="M34581" s="1" t="s">
        <v>174446</v>
      </c>
      <c r="N34581" s="1" t="s">
        <v>174447</v>
      </c>
      <c r="O34581" s="1" t="s">
        <v>174448</v>
      </c>
      <c r="P34581" s="1" t="s">
        <v>174449</v>
      </c>
      <c r="Q34581" s="1" t="s">
        <v>174450</v>
      </c>
      <c r="R34581" s="1" t="s">
        <v>174451</v>
      </c>
    </row>
    <row r="34582" spans="1:18" x14ac:dyDescent="0.35">
      <c r="A34582">
        <v>5536</v>
      </c>
      <c r="B34582" s="1" t="s">
        <v>174452</v>
      </c>
      <c r="C34582" s="1" t="s">
        <v>174453</v>
      </c>
      <c r="D34582" s="1" t="s">
        <v>174454</v>
      </c>
      <c r="E34582" s="1" t="s">
        <v>186</v>
      </c>
      <c r="F34582" s="1" t="s">
        <v>174455</v>
      </c>
      <c r="G34582" s="1" t="s">
        <v>160</v>
      </c>
      <c r="H34582" s="1" t="s">
        <v>166711</v>
      </c>
      <c r="I34582">
        <v>46347069</v>
      </c>
      <c r="J34582">
        <v>46390975</v>
      </c>
      <c r="K34582" s="1" t="s">
        <v>162</v>
      </c>
      <c r="L34582">
        <v>2308</v>
      </c>
      <c r="M34582" s="1" t="s">
        <v>174456</v>
      </c>
      <c r="N34582" s="1" t="s">
        <v>174457</v>
      </c>
      <c r="O34582" s="1" t="s">
        <v>174458</v>
      </c>
      <c r="P34582" s="1" t="s">
        <v>174459</v>
      </c>
      <c r="Q34582" s="1" t="s">
        <v>174460</v>
      </c>
      <c r="R34582" s="1" t="s">
        <v>174461</v>
      </c>
    </row>
    <row r="34583" spans="1:18" x14ac:dyDescent="0.35">
      <c r="A34583">
        <v>105372426</v>
      </c>
      <c r="B34583" s="1" t="s">
        <v>174462</v>
      </c>
      <c r="C34583" s="1" t="s">
        <v>174463</v>
      </c>
      <c r="D34583" s="1" t="s">
        <v>157</v>
      </c>
      <c r="E34583" s="1" t="s">
        <v>170</v>
      </c>
      <c r="F34583" s="1" t="s">
        <v>157</v>
      </c>
      <c r="G34583" s="1" t="s">
        <v>160</v>
      </c>
      <c r="H34583" s="1" t="s">
        <v>166711</v>
      </c>
      <c r="I34583">
        <v>46390454</v>
      </c>
      <c r="J34583">
        <v>46405354</v>
      </c>
      <c r="K34583" s="1" t="s">
        <v>166</v>
      </c>
      <c r="L34583">
        <v>4700</v>
      </c>
      <c r="M34583" s="1" t="s">
        <v>157</v>
      </c>
      <c r="N34583" s="1" t="s">
        <v>157</v>
      </c>
      <c r="O34583" s="1" t="s">
        <v>157</v>
      </c>
      <c r="P34583" s="1" t="s">
        <v>157</v>
      </c>
      <c r="Q34583" s="1" t="s">
        <v>157</v>
      </c>
      <c r="R34583" s="1" t="s">
        <v>157</v>
      </c>
    </row>
    <row r="34584" spans="1:18" x14ac:dyDescent="0.35">
      <c r="A34584">
        <v>83987</v>
      </c>
      <c r="B34584" s="1" t="s">
        <v>174464</v>
      </c>
      <c r="C34584" s="1" t="s">
        <v>174465</v>
      </c>
      <c r="D34584" s="1" t="s">
        <v>174466</v>
      </c>
      <c r="E34584" s="1" t="s">
        <v>186</v>
      </c>
      <c r="F34584" s="1" t="s">
        <v>174467</v>
      </c>
      <c r="G34584" s="1" t="s">
        <v>160</v>
      </c>
      <c r="H34584" s="1" t="s">
        <v>166711</v>
      </c>
      <c r="I34584">
        <v>46410329</v>
      </c>
      <c r="J34584">
        <v>46413564</v>
      </c>
      <c r="K34584" s="1" t="s">
        <v>166</v>
      </c>
      <c r="L34584">
        <v>3236</v>
      </c>
      <c r="M34584" s="1" t="s">
        <v>559</v>
      </c>
      <c r="N34584" s="1" t="s">
        <v>174468</v>
      </c>
      <c r="O34584" s="1" t="s">
        <v>174469</v>
      </c>
      <c r="P34584" s="1" t="s">
        <v>562</v>
      </c>
      <c r="Q34584" s="1" t="s">
        <v>174470</v>
      </c>
      <c r="R34584" s="1" t="s">
        <v>174471</v>
      </c>
    </row>
    <row r="34585" spans="1:18" x14ac:dyDescent="0.35">
      <c r="A34585">
        <v>55228</v>
      </c>
      <c r="B34585" s="1" t="s">
        <v>174472</v>
      </c>
      <c r="C34585" s="1" t="s">
        <v>174473</v>
      </c>
      <c r="D34585" s="1" t="s">
        <v>174474</v>
      </c>
      <c r="E34585" s="1" t="s">
        <v>186</v>
      </c>
      <c r="F34585" s="1" t="s">
        <v>174475</v>
      </c>
      <c r="G34585" s="1" t="s">
        <v>160</v>
      </c>
      <c r="H34585" s="1" t="s">
        <v>166711</v>
      </c>
      <c r="I34585">
        <v>46466491</v>
      </c>
      <c r="J34585">
        <v>46471577</v>
      </c>
      <c r="K34585" s="1" t="s">
        <v>166</v>
      </c>
      <c r="L34585">
        <v>3781</v>
      </c>
      <c r="M34585" s="1" t="s">
        <v>157</v>
      </c>
      <c r="N34585" s="1" t="s">
        <v>157</v>
      </c>
      <c r="O34585" s="1" t="s">
        <v>157</v>
      </c>
      <c r="P34585" s="1" t="s">
        <v>157</v>
      </c>
      <c r="Q34585" s="1" t="s">
        <v>157</v>
      </c>
      <c r="R34585" s="1" t="s">
        <v>157</v>
      </c>
    </row>
    <row r="34586" spans="1:18" x14ac:dyDescent="0.35">
      <c r="A34586">
        <v>100506012</v>
      </c>
      <c r="B34586" s="1" t="s">
        <v>174476</v>
      </c>
      <c r="C34586" s="1" t="s">
        <v>174477</v>
      </c>
      <c r="D34586" s="1" t="s">
        <v>174478</v>
      </c>
      <c r="E34586" s="1" t="s">
        <v>158</v>
      </c>
      <c r="F34586" s="1" t="s">
        <v>174479</v>
      </c>
      <c r="G34586" s="1" t="s">
        <v>160</v>
      </c>
      <c r="H34586" s="1" t="s">
        <v>166711</v>
      </c>
      <c r="I34586">
        <v>46480788</v>
      </c>
      <c r="J34586">
        <v>46601200</v>
      </c>
      <c r="K34586" s="1" t="s">
        <v>166</v>
      </c>
      <c r="L34586">
        <v>3058</v>
      </c>
      <c r="M34586" s="1" t="s">
        <v>157</v>
      </c>
      <c r="N34586" s="1" t="s">
        <v>157</v>
      </c>
      <c r="O34586" s="1" t="s">
        <v>157</v>
      </c>
      <c r="P34586" s="1" t="s">
        <v>157</v>
      </c>
      <c r="Q34586" s="1" t="s">
        <v>157</v>
      </c>
      <c r="R34586" s="1" t="s">
        <v>157</v>
      </c>
    </row>
    <row r="34587" spans="1:18" x14ac:dyDescent="0.35">
      <c r="A34587">
        <v>57469</v>
      </c>
      <c r="B34587" s="1" t="s">
        <v>174480</v>
      </c>
      <c r="C34587" s="1" t="s">
        <v>174481</v>
      </c>
      <c r="D34587" s="1" t="s">
        <v>174482</v>
      </c>
      <c r="E34587" s="1" t="s">
        <v>186</v>
      </c>
      <c r="F34587" s="1" t="s">
        <v>174483</v>
      </c>
      <c r="G34587" s="1" t="s">
        <v>160</v>
      </c>
      <c r="H34587" s="1" t="s">
        <v>166711</v>
      </c>
      <c r="I34587">
        <v>46491191</v>
      </c>
      <c r="J34587">
        <v>46495867</v>
      </c>
      <c r="K34587" s="1" t="s">
        <v>166</v>
      </c>
      <c r="L34587">
        <v>4677</v>
      </c>
      <c r="M34587" s="1" t="s">
        <v>157</v>
      </c>
      <c r="N34587" s="1" t="s">
        <v>157</v>
      </c>
      <c r="O34587" s="1" t="s">
        <v>157</v>
      </c>
      <c r="P34587" s="1" t="s">
        <v>157</v>
      </c>
      <c r="Q34587" s="1" t="s">
        <v>157</v>
      </c>
      <c r="R34587" s="1" t="s">
        <v>157</v>
      </c>
    </row>
    <row r="34588" spans="1:18" x14ac:dyDescent="0.35">
      <c r="A34588">
        <v>808</v>
      </c>
      <c r="B34588" s="1" t="s">
        <v>174484</v>
      </c>
      <c r="C34588" s="1" t="s">
        <v>174485</v>
      </c>
      <c r="D34588" s="1" t="s">
        <v>174486</v>
      </c>
      <c r="E34588" s="1" t="s">
        <v>186</v>
      </c>
      <c r="F34588" s="1" t="s">
        <v>174487</v>
      </c>
      <c r="G34588" s="1" t="s">
        <v>160</v>
      </c>
      <c r="H34588" s="1" t="s">
        <v>166711</v>
      </c>
      <c r="I34588">
        <v>46601074</v>
      </c>
      <c r="J34588">
        <v>46610782</v>
      </c>
      <c r="K34588" s="1" t="s">
        <v>162</v>
      </c>
      <c r="L34588">
        <v>2472</v>
      </c>
      <c r="M34588" s="1" t="s">
        <v>174488</v>
      </c>
      <c r="N34588" s="1" t="s">
        <v>174489</v>
      </c>
      <c r="O34588" s="1" t="s">
        <v>174490</v>
      </c>
      <c r="P34588" s="1" t="s">
        <v>174491</v>
      </c>
      <c r="Q34588" s="1" t="s">
        <v>174492</v>
      </c>
      <c r="R34588" s="1" t="s">
        <v>174493</v>
      </c>
    </row>
    <row r="34589" spans="1:18" x14ac:dyDescent="0.35">
      <c r="A34589">
        <v>5739</v>
      </c>
      <c r="B34589" s="1" t="s">
        <v>174494</v>
      </c>
      <c r="C34589" s="1" t="s">
        <v>174495</v>
      </c>
      <c r="D34589" s="1" t="s">
        <v>174496</v>
      </c>
      <c r="E34589" s="1" t="s">
        <v>186</v>
      </c>
      <c r="F34589" s="1" t="s">
        <v>174497</v>
      </c>
      <c r="G34589" s="1" t="s">
        <v>160</v>
      </c>
      <c r="H34589" s="1" t="s">
        <v>166711</v>
      </c>
      <c r="I34589">
        <v>46610040</v>
      </c>
      <c r="J34589">
        <v>46625097</v>
      </c>
      <c r="K34589" s="1" t="s">
        <v>166</v>
      </c>
      <c r="L34589">
        <v>4468</v>
      </c>
      <c r="M34589" s="1" t="s">
        <v>174498</v>
      </c>
      <c r="N34589" s="1" t="s">
        <v>174499</v>
      </c>
      <c r="O34589" s="1" t="s">
        <v>31849</v>
      </c>
      <c r="P34589" s="1" t="s">
        <v>174500</v>
      </c>
      <c r="Q34589" s="1" t="s">
        <v>174501</v>
      </c>
      <c r="R34589" s="1" t="s">
        <v>31850</v>
      </c>
    </row>
    <row r="34590" spans="1:18" x14ac:dyDescent="0.35">
      <c r="A34590">
        <v>94235</v>
      </c>
      <c r="B34590" s="1" t="s">
        <v>174502</v>
      </c>
      <c r="C34590" s="1" t="s">
        <v>174503</v>
      </c>
      <c r="D34590" s="1" t="s">
        <v>174504</v>
      </c>
      <c r="E34590" s="1" t="s">
        <v>186</v>
      </c>
      <c r="F34590" s="1" t="s">
        <v>174505</v>
      </c>
      <c r="G34590" s="1" t="s">
        <v>160</v>
      </c>
      <c r="H34590" s="1" t="s">
        <v>166711</v>
      </c>
      <c r="I34590">
        <v>46633953</v>
      </c>
      <c r="J34590">
        <v>46639326</v>
      </c>
      <c r="K34590" s="1" t="s">
        <v>166</v>
      </c>
      <c r="L34590">
        <v>3792</v>
      </c>
      <c r="M34590" s="1" t="s">
        <v>78383</v>
      </c>
      <c r="N34590" s="1" t="s">
        <v>1187</v>
      </c>
      <c r="O34590" s="1" t="s">
        <v>78395</v>
      </c>
      <c r="P34590" s="1" t="s">
        <v>78386</v>
      </c>
      <c r="Q34590" s="1" t="s">
        <v>1189</v>
      </c>
      <c r="R34590" s="1" t="s">
        <v>78396</v>
      </c>
    </row>
    <row r="34591" spans="1:18" x14ac:dyDescent="0.35">
      <c r="A34591">
        <v>147906</v>
      </c>
      <c r="B34591" s="1" t="s">
        <v>174506</v>
      </c>
      <c r="C34591" s="1" t="s">
        <v>174507</v>
      </c>
      <c r="D34591" s="1" t="s">
        <v>174508</v>
      </c>
      <c r="E34591" s="1" t="s">
        <v>186</v>
      </c>
      <c r="F34591" s="1" t="s">
        <v>174509</v>
      </c>
      <c r="G34591" s="1" t="s">
        <v>160</v>
      </c>
      <c r="H34591" s="1" t="s">
        <v>166711</v>
      </c>
      <c r="I34591">
        <v>46647551</v>
      </c>
      <c r="J34591">
        <v>46661182</v>
      </c>
      <c r="K34591" s="1" t="s">
        <v>166</v>
      </c>
      <c r="L34591">
        <v>4313</v>
      </c>
      <c r="M34591" s="1" t="s">
        <v>174510</v>
      </c>
      <c r="N34591" s="1" t="s">
        <v>174511</v>
      </c>
      <c r="O34591" s="1" t="s">
        <v>2023</v>
      </c>
      <c r="P34591" s="1" t="s">
        <v>174512</v>
      </c>
      <c r="Q34591" s="1" t="s">
        <v>174513</v>
      </c>
      <c r="R34591" s="1" t="s">
        <v>2025</v>
      </c>
    </row>
    <row r="34592" spans="1:18" x14ac:dyDescent="0.35">
      <c r="A34592">
        <v>100506068</v>
      </c>
      <c r="B34592" s="1" t="s">
        <v>174514</v>
      </c>
      <c r="C34592" s="1" t="s">
        <v>174515</v>
      </c>
      <c r="D34592" s="1" t="s">
        <v>157</v>
      </c>
      <c r="E34592" s="1" t="s">
        <v>170</v>
      </c>
      <c r="F34592" s="1" t="s">
        <v>174516</v>
      </c>
      <c r="G34592" s="1" t="s">
        <v>160</v>
      </c>
      <c r="H34592" s="1" t="s">
        <v>166711</v>
      </c>
      <c r="I34592">
        <v>46660364</v>
      </c>
      <c r="J34592">
        <v>46677456</v>
      </c>
      <c r="K34592" s="1" t="s">
        <v>162</v>
      </c>
      <c r="L34592">
        <v>1666</v>
      </c>
      <c r="M34592" s="1" t="s">
        <v>157</v>
      </c>
      <c r="N34592" s="1" t="s">
        <v>157</v>
      </c>
      <c r="O34592" s="1" t="s">
        <v>157</v>
      </c>
      <c r="P34592" s="1" t="s">
        <v>157</v>
      </c>
      <c r="Q34592" s="1" t="s">
        <v>157</v>
      </c>
      <c r="R34592" s="1" t="s">
        <v>157</v>
      </c>
    </row>
    <row r="34593" spans="1:18" x14ac:dyDescent="0.35">
      <c r="A34593">
        <v>25865</v>
      </c>
      <c r="B34593" s="1" t="s">
        <v>174517</v>
      </c>
      <c r="C34593" s="1" t="s">
        <v>174518</v>
      </c>
      <c r="D34593" s="1" t="s">
        <v>174519</v>
      </c>
      <c r="E34593" s="1" t="s">
        <v>186</v>
      </c>
      <c r="F34593" s="1" t="s">
        <v>174520</v>
      </c>
      <c r="G34593" s="1" t="s">
        <v>160</v>
      </c>
      <c r="H34593" s="1" t="s">
        <v>166711</v>
      </c>
      <c r="I34593">
        <v>46674316</v>
      </c>
      <c r="J34593">
        <v>46717127</v>
      </c>
      <c r="K34593" s="1" t="s">
        <v>166</v>
      </c>
      <c r="L34593">
        <v>3920</v>
      </c>
      <c r="M34593" s="1" t="s">
        <v>174521</v>
      </c>
      <c r="N34593" s="1" t="s">
        <v>174522</v>
      </c>
      <c r="O34593" s="1" t="s">
        <v>174523</v>
      </c>
      <c r="P34593" s="1" t="s">
        <v>174524</v>
      </c>
      <c r="Q34593" s="1" t="s">
        <v>174525</v>
      </c>
      <c r="R34593" s="1" t="s">
        <v>174526</v>
      </c>
    </row>
    <row r="34594" spans="1:18" x14ac:dyDescent="0.35">
      <c r="A34594">
        <v>100422913</v>
      </c>
      <c r="B34594" s="1" t="s">
        <v>174527</v>
      </c>
      <c r="C34594" s="1" t="s">
        <v>174528</v>
      </c>
      <c r="D34594" s="1" t="s">
        <v>174529</v>
      </c>
      <c r="E34594" s="1" t="s">
        <v>170</v>
      </c>
      <c r="F34594" s="1" t="s">
        <v>157</v>
      </c>
      <c r="G34594" s="1" t="s">
        <v>160</v>
      </c>
      <c r="H34594" s="1" t="s">
        <v>166711</v>
      </c>
      <c r="I34594">
        <v>46709282</v>
      </c>
      <c r="J34594">
        <v>46709354</v>
      </c>
      <c r="K34594" s="1" t="s">
        <v>166</v>
      </c>
      <c r="L34594">
        <v>73</v>
      </c>
      <c r="M34594" s="1" t="s">
        <v>157</v>
      </c>
      <c r="N34594" s="1" t="s">
        <v>10927</v>
      </c>
      <c r="O34594" s="1" t="s">
        <v>38731</v>
      </c>
      <c r="P34594" s="1" t="s">
        <v>157</v>
      </c>
      <c r="Q34594" s="1" t="s">
        <v>10928</v>
      </c>
      <c r="R34594" s="1" t="s">
        <v>38734</v>
      </c>
    </row>
    <row r="34595" spans="1:18" x14ac:dyDescent="0.35">
      <c r="A34595">
        <v>107987269</v>
      </c>
      <c r="B34595" s="1" t="s">
        <v>174530</v>
      </c>
      <c r="C34595" s="1" t="s">
        <v>174531</v>
      </c>
      <c r="D34595" s="1" t="s">
        <v>157</v>
      </c>
      <c r="E34595" s="1" t="s">
        <v>186</v>
      </c>
      <c r="F34595" s="1" t="s">
        <v>157</v>
      </c>
      <c r="G34595" s="1" t="s">
        <v>160</v>
      </c>
      <c r="H34595" s="1" t="s">
        <v>166711</v>
      </c>
      <c r="I34595">
        <v>46716530</v>
      </c>
      <c r="J34595">
        <v>46719412</v>
      </c>
      <c r="K34595" s="1" t="s">
        <v>166</v>
      </c>
      <c r="L34595">
        <v>1743</v>
      </c>
      <c r="M34595" s="1" t="s">
        <v>157</v>
      </c>
      <c r="N34595" s="1" t="s">
        <v>157</v>
      </c>
      <c r="O34595" s="1" t="s">
        <v>157</v>
      </c>
      <c r="P34595" s="1" t="s">
        <v>157</v>
      </c>
      <c r="Q34595" s="1" t="s">
        <v>157</v>
      </c>
      <c r="R34595" s="1" t="s">
        <v>157</v>
      </c>
    </row>
    <row r="34596" spans="1:18" x14ac:dyDescent="0.35">
      <c r="A34596">
        <v>29888</v>
      </c>
      <c r="B34596" s="1" t="s">
        <v>174532</v>
      </c>
      <c r="C34596" s="1" t="s">
        <v>174533</v>
      </c>
      <c r="D34596" s="1" t="s">
        <v>174534</v>
      </c>
      <c r="E34596" s="1" t="s">
        <v>186</v>
      </c>
      <c r="F34596" s="1" t="s">
        <v>174535</v>
      </c>
      <c r="G34596" s="1" t="s">
        <v>160</v>
      </c>
      <c r="H34596" s="1" t="s">
        <v>166711</v>
      </c>
      <c r="I34596">
        <v>46719509</v>
      </c>
      <c r="J34596">
        <v>46746475</v>
      </c>
      <c r="K34596" s="1" t="s">
        <v>166</v>
      </c>
      <c r="L34596">
        <v>3963</v>
      </c>
      <c r="M34596" s="1" t="s">
        <v>174536</v>
      </c>
      <c r="N34596" s="1" t="s">
        <v>968</v>
      </c>
      <c r="O34596" s="1" t="s">
        <v>174537</v>
      </c>
      <c r="P34596" s="1" t="s">
        <v>174538</v>
      </c>
      <c r="Q34596" s="1" t="s">
        <v>971</v>
      </c>
      <c r="R34596" s="1" t="s">
        <v>174539</v>
      </c>
    </row>
    <row r="34597" spans="1:18" x14ac:dyDescent="0.35">
      <c r="A34597">
        <v>79147</v>
      </c>
      <c r="B34597" s="1" t="s">
        <v>174540</v>
      </c>
      <c r="C34597" s="1" t="s">
        <v>174541</v>
      </c>
      <c r="D34597" s="1" t="s">
        <v>174542</v>
      </c>
      <c r="E34597" s="1" t="s">
        <v>186</v>
      </c>
      <c r="F34597" s="1" t="s">
        <v>174543</v>
      </c>
      <c r="G34597" s="1" t="s">
        <v>160</v>
      </c>
      <c r="H34597" s="1" t="s">
        <v>166711</v>
      </c>
      <c r="I34597">
        <v>46746015</v>
      </c>
      <c r="J34597">
        <v>46758575</v>
      </c>
      <c r="K34597" s="1" t="s">
        <v>162</v>
      </c>
      <c r="L34597">
        <v>3744</v>
      </c>
      <c r="M34597" s="1" t="s">
        <v>174544</v>
      </c>
      <c r="N34597" s="1" t="s">
        <v>174545</v>
      </c>
      <c r="O34597" s="1" t="s">
        <v>174546</v>
      </c>
      <c r="P34597" s="1" t="s">
        <v>174547</v>
      </c>
      <c r="Q34597" s="1" t="s">
        <v>174548</v>
      </c>
      <c r="R34597" s="1" t="s">
        <v>174549</v>
      </c>
    </row>
    <row r="34598" spans="1:18" x14ac:dyDescent="0.35">
      <c r="A34598">
        <v>6510</v>
      </c>
      <c r="B34598" s="1" t="s">
        <v>174550</v>
      </c>
      <c r="C34598" s="1" t="s">
        <v>174551</v>
      </c>
      <c r="D34598" s="1" t="s">
        <v>174552</v>
      </c>
      <c r="E34598" s="1" t="s">
        <v>186</v>
      </c>
      <c r="F34598" s="1" t="s">
        <v>174553</v>
      </c>
      <c r="G34598" s="1" t="s">
        <v>160</v>
      </c>
      <c r="H34598" s="1" t="s">
        <v>166711</v>
      </c>
      <c r="I34598">
        <v>46774883</v>
      </c>
      <c r="J34598">
        <v>46788594</v>
      </c>
      <c r="K34598" s="1" t="s">
        <v>166</v>
      </c>
      <c r="L34598">
        <v>3157</v>
      </c>
      <c r="M34598" s="1" t="s">
        <v>174554</v>
      </c>
      <c r="N34598" s="1" t="s">
        <v>174555</v>
      </c>
      <c r="O34598" s="1" t="s">
        <v>174556</v>
      </c>
      <c r="P34598" s="1" t="s">
        <v>174557</v>
      </c>
      <c r="Q34598" s="1" t="s">
        <v>174558</v>
      </c>
      <c r="R34598" s="1" t="s">
        <v>174559</v>
      </c>
    </row>
    <row r="34599" spans="1:18" x14ac:dyDescent="0.35">
      <c r="A34599">
        <v>107985273</v>
      </c>
      <c r="B34599" s="1" t="s">
        <v>174560</v>
      </c>
      <c r="C34599" s="1" t="s">
        <v>157</v>
      </c>
      <c r="D34599" s="1" t="s">
        <v>157</v>
      </c>
      <c r="E34599" s="1" t="s">
        <v>157</v>
      </c>
      <c r="F34599" s="1" t="s">
        <v>157</v>
      </c>
      <c r="G34599" s="1" t="s">
        <v>206</v>
      </c>
      <c r="H34599" s="1" t="s">
        <v>166711</v>
      </c>
      <c r="I34599">
        <v>46820091</v>
      </c>
      <c r="J34599">
        <v>46822466</v>
      </c>
      <c r="K34599" s="1" t="s">
        <v>162</v>
      </c>
      <c r="L34599">
        <v>493</v>
      </c>
      <c r="M34599" s="1" t="s">
        <v>157</v>
      </c>
      <c r="N34599" s="1" t="s">
        <v>157</v>
      </c>
      <c r="O34599" s="1" t="s">
        <v>157</v>
      </c>
      <c r="P34599" s="1" t="s">
        <v>157</v>
      </c>
      <c r="Q34599" s="1" t="s">
        <v>157</v>
      </c>
      <c r="R34599" s="1" t="s">
        <v>157</v>
      </c>
    </row>
    <row r="34600" spans="1:18" x14ac:dyDescent="0.35">
      <c r="A34600">
        <v>100170220</v>
      </c>
      <c r="B34600" s="1" t="s">
        <v>174561</v>
      </c>
      <c r="C34600" s="1" t="s">
        <v>174562</v>
      </c>
      <c r="D34600" s="1" t="s">
        <v>157</v>
      </c>
      <c r="E34600" s="1" t="s">
        <v>1907</v>
      </c>
      <c r="F34600" s="1" t="s">
        <v>157</v>
      </c>
      <c r="G34600" s="1" t="s">
        <v>160</v>
      </c>
      <c r="H34600" s="1" t="s">
        <v>166711</v>
      </c>
      <c r="I34600">
        <v>46830585</v>
      </c>
      <c r="J34600">
        <v>46830704</v>
      </c>
      <c r="K34600" s="1" t="s">
        <v>166</v>
      </c>
      <c r="L34600">
        <v>120</v>
      </c>
      <c r="M34600" s="1" t="s">
        <v>157</v>
      </c>
      <c r="N34600" s="1" t="s">
        <v>157</v>
      </c>
      <c r="O34600" s="1" t="s">
        <v>309</v>
      </c>
      <c r="P34600" s="1" t="s">
        <v>157</v>
      </c>
      <c r="Q34600" s="1" t="s">
        <v>157</v>
      </c>
      <c r="R34600" s="1" t="s">
        <v>311</v>
      </c>
    </row>
    <row r="34601" spans="1:18" x14ac:dyDescent="0.35">
      <c r="A34601">
        <v>1175</v>
      </c>
      <c r="B34601" s="1" t="s">
        <v>174563</v>
      </c>
      <c r="C34601" s="1" t="s">
        <v>174564</v>
      </c>
      <c r="D34601" s="1" t="s">
        <v>174565</v>
      </c>
      <c r="E34601" s="1" t="s">
        <v>186</v>
      </c>
      <c r="F34601" s="1" t="s">
        <v>174566</v>
      </c>
      <c r="G34601" s="1" t="s">
        <v>160</v>
      </c>
      <c r="H34601" s="1" t="s">
        <v>166711</v>
      </c>
      <c r="I34601">
        <v>46838136</v>
      </c>
      <c r="J34601">
        <v>46850846</v>
      </c>
      <c r="K34601" s="1" t="s">
        <v>166</v>
      </c>
      <c r="L34601">
        <v>1151</v>
      </c>
      <c r="M34601" s="1" t="s">
        <v>33439</v>
      </c>
      <c r="N34601" s="1" t="s">
        <v>174567</v>
      </c>
      <c r="O34601" s="1" t="s">
        <v>174568</v>
      </c>
      <c r="P34601" s="1" t="s">
        <v>33442</v>
      </c>
      <c r="Q34601" s="1" t="s">
        <v>174569</v>
      </c>
      <c r="R34601" s="1" t="s">
        <v>174570</v>
      </c>
    </row>
    <row r="34602" spans="1:18" x14ac:dyDescent="0.35">
      <c r="A34602">
        <v>2909</v>
      </c>
      <c r="B34602" s="1" t="s">
        <v>174571</v>
      </c>
      <c r="C34602" s="1" t="s">
        <v>174572</v>
      </c>
      <c r="D34602" s="1" t="s">
        <v>174573</v>
      </c>
      <c r="E34602" s="1" t="s">
        <v>186</v>
      </c>
      <c r="F34602" s="1" t="s">
        <v>174574</v>
      </c>
      <c r="G34602" s="1" t="s">
        <v>160</v>
      </c>
      <c r="H34602" s="1" t="s">
        <v>166711</v>
      </c>
      <c r="I34602">
        <v>46860997</v>
      </c>
      <c r="J34602">
        <v>47005077</v>
      </c>
      <c r="K34602" s="1" t="s">
        <v>162</v>
      </c>
      <c r="L34602">
        <v>9895</v>
      </c>
      <c r="M34602" s="1" t="s">
        <v>174575</v>
      </c>
      <c r="N34602" s="1" t="s">
        <v>174576</v>
      </c>
      <c r="O34602" s="1" t="s">
        <v>174577</v>
      </c>
      <c r="P34602" s="1" t="s">
        <v>174578</v>
      </c>
      <c r="Q34602" s="1" t="s">
        <v>174579</v>
      </c>
      <c r="R34602" s="1" t="s">
        <v>174580</v>
      </c>
    </row>
    <row r="34603" spans="1:18" x14ac:dyDescent="0.35">
      <c r="A34603">
        <v>4861</v>
      </c>
      <c r="B34603" s="1" t="s">
        <v>174581</v>
      </c>
      <c r="C34603" s="1" t="s">
        <v>174582</v>
      </c>
      <c r="D34603" s="1" t="s">
        <v>174583</v>
      </c>
      <c r="E34603" s="1" t="s">
        <v>186</v>
      </c>
      <c r="F34603" s="1" t="s">
        <v>174584</v>
      </c>
      <c r="G34603" s="1" t="s">
        <v>160</v>
      </c>
      <c r="H34603" s="1" t="s">
        <v>166711</v>
      </c>
      <c r="I34603">
        <v>47019837</v>
      </c>
      <c r="J34603">
        <v>47045775</v>
      </c>
      <c r="K34603" s="1" t="s">
        <v>162</v>
      </c>
      <c r="L34603">
        <v>2679</v>
      </c>
      <c r="M34603" s="1" t="s">
        <v>174585</v>
      </c>
      <c r="N34603" s="1" t="s">
        <v>174586</v>
      </c>
      <c r="O34603" s="1" t="s">
        <v>318</v>
      </c>
      <c r="P34603" s="1" t="s">
        <v>174587</v>
      </c>
      <c r="Q34603" s="1" t="s">
        <v>174588</v>
      </c>
      <c r="R34603" s="1" t="s">
        <v>321</v>
      </c>
    </row>
    <row r="34604" spans="1:18" x14ac:dyDescent="0.35">
      <c r="A34604">
        <v>54958</v>
      </c>
      <c r="B34604" s="1" t="s">
        <v>174589</v>
      </c>
      <c r="C34604" s="1" t="s">
        <v>174590</v>
      </c>
      <c r="D34604" s="1" t="s">
        <v>157</v>
      </c>
      <c r="E34604" s="1" t="s">
        <v>186</v>
      </c>
      <c r="F34604" s="1" t="s">
        <v>174591</v>
      </c>
      <c r="G34604" s="1" t="s">
        <v>160</v>
      </c>
      <c r="H34604" s="1" t="s">
        <v>166711</v>
      </c>
      <c r="I34604">
        <v>47045909</v>
      </c>
      <c r="J34604">
        <v>47048624</v>
      </c>
      <c r="K34604" s="1" t="s">
        <v>166</v>
      </c>
      <c r="L34604">
        <v>655</v>
      </c>
      <c r="M34604" s="1" t="s">
        <v>559</v>
      </c>
      <c r="N34604" s="1" t="s">
        <v>157</v>
      </c>
      <c r="O34604" s="1" t="s">
        <v>354</v>
      </c>
      <c r="P34604" s="1" t="s">
        <v>562</v>
      </c>
      <c r="Q34604" s="1" t="s">
        <v>157</v>
      </c>
      <c r="R34604" s="1" t="s">
        <v>357</v>
      </c>
    </row>
    <row r="34605" spans="1:18" x14ac:dyDescent="0.35">
      <c r="A34605">
        <v>23211</v>
      </c>
      <c r="B34605" s="1" t="s">
        <v>174592</v>
      </c>
      <c r="C34605" s="1" t="s">
        <v>174593</v>
      </c>
      <c r="D34605" s="1" t="s">
        <v>174594</v>
      </c>
      <c r="E34605" s="1" t="s">
        <v>186</v>
      </c>
      <c r="F34605" s="1" t="s">
        <v>174595</v>
      </c>
      <c r="G34605" s="1" t="s">
        <v>160</v>
      </c>
      <c r="H34605" s="1" t="s">
        <v>166711</v>
      </c>
      <c r="I34605">
        <v>47064187</v>
      </c>
      <c r="J34605">
        <v>47114437</v>
      </c>
      <c r="K34605" s="1" t="s">
        <v>166</v>
      </c>
      <c r="L34605">
        <v>11970</v>
      </c>
      <c r="M34605" s="1" t="s">
        <v>174596</v>
      </c>
      <c r="N34605" s="1" t="s">
        <v>174597</v>
      </c>
      <c r="O34605" s="1" t="s">
        <v>84718</v>
      </c>
      <c r="P34605" s="1" t="s">
        <v>174598</v>
      </c>
      <c r="Q34605" s="1" t="s">
        <v>174599</v>
      </c>
      <c r="R34605" s="1" t="s">
        <v>84720</v>
      </c>
    </row>
    <row r="34606" spans="1:18" x14ac:dyDescent="0.35">
      <c r="A34606">
        <v>10055</v>
      </c>
      <c r="B34606" s="1" t="s">
        <v>174600</v>
      </c>
      <c r="C34606" s="1" t="s">
        <v>174601</v>
      </c>
      <c r="D34606" s="1" t="s">
        <v>174602</v>
      </c>
      <c r="E34606" s="1" t="s">
        <v>186</v>
      </c>
      <c r="F34606" s="1" t="s">
        <v>174603</v>
      </c>
      <c r="G34606" s="1" t="s">
        <v>160</v>
      </c>
      <c r="H34606" s="1" t="s">
        <v>166711</v>
      </c>
      <c r="I34606">
        <v>47130835</v>
      </c>
      <c r="J34606">
        <v>47210636</v>
      </c>
      <c r="K34606" s="1" t="s">
        <v>162</v>
      </c>
      <c r="L34606">
        <v>2606</v>
      </c>
      <c r="M34606" s="1" t="s">
        <v>174604</v>
      </c>
      <c r="N34606" s="1" t="s">
        <v>174605</v>
      </c>
      <c r="O34606" s="1" t="s">
        <v>174606</v>
      </c>
      <c r="P34606" s="1" t="s">
        <v>174607</v>
      </c>
      <c r="Q34606" s="1" t="s">
        <v>174608</v>
      </c>
      <c r="R34606" s="1" t="s">
        <v>174609</v>
      </c>
    </row>
    <row r="34607" spans="1:18" x14ac:dyDescent="0.35">
      <c r="A34607">
        <v>27113</v>
      </c>
      <c r="B34607" s="1" t="s">
        <v>174610</v>
      </c>
      <c r="C34607" s="1" t="s">
        <v>174611</v>
      </c>
      <c r="D34607" s="1" t="s">
        <v>174612</v>
      </c>
      <c r="E34607" s="1" t="s">
        <v>186</v>
      </c>
      <c r="F34607" s="1" t="s">
        <v>174613</v>
      </c>
      <c r="G34607" s="1" t="s">
        <v>160</v>
      </c>
      <c r="H34607" s="1" t="s">
        <v>166711</v>
      </c>
      <c r="I34607">
        <v>47220822</v>
      </c>
      <c r="J34607">
        <v>47232998</v>
      </c>
      <c r="K34607" s="1" t="s">
        <v>166</v>
      </c>
      <c r="L34607">
        <v>2376</v>
      </c>
      <c r="M34607" s="1" t="s">
        <v>174614</v>
      </c>
      <c r="N34607" s="1" t="s">
        <v>174615</v>
      </c>
      <c r="O34607" s="1" t="s">
        <v>174616</v>
      </c>
      <c r="P34607" s="1" t="s">
        <v>174617</v>
      </c>
      <c r="Q34607" s="1" t="s">
        <v>174618</v>
      </c>
      <c r="R34607" s="1" t="s">
        <v>174619</v>
      </c>
    </row>
    <row r="34608" spans="1:18" x14ac:dyDescent="0.35">
      <c r="A34608">
        <v>100422899</v>
      </c>
      <c r="B34608" s="1" t="s">
        <v>174620</v>
      </c>
      <c r="C34608" s="1" t="s">
        <v>174621</v>
      </c>
      <c r="D34608" s="1" t="s">
        <v>174622</v>
      </c>
      <c r="E34608" s="1" t="s">
        <v>170</v>
      </c>
      <c r="F34608" s="1" t="s">
        <v>174623</v>
      </c>
      <c r="G34608" s="1" t="s">
        <v>160</v>
      </c>
      <c r="H34608" s="1" t="s">
        <v>166711</v>
      </c>
      <c r="I34608">
        <v>47226942</v>
      </c>
      <c r="J34608">
        <v>47227021</v>
      </c>
      <c r="K34608" s="1" t="s">
        <v>162</v>
      </c>
      <c r="L34608">
        <v>80</v>
      </c>
      <c r="M34608" s="1" t="s">
        <v>157</v>
      </c>
      <c r="N34608" s="1" t="s">
        <v>157</v>
      </c>
      <c r="O34608" s="1" t="s">
        <v>157</v>
      </c>
      <c r="P34608" s="1" t="s">
        <v>157</v>
      </c>
      <c r="Q34608" s="1" t="s">
        <v>157</v>
      </c>
      <c r="R34608" s="1" t="s">
        <v>157</v>
      </c>
    </row>
    <row r="34609" spans="1:18" x14ac:dyDescent="0.35">
      <c r="A34609">
        <v>100422832</v>
      </c>
      <c r="B34609" s="1" t="s">
        <v>174624</v>
      </c>
      <c r="C34609" s="1" t="s">
        <v>174625</v>
      </c>
      <c r="D34609" s="1" t="s">
        <v>174626</v>
      </c>
      <c r="E34609" s="1" t="s">
        <v>170</v>
      </c>
      <c r="F34609" s="1" t="s">
        <v>174627</v>
      </c>
      <c r="G34609" s="1" t="s">
        <v>160</v>
      </c>
      <c r="H34609" s="1" t="s">
        <v>166711</v>
      </c>
      <c r="I34609">
        <v>47226944</v>
      </c>
      <c r="J34609">
        <v>47227019</v>
      </c>
      <c r="K34609" s="1" t="s">
        <v>166</v>
      </c>
      <c r="L34609">
        <v>76</v>
      </c>
      <c r="M34609" s="1" t="s">
        <v>157</v>
      </c>
      <c r="N34609" s="1" t="s">
        <v>157</v>
      </c>
      <c r="O34609" s="1" t="s">
        <v>157</v>
      </c>
      <c r="P34609" s="1" t="s">
        <v>157</v>
      </c>
      <c r="Q34609" s="1" t="s">
        <v>157</v>
      </c>
      <c r="R34609" s="1" t="s">
        <v>157</v>
      </c>
    </row>
    <row r="34610" spans="1:18" x14ac:dyDescent="0.35">
      <c r="A34610">
        <v>26093</v>
      </c>
      <c r="B34610" s="1" t="s">
        <v>174628</v>
      </c>
      <c r="C34610" s="1" t="s">
        <v>174629</v>
      </c>
      <c r="D34610" s="1" t="s">
        <v>157</v>
      </c>
      <c r="E34610" s="1" t="s">
        <v>186</v>
      </c>
      <c r="F34610" s="1" t="s">
        <v>174630</v>
      </c>
      <c r="G34610" s="1" t="s">
        <v>160</v>
      </c>
      <c r="H34610" s="1" t="s">
        <v>166711</v>
      </c>
      <c r="I34610">
        <v>47256525</v>
      </c>
      <c r="J34610">
        <v>47271958</v>
      </c>
      <c r="K34610" s="1" t="s">
        <v>162</v>
      </c>
      <c r="L34610">
        <v>2213</v>
      </c>
      <c r="M34610" s="1" t="s">
        <v>2764</v>
      </c>
      <c r="N34610" s="1" t="s">
        <v>157</v>
      </c>
      <c r="O34610" s="1" t="s">
        <v>174631</v>
      </c>
      <c r="P34610" s="1" t="s">
        <v>2767</v>
      </c>
      <c r="Q34610" s="1" t="s">
        <v>157</v>
      </c>
      <c r="R34610" s="1" t="s">
        <v>174632</v>
      </c>
    </row>
    <row r="34611" spans="1:18" x14ac:dyDescent="0.35">
      <c r="A34611">
        <v>255783</v>
      </c>
      <c r="B34611" s="1" t="s">
        <v>174633</v>
      </c>
      <c r="C34611" s="1" t="s">
        <v>174634</v>
      </c>
      <c r="D34611" s="1" t="s">
        <v>174635</v>
      </c>
      <c r="E34611" s="1" t="s">
        <v>186</v>
      </c>
      <c r="F34611" s="1" t="s">
        <v>174636</v>
      </c>
      <c r="G34611" s="1" t="s">
        <v>160</v>
      </c>
      <c r="H34611" s="1" t="s">
        <v>166711</v>
      </c>
      <c r="I34611">
        <v>47274423</v>
      </c>
      <c r="J34611">
        <v>47275723</v>
      </c>
      <c r="K34611" s="1" t="s">
        <v>162</v>
      </c>
      <c r="L34611">
        <v>915</v>
      </c>
      <c r="M34611" s="1" t="s">
        <v>157</v>
      </c>
      <c r="N34611" s="1" t="s">
        <v>157</v>
      </c>
      <c r="O34611" s="1" t="s">
        <v>354</v>
      </c>
      <c r="P34611" s="1" t="s">
        <v>157</v>
      </c>
      <c r="Q34611" s="1" t="s">
        <v>157</v>
      </c>
      <c r="R34611" s="1" t="s">
        <v>357</v>
      </c>
    </row>
    <row r="34612" spans="1:18" x14ac:dyDescent="0.35">
      <c r="A34612">
        <v>105372427</v>
      </c>
      <c r="B34612" s="1" t="s">
        <v>174637</v>
      </c>
      <c r="C34612" s="1" t="s">
        <v>157</v>
      </c>
      <c r="D34612" s="1" t="s">
        <v>157</v>
      </c>
      <c r="E34612" s="1" t="s">
        <v>157</v>
      </c>
      <c r="F34612" s="1" t="s">
        <v>157</v>
      </c>
      <c r="G34612" s="1" t="s">
        <v>206</v>
      </c>
      <c r="H34612" s="1" t="s">
        <v>166711</v>
      </c>
      <c r="I34612">
        <v>47280115</v>
      </c>
      <c r="J34612">
        <v>47292076</v>
      </c>
      <c r="K34612" s="1" t="s">
        <v>162</v>
      </c>
      <c r="L34612">
        <v>420</v>
      </c>
      <c r="M34612" s="1" t="s">
        <v>157</v>
      </c>
      <c r="N34612" s="1" t="s">
        <v>157</v>
      </c>
      <c r="O34612" s="1" t="s">
        <v>157</v>
      </c>
      <c r="P34612" s="1" t="s">
        <v>157</v>
      </c>
      <c r="Q34612" s="1" t="s">
        <v>157</v>
      </c>
      <c r="R34612" s="1" t="s">
        <v>157</v>
      </c>
    </row>
    <row r="34613" spans="1:18" x14ac:dyDescent="0.35">
      <c r="A34613">
        <v>728</v>
      </c>
      <c r="B34613" s="1" t="s">
        <v>174638</v>
      </c>
      <c r="C34613" s="1" t="s">
        <v>174639</v>
      </c>
      <c r="D34613" s="1" t="s">
        <v>174640</v>
      </c>
      <c r="E34613" s="1" t="s">
        <v>186</v>
      </c>
      <c r="F34613" s="1" t="s">
        <v>174641</v>
      </c>
      <c r="G34613" s="1" t="s">
        <v>160</v>
      </c>
      <c r="H34613" s="1" t="s">
        <v>166711</v>
      </c>
      <c r="I34613">
        <v>47309861</v>
      </c>
      <c r="J34613">
        <v>47322066</v>
      </c>
      <c r="K34613" s="1" t="s">
        <v>162</v>
      </c>
      <c r="L34613">
        <v>2343</v>
      </c>
      <c r="M34613" s="1" t="s">
        <v>174642</v>
      </c>
      <c r="N34613" s="1" t="s">
        <v>174643</v>
      </c>
      <c r="O34613" s="1" t="s">
        <v>174644</v>
      </c>
      <c r="P34613" s="1" t="s">
        <v>174645</v>
      </c>
      <c r="Q34613" s="1" t="s">
        <v>174646</v>
      </c>
      <c r="R34613" s="1" t="s">
        <v>174647</v>
      </c>
    </row>
    <row r="34614" spans="1:18" x14ac:dyDescent="0.35">
      <c r="A34614">
        <v>27202</v>
      </c>
      <c r="B34614" s="1" t="s">
        <v>174648</v>
      </c>
      <c r="C34614" s="1" t="s">
        <v>174649</v>
      </c>
      <c r="D34614" s="1" t="s">
        <v>174650</v>
      </c>
      <c r="E34614" s="1" t="s">
        <v>186</v>
      </c>
      <c r="F34614" s="1" t="s">
        <v>174651</v>
      </c>
      <c r="G34614" s="1" t="s">
        <v>160</v>
      </c>
      <c r="H34614" s="1" t="s">
        <v>166711</v>
      </c>
      <c r="I34614">
        <v>47331614</v>
      </c>
      <c r="J34614">
        <v>47347329</v>
      </c>
      <c r="K34614" s="1" t="s">
        <v>162</v>
      </c>
      <c r="L34614">
        <v>7586</v>
      </c>
      <c r="M34614" s="1" t="s">
        <v>174652</v>
      </c>
      <c r="N34614" s="1" t="s">
        <v>174653</v>
      </c>
      <c r="O34614" s="1" t="s">
        <v>174654</v>
      </c>
      <c r="P34614" s="1" t="s">
        <v>174655</v>
      </c>
      <c r="Q34614" s="1" t="s">
        <v>174656</v>
      </c>
      <c r="R34614" s="1" t="s">
        <v>174657</v>
      </c>
    </row>
    <row r="34615" spans="1:18" x14ac:dyDescent="0.35">
      <c r="A34615">
        <v>9704</v>
      </c>
      <c r="B34615" s="1" t="s">
        <v>174658</v>
      </c>
      <c r="C34615" s="1" t="s">
        <v>174659</v>
      </c>
      <c r="D34615" s="1" t="s">
        <v>174660</v>
      </c>
      <c r="E34615" s="1" t="s">
        <v>186</v>
      </c>
      <c r="F34615" s="1" t="s">
        <v>174661</v>
      </c>
      <c r="G34615" s="1" t="s">
        <v>160</v>
      </c>
      <c r="H34615" s="1" t="s">
        <v>166711</v>
      </c>
      <c r="I34615">
        <v>47349315</v>
      </c>
      <c r="J34615">
        <v>47382704</v>
      </c>
      <c r="K34615" s="1" t="s">
        <v>162</v>
      </c>
      <c r="L34615">
        <v>5907</v>
      </c>
      <c r="M34615" s="1" t="s">
        <v>174662</v>
      </c>
      <c r="N34615" s="1" t="s">
        <v>174663</v>
      </c>
      <c r="O34615" s="1" t="s">
        <v>14521</v>
      </c>
      <c r="P34615" s="1" t="s">
        <v>174664</v>
      </c>
      <c r="Q34615" s="1" t="s">
        <v>174665</v>
      </c>
      <c r="R34615" s="1" t="s">
        <v>14522</v>
      </c>
    </row>
    <row r="34616" spans="1:18" x14ac:dyDescent="0.35">
      <c r="A34616">
        <v>56917</v>
      </c>
      <c r="B34616" s="1" t="s">
        <v>174666</v>
      </c>
      <c r="C34616" s="1" t="s">
        <v>174667</v>
      </c>
      <c r="D34616" s="1" t="s">
        <v>174668</v>
      </c>
      <c r="E34616" s="1" t="s">
        <v>186</v>
      </c>
      <c r="F34616" s="1" t="s">
        <v>174669</v>
      </c>
      <c r="G34616" s="1" t="s">
        <v>160</v>
      </c>
      <c r="H34616" s="1" t="s">
        <v>166711</v>
      </c>
      <c r="I34616">
        <v>47403118</v>
      </c>
      <c r="J34616">
        <v>47422233</v>
      </c>
      <c r="K34616" s="1" t="s">
        <v>166</v>
      </c>
      <c r="L34616">
        <v>3340</v>
      </c>
      <c r="M34616" s="1" t="s">
        <v>174670</v>
      </c>
      <c r="N34616" s="1" t="s">
        <v>174671</v>
      </c>
      <c r="O34616" s="1" t="s">
        <v>318</v>
      </c>
      <c r="P34616" s="1" t="s">
        <v>174672</v>
      </c>
      <c r="Q34616" s="1" t="s">
        <v>174673</v>
      </c>
      <c r="R34616" s="1" t="s">
        <v>321</v>
      </c>
    </row>
    <row r="34617" spans="1:18" x14ac:dyDescent="0.35">
      <c r="A34617">
        <v>6543</v>
      </c>
      <c r="B34617" s="1" t="s">
        <v>174674</v>
      </c>
      <c r="C34617" s="1" t="s">
        <v>174675</v>
      </c>
      <c r="D34617" s="1" t="s">
        <v>174676</v>
      </c>
      <c r="E34617" s="1" t="s">
        <v>186</v>
      </c>
      <c r="F34617" s="1" t="s">
        <v>174677</v>
      </c>
      <c r="G34617" s="1" t="s">
        <v>160</v>
      </c>
      <c r="H34617" s="1" t="s">
        <v>166711</v>
      </c>
      <c r="I34617">
        <v>47428017</v>
      </c>
      <c r="J34617">
        <v>47471893</v>
      </c>
      <c r="K34617" s="1" t="s">
        <v>166</v>
      </c>
      <c r="L34617">
        <v>5148</v>
      </c>
      <c r="M34617" s="1" t="s">
        <v>174678</v>
      </c>
      <c r="N34617" s="1" t="s">
        <v>174679</v>
      </c>
      <c r="O34617" s="1" t="s">
        <v>174680</v>
      </c>
      <c r="P34617" s="1" t="s">
        <v>174681</v>
      </c>
      <c r="Q34617" s="1" t="s">
        <v>174682</v>
      </c>
      <c r="R34617" s="1" t="s">
        <v>174683</v>
      </c>
    </row>
    <row r="34618" spans="1:18" x14ac:dyDescent="0.35">
      <c r="A34618">
        <v>11133</v>
      </c>
      <c r="B34618" s="1" t="s">
        <v>174684</v>
      </c>
      <c r="C34618" s="1" t="s">
        <v>174685</v>
      </c>
      <c r="D34618" s="1" t="s">
        <v>174686</v>
      </c>
      <c r="E34618" s="1" t="s">
        <v>186</v>
      </c>
      <c r="F34618" s="1" t="s">
        <v>174687</v>
      </c>
      <c r="G34618" s="1" t="s">
        <v>160</v>
      </c>
      <c r="H34618" s="1" t="s">
        <v>166711</v>
      </c>
      <c r="I34618">
        <v>47475141</v>
      </c>
      <c r="J34618">
        <v>47486792</v>
      </c>
      <c r="K34618" s="1" t="s">
        <v>166</v>
      </c>
      <c r="L34618">
        <v>3167</v>
      </c>
      <c r="M34618" s="1" t="s">
        <v>15539</v>
      </c>
      <c r="N34618" s="1" t="s">
        <v>174688</v>
      </c>
      <c r="O34618" s="1" t="s">
        <v>174689</v>
      </c>
      <c r="P34618" s="1" t="s">
        <v>15542</v>
      </c>
      <c r="Q34618" s="1" t="s">
        <v>174690</v>
      </c>
      <c r="R34618" s="1" t="s">
        <v>174691</v>
      </c>
    </row>
    <row r="34619" spans="1:18" x14ac:dyDescent="0.35">
      <c r="A34619">
        <v>100505681</v>
      </c>
      <c r="B34619" s="1" t="s">
        <v>174692</v>
      </c>
      <c r="C34619" s="1" t="s">
        <v>174693</v>
      </c>
      <c r="D34619" s="1" t="s">
        <v>157</v>
      </c>
      <c r="E34619" s="1" t="s">
        <v>170</v>
      </c>
      <c r="F34619" s="1" t="s">
        <v>157</v>
      </c>
      <c r="G34619" s="1" t="s">
        <v>160</v>
      </c>
      <c r="H34619" s="1" t="s">
        <v>166711</v>
      </c>
      <c r="I34619">
        <v>47484282</v>
      </c>
      <c r="J34619">
        <v>47501597</v>
      </c>
      <c r="K34619" s="1" t="s">
        <v>162</v>
      </c>
      <c r="L34619">
        <v>656</v>
      </c>
      <c r="M34619" s="1" t="s">
        <v>157</v>
      </c>
      <c r="N34619" s="1" t="s">
        <v>157</v>
      </c>
      <c r="O34619" s="1" t="s">
        <v>157</v>
      </c>
      <c r="P34619" s="1" t="s">
        <v>157</v>
      </c>
      <c r="Q34619" s="1" t="s">
        <v>157</v>
      </c>
      <c r="R34619" s="1" t="s">
        <v>157</v>
      </c>
    </row>
    <row r="34620" spans="1:18" x14ac:dyDescent="0.35">
      <c r="A34620">
        <v>8775</v>
      </c>
      <c r="B34620" s="1" t="s">
        <v>174694</v>
      </c>
      <c r="C34620" s="1" t="s">
        <v>174695</v>
      </c>
      <c r="D34620" s="1" t="s">
        <v>174696</v>
      </c>
      <c r="E34620" s="1" t="s">
        <v>186</v>
      </c>
      <c r="F34620" s="1" t="s">
        <v>174697</v>
      </c>
      <c r="G34620" s="1" t="s">
        <v>160</v>
      </c>
      <c r="H34620" s="1" t="s">
        <v>166711</v>
      </c>
      <c r="I34620">
        <v>47487637</v>
      </c>
      <c r="J34620">
        <v>47515091</v>
      </c>
      <c r="K34620" s="1" t="s">
        <v>166</v>
      </c>
      <c r="L34620">
        <v>2938</v>
      </c>
      <c r="M34620" s="1" t="s">
        <v>174698</v>
      </c>
      <c r="N34620" s="1" t="s">
        <v>174699</v>
      </c>
      <c r="O34620" s="1" t="s">
        <v>174700</v>
      </c>
      <c r="P34620" s="1" t="s">
        <v>174701</v>
      </c>
      <c r="Q34620" s="1" t="s">
        <v>174702</v>
      </c>
      <c r="R34620" s="1" t="s">
        <v>174703</v>
      </c>
    </row>
    <row r="34621" spans="1:18" x14ac:dyDescent="0.35">
      <c r="A34621">
        <v>84215</v>
      </c>
      <c r="B34621" s="1" t="s">
        <v>174704</v>
      </c>
      <c r="C34621" s="1" t="s">
        <v>174705</v>
      </c>
      <c r="D34621" s="1" t="s">
        <v>89773</v>
      </c>
      <c r="E34621" s="1" t="s">
        <v>186</v>
      </c>
      <c r="F34621" s="1" t="s">
        <v>174706</v>
      </c>
      <c r="G34621" s="1" t="s">
        <v>160</v>
      </c>
      <c r="H34621" s="1" t="s">
        <v>166711</v>
      </c>
      <c r="I34621">
        <v>47520685</v>
      </c>
      <c r="J34621">
        <v>47573248</v>
      </c>
      <c r="K34621" s="1" t="s">
        <v>166</v>
      </c>
      <c r="L34621">
        <v>6039</v>
      </c>
      <c r="M34621" s="1" t="s">
        <v>37359</v>
      </c>
      <c r="N34621" s="1" t="s">
        <v>174707</v>
      </c>
      <c r="O34621" s="1" t="s">
        <v>174708</v>
      </c>
      <c r="P34621" s="1" t="s">
        <v>37362</v>
      </c>
      <c r="Q34621" s="1" t="s">
        <v>174709</v>
      </c>
      <c r="R34621" s="1" t="s">
        <v>174710</v>
      </c>
    </row>
    <row r="34622" spans="1:18" x14ac:dyDescent="0.35">
      <c r="A34622">
        <v>29998</v>
      </c>
      <c r="B34622" s="1" t="s">
        <v>174711</v>
      </c>
      <c r="C34622" s="1" t="s">
        <v>174712</v>
      </c>
      <c r="D34622" s="1" t="s">
        <v>174713</v>
      </c>
      <c r="E34622" s="1" t="s">
        <v>186</v>
      </c>
      <c r="F34622" s="1" t="s">
        <v>174714</v>
      </c>
      <c r="G34622" s="1" t="s">
        <v>160</v>
      </c>
      <c r="H34622" s="1" t="s">
        <v>166711</v>
      </c>
      <c r="I34622">
        <v>47608196</v>
      </c>
      <c r="J34622">
        <v>47703277</v>
      </c>
      <c r="K34622" s="1" t="s">
        <v>162</v>
      </c>
      <c r="L34622">
        <v>7223</v>
      </c>
      <c r="M34622" s="1" t="s">
        <v>174715</v>
      </c>
      <c r="N34622" s="1" t="s">
        <v>67963</v>
      </c>
      <c r="O34622" s="1" t="s">
        <v>174716</v>
      </c>
      <c r="P34622" s="1" t="s">
        <v>174717</v>
      </c>
      <c r="Q34622" s="1" t="s">
        <v>67965</v>
      </c>
      <c r="R34622" s="1" t="s">
        <v>174718</v>
      </c>
    </row>
    <row r="34623" spans="1:18" x14ac:dyDescent="0.35">
      <c r="A34623">
        <v>30846</v>
      </c>
      <c r="B34623" s="1" t="s">
        <v>174719</v>
      </c>
      <c r="C34623" s="1" t="s">
        <v>174720</v>
      </c>
      <c r="D34623" s="1" t="s">
        <v>174721</v>
      </c>
      <c r="E34623" s="1" t="s">
        <v>186</v>
      </c>
      <c r="F34623" s="1" t="s">
        <v>174722</v>
      </c>
      <c r="G34623" s="1" t="s">
        <v>160</v>
      </c>
      <c r="H34623" s="1" t="s">
        <v>166711</v>
      </c>
      <c r="I34623">
        <v>47713422</v>
      </c>
      <c r="J34623">
        <v>47743134</v>
      </c>
      <c r="K34623" s="1" t="s">
        <v>162</v>
      </c>
      <c r="L34623">
        <v>3506</v>
      </c>
      <c r="M34623" s="1" t="s">
        <v>174723</v>
      </c>
      <c r="N34623" s="1" t="s">
        <v>174724</v>
      </c>
      <c r="O34623" s="1" t="s">
        <v>174725</v>
      </c>
      <c r="P34623" s="1" t="s">
        <v>174726</v>
      </c>
      <c r="Q34623" s="1" t="s">
        <v>174727</v>
      </c>
      <c r="R34623" s="1" t="s">
        <v>174728</v>
      </c>
    </row>
    <row r="34624" spans="1:18" x14ac:dyDescent="0.35">
      <c r="A34624">
        <v>29997</v>
      </c>
      <c r="B34624" s="1" t="s">
        <v>174729</v>
      </c>
      <c r="C34624" s="1" t="s">
        <v>174730</v>
      </c>
      <c r="D34624" s="1" t="s">
        <v>174731</v>
      </c>
      <c r="E34624" s="1" t="s">
        <v>186</v>
      </c>
      <c r="F34624" s="1" t="s">
        <v>174732</v>
      </c>
      <c r="G34624" s="1" t="s">
        <v>160</v>
      </c>
      <c r="H34624" s="1" t="s">
        <v>166711</v>
      </c>
      <c r="I34624">
        <v>47745546</v>
      </c>
      <c r="J34624">
        <v>47757058</v>
      </c>
      <c r="K34624" s="1" t="s">
        <v>162</v>
      </c>
      <c r="L34624">
        <v>1504</v>
      </c>
      <c r="M34624" s="1" t="s">
        <v>174733</v>
      </c>
      <c r="N34624" s="1" t="s">
        <v>174734</v>
      </c>
      <c r="O34624" s="1" t="s">
        <v>174735</v>
      </c>
      <c r="P34624" s="1" t="s">
        <v>174736</v>
      </c>
      <c r="Q34624" s="1" t="s">
        <v>174737</v>
      </c>
      <c r="R34624" s="1" t="s">
        <v>174738</v>
      </c>
    </row>
    <row r="34625" spans="1:18" x14ac:dyDescent="0.35">
      <c r="A34625">
        <v>692091</v>
      </c>
      <c r="B34625" s="1" t="s">
        <v>174739</v>
      </c>
      <c r="C34625" s="1" t="s">
        <v>174740</v>
      </c>
      <c r="D34625" s="1" t="s">
        <v>174741</v>
      </c>
      <c r="E34625" s="1" t="s">
        <v>487</v>
      </c>
      <c r="F34625" s="1" t="s">
        <v>174742</v>
      </c>
      <c r="G34625" s="1" t="s">
        <v>160</v>
      </c>
      <c r="H34625" s="1" t="s">
        <v>166711</v>
      </c>
      <c r="I34625">
        <v>47755853</v>
      </c>
      <c r="J34625">
        <v>47755962</v>
      </c>
      <c r="K34625" s="1" t="s">
        <v>162</v>
      </c>
      <c r="L34625">
        <v>110</v>
      </c>
      <c r="M34625" s="1" t="s">
        <v>157</v>
      </c>
      <c r="N34625" s="1" t="s">
        <v>2261</v>
      </c>
      <c r="O34625" s="1" t="s">
        <v>4276</v>
      </c>
      <c r="P34625" s="1" t="s">
        <v>157</v>
      </c>
      <c r="Q34625" s="1" t="s">
        <v>2263</v>
      </c>
      <c r="R34625" s="1" t="s">
        <v>4277</v>
      </c>
    </row>
    <row r="34626" spans="1:18" x14ac:dyDescent="0.35">
      <c r="A34626">
        <v>106144593</v>
      </c>
      <c r="B34626" s="1" t="s">
        <v>174743</v>
      </c>
      <c r="C34626" s="1" t="s">
        <v>174744</v>
      </c>
      <c r="D34626" s="1" t="s">
        <v>174745</v>
      </c>
      <c r="E34626" s="1" t="s">
        <v>170</v>
      </c>
      <c r="F34626" s="1" t="s">
        <v>174746</v>
      </c>
      <c r="G34626" s="1" t="s">
        <v>160</v>
      </c>
      <c r="H34626" s="1" t="s">
        <v>166711</v>
      </c>
      <c r="I34626">
        <v>47757036</v>
      </c>
      <c r="J34626">
        <v>47768840</v>
      </c>
      <c r="K34626" s="1" t="s">
        <v>166</v>
      </c>
      <c r="L34626">
        <v>540</v>
      </c>
      <c r="M34626" s="1" t="s">
        <v>157</v>
      </c>
      <c r="N34626" s="1" t="s">
        <v>157</v>
      </c>
      <c r="O34626" s="1" t="s">
        <v>157</v>
      </c>
      <c r="P34626" s="1" t="s">
        <v>157</v>
      </c>
      <c r="Q34626" s="1" t="s">
        <v>157</v>
      </c>
      <c r="R34626" s="1" t="s">
        <v>157</v>
      </c>
    </row>
    <row r="34627" spans="1:18" x14ac:dyDescent="0.35">
      <c r="A34627">
        <v>6415</v>
      </c>
      <c r="B34627" s="1" t="s">
        <v>174747</v>
      </c>
      <c r="C34627" s="1" t="s">
        <v>174748</v>
      </c>
      <c r="D34627" s="1" t="s">
        <v>174749</v>
      </c>
      <c r="E34627" s="1" t="s">
        <v>186</v>
      </c>
      <c r="F34627" s="1" t="s">
        <v>174750</v>
      </c>
      <c r="G34627" s="1" t="s">
        <v>160</v>
      </c>
      <c r="H34627" s="1" t="s">
        <v>166711</v>
      </c>
      <c r="I34627">
        <v>47778703</v>
      </c>
      <c r="J34627">
        <v>47784682</v>
      </c>
      <c r="K34627" s="1" t="s">
        <v>162</v>
      </c>
      <c r="L34627">
        <v>758</v>
      </c>
      <c r="M34627" s="1" t="s">
        <v>94168</v>
      </c>
      <c r="N34627" s="1" t="s">
        <v>174751</v>
      </c>
      <c r="O34627" s="1" t="s">
        <v>395</v>
      </c>
      <c r="P34627" s="1" t="s">
        <v>94170</v>
      </c>
      <c r="Q34627" s="1" t="s">
        <v>174752</v>
      </c>
      <c r="R34627" s="1" t="s">
        <v>398</v>
      </c>
    </row>
    <row r="34628" spans="1:18" x14ac:dyDescent="0.35">
      <c r="A34628">
        <v>284355</v>
      </c>
      <c r="B34628" s="1" t="s">
        <v>174753</v>
      </c>
      <c r="C34628" s="1" t="s">
        <v>174754</v>
      </c>
      <c r="D34628" s="1" t="s">
        <v>174755</v>
      </c>
      <c r="E34628" s="1" t="s">
        <v>186</v>
      </c>
      <c r="F34628" s="1" t="s">
        <v>174756</v>
      </c>
      <c r="G34628" s="1" t="s">
        <v>160</v>
      </c>
      <c r="H34628" s="1" t="s">
        <v>166711</v>
      </c>
      <c r="I34628">
        <v>47801243</v>
      </c>
      <c r="J34628">
        <v>47803604</v>
      </c>
      <c r="K34628" s="1" t="s">
        <v>166</v>
      </c>
      <c r="L34628">
        <v>1839</v>
      </c>
      <c r="M34628" s="1" t="s">
        <v>26357</v>
      </c>
      <c r="N34628" s="1" t="s">
        <v>4744</v>
      </c>
      <c r="O34628" s="1" t="s">
        <v>318</v>
      </c>
      <c r="P34628" s="1" t="s">
        <v>26359</v>
      </c>
      <c r="Q34628" s="1" t="s">
        <v>4746</v>
      </c>
      <c r="R34628" s="1" t="s">
        <v>321</v>
      </c>
    </row>
    <row r="34629" spans="1:18" x14ac:dyDescent="0.35">
      <c r="A34629">
        <v>1406</v>
      </c>
      <c r="B34629" s="1" t="s">
        <v>174757</v>
      </c>
      <c r="C34629" s="1" t="s">
        <v>174758</v>
      </c>
      <c r="D34629" s="1" t="s">
        <v>174759</v>
      </c>
      <c r="E34629" s="1" t="s">
        <v>186</v>
      </c>
      <c r="F34629" s="1" t="s">
        <v>174760</v>
      </c>
      <c r="G34629" s="1" t="s">
        <v>160</v>
      </c>
      <c r="H34629" s="1" t="s">
        <v>166711</v>
      </c>
      <c r="I34629">
        <v>47821937</v>
      </c>
      <c r="J34629">
        <v>47843324</v>
      </c>
      <c r="K34629" s="1" t="s">
        <v>162</v>
      </c>
      <c r="L34629">
        <v>4366</v>
      </c>
      <c r="M34629" s="1" t="s">
        <v>174761</v>
      </c>
      <c r="N34629" s="1" t="s">
        <v>174762</v>
      </c>
      <c r="O34629" s="1" t="s">
        <v>75019</v>
      </c>
      <c r="P34629" s="1" t="s">
        <v>174763</v>
      </c>
      <c r="Q34629" s="1" t="s">
        <v>174764</v>
      </c>
      <c r="R34629" s="1" t="s">
        <v>75022</v>
      </c>
    </row>
    <row r="34630" spans="1:18" x14ac:dyDescent="0.35">
      <c r="A34630">
        <v>102725176</v>
      </c>
      <c r="B34630" s="1" t="s">
        <v>174765</v>
      </c>
      <c r="C34630" s="1" t="s">
        <v>174766</v>
      </c>
      <c r="D34630" s="1" t="s">
        <v>157</v>
      </c>
      <c r="E34630" s="1" t="s">
        <v>170</v>
      </c>
      <c r="F34630" s="1" t="s">
        <v>157</v>
      </c>
      <c r="G34630" s="1" t="s">
        <v>160</v>
      </c>
      <c r="H34630" s="1" t="s">
        <v>166711</v>
      </c>
      <c r="I34630">
        <v>47863229</v>
      </c>
      <c r="J34630">
        <v>47869361</v>
      </c>
      <c r="K34630" s="1" t="s">
        <v>166</v>
      </c>
      <c r="L34630">
        <v>1408</v>
      </c>
      <c r="M34630" s="1" t="s">
        <v>157</v>
      </c>
      <c r="N34630" s="1" t="s">
        <v>157</v>
      </c>
      <c r="O34630" s="1" t="s">
        <v>157</v>
      </c>
      <c r="P34630" s="1" t="s">
        <v>157</v>
      </c>
      <c r="Q34630" s="1" t="s">
        <v>157</v>
      </c>
      <c r="R34630" s="1" t="s">
        <v>157</v>
      </c>
    </row>
    <row r="34631" spans="1:18" x14ac:dyDescent="0.35">
      <c r="A34631">
        <v>6822</v>
      </c>
      <c r="B34631" s="1" t="s">
        <v>174767</v>
      </c>
      <c r="C34631" s="1" t="s">
        <v>174768</v>
      </c>
      <c r="D34631" s="1" t="s">
        <v>174769</v>
      </c>
      <c r="E34631" s="1" t="s">
        <v>186</v>
      </c>
      <c r="F34631" s="1" t="s">
        <v>174770</v>
      </c>
      <c r="G34631" s="1" t="s">
        <v>160</v>
      </c>
      <c r="H34631" s="1" t="s">
        <v>166711</v>
      </c>
      <c r="I34631">
        <v>47870467</v>
      </c>
      <c r="J34631">
        <v>47886315</v>
      </c>
      <c r="K34631" s="1" t="s">
        <v>166</v>
      </c>
      <c r="L34631">
        <v>1904</v>
      </c>
      <c r="M34631" s="1" t="s">
        <v>174771</v>
      </c>
      <c r="N34631" s="1" t="s">
        <v>174772</v>
      </c>
      <c r="O34631" s="1" t="s">
        <v>2879</v>
      </c>
      <c r="P34631" s="1" t="s">
        <v>174773</v>
      </c>
      <c r="Q34631" s="1" t="s">
        <v>174774</v>
      </c>
      <c r="R34631" s="1" t="s">
        <v>2882</v>
      </c>
    </row>
    <row r="34632" spans="1:18" x14ac:dyDescent="0.35">
      <c r="A34632">
        <v>100126800</v>
      </c>
      <c r="B34632" s="1" t="s">
        <v>174775</v>
      </c>
      <c r="C34632" s="1" t="s">
        <v>174776</v>
      </c>
      <c r="D34632" s="1" t="s">
        <v>174777</v>
      </c>
      <c r="E34632" s="1" t="s">
        <v>1907</v>
      </c>
      <c r="F34632" s="1" t="s">
        <v>157</v>
      </c>
      <c r="G34632" s="1" t="s">
        <v>160</v>
      </c>
      <c r="H34632" s="1" t="s">
        <v>166711</v>
      </c>
      <c r="I34632">
        <v>47907678</v>
      </c>
      <c r="J34632">
        <v>47907799</v>
      </c>
      <c r="K34632" s="1" t="s">
        <v>162</v>
      </c>
      <c r="L34632">
        <v>122</v>
      </c>
      <c r="M34632" s="1" t="s">
        <v>157</v>
      </c>
      <c r="N34632" s="1" t="s">
        <v>157</v>
      </c>
      <c r="O34632" s="1" t="s">
        <v>309</v>
      </c>
      <c r="P34632" s="1" t="s">
        <v>157</v>
      </c>
      <c r="Q34632" s="1" t="s">
        <v>157</v>
      </c>
      <c r="R34632" s="1" t="s">
        <v>311</v>
      </c>
    </row>
    <row r="34633" spans="1:18" x14ac:dyDescent="0.35">
      <c r="A34633">
        <v>100170223</v>
      </c>
      <c r="B34633" s="1" t="s">
        <v>174778</v>
      </c>
      <c r="C34633" s="1" t="s">
        <v>174779</v>
      </c>
      <c r="D34633" s="1" t="s">
        <v>157</v>
      </c>
      <c r="E34633" s="1" t="s">
        <v>1907</v>
      </c>
      <c r="F34633" s="1" t="s">
        <v>157</v>
      </c>
      <c r="G34633" s="1" t="s">
        <v>160</v>
      </c>
      <c r="H34633" s="1" t="s">
        <v>166711</v>
      </c>
      <c r="I34633">
        <v>47913051</v>
      </c>
      <c r="J34633">
        <v>47913170</v>
      </c>
      <c r="K34633" s="1" t="s">
        <v>162</v>
      </c>
      <c r="L34633">
        <v>120</v>
      </c>
      <c r="M34633" s="1" t="s">
        <v>157</v>
      </c>
      <c r="N34633" s="1" t="s">
        <v>157</v>
      </c>
      <c r="O34633" s="1" t="s">
        <v>157</v>
      </c>
      <c r="P34633" s="1" t="s">
        <v>157</v>
      </c>
      <c r="Q34633" s="1" t="s">
        <v>157</v>
      </c>
      <c r="R34633" s="1" t="s">
        <v>157</v>
      </c>
    </row>
    <row r="34634" spans="1:18" x14ac:dyDescent="0.35">
      <c r="A34634">
        <v>100126798</v>
      </c>
      <c r="B34634" s="1" t="s">
        <v>174780</v>
      </c>
      <c r="C34634" s="1" t="s">
        <v>174781</v>
      </c>
      <c r="D34634" s="1" t="s">
        <v>174782</v>
      </c>
      <c r="E34634" s="1" t="s">
        <v>1907</v>
      </c>
      <c r="F34634" s="1" t="s">
        <v>157</v>
      </c>
      <c r="G34634" s="1" t="s">
        <v>160</v>
      </c>
      <c r="H34634" s="1" t="s">
        <v>166711</v>
      </c>
      <c r="I34634">
        <v>47918429</v>
      </c>
      <c r="J34634">
        <v>47918550</v>
      </c>
      <c r="K34634" s="1" t="s">
        <v>162</v>
      </c>
      <c r="L34634">
        <v>122</v>
      </c>
      <c r="M34634" s="1" t="s">
        <v>157</v>
      </c>
      <c r="N34634" s="1" t="s">
        <v>157</v>
      </c>
      <c r="O34634" s="1" t="s">
        <v>309</v>
      </c>
      <c r="P34634" s="1" t="s">
        <v>157</v>
      </c>
      <c r="Q34634" s="1" t="s">
        <v>157</v>
      </c>
      <c r="R34634" s="1" t="s">
        <v>311</v>
      </c>
    </row>
    <row r="34635" spans="1:18" x14ac:dyDescent="0.35">
      <c r="A34635">
        <v>100169951</v>
      </c>
      <c r="B34635" s="1" t="s">
        <v>174783</v>
      </c>
      <c r="C34635" s="1" t="s">
        <v>174784</v>
      </c>
      <c r="D34635" s="1" t="s">
        <v>157</v>
      </c>
      <c r="E34635" s="1" t="s">
        <v>1907</v>
      </c>
      <c r="F34635" s="1" t="s">
        <v>157</v>
      </c>
      <c r="G34635" s="1" t="s">
        <v>160</v>
      </c>
      <c r="H34635" s="1" t="s">
        <v>166711</v>
      </c>
      <c r="I34635">
        <v>47923779</v>
      </c>
      <c r="J34635">
        <v>47923899</v>
      </c>
      <c r="K34635" s="1" t="s">
        <v>162</v>
      </c>
      <c r="L34635">
        <v>121</v>
      </c>
      <c r="M34635" s="1" t="s">
        <v>157</v>
      </c>
      <c r="N34635" s="1" t="s">
        <v>157</v>
      </c>
      <c r="O34635" s="1" t="s">
        <v>309</v>
      </c>
      <c r="P34635" s="1" t="s">
        <v>157</v>
      </c>
      <c r="Q34635" s="1" t="s">
        <v>157</v>
      </c>
      <c r="R34635" s="1" t="s">
        <v>311</v>
      </c>
    </row>
    <row r="34636" spans="1:18" x14ac:dyDescent="0.35">
      <c r="A34636">
        <v>100170218</v>
      </c>
      <c r="B34636" s="1" t="s">
        <v>174785</v>
      </c>
      <c r="C34636" s="1" t="s">
        <v>174786</v>
      </c>
      <c r="D34636" s="1" t="s">
        <v>157</v>
      </c>
      <c r="E34636" s="1" t="s">
        <v>1907</v>
      </c>
      <c r="F34636" s="1" t="s">
        <v>157</v>
      </c>
      <c r="G34636" s="1" t="s">
        <v>160</v>
      </c>
      <c r="H34636" s="1" t="s">
        <v>166711</v>
      </c>
      <c r="I34636">
        <v>47928818</v>
      </c>
      <c r="J34636">
        <v>47928937</v>
      </c>
      <c r="K34636" s="1" t="s">
        <v>162</v>
      </c>
      <c r="L34636">
        <v>120</v>
      </c>
      <c r="M34636" s="1" t="s">
        <v>157</v>
      </c>
      <c r="N34636" s="1" t="s">
        <v>157</v>
      </c>
      <c r="O34636" s="1" t="s">
        <v>309</v>
      </c>
      <c r="P34636" s="1" t="s">
        <v>157</v>
      </c>
      <c r="Q34636" s="1" t="s">
        <v>157</v>
      </c>
      <c r="R34636" s="1" t="s">
        <v>311</v>
      </c>
    </row>
    <row r="34637" spans="1:18" x14ac:dyDescent="0.35">
      <c r="A34637">
        <v>100126799</v>
      </c>
      <c r="B34637" s="1" t="s">
        <v>174787</v>
      </c>
      <c r="C34637" s="1" t="s">
        <v>174788</v>
      </c>
      <c r="D34637" s="1" t="s">
        <v>174789</v>
      </c>
      <c r="E34637" s="1" t="s">
        <v>1907</v>
      </c>
      <c r="F34637" s="1" t="s">
        <v>157</v>
      </c>
      <c r="G34637" s="1" t="s">
        <v>160</v>
      </c>
      <c r="H34637" s="1" t="s">
        <v>166711</v>
      </c>
      <c r="I34637">
        <v>47934181</v>
      </c>
      <c r="J34637">
        <v>47934302</v>
      </c>
      <c r="K34637" s="1" t="s">
        <v>162</v>
      </c>
      <c r="L34637">
        <v>122</v>
      </c>
      <c r="M34637" s="1" t="s">
        <v>157</v>
      </c>
      <c r="N34637" s="1" t="s">
        <v>157</v>
      </c>
      <c r="O34637" s="1" t="s">
        <v>157</v>
      </c>
      <c r="P34637" s="1" t="s">
        <v>157</v>
      </c>
      <c r="Q34637" s="1" t="s">
        <v>157</v>
      </c>
      <c r="R34637" s="1" t="s">
        <v>157</v>
      </c>
    </row>
    <row r="34638" spans="1:18" x14ac:dyDescent="0.35">
      <c r="A34638">
        <v>100170219</v>
      </c>
      <c r="B34638" s="1" t="s">
        <v>174790</v>
      </c>
      <c r="C34638" s="1" t="s">
        <v>174791</v>
      </c>
      <c r="D34638" s="1" t="s">
        <v>157</v>
      </c>
      <c r="E34638" s="1" t="s">
        <v>1907</v>
      </c>
      <c r="F34638" s="1" t="s">
        <v>157</v>
      </c>
      <c r="G34638" s="1" t="s">
        <v>160</v>
      </c>
      <c r="H34638" s="1" t="s">
        <v>166711</v>
      </c>
      <c r="I34638">
        <v>47939541</v>
      </c>
      <c r="J34638">
        <v>47939660</v>
      </c>
      <c r="K34638" s="1" t="s">
        <v>162</v>
      </c>
      <c r="L34638">
        <v>120</v>
      </c>
      <c r="M34638" s="1" t="s">
        <v>157</v>
      </c>
      <c r="N34638" s="1" t="s">
        <v>157</v>
      </c>
      <c r="O34638" s="1" t="s">
        <v>309</v>
      </c>
      <c r="P34638" s="1" t="s">
        <v>157</v>
      </c>
      <c r="Q34638" s="1" t="s">
        <v>157</v>
      </c>
      <c r="R34638" s="1" t="s">
        <v>311</v>
      </c>
    </row>
    <row r="34639" spans="1:18" x14ac:dyDescent="0.35">
      <c r="A34639">
        <v>100169959</v>
      </c>
      <c r="B34639" s="1" t="s">
        <v>174792</v>
      </c>
      <c r="C34639" s="1" t="s">
        <v>174793</v>
      </c>
      <c r="D34639" s="1" t="s">
        <v>157</v>
      </c>
      <c r="E34639" s="1" t="s">
        <v>1907</v>
      </c>
      <c r="F34639" s="1" t="s">
        <v>157</v>
      </c>
      <c r="G34639" s="1" t="s">
        <v>160</v>
      </c>
      <c r="H34639" s="1" t="s">
        <v>166711</v>
      </c>
      <c r="I34639">
        <v>47944922</v>
      </c>
      <c r="J34639">
        <v>47945043</v>
      </c>
      <c r="K34639" s="1" t="s">
        <v>162</v>
      </c>
      <c r="L34639">
        <v>122</v>
      </c>
      <c r="M34639" s="1" t="s">
        <v>157</v>
      </c>
      <c r="N34639" s="1" t="s">
        <v>157</v>
      </c>
      <c r="O34639" s="1" t="s">
        <v>157</v>
      </c>
      <c r="P34639" s="1" t="s">
        <v>157</v>
      </c>
      <c r="Q34639" s="1" t="s">
        <v>157</v>
      </c>
      <c r="R34639" s="1" t="s">
        <v>157</v>
      </c>
    </row>
    <row r="34640" spans="1:18" x14ac:dyDescent="0.35">
      <c r="A34640">
        <v>100170226</v>
      </c>
      <c r="B34640" s="1" t="s">
        <v>174794</v>
      </c>
      <c r="C34640" s="1" t="s">
        <v>174795</v>
      </c>
      <c r="D34640" s="1" t="s">
        <v>157</v>
      </c>
      <c r="E34640" s="1" t="s">
        <v>1907</v>
      </c>
      <c r="F34640" s="1" t="s">
        <v>157</v>
      </c>
      <c r="G34640" s="1" t="s">
        <v>160</v>
      </c>
      <c r="H34640" s="1" t="s">
        <v>166711</v>
      </c>
      <c r="I34640">
        <v>47950296</v>
      </c>
      <c r="J34640">
        <v>47950414</v>
      </c>
      <c r="K34640" s="1" t="s">
        <v>162</v>
      </c>
      <c r="L34640">
        <v>119</v>
      </c>
      <c r="M34640" s="1" t="s">
        <v>157</v>
      </c>
      <c r="N34640" s="1" t="s">
        <v>157</v>
      </c>
      <c r="O34640" s="1" t="s">
        <v>309</v>
      </c>
      <c r="P34640" s="1" t="s">
        <v>157</v>
      </c>
      <c r="Q34640" s="1" t="s">
        <v>157</v>
      </c>
      <c r="R34640" s="1" t="s">
        <v>311</v>
      </c>
    </row>
    <row r="34641" spans="1:18" x14ac:dyDescent="0.35">
      <c r="A34641">
        <v>100170225</v>
      </c>
      <c r="B34641" s="1" t="s">
        <v>174796</v>
      </c>
      <c r="C34641" s="1" t="s">
        <v>174797</v>
      </c>
      <c r="D34641" s="1" t="s">
        <v>157</v>
      </c>
      <c r="E34641" s="1" t="s">
        <v>1907</v>
      </c>
      <c r="F34641" s="1" t="s">
        <v>157</v>
      </c>
      <c r="G34641" s="1" t="s">
        <v>160</v>
      </c>
      <c r="H34641" s="1" t="s">
        <v>166711</v>
      </c>
      <c r="I34641">
        <v>47955682</v>
      </c>
      <c r="J34641">
        <v>47955801</v>
      </c>
      <c r="K34641" s="1" t="s">
        <v>162</v>
      </c>
      <c r="L34641">
        <v>120</v>
      </c>
      <c r="M34641" s="1" t="s">
        <v>157</v>
      </c>
      <c r="N34641" s="1" t="s">
        <v>157</v>
      </c>
      <c r="O34641" s="1" t="s">
        <v>157</v>
      </c>
      <c r="P34641" s="1" t="s">
        <v>157</v>
      </c>
      <c r="Q34641" s="1" t="s">
        <v>157</v>
      </c>
      <c r="R34641" s="1" t="s">
        <v>157</v>
      </c>
    </row>
    <row r="34642" spans="1:18" x14ac:dyDescent="0.35">
      <c r="A34642">
        <v>100131137</v>
      </c>
      <c r="B34642" s="1" t="s">
        <v>174798</v>
      </c>
      <c r="C34642" s="1" t="s">
        <v>174799</v>
      </c>
      <c r="D34642" s="1" t="s">
        <v>174800</v>
      </c>
      <c r="E34642" s="1" t="s">
        <v>186</v>
      </c>
      <c r="F34642" s="1" t="s">
        <v>174801</v>
      </c>
      <c r="G34642" s="1" t="s">
        <v>160</v>
      </c>
      <c r="H34642" s="1" t="s">
        <v>166711</v>
      </c>
      <c r="I34642">
        <v>47967258</v>
      </c>
      <c r="J34642">
        <v>47992170</v>
      </c>
      <c r="K34642" s="1" t="s">
        <v>166</v>
      </c>
      <c r="L34642">
        <v>799</v>
      </c>
      <c r="M34642" s="1" t="s">
        <v>174802</v>
      </c>
      <c r="N34642" s="1" t="s">
        <v>174803</v>
      </c>
      <c r="O34642" s="1" t="s">
        <v>28885</v>
      </c>
      <c r="P34642" s="1" t="s">
        <v>174804</v>
      </c>
      <c r="Q34642" s="1" t="s">
        <v>174805</v>
      </c>
      <c r="R34642" s="1" t="s">
        <v>28888</v>
      </c>
    </row>
    <row r="34643" spans="1:18" x14ac:dyDescent="0.35">
      <c r="A34643">
        <v>64100</v>
      </c>
      <c r="B34643" s="1" t="s">
        <v>174806</v>
      </c>
      <c r="C34643" s="1" t="s">
        <v>174807</v>
      </c>
      <c r="D34643" s="1" t="s">
        <v>174808</v>
      </c>
      <c r="E34643" s="1" t="s">
        <v>186</v>
      </c>
      <c r="F34643" s="1" t="s">
        <v>174809</v>
      </c>
      <c r="G34643" s="1" t="s">
        <v>160</v>
      </c>
      <c r="H34643" s="1" t="s">
        <v>166711</v>
      </c>
      <c r="I34643">
        <v>47994632</v>
      </c>
      <c r="J34643">
        <v>48025154</v>
      </c>
      <c r="K34643" s="1" t="s">
        <v>162</v>
      </c>
      <c r="L34643">
        <v>1339</v>
      </c>
      <c r="M34643" s="1" t="s">
        <v>174802</v>
      </c>
      <c r="N34643" s="1" t="s">
        <v>174803</v>
      </c>
      <c r="O34643" s="1" t="s">
        <v>28885</v>
      </c>
      <c r="P34643" s="1" t="s">
        <v>174804</v>
      </c>
      <c r="Q34643" s="1" t="s">
        <v>174805</v>
      </c>
      <c r="R34643" s="1" t="s">
        <v>28888</v>
      </c>
    </row>
    <row r="34644" spans="1:18" x14ac:dyDescent="0.35">
      <c r="A34644">
        <v>56344</v>
      </c>
      <c r="B34644" s="1" t="s">
        <v>174810</v>
      </c>
      <c r="C34644" s="1" t="s">
        <v>174811</v>
      </c>
      <c r="D34644" s="1" t="s">
        <v>174812</v>
      </c>
      <c r="E34644" s="1" t="s">
        <v>186</v>
      </c>
      <c r="F34644" s="1" t="s">
        <v>174813</v>
      </c>
      <c r="G34644" s="1" t="s">
        <v>160</v>
      </c>
      <c r="H34644" s="1" t="s">
        <v>166711</v>
      </c>
      <c r="I34644">
        <v>48029383</v>
      </c>
      <c r="J34644">
        <v>48048342</v>
      </c>
      <c r="K34644" s="1" t="s">
        <v>166</v>
      </c>
      <c r="L34644">
        <v>2192</v>
      </c>
      <c r="M34644" s="1" t="s">
        <v>112641</v>
      </c>
      <c r="N34644" s="1" t="s">
        <v>174814</v>
      </c>
      <c r="O34644" s="1" t="s">
        <v>2879</v>
      </c>
      <c r="P34644" s="1" t="s">
        <v>112644</v>
      </c>
      <c r="Q34644" s="1" t="s">
        <v>174815</v>
      </c>
      <c r="R34644" s="1" t="s">
        <v>2882</v>
      </c>
    </row>
    <row r="34645" spans="1:18" x14ac:dyDescent="0.35">
      <c r="A34645">
        <v>8605</v>
      </c>
      <c r="B34645" s="1" t="s">
        <v>174816</v>
      </c>
      <c r="C34645" s="1" t="s">
        <v>174817</v>
      </c>
      <c r="D34645" s="1" t="s">
        <v>174818</v>
      </c>
      <c r="E34645" s="1" t="s">
        <v>186</v>
      </c>
      <c r="F34645" s="1" t="s">
        <v>174819</v>
      </c>
      <c r="G34645" s="1" t="s">
        <v>160</v>
      </c>
      <c r="H34645" s="1" t="s">
        <v>166711</v>
      </c>
      <c r="I34645">
        <v>48047843</v>
      </c>
      <c r="J34645">
        <v>48111383</v>
      </c>
      <c r="K34645" s="1" t="s">
        <v>166</v>
      </c>
      <c r="L34645">
        <v>4021</v>
      </c>
      <c r="M34645" s="1" t="s">
        <v>174820</v>
      </c>
      <c r="N34645" s="1" t="s">
        <v>174821</v>
      </c>
      <c r="O34645" s="1" t="s">
        <v>174822</v>
      </c>
      <c r="P34645" s="1" t="s">
        <v>174823</v>
      </c>
      <c r="Q34645" s="1" t="s">
        <v>174824</v>
      </c>
      <c r="R34645" s="1" t="s">
        <v>174825</v>
      </c>
    </row>
    <row r="34646" spans="1:18" x14ac:dyDescent="0.35">
      <c r="A34646">
        <v>106144526</v>
      </c>
      <c r="B34646" s="1" t="s">
        <v>174826</v>
      </c>
      <c r="C34646" s="1" t="s">
        <v>174827</v>
      </c>
      <c r="D34646" s="1" t="s">
        <v>157</v>
      </c>
      <c r="E34646" s="1" t="s">
        <v>170</v>
      </c>
      <c r="F34646" s="1" t="s">
        <v>174828</v>
      </c>
      <c r="G34646" s="1" t="s">
        <v>160</v>
      </c>
      <c r="H34646" s="1" t="s">
        <v>166711</v>
      </c>
      <c r="I34646">
        <v>48061371</v>
      </c>
      <c r="J34646">
        <v>48064945</v>
      </c>
      <c r="K34646" s="1" t="s">
        <v>162</v>
      </c>
      <c r="L34646">
        <v>873</v>
      </c>
      <c r="M34646" s="1" t="s">
        <v>157</v>
      </c>
      <c r="N34646" s="1" t="s">
        <v>157</v>
      </c>
      <c r="O34646" s="1" t="s">
        <v>157</v>
      </c>
      <c r="P34646" s="1" t="s">
        <v>157</v>
      </c>
      <c r="Q34646" s="1" t="s">
        <v>157</v>
      </c>
      <c r="R34646" s="1" t="s">
        <v>157</v>
      </c>
    </row>
    <row r="34647" spans="1:18" x14ac:dyDescent="0.35">
      <c r="A34647">
        <v>3978</v>
      </c>
      <c r="B34647" s="1" t="s">
        <v>174829</v>
      </c>
      <c r="C34647" s="1" t="s">
        <v>174830</v>
      </c>
      <c r="D34647" s="1" t="s">
        <v>174831</v>
      </c>
      <c r="E34647" s="1" t="s">
        <v>186</v>
      </c>
      <c r="F34647" s="1" t="s">
        <v>174832</v>
      </c>
      <c r="G34647" s="1" t="s">
        <v>160</v>
      </c>
      <c r="H34647" s="1" t="s">
        <v>166711</v>
      </c>
      <c r="I34647">
        <v>48115445</v>
      </c>
      <c r="J34647">
        <v>48170603</v>
      </c>
      <c r="K34647" s="1" t="s">
        <v>166</v>
      </c>
      <c r="L34647">
        <v>4659</v>
      </c>
      <c r="M34647" s="1" t="s">
        <v>174833</v>
      </c>
      <c r="N34647" s="1" t="s">
        <v>174834</v>
      </c>
      <c r="O34647" s="1" t="s">
        <v>174835</v>
      </c>
      <c r="P34647" s="1" t="s">
        <v>174836</v>
      </c>
      <c r="Q34647" s="1" t="s">
        <v>174837</v>
      </c>
      <c r="R34647" s="1" t="s">
        <v>174838</v>
      </c>
    </row>
    <row r="34648" spans="1:18" x14ac:dyDescent="0.35">
      <c r="A34648">
        <v>107985293</v>
      </c>
      <c r="B34648" s="1" t="s">
        <v>174839</v>
      </c>
      <c r="C34648" s="1" t="s">
        <v>174840</v>
      </c>
      <c r="D34648" s="1" t="s">
        <v>157</v>
      </c>
      <c r="E34648" s="1" t="s">
        <v>170</v>
      </c>
      <c r="F34648" s="1" t="s">
        <v>157</v>
      </c>
      <c r="G34648" s="1" t="s">
        <v>160</v>
      </c>
      <c r="H34648" s="1" t="s">
        <v>166711</v>
      </c>
      <c r="I34648">
        <v>48145135</v>
      </c>
      <c r="J34648">
        <v>48156715</v>
      </c>
      <c r="K34648" s="1" t="s">
        <v>162</v>
      </c>
      <c r="L34648">
        <v>2370</v>
      </c>
      <c r="M34648" s="1" t="s">
        <v>157</v>
      </c>
      <c r="N34648" s="1" t="s">
        <v>157</v>
      </c>
      <c r="O34648" s="1" t="s">
        <v>157</v>
      </c>
      <c r="P34648" s="1" t="s">
        <v>157</v>
      </c>
      <c r="Q34648" s="1" t="s">
        <v>157</v>
      </c>
      <c r="R34648" s="1" t="s">
        <v>157</v>
      </c>
    </row>
    <row r="34649" spans="1:18" x14ac:dyDescent="0.35">
      <c r="A34649">
        <v>374920</v>
      </c>
      <c r="B34649" s="1" t="s">
        <v>174841</v>
      </c>
      <c r="C34649" s="1" t="s">
        <v>174842</v>
      </c>
      <c r="D34649" s="1" t="s">
        <v>174843</v>
      </c>
      <c r="E34649" s="1" t="s">
        <v>186</v>
      </c>
      <c r="F34649" s="1" t="s">
        <v>174844</v>
      </c>
      <c r="G34649" s="1" t="s">
        <v>160</v>
      </c>
      <c r="H34649" s="1" t="s">
        <v>166711</v>
      </c>
      <c r="I34649">
        <v>48170662</v>
      </c>
      <c r="J34649">
        <v>48197621</v>
      </c>
      <c r="K34649" s="1" t="s">
        <v>162</v>
      </c>
      <c r="L34649">
        <v>4491</v>
      </c>
      <c r="M34649" s="1" t="s">
        <v>559</v>
      </c>
      <c r="N34649" s="1" t="s">
        <v>157</v>
      </c>
      <c r="O34649" s="1" t="s">
        <v>157</v>
      </c>
      <c r="P34649" s="1" t="s">
        <v>562</v>
      </c>
      <c r="Q34649" s="1" t="s">
        <v>157</v>
      </c>
      <c r="R34649" s="1" t="s">
        <v>157</v>
      </c>
    </row>
    <row r="34650" spans="1:18" x14ac:dyDescent="0.35">
      <c r="A34650">
        <v>22900</v>
      </c>
      <c r="B34650" s="1" t="s">
        <v>174845</v>
      </c>
      <c r="C34650" s="1" t="s">
        <v>174846</v>
      </c>
      <c r="D34650" s="1" t="s">
        <v>174847</v>
      </c>
      <c r="E34650" s="1" t="s">
        <v>186</v>
      </c>
      <c r="F34650" s="1" t="s">
        <v>174848</v>
      </c>
      <c r="G34650" s="1" t="s">
        <v>160</v>
      </c>
      <c r="H34650" s="1" t="s">
        <v>166711</v>
      </c>
      <c r="I34650">
        <v>48203148</v>
      </c>
      <c r="J34650">
        <v>48256264</v>
      </c>
      <c r="K34650" s="1" t="s">
        <v>166</v>
      </c>
      <c r="L34650">
        <v>10325</v>
      </c>
      <c r="M34650" s="1" t="s">
        <v>174849</v>
      </c>
      <c r="N34650" s="1" t="s">
        <v>174850</v>
      </c>
      <c r="O34650" s="1" t="s">
        <v>174851</v>
      </c>
      <c r="P34650" s="1" t="s">
        <v>174852</v>
      </c>
      <c r="Q34650" s="1" t="s">
        <v>174853</v>
      </c>
      <c r="R34650" s="1" t="s">
        <v>174854</v>
      </c>
    </row>
    <row r="34651" spans="1:18" x14ac:dyDescent="0.35">
      <c r="A34651">
        <v>100505812</v>
      </c>
      <c r="B34651" s="1" t="s">
        <v>174855</v>
      </c>
      <c r="C34651" s="1" t="s">
        <v>174856</v>
      </c>
      <c r="D34651" s="1" t="s">
        <v>157</v>
      </c>
      <c r="E34651" s="1" t="s">
        <v>170</v>
      </c>
      <c r="F34651" s="1" t="s">
        <v>174857</v>
      </c>
      <c r="G34651" s="1" t="s">
        <v>160</v>
      </c>
      <c r="H34651" s="1" t="s">
        <v>166711</v>
      </c>
      <c r="I34651">
        <v>48255675</v>
      </c>
      <c r="J34651">
        <v>48258194</v>
      </c>
      <c r="K34651" s="1" t="s">
        <v>162</v>
      </c>
      <c r="L34651">
        <v>1964</v>
      </c>
      <c r="M34651" s="1" t="s">
        <v>157</v>
      </c>
      <c r="N34651" s="1" t="s">
        <v>157</v>
      </c>
      <c r="O34651" s="1" t="s">
        <v>157</v>
      </c>
      <c r="P34651" s="1" t="s">
        <v>157</v>
      </c>
      <c r="Q34651" s="1" t="s">
        <v>157</v>
      </c>
      <c r="R34651" s="1" t="s">
        <v>157</v>
      </c>
    </row>
    <row r="34652" spans="1:18" x14ac:dyDescent="0.35">
      <c r="A34652">
        <v>105372429</v>
      </c>
      <c r="B34652" s="1" t="s">
        <v>174858</v>
      </c>
      <c r="C34652" s="1" t="s">
        <v>174859</v>
      </c>
      <c r="D34652" s="1" t="s">
        <v>157</v>
      </c>
      <c r="E34652" s="1" t="s">
        <v>170</v>
      </c>
      <c r="F34652" s="1" t="s">
        <v>174860</v>
      </c>
      <c r="G34652" s="1" t="s">
        <v>160</v>
      </c>
      <c r="H34652" s="1" t="s">
        <v>166711</v>
      </c>
      <c r="I34652">
        <v>48262699</v>
      </c>
      <c r="J34652">
        <v>48271702</v>
      </c>
      <c r="K34652" s="1" t="s">
        <v>166</v>
      </c>
      <c r="L34652">
        <v>747</v>
      </c>
      <c r="M34652" s="1" t="s">
        <v>157</v>
      </c>
      <c r="N34652" s="1" t="s">
        <v>157</v>
      </c>
      <c r="O34652" s="1" t="s">
        <v>157</v>
      </c>
      <c r="P34652" s="1" t="s">
        <v>157</v>
      </c>
      <c r="Q34652" s="1" t="s">
        <v>157</v>
      </c>
      <c r="R34652" s="1" t="s">
        <v>157</v>
      </c>
    </row>
    <row r="34653" spans="1:18" x14ac:dyDescent="0.35">
      <c r="A34653">
        <v>163071</v>
      </c>
      <c r="B34653" s="1" t="s">
        <v>174861</v>
      </c>
      <c r="C34653" s="1" t="s">
        <v>174862</v>
      </c>
      <c r="D34653" s="1" t="s">
        <v>157</v>
      </c>
      <c r="E34653" s="1" t="s">
        <v>186</v>
      </c>
      <c r="F34653" s="1" t="s">
        <v>174863</v>
      </c>
      <c r="G34653" s="1" t="s">
        <v>160</v>
      </c>
      <c r="H34653" s="1" t="s">
        <v>166711</v>
      </c>
      <c r="I34653">
        <v>48270081</v>
      </c>
      <c r="J34653">
        <v>48287608</v>
      </c>
      <c r="K34653" s="1" t="s">
        <v>162</v>
      </c>
      <c r="L34653">
        <v>2948</v>
      </c>
      <c r="M34653" s="1" t="s">
        <v>174864</v>
      </c>
      <c r="N34653" s="1" t="s">
        <v>40367</v>
      </c>
      <c r="O34653" s="1" t="s">
        <v>22830</v>
      </c>
      <c r="P34653" s="1" t="s">
        <v>174865</v>
      </c>
      <c r="Q34653" s="1" t="s">
        <v>40369</v>
      </c>
      <c r="R34653" s="1" t="s">
        <v>22831</v>
      </c>
    </row>
    <row r="34654" spans="1:18" x14ac:dyDescent="0.35">
      <c r="A34654">
        <v>93233</v>
      </c>
      <c r="B34654" s="1" t="s">
        <v>174866</v>
      </c>
      <c r="C34654" s="1" t="s">
        <v>174867</v>
      </c>
      <c r="D34654" s="1" t="s">
        <v>174868</v>
      </c>
      <c r="E34654" s="1" t="s">
        <v>186</v>
      </c>
      <c r="F34654" s="1" t="s">
        <v>174869</v>
      </c>
      <c r="G34654" s="1" t="s">
        <v>160</v>
      </c>
      <c r="H34654" s="1" t="s">
        <v>166711</v>
      </c>
      <c r="I34654">
        <v>48296452</v>
      </c>
      <c r="J34654">
        <v>48321971</v>
      </c>
      <c r="K34654" s="1" t="s">
        <v>166</v>
      </c>
      <c r="L34654">
        <v>3071</v>
      </c>
      <c r="M34654" s="1" t="s">
        <v>559</v>
      </c>
      <c r="N34654" s="1" t="s">
        <v>174870</v>
      </c>
      <c r="O34654" s="1" t="s">
        <v>174871</v>
      </c>
      <c r="P34654" s="1" t="s">
        <v>562</v>
      </c>
      <c r="Q34654" s="1" t="s">
        <v>174872</v>
      </c>
      <c r="R34654" s="1" t="s">
        <v>174873</v>
      </c>
    </row>
    <row r="34655" spans="1:18" x14ac:dyDescent="0.35">
      <c r="A34655">
        <v>2014</v>
      </c>
      <c r="B34655" s="1" t="s">
        <v>174874</v>
      </c>
      <c r="C34655" s="1" t="s">
        <v>174875</v>
      </c>
      <c r="D34655" s="1" t="s">
        <v>174876</v>
      </c>
      <c r="E34655" s="1" t="s">
        <v>186</v>
      </c>
      <c r="F34655" s="1" t="s">
        <v>174877</v>
      </c>
      <c r="G34655" s="1" t="s">
        <v>160</v>
      </c>
      <c r="H34655" s="1" t="s">
        <v>166711</v>
      </c>
      <c r="I34655">
        <v>48325504</v>
      </c>
      <c r="J34655">
        <v>48330554</v>
      </c>
      <c r="K34655" s="1" t="s">
        <v>162</v>
      </c>
      <c r="L34655">
        <v>761</v>
      </c>
      <c r="M34655" s="1" t="s">
        <v>559</v>
      </c>
      <c r="N34655" s="1" t="s">
        <v>174878</v>
      </c>
      <c r="O34655" s="1" t="s">
        <v>190</v>
      </c>
      <c r="P34655" s="1" t="s">
        <v>562</v>
      </c>
      <c r="Q34655" s="1" t="s">
        <v>174879</v>
      </c>
      <c r="R34655" s="1" t="s">
        <v>193</v>
      </c>
    </row>
    <row r="34656" spans="1:18" x14ac:dyDescent="0.35">
      <c r="A34656">
        <v>55260</v>
      </c>
      <c r="B34656" s="1" t="s">
        <v>174880</v>
      </c>
      <c r="C34656" s="1" t="s">
        <v>174881</v>
      </c>
      <c r="D34656" s="1" t="s">
        <v>157</v>
      </c>
      <c r="E34656" s="1" t="s">
        <v>186</v>
      </c>
      <c r="F34656" s="1" t="s">
        <v>174882</v>
      </c>
      <c r="G34656" s="1" t="s">
        <v>160</v>
      </c>
      <c r="H34656" s="1" t="s">
        <v>166711</v>
      </c>
      <c r="I34656">
        <v>48332356</v>
      </c>
      <c r="J34656">
        <v>48363940</v>
      </c>
      <c r="K34656" s="1" t="s">
        <v>166</v>
      </c>
      <c r="L34656">
        <v>2263</v>
      </c>
      <c r="M34656" s="1" t="s">
        <v>549</v>
      </c>
      <c r="N34656" s="1" t="s">
        <v>968</v>
      </c>
      <c r="O34656" s="1" t="s">
        <v>89311</v>
      </c>
      <c r="P34656" s="1" t="s">
        <v>552</v>
      </c>
      <c r="Q34656" s="1" t="s">
        <v>971</v>
      </c>
      <c r="R34656" s="1" t="s">
        <v>89312</v>
      </c>
    </row>
    <row r="34657" spans="1:18" x14ac:dyDescent="0.35">
      <c r="A34657">
        <v>23546</v>
      </c>
      <c r="B34657" s="1" t="s">
        <v>174883</v>
      </c>
      <c r="C34657" s="1" t="s">
        <v>174884</v>
      </c>
      <c r="D34657" s="1" t="s">
        <v>157</v>
      </c>
      <c r="E34657" s="1" t="s">
        <v>186</v>
      </c>
      <c r="F34657" s="1" t="s">
        <v>174885</v>
      </c>
      <c r="G34657" s="1" t="s">
        <v>160</v>
      </c>
      <c r="H34657" s="1" t="s">
        <v>166711</v>
      </c>
      <c r="I34657">
        <v>48364267</v>
      </c>
      <c r="J34657">
        <v>48376377</v>
      </c>
      <c r="K34657" s="1" t="s">
        <v>162</v>
      </c>
      <c r="L34657">
        <v>2130</v>
      </c>
      <c r="M34657" s="1" t="s">
        <v>157</v>
      </c>
      <c r="N34657" s="1" t="s">
        <v>157</v>
      </c>
      <c r="O34657" s="1" t="s">
        <v>174886</v>
      </c>
      <c r="P34657" s="1" t="s">
        <v>157</v>
      </c>
      <c r="Q34657" s="1" t="s">
        <v>157</v>
      </c>
      <c r="R34657" s="1" t="s">
        <v>174887</v>
      </c>
    </row>
    <row r="34658" spans="1:18" x14ac:dyDescent="0.35">
      <c r="A34658">
        <v>10945</v>
      </c>
      <c r="B34658" s="1" t="s">
        <v>174888</v>
      </c>
      <c r="C34658" s="1" t="s">
        <v>174889</v>
      </c>
      <c r="D34658" s="1" t="s">
        <v>174890</v>
      </c>
      <c r="E34658" s="1" t="s">
        <v>186</v>
      </c>
      <c r="F34658" s="1" t="s">
        <v>174891</v>
      </c>
      <c r="G34658" s="1" t="s">
        <v>160</v>
      </c>
      <c r="H34658" s="1" t="s">
        <v>166711</v>
      </c>
      <c r="I34658">
        <v>48382575</v>
      </c>
      <c r="J34658">
        <v>48391551</v>
      </c>
      <c r="K34658" s="1" t="s">
        <v>166</v>
      </c>
      <c r="L34658">
        <v>1550</v>
      </c>
      <c r="M34658" s="1" t="s">
        <v>174892</v>
      </c>
      <c r="N34658" s="1" t="s">
        <v>174893</v>
      </c>
      <c r="O34658" s="1" t="s">
        <v>174894</v>
      </c>
      <c r="P34658" s="1" t="s">
        <v>174895</v>
      </c>
      <c r="Q34658" s="1" t="s">
        <v>174896</v>
      </c>
      <c r="R34658" s="1" t="s">
        <v>174897</v>
      </c>
    </row>
    <row r="34659" spans="1:18" x14ac:dyDescent="0.35">
      <c r="A34659">
        <v>107984140</v>
      </c>
      <c r="B34659" s="1" t="s">
        <v>174898</v>
      </c>
      <c r="C34659" s="1" t="s">
        <v>157</v>
      </c>
      <c r="D34659" s="1" t="s">
        <v>157</v>
      </c>
      <c r="E34659" s="1" t="s">
        <v>157</v>
      </c>
      <c r="F34659" s="1" t="s">
        <v>157</v>
      </c>
      <c r="G34659" s="1" t="s">
        <v>206</v>
      </c>
      <c r="H34659" s="1" t="s">
        <v>166711</v>
      </c>
      <c r="I34659">
        <v>48391675</v>
      </c>
      <c r="J34659">
        <v>48394662</v>
      </c>
      <c r="K34659" s="1" t="s">
        <v>166</v>
      </c>
      <c r="L34659">
        <v>2124</v>
      </c>
      <c r="M34659" s="1" t="s">
        <v>157</v>
      </c>
      <c r="N34659" s="1" t="s">
        <v>157</v>
      </c>
      <c r="O34659" s="1" t="s">
        <v>157</v>
      </c>
      <c r="P34659" s="1" t="s">
        <v>157</v>
      </c>
      <c r="Q34659" s="1" t="s">
        <v>157</v>
      </c>
      <c r="R34659" s="1" t="s">
        <v>157</v>
      </c>
    </row>
    <row r="34660" spans="1:18" x14ac:dyDescent="0.35">
      <c r="A34660">
        <v>2906</v>
      </c>
      <c r="B34660" s="1" t="s">
        <v>174899</v>
      </c>
      <c r="C34660" s="1" t="s">
        <v>174900</v>
      </c>
      <c r="D34660" s="1" t="s">
        <v>174901</v>
      </c>
      <c r="E34660" s="1" t="s">
        <v>186</v>
      </c>
      <c r="F34660" s="1" t="s">
        <v>174902</v>
      </c>
      <c r="G34660" s="1" t="s">
        <v>160</v>
      </c>
      <c r="H34660" s="1" t="s">
        <v>166711</v>
      </c>
      <c r="I34660">
        <v>48394875</v>
      </c>
      <c r="J34660">
        <v>48444937</v>
      </c>
      <c r="K34660" s="1" t="s">
        <v>162</v>
      </c>
      <c r="L34660">
        <v>5329</v>
      </c>
      <c r="M34660" s="1" t="s">
        <v>174903</v>
      </c>
      <c r="N34660" s="1" t="s">
        <v>174904</v>
      </c>
      <c r="O34660" s="1" t="s">
        <v>174905</v>
      </c>
      <c r="P34660" s="1" t="s">
        <v>174906</v>
      </c>
      <c r="Q34660" s="1" t="s">
        <v>174907</v>
      </c>
      <c r="R34660" s="1" t="s">
        <v>174908</v>
      </c>
    </row>
    <row r="34661" spans="1:18" x14ac:dyDescent="0.35">
      <c r="A34661">
        <v>83743</v>
      </c>
      <c r="B34661" s="1" t="s">
        <v>174909</v>
      </c>
      <c r="C34661" s="1" t="s">
        <v>174910</v>
      </c>
      <c r="D34661" s="1" t="s">
        <v>174911</v>
      </c>
      <c r="E34661" s="1" t="s">
        <v>186</v>
      </c>
      <c r="F34661" s="1" t="s">
        <v>174912</v>
      </c>
      <c r="G34661" s="1" t="s">
        <v>160</v>
      </c>
      <c r="H34661" s="1" t="s">
        <v>166711</v>
      </c>
      <c r="I34661">
        <v>48445983</v>
      </c>
      <c r="J34661">
        <v>48457022</v>
      </c>
      <c r="K34661" s="1" t="s">
        <v>162</v>
      </c>
      <c r="L34661">
        <v>5361</v>
      </c>
      <c r="M34661" s="1" t="s">
        <v>174913</v>
      </c>
      <c r="N34661" s="1" t="s">
        <v>174914</v>
      </c>
      <c r="O34661" s="1" t="s">
        <v>174915</v>
      </c>
      <c r="P34661" s="1" t="s">
        <v>174916</v>
      </c>
      <c r="Q34661" s="1" t="s">
        <v>174917</v>
      </c>
      <c r="R34661" s="1" t="s">
        <v>174918</v>
      </c>
    </row>
    <row r="34662" spans="1:18" x14ac:dyDescent="0.35">
      <c r="A34662">
        <v>3770</v>
      </c>
      <c r="B34662" s="1" t="s">
        <v>174919</v>
      </c>
      <c r="C34662" s="1" t="s">
        <v>174920</v>
      </c>
      <c r="D34662" s="1" t="s">
        <v>174921</v>
      </c>
      <c r="E34662" s="1" t="s">
        <v>186</v>
      </c>
      <c r="F34662" s="1" t="s">
        <v>174922</v>
      </c>
      <c r="G34662" s="1" t="s">
        <v>160</v>
      </c>
      <c r="H34662" s="1" t="s">
        <v>166711</v>
      </c>
      <c r="I34662">
        <v>48455574</v>
      </c>
      <c r="J34662">
        <v>48466980</v>
      </c>
      <c r="K34662" s="1" t="s">
        <v>162</v>
      </c>
      <c r="L34662">
        <v>3854</v>
      </c>
      <c r="M34662" s="1" t="s">
        <v>34022</v>
      </c>
      <c r="N34662" s="1" t="s">
        <v>116947</v>
      </c>
      <c r="O34662" s="1" t="s">
        <v>174923</v>
      </c>
      <c r="P34662" s="1" t="s">
        <v>34024</v>
      </c>
      <c r="Q34662" s="1" t="s">
        <v>116949</v>
      </c>
      <c r="R34662" s="1" t="s">
        <v>174924</v>
      </c>
    </row>
    <row r="34663" spans="1:18" x14ac:dyDescent="0.35">
      <c r="A34663">
        <v>9266</v>
      </c>
      <c r="B34663" s="1" t="s">
        <v>174925</v>
      </c>
      <c r="C34663" s="1" t="s">
        <v>174926</v>
      </c>
      <c r="D34663" s="1" t="s">
        <v>174927</v>
      </c>
      <c r="E34663" s="1" t="s">
        <v>186</v>
      </c>
      <c r="F34663" s="1" t="s">
        <v>174928</v>
      </c>
      <c r="G34663" s="1" t="s">
        <v>160</v>
      </c>
      <c r="H34663" s="1" t="s">
        <v>166711</v>
      </c>
      <c r="I34663">
        <v>48469208</v>
      </c>
      <c r="J34663">
        <v>48482314</v>
      </c>
      <c r="K34663" s="1" t="s">
        <v>162</v>
      </c>
      <c r="L34663">
        <v>7785</v>
      </c>
      <c r="M34663" s="1" t="s">
        <v>174929</v>
      </c>
      <c r="N34663" s="1" t="s">
        <v>174930</v>
      </c>
      <c r="O34663" s="1" t="s">
        <v>174931</v>
      </c>
      <c r="P34663" s="1" t="s">
        <v>174932</v>
      </c>
      <c r="Q34663" s="1" t="s">
        <v>174933</v>
      </c>
      <c r="R34663" s="1" t="s">
        <v>174934</v>
      </c>
    </row>
    <row r="34664" spans="1:18" x14ac:dyDescent="0.35">
      <c r="A34664">
        <v>114783</v>
      </c>
      <c r="B34664" s="1" t="s">
        <v>174935</v>
      </c>
      <c r="C34664" s="1" t="s">
        <v>174936</v>
      </c>
      <c r="D34664" s="1" t="s">
        <v>174937</v>
      </c>
      <c r="E34664" s="1" t="s">
        <v>186</v>
      </c>
      <c r="F34664" s="1" t="s">
        <v>174938</v>
      </c>
      <c r="G34664" s="1" t="s">
        <v>160</v>
      </c>
      <c r="H34664" s="1" t="s">
        <v>166711</v>
      </c>
      <c r="I34664">
        <v>48485271</v>
      </c>
      <c r="J34664">
        <v>48513926</v>
      </c>
      <c r="K34664" s="1" t="s">
        <v>166</v>
      </c>
      <c r="L34664">
        <v>5353</v>
      </c>
      <c r="M34664" s="1" t="s">
        <v>174939</v>
      </c>
      <c r="N34664" s="1" t="s">
        <v>63110</v>
      </c>
      <c r="O34664" s="1" t="s">
        <v>174940</v>
      </c>
      <c r="P34664" s="1" t="s">
        <v>174941</v>
      </c>
      <c r="Q34664" s="1" t="s">
        <v>63112</v>
      </c>
      <c r="R34664" s="1" t="s">
        <v>174942</v>
      </c>
    </row>
    <row r="34665" spans="1:18" x14ac:dyDescent="0.35">
      <c r="A34665">
        <v>6820</v>
      </c>
      <c r="B34665" s="1" t="s">
        <v>174943</v>
      </c>
      <c r="C34665" s="1" t="s">
        <v>174944</v>
      </c>
      <c r="D34665" s="1" t="s">
        <v>174945</v>
      </c>
      <c r="E34665" s="1" t="s">
        <v>186</v>
      </c>
      <c r="F34665" s="1" t="s">
        <v>174946</v>
      </c>
      <c r="G34665" s="1" t="s">
        <v>160</v>
      </c>
      <c r="H34665" s="1" t="s">
        <v>166711</v>
      </c>
      <c r="I34665">
        <v>48552172</v>
      </c>
      <c r="J34665">
        <v>48599427</v>
      </c>
      <c r="K34665" s="1" t="s">
        <v>162</v>
      </c>
      <c r="L34665">
        <v>1405</v>
      </c>
      <c r="M34665" s="1" t="s">
        <v>174947</v>
      </c>
      <c r="N34665" s="1" t="s">
        <v>174948</v>
      </c>
      <c r="O34665" s="1" t="s">
        <v>174949</v>
      </c>
      <c r="P34665" s="1" t="s">
        <v>174950</v>
      </c>
      <c r="Q34665" s="1" t="s">
        <v>174951</v>
      </c>
      <c r="R34665" s="1" t="s">
        <v>174952</v>
      </c>
    </row>
    <row r="34666" spans="1:18" x14ac:dyDescent="0.35">
      <c r="A34666">
        <v>54854</v>
      </c>
      <c r="B34666" s="1" t="s">
        <v>174953</v>
      </c>
      <c r="C34666" s="1" t="s">
        <v>174954</v>
      </c>
      <c r="D34666" s="1" t="s">
        <v>157</v>
      </c>
      <c r="E34666" s="1" t="s">
        <v>186</v>
      </c>
      <c r="F34666" s="1" t="s">
        <v>174955</v>
      </c>
      <c r="G34666" s="1" t="s">
        <v>160</v>
      </c>
      <c r="H34666" s="1" t="s">
        <v>166711</v>
      </c>
      <c r="I34666">
        <v>48600600</v>
      </c>
      <c r="J34666">
        <v>48615239</v>
      </c>
      <c r="K34666" s="1" t="s">
        <v>166</v>
      </c>
      <c r="L34666">
        <v>3638</v>
      </c>
      <c r="M34666" s="1" t="s">
        <v>20347</v>
      </c>
      <c r="N34666" s="1" t="s">
        <v>8121</v>
      </c>
      <c r="O34666" s="1" t="s">
        <v>157</v>
      </c>
      <c r="P34666" s="1" t="s">
        <v>20350</v>
      </c>
      <c r="Q34666" s="1" t="s">
        <v>8124</v>
      </c>
      <c r="R34666" s="1" t="s">
        <v>157</v>
      </c>
    </row>
    <row r="34667" spans="1:18" x14ac:dyDescent="0.35">
      <c r="A34667">
        <v>171169</v>
      </c>
      <c r="B34667" s="1" t="s">
        <v>174956</v>
      </c>
      <c r="C34667" s="1" t="s">
        <v>174957</v>
      </c>
      <c r="D34667" s="1" t="s">
        <v>174958</v>
      </c>
      <c r="E34667" s="1" t="s">
        <v>186</v>
      </c>
      <c r="F34667" s="1" t="s">
        <v>174959</v>
      </c>
      <c r="G34667" s="1" t="s">
        <v>160</v>
      </c>
      <c r="H34667" s="1" t="s">
        <v>166711</v>
      </c>
      <c r="I34667">
        <v>48606742</v>
      </c>
      <c r="J34667">
        <v>48607714</v>
      </c>
      <c r="K34667" s="1" t="s">
        <v>162</v>
      </c>
      <c r="L34667">
        <v>973</v>
      </c>
      <c r="M34667" s="1" t="s">
        <v>157</v>
      </c>
      <c r="N34667" s="1" t="s">
        <v>174960</v>
      </c>
      <c r="O34667" s="1" t="s">
        <v>174961</v>
      </c>
      <c r="P34667" s="1" t="s">
        <v>157</v>
      </c>
      <c r="Q34667" s="1" t="s">
        <v>174962</v>
      </c>
      <c r="R34667" s="1" t="s">
        <v>174963</v>
      </c>
    </row>
    <row r="34668" spans="1:18" x14ac:dyDescent="0.35">
      <c r="A34668">
        <v>6141</v>
      </c>
      <c r="B34668" s="1" t="s">
        <v>174964</v>
      </c>
      <c r="C34668" s="1" t="s">
        <v>174965</v>
      </c>
      <c r="D34668" s="1" t="s">
        <v>174966</v>
      </c>
      <c r="E34668" s="1" t="s">
        <v>186</v>
      </c>
      <c r="F34668" s="1" t="s">
        <v>174967</v>
      </c>
      <c r="G34668" s="1" t="s">
        <v>160</v>
      </c>
      <c r="H34668" s="1" t="s">
        <v>166711</v>
      </c>
      <c r="I34668">
        <v>48615331</v>
      </c>
      <c r="J34668">
        <v>48619178</v>
      </c>
      <c r="K34668" s="1" t="s">
        <v>166</v>
      </c>
      <c r="L34668">
        <v>643</v>
      </c>
      <c r="M34668" s="1" t="s">
        <v>6314</v>
      </c>
      <c r="N34668" s="1" t="s">
        <v>1142</v>
      </c>
      <c r="O34668" s="1" t="s">
        <v>174968</v>
      </c>
      <c r="P34668" s="1" t="s">
        <v>6317</v>
      </c>
      <c r="Q34668" s="1" t="s">
        <v>1145</v>
      </c>
      <c r="R34668" s="1" t="s">
        <v>174969</v>
      </c>
    </row>
    <row r="34669" spans="1:18" x14ac:dyDescent="0.35">
      <c r="A34669">
        <v>56848</v>
      </c>
      <c r="B34669" s="1" t="s">
        <v>174970</v>
      </c>
      <c r="C34669" s="1" t="s">
        <v>174971</v>
      </c>
      <c r="D34669" s="1" t="s">
        <v>174972</v>
      </c>
      <c r="E34669" s="1" t="s">
        <v>186</v>
      </c>
      <c r="F34669" s="1" t="s">
        <v>174973</v>
      </c>
      <c r="G34669" s="1" t="s">
        <v>160</v>
      </c>
      <c r="H34669" s="1" t="s">
        <v>166711</v>
      </c>
      <c r="I34669">
        <v>48619291</v>
      </c>
      <c r="J34669">
        <v>48630407</v>
      </c>
      <c r="K34669" s="1" t="s">
        <v>162</v>
      </c>
      <c r="L34669">
        <v>4316</v>
      </c>
      <c r="M34669" s="1" t="s">
        <v>174974</v>
      </c>
      <c r="N34669" s="1" t="s">
        <v>174975</v>
      </c>
      <c r="O34669" s="1" t="s">
        <v>174976</v>
      </c>
      <c r="P34669" s="1" t="s">
        <v>174977</v>
      </c>
      <c r="Q34669" s="1" t="s">
        <v>174978</v>
      </c>
      <c r="R34669" s="1" t="s">
        <v>174979</v>
      </c>
    </row>
    <row r="34670" spans="1:18" x14ac:dyDescent="0.35">
      <c r="A34670">
        <v>1628</v>
      </c>
      <c r="B34670" s="1" t="s">
        <v>174980</v>
      </c>
      <c r="C34670" s="1" t="s">
        <v>174981</v>
      </c>
      <c r="D34670" s="1" t="s">
        <v>174982</v>
      </c>
      <c r="E34670" s="1" t="s">
        <v>186</v>
      </c>
      <c r="F34670" s="1" t="s">
        <v>174983</v>
      </c>
      <c r="G34670" s="1" t="s">
        <v>160</v>
      </c>
      <c r="H34670" s="1" t="s">
        <v>166711</v>
      </c>
      <c r="I34670">
        <v>48630030</v>
      </c>
      <c r="J34670">
        <v>48637379</v>
      </c>
      <c r="K34670" s="1" t="s">
        <v>166</v>
      </c>
      <c r="L34670">
        <v>3051</v>
      </c>
      <c r="M34670" s="1" t="s">
        <v>30748</v>
      </c>
      <c r="N34670" s="1" t="s">
        <v>174984</v>
      </c>
      <c r="O34670" s="1" t="s">
        <v>75019</v>
      </c>
      <c r="P34670" s="1" t="s">
        <v>30750</v>
      </c>
      <c r="Q34670" s="1" t="s">
        <v>174985</v>
      </c>
      <c r="R34670" s="1" t="s">
        <v>75022</v>
      </c>
    </row>
    <row r="34671" spans="1:18" x14ac:dyDescent="0.35">
      <c r="A34671">
        <v>770</v>
      </c>
      <c r="B34671" s="1" t="s">
        <v>174986</v>
      </c>
      <c r="C34671" s="1" t="s">
        <v>174987</v>
      </c>
      <c r="D34671" s="1" t="s">
        <v>174988</v>
      </c>
      <c r="E34671" s="1" t="s">
        <v>186</v>
      </c>
      <c r="F34671" s="1" t="s">
        <v>174989</v>
      </c>
      <c r="G34671" s="1" t="s">
        <v>160</v>
      </c>
      <c r="H34671" s="1" t="s">
        <v>166711</v>
      </c>
      <c r="I34671">
        <v>48637946</v>
      </c>
      <c r="J34671">
        <v>48646187</v>
      </c>
      <c r="K34671" s="1" t="s">
        <v>166</v>
      </c>
      <c r="L34671">
        <v>2829</v>
      </c>
      <c r="M34671" s="1" t="s">
        <v>1444</v>
      </c>
      <c r="N34671" s="1" t="s">
        <v>12146</v>
      </c>
      <c r="O34671" s="1" t="s">
        <v>174990</v>
      </c>
      <c r="P34671" s="1" t="s">
        <v>1447</v>
      </c>
      <c r="Q34671" s="1" t="s">
        <v>12147</v>
      </c>
      <c r="R34671" s="1" t="s">
        <v>174991</v>
      </c>
    </row>
    <row r="34672" spans="1:18" x14ac:dyDescent="0.35">
      <c r="A34672">
        <v>653677</v>
      </c>
      <c r="B34672" s="1" t="s">
        <v>174992</v>
      </c>
      <c r="C34672" s="1" t="s">
        <v>174993</v>
      </c>
      <c r="D34672" s="1" t="s">
        <v>174994</v>
      </c>
      <c r="E34672" s="1" t="s">
        <v>158</v>
      </c>
      <c r="F34672" s="1" t="s">
        <v>174995</v>
      </c>
      <c r="G34672" s="1" t="s">
        <v>160</v>
      </c>
      <c r="H34672" s="1" t="s">
        <v>166711</v>
      </c>
      <c r="I34672">
        <v>48638039</v>
      </c>
      <c r="J34672">
        <v>48682245</v>
      </c>
      <c r="K34672" s="1" t="s">
        <v>162</v>
      </c>
      <c r="L34672">
        <v>2649</v>
      </c>
      <c r="M34672" s="1" t="s">
        <v>157</v>
      </c>
      <c r="N34672" s="1" t="s">
        <v>157</v>
      </c>
      <c r="O34672" s="1" t="s">
        <v>157</v>
      </c>
      <c r="P34672" s="1" t="s">
        <v>157</v>
      </c>
      <c r="Q34672" s="1" t="s">
        <v>157</v>
      </c>
      <c r="R34672" s="1" t="s">
        <v>157</v>
      </c>
    </row>
    <row r="34673" spans="1:18" x14ac:dyDescent="0.35">
      <c r="A34673">
        <v>126147</v>
      </c>
      <c r="B34673" s="1" t="s">
        <v>174996</v>
      </c>
      <c r="C34673" s="1" t="s">
        <v>174997</v>
      </c>
      <c r="D34673" s="1" t="s">
        <v>157</v>
      </c>
      <c r="E34673" s="1" t="s">
        <v>186</v>
      </c>
      <c r="F34673" s="1" t="s">
        <v>174998</v>
      </c>
      <c r="G34673" s="1" t="s">
        <v>160</v>
      </c>
      <c r="H34673" s="1" t="s">
        <v>166711</v>
      </c>
      <c r="I34673">
        <v>48661407</v>
      </c>
      <c r="J34673">
        <v>48673119</v>
      </c>
      <c r="K34673" s="1" t="s">
        <v>166</v>
      </c>
      <c r="L34673">
        <v>3066</v>
      </c>
      <c r="M34673" s="1" t="s">
        <v>16211</v>
      </c>
      <c r="N34673" s="1" t="s">
        <v>174999</v>
      </c>
      <c r="O34673" s="1" t="s">
        <v>175000</v>
      </c>
      <c r="P34673" s="1" t="s">
        <v>16214</v>
      </c>
      <c r="Q34673" s="1" t="s">
        <v>175001</v>
      </c>
      <c r="R34673" s="1" t="s">
        <v>175002</v>
      </c>
    </row>
    <row r="34674" spans="1:18" x14ac:dyDescent="0.35">
      <c r="A34674">
        <v>105372431</v>
      </c>
      <c r="B34674" s="1" t="s">
        <v>175003</v>
      </c>
      <c r="C34674" s="1" t="s">
        <v>175004</v>
      </c>
      <c r="D34674" s="1" t="s">
        <v>157</v>
      </c>
      <c r="E34674" s="1" t="s">
        <v>170</v>
      </c>
      <c r="F34674" s="1" t="s">
        <v>157</v>
      </c>
      <c r="G34674" s="1" t="s">
        <v>160</v>
      </c>
      <c r="H34674" s="1" t="s">
        <v>166711</v>
      </c>
      <c r="I34674">
        <v>48673174</v>
      </c>
      <c r="J34674">
        <v>48677069</v>
      </c>
      <c r="K34674" s="1" t="s">
        <v>166</v>
      </c>
      <c r="L34674">
        <v>2501</v>
      </c>
      <c r="M34674" s="1" t="s">
        <v>157</v>
      </c>
      <c r="N34674" s="1" t="s">
        <v>157</v>
      </c>
      <c r="O34674" s="1" t="s">
        <v>157</v>
      </c>
      <c r="P34674" s="1" t="s">
        <v>157</v>
      </c>
      <c r="Q34674" s="1" t="s">
        <v>157</v>
      </c>
      <c r="R34674" s="1" t="s">
        <v>157</v>
      </c>
    </row>
    <row r="34675" spans="1:18" x14ac:dyDescent="0.35">
      <c r="A34675">
        <v>2524</v>
      </c>
      <c r="B34675" s="1" t="s">
        <v>175005</v>
      </c>
      <c r="C34675" s="1" t="s">
        <v>175006</v>
      </c>
      <c r="D34675" s="1" t="s">
        <v>175007</v>
      </c>
      <c r="E34675" s="1" t="s">
        <v>186</v>
      </c>
      <c r="F34675" s="1" t="s">
        <v>175008</v>
      </c>
      <c r="G34675" s="1" t="s">
        <v>160</v>
      </c>
      <c r="H34675" s="1" t="s">
        <v>166711</v>
      </c>
      <c r="I34675">
        <v>48695971</v>
      </c>
      <c r="J34675">
        <v>48705951</v>
      </c>
      <c r="K34675" s="1" t="s">
        <v>162</v>
      </c>
      <c r="L34675">
        <v>3116</v>
      </c>
      <c r="M34675" s="1" t="s">
        <v>175009</v>
      </c>
      <c r="N34675" s="1" t="s">
        <v>175010</v>
      </c>
      <c r="O34675" s="1" t="s">
        <v>175011</v>
      </c>
      <c r="P34675" s="1" t="s">
        <v>175012</v>
      </c>
      <c r="Q34675" s="1" t="s">
        <v>175013</v>
      </c>
      <c r="R34675" s="1" t="s">
        <v>175014</v>
      </c>
    </row>
    <row r="34676" spans="1:18" x14ac:dyDescent="0.35">
      <c r="A34676">
        <v>105447645</v>
      </c>
      <c r="B34676" s="1" t="s">
        <v>175015</v>
      </c>
      <c r="C34676" s="1" t="s">
        <v>175016</v>
      </c>
      <c r="D34676" s="1" t="s">
        <v>157</v>
      </c>
      <c r="E34676" s="1" t="s">
        <v>170</v>
      </c>
      <c r="F34676" s="1" t="s">
        <v>157</v>
      </c>
      <c r="G34676" s="1" t="s">
        <v>160</v>
      </c>
      <c r="H34676" s="1" t="s">
        <v>166711</v>
      </c>
      <c r="I34676">
        <v>48702450</v>
      </c>
      <c r="J34676">
        <v>48703848</v>
      </c>
      <c r="K34676" s="1" t="s">
        <v>166</v>
      </c>
      <c r="L34676">
        <v>1399</v>
      </c>
      <c r="M34676" s="1" t="s">
        <v>157</v>
      </c>
      <c r="N34676" s="1" t="s">
        <v>157</v>
      </c>
      <c r="O34676" s="1" t="s">
        <v>157</v>
      </c>
      <c r="P34676" s="1" t="s">
        <v>157</v>
      </c>
      <c r="Q34676" s="1" t="s">
        <v>157</v>
      </c>
      <c r="R34676" s="1" t="s">
        <v>157</v>
      </c>
    </row>
    <row r="34677" spans="1:18" x14ac:dyDescent="0.35">
      <c r="A34677">
        <v>284358</v>
      </c>
      <c r="B34677" s="1" t="s">
        <v>175017</v>
      </c>
      <c r="C34677" s="1" t="s">
        <v>175018</v>
      </c>
      <c r="D34677" s="1" t="s">
        <v>175019</v>
      </c>
      <c r="E34677" s="1" t="s">
        <v>186</v>
      </c>
      <c r="F34677" s="1" t="s">
        <v>175020</v>
      </c>
      <c r="G34677" s="1" t="s">
        <v>160</v>
      </c>
      <c r="H34677" s="1" t="s">
        <v>166711</v>
      </c>
      <c r="I34677">
        <v>48712441</v>
      </c>
      <c r="J34677">
        <v>48719898</v>
      </c>
      <c r="K34677" s="1" t="s">
        <v>166</v>
      </c>
      <c r="L34677">
        <v>3402</v>
      </c>
      <c r="M34677" s="1" t="s">
        <v>125559</v>
      </c>
      <c r="N34677" s="1" t="s">
        <v>175021</v>
      </c>
      <c r="O34677" s="1" t="s">
        <v>270</v>
      </c>
      <c r="P34677" s="1" t="s">
        <v>125560</v>
      </c>
      <c r="Q34677" s="1" t="s">
        <v>175022</v>
      </c>
      <c r="R34677" s="1" t="s">
        <v>273</v>
      </c>
    </row>
    <row r="34678" spans="1:18" x14ac:dyDescent="0.35">
      <c r="A34678">
        <v>54922</v>
      </c>
      <c r="B34678" s="1" t="s">
        <v>175023</v>
      </c>
      <c r="C34678" s="1" t="s">
        <v>175024</v>
      </c>
      <c r="D34678" s="1" t="s">
        <v>175025</v>
      </c>
      <c r="E34678" s="1" t="s">
        <v>186</v>
      </c>
      <c r="F34678" s="1" t="s">
        <v>175026</v>
      </c>
      <c r="G34678" s="1" t="s">
        <v>160</v>
      </c>
      <c r="H34678" s="1" t="s">
        <v>166711</v>
      </c>
      <c r="I34678">
        <v>48720585</v>
      </c>
      <c r="J34678">
        <v>48740833</v>
      </c>
      <c r="K34678" s="1" t="s">
        <v>166</v>
      </c>
      <c r="L34678">
        <v>3606</v>
      </c>
      <c r="M34678" s="1" t="s">
        <v>175027</v>
      </c>
      <c r="N34678" s="1" t="s">
        <v>175028</v>
      </c>
      <c r="O34678" s="1" t="s">
        <v>175029</v>
      </c>
      <c r="P34678" s="1" t="s">
        <v>175030</v>
      </c>
      <c r="Q34678" s="1" t="s">
        <v>175031</v>
      </c>
      <c r="R34678" s="1" t="s">
        <v>175032</v>
      </c>
    </row>
    <row r="34679" spans="1:18" x14ac:dyDescent="0.35">
      <c r="A34679">
        <v>284359</v>
      </c>
      <c r="B34679" s="1" t="s">
        <v>175033</v>
      </c>
      <c r="C34679" s="1" t="s">
        <v>175034</v>
      </c>
      <c r="D34679" s="1" t="s">
        <v>175035</v>
      </c>
      <c r="E34679" s="1" t="s">
        <v>186</v>
      </c>
      <c r="F34679" s="1" t="s">
        <v>175036</v>
      </c>
      <c r="G34679" s="1" t="s">
        <v>160</v>
      </c>
      <c r="H34679" s="1" t="s">
        <v>166711</v>
      </c>
      <c r="I34679">
        <v>48740852</v>
      </c>
      <c r="J34679">
        <v>48746909</v>
      </c>
      <c r="K34679" s="1" t="s">
        <v>166</v>
      </c>
      <c r="L34679">
        <v>1724</v>
      </c>
      <c r="M34679" s="1" t="s">
        <v>175037</v>
      </c>
      <c r="N34679" s="1" t="s">
        <v>175038</v>
      </c>
      <c r="O34679" s="1" t="s">
        <v>175039</v>
      </c>
      <c r="P34679" s="1" t="s">
        <v>175040</v>
      </c>
      <c r="Q34679" s="1" t="s">
        <v>175041</v>
      </c>
      <c r="R34679" s="1" t="s">
        <v>175042</v>
      </c>
    </row>
    <row r="34680" spans="1:18" x14ac:dyDescent="0.35">
      <c r="A34680">
        <v>2523</v>
      </c>
      <c r="B34680" s="1" t="s">
        <v>175043</v>
      </c>
      <c r="C34680" s="1" t="s">
        <v>175044</v>
      </c>
      <c r="D34680" s="1" t="s">
        <v>175045</v>
      </c>
      <c r="E34680" s="1" t="s">
        <v>186</v>
      </c>
      <c r="F34680" s="1" t="s">
        <v>175046</v>
      </c>
      <c r="G34680" s="1" t="s">
        <v>160</v>
      </c>
      <c r="H34680" s="1" t="s">
        <v>166711</v>
      </c>
      <c r="I34680">
        <v>48748011</v>
      </c>
      <c r="J34680">
        <v>48755390</v>
      </c>
      <c r="K34680" s="1" t="s">
        <v>166</v>
      </c>
      <c r="L34680">
        <v>4259</v>
      </c>
      <c r="M34680" s="1" t="s">
        <v>175047</v>
      </c>
      <c r="N34680" s="1" t="s">
        <v>175048</v>
      </c>
      <c r="O34680" s="1" t="s">
        <v>175049</v>
      </c>
      <c r="P34680" s="1" t="s">
        <v>175050</v>
      </c>
      <c r="Q34680" s="1" t="s">
        <v>175051</v>
      </c>
      <c r="R34680" s="1" t="s">
        <v>175052</v>
      </c>
    </row>
    <row r="34681" spans="1:18" x14ac:dyDescent="0.35">
      <c r="A34681">
        <v>26291</v>
      </c>
      <c r="B34681" s="1" t="s">
        <v>175053</v>
      </c>
      <c r="C34681" s="1" t="s">
        <v>175054</v>
      </c>
      <c r="D34681" s="1" t="s">
        <v>157</v>
      </c>
      <c r="E34681" s="1" t="s">
        <v>186</v>
      </c>
      <c r="F34681" s="1" t="s">
        <v>175055</v>
      </c>
      <c r="G34681" s="1" t="s">
        <v>160</v>
      </c>
      <c r="H34681" s="1" t="s">
        <v>166711</v>
      </c>
      <c r="I34681">
        <v>48755524</v>
      </c>
      <c r="J34681">
        <v>48758330</v>
      </c>
      <c r="K34681" s="1" t="s">
        <v>162</v>
      </c>
      <c r="L34681">
        <v>1347</v>
      </c>
      <c r="M34681" s="1" t="s">
        <v>112928</v>
      </c>
      <c r="N34681" s="1" t="s">
        <v>175056</v>
      </c>
      <c r="O34681" s="1" t="s">
        <v>10390</v>
      </c>
      <c r="P34681" s="1" t="s">
        <v>112930</v>
      </c>
      <c r="Q34681" s="1" t="s">
        <v>175057</v>
      </c>
      <c r="R34681" s="1" t="s">
        <v>10393</v>
      </c>
    </row>
    <row r="34682" spans="1:18" x14ac:dyDescent="0.35">
      <c r="A34682">
        <v>587</v>
      </c>
      <c r="B34682" s="1" t="s">
        <v>175058</v>
      </c>
      <c r="C34682" s="1" t="s">
        <v>175059</v>
      </c>
      <c r="D34682" s="1" t="s">
        <v>175060</v>
      </c>
      <c r="E34682" s="1" t="s">
        <v>186</v>
      </c>
      <c r="F34682" s="1" t="s">
        <v>175061</v>
      </c>
      <c r="G34682" s="1" t="s">
        <v>160</v>
      </c>
      <c r="H34682" s="1" t="s">
        <v>166711</v>
      </c>
      <c r="I34682">
        <v>48795064</v>
      </c>
      <c r="J34682">
        <v>48811029</v>
      </c>
      <c r="K34682" s="1" t="s">
        <v>166</v>
      </c>
      <c r="L34682">
        <v>2194</v>
      </c>
      <c r="M34682" s="1" t="s">
        <v>119486</v>
      </c>
      <c r="N34682" s="1" t="s">
        <v>175062</v>
      </c>
      <c r="O34682" s="1" t="s">
        <v>16079</v>
      </c>
      <c r="P34682" s="1" t="s">
        <v>119488</v>
      </c>
      <c r="Q34682" s="1" t="s">
        <v>175063</v>
      </c>
      <c r="R34682" s="1" t="s">
        <v>16082</v>
      </c>
    </row>
    <row r="34683" spans="1:18" x14ac:dyDescent="0.35">
      <c r="A34683">
        <v>105372432</v>
      </c>
      <c r="B34683" s="1" t="s">
        <v>175064</v>
      </c>
      <c r="C34683" s="1" t="s">
        <v>175065</v>
      </c>
      <c r="D34683" s="1" t="s">
        <v>157</v>
      </c>
      <c r="E34683" s="1" t="s">
        <v>170</v>
      </c>
      <c r="F34683" s="1" t="s">
        <v>175066</v>
      </c>
      <c r="G34683" s="1" t="s">
        <v>160</v>
      </c>
      <c r="H34683" s="1" t="s">
        <v>166711</v>
      </c>
      <c r="I34683">
        <v>48806724</v>
      </c>
      <c r="J34683">
        <v>48810929</v>
      </c>
      <c r="K34683" s="1" t="s">
        <v>162</v>
      </c>
      <c r="L34683">
        <v>1393</v>
      </c>
      <c r="M34683" s="1" t="s">
        <v>157</v>
      </c>
      <c r="N34683" s="1" t="s">
        <v>157</v>
      </c>
      <c r="O34683" s="1" t="s">
        <v>157</v>
      </c>
      <c r="P34683" s="1" t="s">
        <v>157</v>
      </c>
      <c r="Q34683" s="1" t="s">
        <v>157</v>
      </c>
      <c r="R34683" s="1" t="s">
        <v>157</v>
      </c>
    </row>
    <row r="34684" spans="1:18" x14ac:dyDescent="0.35">
      <c r="A34684">
        <v>51171</v>
      </c>
      <c r="B34684" s="1" t="s">
        <v>175067</v>
      </c>
      <c r="C34684" s="1" t="s">
        <v>175068</v>
      </c>
      <c r="D34684" s="1" t="s">
        <v>175069</v>
      </c>
      <c r="E34684" s="1" t="s">
        <v>186</v>
      </c>
      <c r="F34684" s="1" t="s">
        <v>175070</v>
      </c>
      <c r="G34684" s="1" t="s">
        <v>160</v>
      </c>
      <c r="H34684" s="1" t="s">
        <v>166711</v>
      </c>
      <c r="I34684">
        <v>48813014</v>
      </c>
      <c r="J34684">
        <v>48836688</v>
      </c>
      <c r="K34684" s="1" t="s">
        <v>166</v>
      </c>
      <c r="L34684">
        <v>1251</v>
      </c>
      <c r="M34684" s="1" t="s">
        <v>175071</v>
      </c>
      <c r="N34684" s="1" t="s">
        <v>175072</v>
      </c>
      <c r="O34684" s="1" t="s">
        <v>395</v>
      </c>
      <c r="P34684" s="1" t="s">
        <v>175073</v>
      </c>
      <c r="Q34684" s="1" t="s">
        <v>175074</v>
      </c>
      <c r="R34684" s="1" t="s">
        <v>398</v>
      </c>
    </row>
    <row r="34685" spans="1:18" x14ac:dyDescent="0.35">
      <c r="A34685">
        <v>57664</v>
      </c>
      <c r="B34685" s="1" t="s">
        <v>175075</v>
      </c>
      <c r="C34685" s="1" t="s">
        <v>175076</v>
      </c>
      <c r="D34685" s="1" t="s">
        <v>175077</v>
      </c>
      <c r="E34685" s="1" t="s">
        <v>186</v>
      </c>
      <c r="F34685" s="1" t="s">
        <v>175078</v>
      </c>
      <c r="G34685" s="1" t="s">
        <v>160</v>
      </c>
      <c r="H34685" s="1" t="s">
        <v>166711</v>
      </c>
      <c r="I34685">
        <v>48837092</v>
      </c>
      <c r="J34685">
        <v>48868622</v>
      </c>
      <c r="K34685" s="1" t="s">
        <v>166</v>
      </c>
      <c r="L34685">
        <v>3247</v>
      </c>
      <c r="M34685" s="1" t="s">
        <v>175079</v>
      </c>
      <c r="N34685" s="1" t="s">
        <v>175080</v>
      </c>
      <c r="O34685" s="1" t="s">
        <v>175081</v>
      </c>
      <c r="P34685" s="1" t="s">
        <v>175082</v>
      </c>
      <c r="Q34685" s="1" t="s">
        <v>175083</v>
      </c>
      <c r="R34685" s="1" t="s">
        <v>175084</v>
      </c>
    </row>
    <row r="34686" spans="1:18" x14ac:dyDescent="0.35">
      <c r="A34686">
        <v>23645</v>
      </c>
      <c r="B34686" s="1" t="s">
        <v>175085</v>
      </c>
      <c r="C34686" s="1" t="s">
        <v>175086</v>
      </c>
      <c r="D34686" s="1" t="s">
        <v>175087</v>
      </c>
      <c r="E34686" s="1" t="s">
        <v>186</v>
      </c>
      <c r="F34686" s="1" t="s">
        <v>175088</v>
      </c>
      <c r="G34686" s="1" t="s">
        <v>160</v>
      </c>
      <c r="H34686" s="1" t="s">
        <v>166711</v>
      </c>
      <c r="I34686">
        <v>48872392</v>
      </c>
      <c r="J34686">
        <v>48876062</v>
      </c>
      <c r="K34686" s="1" t="s">
        <v>162</v>
      </c>
      <c r="L34686">
        <v>2383</v>
      </c>
      <c r="M34686" s="1" t="s">
        <v>175089</v>
      </c>
      <c r="N34686" s="1" t="s">
        <v>175090</v>
      </c>
      <c r="O34686" s="1" t="s">
        <v>175091</v>
      </c>
      <c r="P34686" s="1" t="s">
        <v>175092</v>
      </c>
      <c r="Q34686" s="1" t="s">
        <v>175093</v>
      </c>
      <c r="R34686" s="1" t="s">
        <v>175094</v>
      </c>
    </row>
    <row r="34687" spans="1:18" x14ac:dyDescent="0.35">
      <c r="A34687">
        <v>7288</v>
      </c>
      <c r="B34687" s="1" t="s">
        <v>175095</v>
      </c>
      <c r="C34687" s="1" t="s">
        <v>175096</v>
      </c>
      <c r="D34687" s="1" t="s">
        <v>175097</v>
      </c>
      <c r="E34687" s="1" t="s">
        <v>186</v>
      </c>
      <c r="F34687" s="1" t="s">
        <v>175098</v>
      </c>
      <c r="G34687" s="1" t="s">
        <v>160</v>
      </c>
      <c r="H34687" s="1" t="s">
        <v>166711</v>
      </c>
      <c r="I34687">
        <v>48880817</v>
      </c>
      <c r="J34687">
        <v>48900221</v>
      </c>
      <c r="K34687" s="1" t="s">
        <v>166</v>
      </c>
      <c r="L34687">
        <v>2679</v>
      </c>
      <c r="M34687" s="1" t="s">
        <v>7470</v>
      </c>
      <c r="N34687" s="1" t="s">
        <v>175099</v>
      </c>
      <c r="O34687" s="1" t="s">
        <v>175100</v>
      </c>
      <c r="P34687" s="1" t="s">
        <v>7472</v>
      </c>
      <c r="Q34687" s="1" t="s">
        <v>175101</v>
      </c>
      <c r="R34687" s="1" t="s">
        <v>175102</v>
      </c>
    </row>
    <row r="34688" spans="1:18" x14ac:dyDescent="0.35">
      <c r="A34688">
        <v>4924</v>
      </c>
      <c r="B34688" s="1" t="s">
        <v>175103</v>
      </c>
      <c r="C34688" s="1" t="s">
        <v>175104</v>
      </c>
      <c r="D34688" s="1" t="s">
        <v>175105</v>
      </c>
      <c r="E34688" s="1" t="s">
        <v>186</v>
      </c>
      <c r="F34688" s="1" t="s">
        <v>175106</v>
      </c>
      <c r="G34688" s="1" t="s">
        <v>160</v>
      </c>
      <c r="H34688" s="1" t="s">
        <v>166711</v>
      </c>
      <c r="I34688">
        <v>48900312</v>
      </c>
      <c r="J34688">
        <v>48923372</v>
      </c>
      <c r="K34688" s="1" t="s">
        <v>162</v>
      </c>
      <c r="L34688">
        <v>2692</v>
      </c>
      <c r="M34688" s="1" t="s">
        <v>107986</v>
      </c>
      <c r="N34688" s="1" t="s">
        <v>175107</v>
      </c>
      <c r="O34688" s="1" t="s">
        <v>175108</v>
      </c>
      <c r="P34688" s="1" t="s">
        <v>107989</v>
      </c>
      <c r="Q34688" s="1" t="s">
        <v>175109</v>
      </c>
      <c r="R34688" s="1" t="s">
        <v>175110</v>
      </c>
    </row>
    <row r="34689" spans="1:18" x14ac:dyDescent="0.35">
      <c r="A34689">
        <v>100874085</v>
      </c>
      <c r="B34689" s="1" t="s">
        <v>175111</v>
      </c>
      <c r="C34689" s="1" t="s">
        <v>175112</v>
      </c>
      <c r="D34689" s="1" t="s">
        <v>157</v>
      </c>
      <c r="E34689" s="1" t="s">
        <v>170</v>
      </c>
      <c r="F34689" s="1" t="s">
        <v>175113</v>
      </c>
      <c r="G34689" s="1" t="s">
        <v>160</v>
      </c>
      <c r="H34689" s="1" t="s">
        <v>166711</v>
      </c>
      <c r="I34689">
        <v>48910930</v>
      </c>
      <c r="J34689">
        <v>48918891</v>
      </c>
      <c r="K34689" s="1" t="s">
        <v>166</v>
      </c>
      <c r="L34689">
        <v>433</v>
      </c>
      <c r="M34689" s="1" t="s">
        <v>157</v>
      </c>
      <c r="N34689" s="1" t="s">
        <v>157</v>
      </c>
      <c r="O34689" s="1" t="s">
        <v>157</v>
      </c>
      <c r="P34689" s="1" t="s">
        <v>157</v>
      </c>
      <c r="Q34689" s="1" t="s">
        <v>157</v>
      </c>
      <c r="R34689" s="1" t="s">
        <v>157</v>
      </c>
    </row>
    <row r="34690" spans="1:18" x14ac:dyDescent="0.35">
      <c r="A34690">
        <v>27294</v>
      </c>
      <c r="B34690" s="1" t="s">
        <v>175114</v>
      </c>
      <c r="C34690" s="1" t="s">
        <v>175115</v>
      </c>
      <c r="D34690" s="1" t="s">
        <v>175116</v>
      </c>
      <c r="E34690" s="1" t="s">
        <v>186</v>
      </c>
      <c r="F34690" s="1" t="s">
        <v>175117</v>
      </c>
      <c r="G34690" s="1" t="s">
        <v>160</v>
      </c>
      <c r="H34690" s="1" t="s">
        <v>166711</v>
      </c>
      <c r="I34690">
        <v>48932790</v>
      </c>
      <c r="J34690">
        <v>48944969</v>
      </c>
      <c r="K34690" s="1" t="s">
        <v>162</v>
      </c>
      <c r="L34690">
        <v>1912</v>
      </c>
      <c r="M34690" s="1" t="s">
        <v>175118</v>
      </c>
      <c r="N34690" s="1" t="s">
        <v>175119</v>
      </c>
      <c r="O34690" s="1" t="s">
        <v>157</v>
      </c>
      <c r="P34690" s="1" t="s">
        <v>175120</v>
      </c>
      <c r="Q34690" s="1" t="s">
        <v>175121</v>
      </c>
      <c r="R34690" s="1" t="s">
        <v>157</v>
      </c>
    </row>
    <row r="34691" spans="1:18" x14ac:dyDescent="0.35">
      <c r="A34691">
        <v>581</v>
      </c>
      <c r="B34691" s="1" t="s">
        <v>175122</v>
      </c>
      <c r="C34691" s="1" t="s">
        <v>175123</v>
      </c>
      <c r="D34691" s="1" t="s">
        <v>175124</v>
      </c>
      <c r="E34691" s="1" t="s">
        <v>186</v>
      </c>
      <c r="F34691" s="1" t="s">
        <v>175125</v>
      </c>
      <c r="G34691" s="1" t="s">
        <v>160</v>
      </c>
      <c r="H34691" s="1" t="s">
        <v>166711</v>
      </c>
      <c r="I34691">
        <v>48954825</v>
      </c>
      <c r="J34691">
        <v>48961798</v>
      </c>
      <c r="K34691" s="1" t="s">
        <v>162</v>
      </c>
      <c r="L34691">
        <v>1560</v>
      </c>
      <c r="M34691" s="1" t="s">
        <v>175126</v>
      </c>
      <c r="N34691" s="1" t="s">
        <v>175127</v>
      </c>
      <c r="O34691" s="1" t="s">
        <v>175128</v>
      </c>
      <c r="P34691" s="1" t="s">
        <v>175129</v>
      </c>
      <c r="Q34691" s="1" t="s">
        <v>175130</v>
      </c>
      <c r="R34691" s="1" t="s">
        <v>175131</v>
      </c>
    </row>
    <row r="34692" spans="1:18" x14ac:dyDescent="0.35">
      <c r="A34692">
        <v>2512</v>
      </c>
      <c r="B34692" s="1" t="s">
        <v>175132</v>
      </c>
      <c r="C34692" s="1" t="s">
        <v>175133</v>
      </c>
      <c r="D34692" s="1" t="s">
        <v>175134</v>
      </c>
      <c r="E34692" s="1" t="s">
        <v>186</v>
      </c>
      <c r="F34692" s="1" t="s">
        <v>175135</v>
      </c>
      <c r="G34692" s="1" t="s">
        <v>160</v>
      </c>
      <c r="H34692" s="1" t="s">
        <v>166711</v>
      </c>
      <c r="I34692">
        <v>48963941</v>
      </c>
      <c r="J34692">
        <v>48966879</v>
      </c>
      <c r="K34692" s="1" t="s">
        <v>162</v>
      </c>
      <c r="L34692">
        <v>1182</v>
      </c>
      <c r="M34692" s="1" t="s">
        <v>175136</v>
      </c>
      <c r="N34692" s="1" t="s">
        <v>175137</v>
      </c>
      <c r="O34692" s="1" t="s">
        <v>175138</v>
      </c>
      <c r="P34692" s="1" t="s">
        <v>175139</v>
      </c>
      <c r="Q34692" s="1" t="s">
        <v>175140</v>
      </c>
      <c r="R34692" s="1" t="s">
        <v>175141</v>
      </c>
    </row>
    <row r="34693" spans="1:18" x14ac:dyDescent="0.35">
      <c r="A34693">
        <v>2997</v>
      </c>
      <c r="B34693" s="1" t="s">
        <v>175142</v>
      </c>
      <c r="C34693" s="1" t="s">
        <v>175143</v>
      </c>
      <c r="D34693" s="1" t="s">
        <v>175144</v>
      </c>
      <c r="E34693" s="1" t="s">
        <v>186</v>
      </c>
      <c r="F34693" s="1" t="s">
        <v>175145</v>
      </c>
      <c r="G34693" s="1" t="s">
        <v>160</v>
      </c>
      <c r="H34693" s="1" t="s">
        <v>166711</v>
      </c>
      <c r="I34693">
        <v>48968130</v>
      </c>
      <c r="J34693">
        <v>48993309</v>
      </c>
      <c r="K34693" s="1" t="s">
        <v>166</v>
      </c>
      <c r="L34693">
        <v>3569</v>
      </c>
      <c r="M34693" s="1" t="s">
        <v>175146</v>
      </c>
      <c r="N34693" s="1" t="s">
        <v>175147</v>
      </c>
      <c r="O34693" s="1" t="s">
        <v>175148</v>
      </c>
      <c r="P34693" s="1" t="s">
        <v>175149</v>
      </c>
      <c r="Q34693" s="1" t="s">
        <v>175150</v>
      </c>
      <c r="R34693" s="1" t="s">
        <v>175151</v>
      </c>
    </row>
    <row r="34694" spans="1:18" x14ac:dyDescent="0.35">
      <c r="A34694">
        <v>10856</v>
      </c>
      <c r="B34694" s="1" t="s">
        <v>175152</v>
      </c>
      <c r="C34694" s="1" t="s">
        <v>175153</v>
      </c>
      <c r="D34694" s="1" t="s">
        <v>175154</v>
      </c>
      <c r="E34694" s="1" t="s">
        <v>186</v>
      </c>
      <c r="F34694" s="1" t="s">
        <v>175155</v>
      </c>
      <c r="G34694" s="1" t="s">
        <v>160</v>
      </c>
      <c r="H34694" s="1" t="s">
        <v>166711</v>
      </c>
      <c r="I34694">
        <v>48993448</v>
      </c>
      <c r="J34694">
        <v>49015995</v>
      </c>
      <c r="K34694" s="1" t="s">
        <v>162</v>
      </c>
      <c r="L34694">
        <v>2468</v>
      </c>
      <c r="M34694" s="1" t="s">
        <v>175156</v>
      </c>
      <c r="N34694" s="1" t="s">
        <v>175157</v>
      </c>
      <c r="O34694" s="1" t="s">
        <v>175158</v>
      </c>
      <c r="P34694" s="1" t="s">
        <v>175159</v>
      </c>
      <c r="Q34694" s="1" t="s">
        <v>175160</v>
      </c>
      <c r="R34694" s="1" t="s">
        <v>175161</v>
      </c>
    </row>
    <row r="34695" spans="1:18" x14ac:dyDescent="0.35">
      <c r="A34695">
        <v>102466738</v>
      </c>
      <c r="B34695" s="1" t="s">
        <v>175162</v>
      </c>
      <c r="C34695" s="1" t="s">
        <v>175163</v>
      </c>
      <c r="D34695" s="1" t="s">
        <v>175164</v>
      </c>
      <c r="E34695" s="1" t="s">
        <v>170</v>
      </c>
      <c r="F34695" s="1" t="s">
        <v>175165</v>
      </c>
      <c r="G34695" s="1" t="s">
        <v>160</v>
      </c>
      <c r="H34695" s="1" t="s">
        <v>166711</v>
      </c>
      <c r="I34695">
        <v>49009906</v>
      </c>
      <c r="J34695">
        <v>49009972</v>
      </c>
      <c r="K34695" s="1" t="s">
        <v>162</v>
      </c>
      <c r="L34695">
        <v>67</v>
      </c>
      <c r="M34695" s="1" t="s">
        <v>157</v>
      </c>
      <c r="N34695" s="1" t="s">
        <v>157</v>
      </c>
      <c r="O34695" s="1" t="s">
        <v>157</v>
      </c>
      <c r="P34695" s="1" t="s">
        <v>157</v>
      </c>
      <c r="Q34695" s="1" t="s">
        <v>157</v>
      </c>
      <c r="R34695" s="1" t="s">
        <v>157</v>
      </c>
    </row>
    <row r="34696" spans="1:18" x14ac:dyDescent="0.35">
      <c r="A34696">
        <v>3972</v>
      </c>
      <c r="B34696" s="1" t="s">
        <v>175166</v>
      </c>
      <c r="C34696" s="1" t="s">
        <v>175167</v>
      </c>
      <c r="D34696" s="1" t="s">
        <v>175168</v>
      </c>
      <c r="E34696" s="1" t="s">
        <v>186</v>
      </c>
      <c r="F34696" s="1" t="s">
        <v>175169</v>
      </c>
      <c r="G34696" s="1" t="s">
        <v>160</v>
      </c>
      <c r="H34696" s="1" t="s">
        <v>166711</v>
      </c>
      <c r="I34696">
        <v>49015980</v>
      </c>
      <c r="J34696">
        <v>49017090</v>
      </c>
      <c r="K34696" s="1" t="s">
        <v>166</v>
      </c>
      <c r="L34696">
        <v>621</v>
      </c>
      <c r="M34696" s="1" t="s">
        <v>175170</v>
      </c>
      <c r="N34696" s="1" t="s">
        <v>175171</v>
      </c>
      <c r="O34696" s="1" t="s">
        <v>175172</v>
      </c>
      <c r="P34696" s="1" t="s">
        <v>175173</v>
      </c>
      <c r="Q34696" s="1" t="s">
        <v>175174</v>
      </c>
      <c r="R34696" s="1" t="s">
        <v>175175</v>
      </c>
    </row>
    <row r="34697" spans="1:18" x14ac:dyDescent="0.35">
      <c r="A34697">
        <v>101059948</v>
      </c>
      <c r="B34697" s="1" t="s">
        <v>175176</v>
      </c>
      <c r="C34697" s="1" t="s">
        <v>175177</v>
      </c>
      <c r="D34697" s="1" t="s">
        <v>157</v>
      </c>
      <c r="E34697" s="1" t="s">
        <v>186</v>
      </c>
      <c r="F34697" s="1" t="s">
        <v>175178</v>
      </c>
      <c r="G34697" s="1" t="s">
        <v>160</v>
      </c>
      <c r="H34697" s="1" t="s">
        <v>166711</v>
      </c>
      <c r="I34697">
        <v>49018248</v>
      </c>
      <c r="J34697">
        <v>49019484</v>
      </c>
      <c r="K34697" s="1" t="s">
        <v>166</v>
      </c>
      <c r="L34697">
        <v>492</v>
      </c>
      <c r="M34697" s="1" t="s">
        <v>157</v>
      </c>
      <c r="N34697" s="1" t="s">
        <v>157</v>
      </c>
      <c r="O34697" s="1" t="s">
        <v>157</v>
      </c>
      <c r="P34697" s="1" t="s">
        <v>157</v>
      </c>
      <c r="Q34697" s="1" t="s">
        <v>157</v>
      </c>
      <c r="R34697" s="1" t="s">
        <v>157</v>
      </c>
    </row>
    <row r="34698" spans="1:18" x14ac:dyDescent="0.35">
      <c r="A34698">
        <v>1082</v>
      </c>
      <c r="B34698" s="1" t="s">
        <v>175179</v>
      </c>
      <c r="C34698" s="1" t="s">
        <v>175180</v>
      </c>
      <c r="D34698" s="1" t="s">
        <v>175181</v>
      </c>
      <c r="E34698" s="1" t="s">
        <v>186</v>
      </c>
      <c r="F34698" s="1" t="s">
        <v>175182</v>
      </c>
      <c r="G34698" s="1" t="s">
        <v>160</v>
      </c>
      <c r="H34698" s="1" t="s">
        <v>166711</v>
      </c>
      <c r="I34698">
        <v>49022869</v>
      </c>
      <c r="J34698">
        <v>49024375</v>
      </c>
      <c r="K34698" s="1" t="s">
        <v>166</v>
      </c>
      <c r="L34698">
        <v>919</v>
      </c>
      <c r="M34698" s="1" t="s">
        <v>45190</v>
      </c>
      <c r="N34698" s="1" t="s">
        <v>175183</v>
      </c>
      <c r="O34698" s="1" t="s">
        <v>175184</v>
      </c>
      <c r="P34698" s="1" t="s">
        <v>45193</v>
      </c>
      <c r="Q34698" s="1" t="s">
        <v>175185</v>
      </c>
      <c r="R34698" s="1" t="s">
        <v>175186</v>
      </c>
    </row>
    <row r="34699" spans="1:18" x14ac:dyDescent="0.35">
      <c r="A34699">
        <v>100170228</v>
      </c>
      <c r="B34699" s="1" t="s">
        <v>175187</v>
      </c>
      <c r="C34699" s="1" t="s">
        <v>175188</v>
      </c>
      <c r="D34699" s="1" t="s">
        <v>157</v>
      </c>
      <c r="E34699" s="1" t="s">
        <v>1907</v>
      </c>
      <c r="F34699" s="1" t="s">
        <v>157</v>
      </c>
      <c r="G34699" s="1" t="s">
        <v>160</v>
      </c>
      <c r="H34699" s="1" t="s">
        <v>166711</v>
      </c>
      <c r="I34699">
        <v>49031669</v>
      </c>
      <c r="J34699">
        <v>49031787</v>
      </c>
      <c r="K34699" s="1" t="s">
        <v>166</v>
      </c>
      <c r="L34699">
        <v>119</v>
      </c>
      <c r="M34699" s="1" t="s">
        <v>157</v>
      </c>
      <c r="N34699" s="1" t="s">
        <v>157</v>
      </c>
      <c r="O34699" s="1" t="s">
        <v>309</v>
      </c>
      <c r="P34699" s="1" t="s">
        <v>157</v>
      </c>
      <c r="Q34699" s="1" t="s">
        <v>157</v>
      </c>
      <c r="R34699" s="1" t="s">
        <v>311</v>
      </c>
    </row>
    <row r="34700" spans="1:18" x14ac:dyDescent="0.35">
      <c r="A34700">
        <v>114336</v>
      </c>
      <c r="B34700" s="1" t="s">
        <v>175189</v>
      </c>
      <c r="C34700" s="1" t="s">
        <v>175190</v>
      </c>
      <c r="D34700" s="1" t="s">
        <v>157</v>
      </c>
      <c r="E34700" s="1" t="s">
        <v>186</v>
      </c>
      <c r="F34700" s="1" t="s">
        <v>175191</v>
      </c>
      <c r="G34700" s="1" t="s">
        <v>160</v>
      </c>
      <c r="H34700" s="1" t="s">
        <v>166711</v>
      </c>
      <c r="I34700">
        <v>49031873</v>
      </c>
      <c r="J34700">
        <v>49033238</v>
      </c>
      <c r="K34700" s="1" t="s">
        <v>162</v>
      </c>
      <c r="L34700">
        <v>1063</v>
      </c>
      <c r="M34700" s="1" t="s">
        <v>443</v>
      </c>
      <c r="N34700" s="1" t="s">
        <v>1187</v>
      </c>
      <c r="O34700" s="1" t="s">
        <v>31380</v>
      </c>
      <c r="P34700" s="1" t="s">
        <v>446</v>
      </c>
      <c r="Q34700" s="1" t="s">
        <v>1189</v>
      </c>
      <c r="R34700" s="1" t="s">
        <v>31383</v>
      </c>
    </row>
    <row r="34701" spans="1:18" x14ac:dyDescent="0.35">
      <c r="A34701">
        <v>114335</v>
      </c>
      <c r="B34701" s="1" t="s">
        <v>175192</v>
      </c>
      <c r="C34701" s="1" t="s">
        <v>175193</v>
      </c>
      <c r="D34701" s="1" t="s">
        <v>157</v>
      </c>
      <c r="E34701" s="1" t="s">
        <v>186</v>
      </c>
      <c r="F34701" s="1" t="s">
        <v>175194</v>
      </c>
      <c r="G34701" s="1" t="s">
        <v>160</v>
      </c>
      <c r="H34701" s="1" t="s">
        <v>166711</v>
      </c>
      <c r="I34701">
        <v>49035569</v>
      </c>
      <c r="J34701">
        <v>49036934</v>
      </c>
      <c r="K34701" s="1" t="s">
        <v>166</v>
      </c>
      <c r="L34701">
        <v>732</v>
      </c>
      <c r="M34701" s="1" t="s">
        <v>443</v>
      </c>
      <c r="N34701" s="1" t="s">
        <v>1187</v>
      </c>
      <c r="O34701" s="1" t="s">
        <v>31380</v>
      </c>
      <c r="P34701" s="1" t="s">
        <v>446</v>
      </c>
      <c r="Q34701" s="1" t="s">
        <v>1189</v>
      </c>
      <c r="R34701" s="1" t="s">
        <v>31383</v>
      </c>
    </row>
    <row r="34702" spans="1:18" x14ac:dyDescent="0.35">
      <c r="A34702">
        <v>100126780</v>
      </c>
      <c r="B34702" s="1" t="s">
        <v>175195</v>
      </c>
      <c r="C34702" s="1" t="s">
        <v>175196</v>
      </c>
      <c r="D34702" s="1" t="s">
        <v>157</v>
      </c>
      <c r="E34702" s="1" t="s">
        <v>1907</v>
      </c>
      <c r="F34702" s="1" t="s">
        <v>157</v>
      </c>
      <c r="G34702" s="1" t="s">
        <v>160</v>
      </c>
      <c r="H34702" s="1" t="s">
        <v>166711</v>
      </c>
      <c r="I34702">
        <v>49037020</v>
      </c>
      <c r="J34702">
        <v>49037147</v>
      </c>
      <c r="K34702" s="1" t="s">
        <v>162</v>
      </c>
      <c r="L34702">
        <v>128</v>
      </c>
      <c r="M34702" s="1" t="s">
        <v>157</v>
      </c>
      <c r="N34702" s="1" t="s">
        <v>157</v>
      </c>
      <c r="O34702" s="1" t="s">
        <v>157</v>
      </c>
      <c r="P34702" s="1" t="s">
        <v>157</v>
      </c>
      <c r="Q34702" s="1" t="s">
        <v>157</v>
      </c>
      <c r="R34702" s="1" t="s">
        <v>157</v>
      </c>
    </row>
    <row r="34703" spans="1:18" x14ac:dyDescent="0.35">
      <c r="A34703">
        <v>93659</v>
      </c>
      <c r="B34703" s="1" t="s">
        <v>175197</v>
      </c>
      <c r="C34703" s="1" t="s">
        <v>175198</v>
      </c>
      <c r="D34703" s="1" t="s">
        <v>175199</v>
      </c>
      <c r="E34703" s="1" t="s">
        <v>186</v>
      </c>
      <c r="F34703" s="1" t="s">
        <v>175200</v>
      </c>
      <c r="G34703" s="1" t="s">
        <v>160</v>
      </c>
      <c r="H34703" s="1" t="s">
        <v>166711</v>
      </c>
      <c r="I34703">
        <v>49043848</v>
      </c>
      <c r="J34703">
        <v>49045311</v>
      </c>
      <c r="K34703" s="1" t="s">
        <v>162</v>
      </c>
      <c r="L34703">
        <v>877</v>
      </c>
      <c r="M34703" s="1" t="s">
        <v>157</v>
      </c>
      <c r="N34703" s="1" t="s">
        <v>157</v>
      </c>
      <c r="O34703" s="1" t="s">
        <v>157</v>
      </c>
      <c r="P34703" s="1" t="s">
        <v>157</v>
      </c>
      <c r="Q34703" s="1" t="s">
        <v>157</v>
      </c>
      <c r="R34703" s="1" t="s">
        <v>157</v>
      </c>
    </row>
    <row r="34704" spans="1:18" x14ac:dyDescent="0.35">
      <c r="A34704">
        <v>94115</v>
      </c>
      <c r="B34704" s="1" t="s">
        <v>175201</v>
      </c>
      <c r="C34704" s="1" t="s">
        <v>175202</v>
      </c>
      <c r="D34704" s="1" t="s">
        <v>157</v>
      </c>
      <c r="E34704" s="1" t="s">
        <v>186</v>
      </c>
      <c r="F34704" s="1" t="s">
        <v>175203</v>
      </c>
      <c r="G34704" s="1" t="s">
        <v>160</v>
      </c>
      <c r="H34704" s="1" t="s">
        <v>166711</v>
      </c>
      <c r="I34704">
        <v>49047638</v>
      </c>
      <c r="J34704">
        <v>49049111</v>
      </c>
      <c r="K34704" s="1" t="s">
        <v>166</v>
      </c>
      <c r="L34704">
        <v>887</v>
      </c>
      <c r="M34704" s="1" t="s">
        <v>157</v>
      </c>
      <c r="N34704" s="1" t="s">
        <v>157</v>
      </c>
      <c r="O34704" s="1" t="s">
        <v>157</v>
      </c>
      <c r="P34704" s="1" t="s">
        <v>157</v>
      </c>
      <c r="Q34704" s="1" t="s">
        <v>157</v>
      </c>
      <c r="R34704" s="1" t="s">
        <v>157</v>
      </c>
    </row>
    <row r="34705" spans="1:18" x14ac:dyDescent="0.35">
      <c r="A34705">
        <v>94027</v>
      </c>
      <c r="B34705" s="1" t="s">
        <v>175204</v>
      </c>
      <c r="C34705" s="1" t="s">
        <v>175205</v>
      </c>
      <c r="D34705" s="1" t="s">
        <v>175206</v>
      </c>
      <c r="E34705" s="1" t="s">
        <v>186</v>
      </c>
      <c r="F34705" s="1" t="s">
        <v>175207</v>
      </c>
      <c r="G34705" s="1" t="s">
        <v>160</v>
      </c>
      <c r="H34705" s="1" t="s">
        <v>166711</v>
      </c>
      <c r="I34705">
        <v>49054274</v>
      </c>
      <c r="J34705">
        <v>49057248</v>
      </c>
      <c r="K34705" s="1" t="s">
        <v>166</v>
      </c>
      <c r="L34705">
        <v>1863</v>
      </c>
      <c r="M34705" s="1" t="s">
        <v>443</v>
      </c>
      <c r="N34705" s="1" t="s">
        <v>175208</v>
      </c>
      <c r="O34705" s="1" t="s">
        <v>31380</v>
      </c>
      <c r="P34705" s="1" t="s">
        <v>446</v>
      </c>
      <c r="Q34705" s="1" t="s">
        <v>175209</v>
      </c>
      <c r="R34705" s="1" t="s">
        <v>31383</v>
      </c>
    </row>
    <row r="34706" spans="1:18" x14ac:dyDescent="0.35">
      <c r="A34706">
        <v>4909</v>
      </c>
      <c r="B34706" s="1" t="s">
        <v>175210</v>
      </c>
      <c r="C34706" s="1" t="s">
        <v>175211</v>
      </c>
      <c r="D34706" s="1" t="s">
        <v>175212</v>
      </c>
      <c r="E34706" s="1" t="s">
        <v>186</v>
      </c>
      <c r="F34706" s="1" t="s">
        <v>175213</v>
      </c>
      <c r="G34706" s="1" t="s">
        <v>160</v>
      </c>
      <c r="H34706" s="1" t="s">
        <v>166711</v>
      </c>
      <c r="I34706">
        <v>49058284</v>
      </c>
      <c r="J34706">
        <v>49065076</v>
      </c>
      <c r="K34706" s="1" t="s">
        <v>166</v>
      </c>
      <c r="L34706">
        <v>2494</v>
      </c>
      <c r="M34706" s="1" t="s">
        <v>108541</v>
      </c>
      <c r="N34706" s="1" t="s">
        <v>175214</v>
      </c>
      <c r="O34706" s="1" t="s">
        <v>117700</v>
      </c>
      <c r="P34706" s="1" t="s">
        <v>108544</v>
      </c>
      <c r="Q34706" s="1" t="s">
        <v>175215</v>
      </c>
      <c r="R34706" s="1" t="s">
        <v>117703</v>
      </c>
    </row>
    <row r="34707" spans="1:18" x14ac:dyDescent="0.35">
      <c r="A34707">
        <v>3743</v>
      </c>
      <c r="B34707" s="1" t="s">
        <v>175216</v>
      </c>
      <c r="C34707" s="1" t="s">
        <v>175217</v>
      </c>
      <c r="D34707" s="1" t="s">
        <v>175218</v>
      </c>
      <c r="E34707" s="1" t="s">
        <v>186</v>
      </c>
      <c r="F34707" s="1" t="s">
        <v>175219</v>
      </c>
      <c r="G34707" s="1" t="s">
        <v>160</v>
      </c>
      <c r="H34707" s="1" t="s">
        <v>166711</v>
      </c>
      <c r="I34707">
        <v>49067418</v>
      </c>
      <c r="J34707">
        <v>49072941</v>
      </c>
      <c r="K34707" s="1" t="s">
        <v>166</v>
      </c>
      <c r="L34707">
        <v>4372</v>
      </c>
      <c r="M34707" s="1" t="s">
        <v>166655</v>
      </c>
      <c r="N34707" s="1" t="s">
        <v>23644</v>
      </c>
      <c r="O34707" s="1" t="s">
        <v>10304</v>
      </c>
      <c r="P34707" s="1" t="s">
        <v>166658</v>
      </c>
      <c r="Q34707" s="1" t="s">
        <v>23647</v>
      </c>
      <c r="R34707" s="1" t="s">
        <v>10307</v>
      </c>
    </row>
    <row r="34708" spans="1:18" x14ac:dyDescent="0.35">
      <c r="A34708">
        <v>6625</v>
      </c>
      <c r="B34708" s="1" t="s">
        <v>175220</v>
      </c>
      <c r="C34708" s="1" t="s">
        <v>175221</v>
      </c>
      <c r="D34708" s="1" t="s">
        <v>175222</v>
      </c>
      <c r="E34708" s="1" t="s">
        <v>186</v>
      </c>
      <c r="F34708" s="1" t="s">
        <v>175223</v>
      </c>
      <c r="G34708" s="1" t="s">
        <v>160</v>
      </c>
      <c r="H34708" s="1" t="s">
        <v>166711</v>
      </c>
      <c r="I34708">
        <v>49085451</v>
      </c>
      <c r="J34708">
        <v>49108606</v>
      </c>
      <c r="K34708" s="1" t="s">
        <v>162</v>
      </c>
      <c r="L34708">
        <v>1960</v>
      </c>
      <c r="M34708" s="1" t="s">
        <v>175224</v>
      </c>
      <c r="N34708" s="1" t="s">
        <v>175225</v>
      </c>
      <c r="O34708" s="1" t="s">
        <v>175226</v>
      </c>
      <c r="P34708" s="1" t="s">
        <v>175227</v>
      </c>
      <c r="Q34708" s="1" t="s">
        <v>175228</v>
      </c>
      <c r="R34708" s="1" t="s">
        <v>175229</v>
      </c>
    </row>
    <row r="34709" spans="1:18" x14ac:dyDescent="0.35">
      <c r="A34709">
        <v>64130</v>
      </c>
      <c r="B34709" s="1" t="s">
        <v>175230</v>
      </c>
      <c r="C34709" s="1" t="s">
        <v>175231</v>
      </c>
      <c r="D34709" s="1" t="s">
        <v>175232</v>
      </c>
      <c r="E34709" s="1" t="s">
        <v>186</v>
      </c>
      <c r="F34709" s="1" t="s">
        <v>175233</v>
      </c>
      <c r="G34709" s="1" t="s">
        <v>160</v>
      </c>
      <c r="H34709" s="1" t="s">
        <v>166711</v>
      </c>
      <c r="I34709">
        <v>49114339</v>
      </c>
      <c r="J34709">
        <v>49118464</v>
      </c>
      <c r="K34709" s="1" t="s">
        <v>162</v>
      </c>
      <c r="L34709">
        <v>1161</v>
      </c>
      <c r="M34709" s="1" t="s">
        <v>175234</v>
      </c>
      <c r="N34709" s="1" t="s">
        <v>175235</v>
      </c>
      <c r="O34709" s="1" t="s">
        <v>175236</v>
      </c>
      <c r="P34709" s="1" t="s">
        <v>175237</v>
      </c>
      <c r="Q34709" s="1" t="s">
        <v>175238</v>
      </c>
      <c r="R34709" s="1" t="s">
        <v>175239</v>
      </c>
    </row>
    <row r="34710" spans="1:18" x14ac:dyDescent="0.35">
      <c r="A34710">
        <v>55150</v>
      </c>
      <c r="B34710" s="1" t="s">
        <v>175240</v>
      </c>
      <c r="C34710" s="1" t="s">
        <v>175241</v>
      </c>
      <c r="D34710" s="1" t="s">
        <v>157</v>
      </c>
      <c r="E34710" s="1" t="s">
        <v>186</v>
      </c>
      <c r="F34710" s="1" t="s">
        <v>175242</v>
      </c>
      <c r="G34710" s="1" t="s">
        <v>160</v>
      </c>
      <c r="H34710" s="1" t="s">
        <v>166711</v>
      </c>
      <c r="I34710">
        <v>49118402</v>
      </c>
      <c r="J34710">
        <v>49119143</v>
      </c>
      <c r="K34710" s="1" t="s">
        <v>166</v>
      </c>
      <c r="L34710">
        <v>742</v>
      </c>
      <c r="M34710" s="1" t="s">
        <v>559</v>
      </c>
      <c r="N34710" s="1" t="s">
        <v>157</v>
      </c>
      <c r="O34710" s="1" t="s">
        <v>157</v>
      </c>
      <c r="P34710" s="1" t="s">
        <v>562</v>
      </c>
      <c r="Q34710" s="1" t="s">
        <v>157</v>
      </c>
      <c r="R34710" s="1" t="s">
        <v>157</v>
      </c>
    </row>
    <row r="34711" spans="1:18" x14ac:dyDescent="0.35">
      <c r="A34711">
        <v>8541</v>
      </c>
      <c r="B34711" s="1" t="s">
        <v>175243</v>
      </c>
      <c r="C34711" s="1" t="s">
        <v>175244</v>
      </c>
      <c r="D34711" s="1" t="s">
        <v>175245</v>
      </c>
      <c r="E34711" s="1" t="s">
        <v>186</v>
      </c>
      <c r="F34711" s="1" t="s">
        <v>175246</v>
      </c>
      <c r="G34711" s="1" t="s">
        <v>160</v>
      </c>
      <c r="H34711" s="1" t="s">
        <v>166711</v>
      </c>
      <c r="I34711">
        <v>49119389</v>
      </c>
      <c r="J34711">
        <v>49151030</v>
      </c>
      <c r="K34711" s="1" t="s">
        <v>162</v>
      </c>
      <c r="L34711">
        <v>4742</v>
      </c>
      <c r="M34711" s="1" t="s">
        <v>559</v>
      </c>
      <c r="N34711" s="1" t="s">
        <v>175247</v>
      </c>
      <c r="O34711" s="1" t="s">
        <v>175248</v>
      </c>
      <c r="P34711" s="1" t="s">
        <v>562</v>
      </c>
      <c r="Q34711" s="1" t="s">
        <v>175249</v>
      </c>
      <c r="R34711" s="1" t="s">
        <v>175250</v>
      </c>
    </row>
    <row r="34712" spans="1:18" x14ac:dyDescent="0.35">
      <c r="A34712">
        <v>3270</v>
      </c>
      <c r="B34712" s="1" t="s">
        <v>175251</v>
      </c>
      <c r="C34712" s="1" t="s">
        <v>175252</v>
      </c>
      <c r="D34712" s="1" t="s">
        <v>157</v>
      </c>
      <c r="E34712" s="1" t="s">
        <v>186</v>
      </c>
      <c r="F34712" s="1" t="s">
        <v>175253</v>
      </c>
      <c r="G34712" s="1" t="s">
        <v>160</v>
      </c>
      <c r="H34712" s="1" t="s">
        <v>166711</v>
      </c>
      <c r="I34712">
        <v>49151198</v>
      </c>
      <c r="J34712">
        <v>49155464</v>
      </c>
      <c r="K34712" s="1" t="s">
        <v>166</v>
      </c>
      <c r="L34712">
        <v>2425</v>
      </c>
      <c r="M34712" s="1" t="s">
        <v>175254</v>
      </c>
      <c r="N34712" s="1" t="s">
        <v>175255</v>
      </c>
      <c r="O34712" s="1" t="s">
        <v>175256</v>
      </c>
      <c r="P34712" s="1" t="s">
        <v>175257</v>
      </c>
      <c r="Q34712" s="1" t="s">
        <v>175258</v>
      </c>
      <c r="R34712" s="1" t="s">
        <v>175259</v>
      </c>
    </row>
    <row r="34713" spans="1:18" x14ac:dyDescent="0.35">
      <c r="A34713">
        <v>54795</v>
      </c>
      <c r="B34713" s="1" t="s">
        <v>175260</v>
      </c>
      <c r="C34713" s="1" t="s">
        <v>175261</v>
      </c>
      <c r="D34713" s="1" t="s">
        <v>175262</v>
      </c>
      <c r="E34713" s="1" t="s">
        <v>186</v>
      </c>
      <c r="F34713" s="1" t="s">
        <v>175263</v>
      </c>
      <c r="G34713" s="1" t="s">
        <v>160</v>
      </c>
      <c r="H34713" s="1" t="s">
        <v>166711</v>
      </c>
      <c r="I34713">
        <v>49157792</v>
      </c>
      <c r="J34713">
        <v>49211841</v>
      </c>
      <c r="K34713" s="1" t="s">
        <v>162</v>
      </c>
      <c r="L34713">
        <v>4238</v>
      </c>
      <c r="M34713" s="1" t="s">
        <v>175264</v>
      </c>
      <c r="N34713" s="1" t="s">
        <v>175265</v>
      </c>
      <c r="O34713" s="1" t="s">
        <v>175266</v>
      </c>
      <c r="P34713" s="1" t="s">
        <v>175267</v>
      </c>
      <c r="Q34713" s="1" t="s">
        <v>175268</v>
      </c>
      <c r="R34713" s="1" t="s">
        <v>175269</v>
      </c>
    </row>
    <row r="34714" spans="1:18" x14ac:dyDescent="0.35">
      <c r="A34714">
        <v>107985340</v>
      </c>
      <c r="B34714" s="1" t="s">
        <v>175270</v>
      </c>
      <c r="C34714" s="1" t="s">
        <v>175271</v>
      </c>
      <c r="D34714" s="1" t="s">
        <v>157</v>
      </c>
      <c r="E34714" s="1" t="s">
        <v>170</v>
      </c>
      <c r="F34714" s="1" t="s">
        <v>157</v>
      </c>
      <c r="G34714" s="1" t="s">
        <v>160</v>
      </c>
      <c r="H34714" s="1" t="s">
        <v>166711</v>
      </c>
      <c r="I34714">
        <v>49221861</v>
      </c>
      <c r="J34714">
        <v>49269496</v>
      </c>
      <c r="K34714" s="1" t="s">
        <v>162</v>
      </c>
      <c r="L34714">
        <v>543</v>
      </c>
      <c r="M34714" s="1" t="s">
        <v>157</v>
      </c>
      <c r="N34714" s="1" t="s">
        <v>157</v>
      </c>
      <c r="O34714" s="1" t="s">
        <v>157</v>
      </c>
      <c r="P34714" s="1" t="s">
        <v>157</v>
      </c>
      <c r="Q34714" s="1" t="s">
        <v>157</v>
      </c>
      <c r="R34714" s="1" t="s">
        <v>157</v>
      </c>
    </row>
    <row r="34715" spans="1:18" x14ac:dyDescent="0.35">
      <c r="A34715">
        <v>28968</v>
      </c>
      <c r="B34715" s="1" t="s">
        <v>175272</v>
      </c>
      <c r="C34715" s="1" t="s">
        <v>175273</v>
      </c>
      <c r="D34715" s="1" t="s">
        <v>175274</v>
      </c>
      <c r="E34715" s="1" t="s">
        <v>186</v>
      </c>
      <c r="F34715" s="1" t="s">
        <v>175275</v>
      </c>
      <c r="G34715" s="1" t="s">
        <v>160</v>
      </c>
      <c r="H34715" s="1" t="s">
        <v>166711</v>
      </c>
      <c r="I34715">
        <v>49289632</v>
      </c>
      <c r="J34715">
        <v>49332320</v>
      </c>
      <c r="K34715" s="1" t="s">
        <v>166</v>
      </c>
      <c r="L34715">
        <v>3737</v>
      </c>
      <c r="M34715" s="1" t="s">
        <v>175276</v>
      </c>
      <c r="N34715" s="1" t="s">
        <v>175277</v>
      </c>
      <c r="O34715" s="1" t="s">
        <v>190</v>
      </c>
      <c r="P34715" s="1" t="s">
        <v>175278</v>
      </c>
      <c r="Q34715" s="1" t="s">
        <v>175279</v>
      </c>
      <c r="R34715" s="1" t="s">
        <v>193</v>
      </c>
    </row>
    <row r="34716" spans="1:18" x14ac:dyDescent="0.35">
      <c r="A34716">
        <v>100422979</v>
      </c>
      <c r="B34716" s="1" t="s">
        <v>175280</v>
      </c>
      <c r="C34716" s="1" t="s">
        <v>175281</v>
      </c>
      <c r="D34716" s="1" t="s">
        <v>175282</v>
      </c>
      <c r="E34716" s="1" t="s">
        <v>170</v>
      </c>
      <c r="F34716" s="1" t="s">
        <v>175283</v>
      </c>
      <c r="G34716" s="1" t="s">
        <v>160</v>
      </c>
      <c r="H34716" s="1" t="s">
        <v>166711</v>
      </c>
      <c r="I34716">
        <v>49308797</v>
      </c>
      <c r="J34716">
        <v>49308868</v>
      </c>
      <c r="K34716" s="1" t="s">
        <v>166</v>
      </c>
      <c r="L34716">
        <v>72</v>
      </c>
      <c r="M34716" s="1" t="s">
        <v>157</v>
      </c>
      <c r="N34716" s="1" t="s">
        <v>157</v>
      </c>
      <c r="O34716" s="1" t="s">
        <v>12242</v>
      </c>
      <c r="P34716" s="1" t="s">
        <v>157</v>
      </c>
      <c r="Q34716" s="1" t="s">
        <v>157</v>
      </c>
      <c r="R34716" s="1" t="s">
        <v>12243</v>
      </c>
    </row>
    <row r="34717" spans="1:18" x14ac:dyDescent="0.35">
      <c r="A34717">
        <v>951</v>
      </c>
      <c r="B34717" s="1" t="s">
        <v>175284</v>
      </c>
      <c r="C34717" s="1" t="s">
        <v>175285</v>
      </c>
      <c r="D34717" s="1" t="s">
        <v>175286</v>
      </c>
      <c r="E34717" s="1" t="s">
        <v>186</v>
      </c>
      <c r="F34717" s="1" t="s">
        <v>175287</v>
      </c>
      <c r="G34717" s="1" t="s">
        <v>160</v>
      </c>
      <c r="H34717" s="1" t="s">
        <v>166711</v>
      </c>
      <c r="I34717">
        <v>49334961</v>
      </c>
      <c r="J34717">
        <v>49340608</v>
      </c>
      <c r="K34717" s="1" t="s">
        <v>162</v>
      </c>
      <c r="L34717">
        <v>2299</v>
      </c>
      <c r="M34717" s="1" t="s">
        <v>559</v>
      </c>
      <c r="N34717" s="1" t="s">
        <v>157</v>
      </c>
      <c r="O34717" s="1" t="s">
        <v>175288</v>
      </c>
      <c r="P34717" s="1" t="s">
        <v>562</v>
      </c>
      <c r="Q34717" s="1" t="s">
        <v>157</v>
      </c>
      <c r="R34717" s="1" t="s">
        <v>175289</v>
      </c>
    </row>
    <row r="34718" spans="1:18" x14ac:dyDescent="0.35">
      <c r="A34718">
        <v>8463</v>
      </c>
      <c r="B34718" s="1" t="s">
        <v>175290</v>
      </c>
      <c r="C34718" s="1" t="s">
        <v>175291</v>
      </c>
      <c r="D34718" s="1" t="s">
        <v>175292</v>
      </c>
      <c r="E34718" s="1" t="s">
        <v>186</v>
      </c>
      <c r="F34718" s="1" t="s">
        <v>175293</v>
      </c>
      <c r="G34718" s="1" t="s">
        <v>160</v>
      </c>
      <c r="H34718" s="1" t="s">
        <v>166711</v>
      </c>
      <c r="I34718">
        <v>49340595</v>
      </c>
      <c r="J34718">
        <v>49362452</v>
      </c>
      <c r="K34718" s="1" t="s">
        <v>166</v>
      </c>
      <c r="L34718">
        <v>2963</v>
      </c>
      <c r="M34718" s="1" t="s">
        <v>175294</v>
      </c>
      <c r="N34718" s="1" t="s">
        <v>175295</v>
      </c>
      <c r="O34718" s="1" t="s">
        <v>175296</v>
      </c>
      <c r="P34718" s="1" t="s">
        <v>175297</v>
      </c>
      <c r="Q34718" s="1" t="s">
        <v>175298</v>
      </c>
      <c r="R34718" s="1" t="s">
        <v>175299</v>
      </c>
    </row>
    <row r="34719" spans="1:18" x14ac:dyDescent="0.35">
      <c r="A34719">
        <v>27120</v>
      </c>
      <c r="B34719" s="1" t="s">
        <v>175300</v>
      </c>
      <c r="C34719" s="1" t="s">
        <v>175301</v>
      </c>
      <c r="D34719" s="1" t="s">
        <v>175302</v>
      </c>
      <c r="E34719" s="1" t="s">
        <v>186</v>
      </c>
      <c r="F34719" s="1" t="s">
        <v>175303</v>
      </c>
      <c r="G34719" s="1" t="s">
        <v>160</v>
      </c>
      <c r="H34719" s="1" t="s">
        <v>166711</v>
      </c>
      <c r="I34719">
        <v>49360520</v>
      </c>
      <c r="J34719">
        <v>49375132</v>
      </c>
      <c r="K34719" s="1" t="s">
        <v>162</v>
      </c>
      <c r="L34719">
        <v>1570</v>
      </c>
      <c r="M34719" s="1" t="s">
        <v>175304</v>
      </c>
      <c r="N34719" s="1" t="s">
        <v>175305</v>
      </c>
      <c r="O34719" s="1" t="s">
        <v>116749</v>
      </c>
      <c r="P34719" s="1" t="s">
        <v>175306</v>
      </c>
      <c r="Q34719" s="1" t="s">
        <v>175307</v>
      </c>
      <c r="R34719" s="1" t="s">
        <v>116750</v>
      </c>
    </row>
    <row r="34720" spans="1:18" x14ac:dyDescent="0.35">
      <c r="A34720">
        <v>101928295</v>
      </c>
      <c r="B34720" s="1" t="s">
        <v>175308</v>
      </c>
      <c r="C34720" s="1" t="s">
        <v>175309</v>
      </c>
      <c r="D34720" s="1" t="s">
        <v>157</v>
      </c>
      <c r="E34720" s="1" t="s">
        <v>170</v>
      </c>
      <c r="F34720" s="1" t="s">
        <v>175310</v>
      </c>
      <c r="G34720" s="1" t="s">
        <v>160</v>
      </c>
      <c r="H34720" s="1" t="s">
        <v>166711</v>
      </c>
      <c r="I34720">
        <v>49368705</v>
      </c>
      <c r="J34720">
        <v>49388081</v>
      </c>
      <c r="K34720" s="1" t="s">
        <v>166</v>
      </c>
      <c r="L34720">
        <v>3263</v>
      </c>
      <c r="M34720" s="1" t="s">
        <v>157</v>
      </c>
      <c r="N34720" s="1" t="s">
        <v>157</v>
      </c>
      <c r="O34720" s="1" t="s">
        <v>157</v>
      </c>
      <c r="P34720" s="1" t="s">
        <v>157</v>
      </c>
      <c r="Q34720" s="1" t="s">
        <v>157</v>
      </c>
      <c r="R34720" s="1" t="s">
        <v>157</v>
      </c>
    </row>
    <row r="34721" spans="1:18" x14ac:dyDescent="0.35">
      <c r="A34721">
        <v>147872</v>
      </c>
      <c r="B34721" s="1" t="s">
        <v>175311</v>
      </c>
      <c r="C34721" s="1" t="s">
        <v>175312</v>
      </c>
      <c r="D34721" s="1" t="s">
        <v>175313</v>
      </c>
      <c r="E34721" s="1" t="s">
        <v>186</v>
      </c>
      <c r="F34721" s="1" t="s">
        <v>175314</v>
      </c>
      <c r="G34721" s="1" t="s">
        <v>160</v>
      </c>
      <c r="H34721" s="1" t="s">
        <v>166711</v>
      </c>
      <c r="I34721">
        <v>49388218</v>
      </c>
      <c r="J34721">
        <v>49418002</v>
      </c>
      <c r="K34721" s="1" t="s">
        <v>162</v>
      </c>
      <c r="L34721">
        <v>4579</v>
      </c>
      <c r="M34721" s="1" t="s">
        <v>175315</v>
      </c>
      <c r="N34721" s="1" t="s">
        <v>175316</v>
      </c>
      <c r="O34721" s="1" t="s">
        <v>175317</v>
      </c>
      <c r="P34721" s="1" t="s">
        <v>175318</v>
      </c>
      <c r="Q34721" s="1" t="s">
        <v>175319</v>
      </c>
      <c r="R34721" s="1" t="s">
        <v>175320</v>
      </c>
    </row>
    <row r="34722" spans="1:18" x14ac:dyDescent="0.35">
      <c r="A34722">
        <v>113091</v>
      </c>
      <c r="B34722" s="1" t="s">
        <v>175321</v>
      </c>
      <c r="C34722" s="1" t="s">
        <v>175322</v>
      </c>
      <c r="D34722" s="1" t="s">
        <v>175323</v>
      </c>
      <c r="E34722" s="1" t="s">
        <v>186</v>
      </c>
      <c r="F34722" s="1" t="s">
        <v>175324</v>
      </c>
      <c r="G34722" s="1" t="s">
        <v>160</v>
      </c>
      <c r="H34722" s="1" t="s">
        <v>166711</v>
      </c>
      <c r="I34722">
        <v>49422419</v>
      </c>
      <c r="J34722">
        <v>49423441</v>
      </c>
      <c r="K34722" s="1" t="s">
        <v>166</v>
      </c>
      <c r="L34722">
        <v>454</v>
      </c>
      <c r="M34722" s="1" t="s">
        <v>157</v>
      </c>
      <c r="N34722" s="1" t="s">
        <v>29259</v>
      </c>
      <c r="O34722" s="1" t="s">
        <v>1839</v>
      </c>
      <c r="P34722" s="1" t="s">
        <v>157</v>
      </c>
      <c r="Q34722" s="1" t="s">
        <v>29260</v>
      </c>
      <c r="R34722" s="1" t="s">
        <v>1841</v>
      </c>
    </row>
    <row r="34723" spans="1:18" x14ac:dyDescent="0.35">
      <c r="A34723">
        <v>100507003</v>
      </c>
      <c r="B34723" s="1" t="s">
        <v>175325</v>
      </c>
      <c r="C34723" s="1" t="s">
        <v>175326</v>
      </c>
      <c r="D34723" s="1" t="s">
        <v>175327</v>
      </c>
      <c r="E34723" s="1" t="s">
        <v>186</v>
      </c>
      <c r="F34723" s="1" t="s">
        <v>175328</v>
      </c>
      <c r="G34723" s="1" t="s">
        <v>160</v>
      </c>
      <c r="H34723" s="1" t="s">
        <v>166711</v>
      </c>
      <c r="I34723">
        <v>49425399</v>
      </c>
      <c r="J34723">
        <v>49429064</v>
      </c>
      <c r="K34723" s="1" t="s">
        <v>162</v>
      </c>
      <c r="L34723">
        <v>1915</v>
      </c>
      <c r="M34723" s="1" t="s">
        <v>157</v>
      </c>
      <c r="N34723" s="1" t="s">
        <v>175329</v>
      </c>
      <c r="O34723" s="1" t="s">
        <v>8378</v>
      </c>
      <c r="P34723" s="1" t="s">
        <v>157</v>
      </c>
      <c r="Q34723" s="1" t="s">
        <v>175330</v>
      </c>
      <c r="R34723" s="1" t="s">
        <v>8381</v>
      </c>
    </row>
    <row r="34724" spans="1:18" x14ac:dyDescent="0.35">
      <c r="A34724">
        <v>57030</v>
      </c>
      <c r="B34724" s="1" t="s">
        <v>175331</v>
      </c>
      <c r="C34724" s="1" t="s">
        <v>175332</v>
      </c>
      <c r="D34724" s="1" t="s">
        <v>175333</v>
      </c>
      <c r="E34724" s="1" t="s">
        <v>186</v>
      </c>
      <c r="F34724" s="1" t="s">
        <v>175334</v>
      </c>
      <c r="G34724" s="1" t="s">
        <v>160</v>
      </c>
      <c r="H34724" s="1" t="s">
        <v>166711</v>
      </c>
      <c r="I34724">
        <v>49429401</v>
      </c>
      <c r="J34724">
        <v>49441527</v>
      </c>
      <c r="K34724" s="1" t="s">
        <v>166</v>
      </c>
      <c r="L34724">
        <v>2949</v>
      </c>
      <c r="M34724" s="1" t="s">
        <v>175335</v>
      </c>
      <c r="N34724" s="1" t="s">
        <v>175336</v>
      </c>
      <c r="O34724" s="1" t="s">
        <v>175337</v>
      </c>
      <c r="P34724" s="1" t="s">
        <v>175338</v>
      </c>
      <c r="Q34724" s="1" t="s">
        <v>175339</v>
      </c>
      <c r="R34724" s="1" t="s">
        <v>175340</v>
      </c>
    </row>
    <row r="34725" spans="1:18" x14ac:dyDescent="0.35">
      <c r="A34725">
        <v>55011</v>
      </c>
      <c r="B34725" s="1" t="s">
        <v>175341</v>
      </c>
      <c r="C34725" s="1" t="s">
        <v>175342</v>
      </c>
      <c r="D34725" s="1" t="s">
        <v>175343</v>
      </c>
      <c r="E34725" s="1" t="s">
        <v>186</v>
      </c>
      <c r="F34725" s="1" t="s">
        <v>175344</v>
      </c>
      <c r="G34725" s="1" t="s">
        <v>160</v>
      </c>
      <c r="H34725" s="1" t="s">
        <v>166711</v>
      </c>
      <c r="I34725">
        <v>49446298</v>
      </c>
      <c r="J34725">
        <v>49452392</v>
      </c>
      <c r="K34725" s="1" t="s">
        <v>166</v>
      </c>
      <c r="L34725">
        <v>1966</v>
      </c>
      <c r="M34725" s="1" t="s">
        <v>175345</v>
      </c>
      <c r="N34725" s="1" t="s">
        <v>175346</v>
      </c>
      <c r="O34725" s="1" t="s">
        <v>175347</v>
      </c>
      <c r="P34725" s="1" t="s">
        <v>175348</v>
      </c>
      <c r="Q34725" s="1" t="s">
        <v>175349</v>
      </c>
      <c r="R34725" s="1" t="s">
        <v>175350</v>
      </c>
    </row>
    <row r="34726" spans="1:18" x14ac:dyDescent="0.35">
      <c r="A34726">
        <v>126133</v>
      </c>
      <c r="B34726" s="1" t="s">
        <v>175351</v>
      </c>
      <c r="C34726" s="1" t="s">
        <v>175352</v>
      </c>
      <c r="D34726" s="1" t="s">
        <v>157</v>
      </c>
      <c r="E34726" s="1" t="s">
        <v>186</v>
      </c>
      <c r="F34726" s="1" t="s">
        <v>175353</v>
      </c>
      <c r="G34726" s="1" t="s">
        <v>160</v>
      </c>
      <c r="H34726" s="1" t="s">
        <v>166711</v>
      </c>
      <c r="I34726">
        <v>49453225</v>
      </c>
      <c r="J34726">
        <v>49471050</v>
      </c>
      <c r="K34726" s="1" t="s">
        <v>162</v>
      </c>
      <c r="L34726">
        <v>3164</v>
      </c>
      <c r="M34726" s="1" t="s">
        <v>175354</v>
      </c>
      <c r="N34726" s="1" t="s">
        <v>157</v>
      </c>
      <c r="O34726" s="1" t="s">
        <v>354</v>
      </c>
      <c r="P34726" s="1" t="s">
        <v>175355</v>
      </c>
      <c r="Q34726" s="1" t="s">
        <v>157</v>
      </c>
      <c r="R34726" s="1" t="s">
        <v>357</v>
      </c>
    </row>
    <row r="34727" spans="1:18" x14ac:dyDescent="0.35">
      <c r="A34727">
        <v>2323</v>
      </c>
      <c r="B34727" s="1" t="s">
        <v>175356</v>
      </c>
      <c r="C34727" s="1" t="s">
        <v>175357</v>
      </c>
      <c r="D34727" s="1" t="s">
        <v>175358</v>
      </c>
      <c r="E34727" s="1" t="s">
        <v>186</v>
      </c>
      <c r="F34727" s="1" t="s">
        <v>175359</v>
      </c>
      <c r="G34727" s="1" t="s">
        <v>160</v>
      </c>
      <c r="H34727" s="1" t="s">
        <v>166711</v>
      </c>
      <c r="I34727">
        <v>49474172</v>
      </c>
      <c r="J34727">
        <v>49487037</v>
      </c>
      <c r="K34727" s="1" t="s">
        <v>162</v>
      </c>
      <c r="L34727">
        <v>2377</v>
      </c>
      <c r="M34727" s="1" t="s">
        <v>175360</v>
      </c>
      <c r="N34727" s="1" t="s">
        <v>175361</v>
      </c>
      <c r="O34727" s="1" t="s">
        <v>175362</v>
      </c>
      <c r="P34727" s="1" t="s">
        <v>175363</v>
      </c>
      <c r="Q34727" s="1" t="s">
        <v>175364</v>
      </c>
      <c r="R34727" s="1" t="s">
        <v>175365</v>
      </c>
    </row>
    <row r="34728" spans="1:18" x14ac:dyDescent="0.35">
      <c r="A34728">
        <v>23521</v>
      </c>
      <c r="B34728" s="1" t="s">
        <v>175366</v>
      </c>
      <c r="C34728" s="1" t="s">
        <v>175367</v>
      </c>
      <c r="D34728" s="1" t="s">
        <v>175368</v>
      </c>
      <c r="E34728" s="1" t="s">
        <v>186</v>
      </c>
      <c r="F34728" s="1" t="s">
        <v>175369</v>
      </c>
      <c r="G34728" s="1" t="s">
        <v>160</v>
      </c>
      <c r="H34728" s="1" t="s">
        <v>166711</v>
      </c>
      <c r="I34728">
        <v>49487554</v>
      </c>
      <c r="J34728">
        <v>49492308</v>
      </c>
      <c r="K34728" s="1" t="s">
        <v>162</v>
      </c>
      <c r="L34728">
        <v>1181</v>
      </c>
      <c r="M34728" s="1" t="s">
        <v>95907</v>
      </c>
      <c r="N34728" s="1" t="s">
        <v>175370</v>
      </c>
      <c r="O34728" s="1" t="s">
        <v>175371</v>
      </c>
      <c r="P34728" s="1" t="s">
        <v>95910</v>
      </c>
      <c r="Q34728" s="1" t="s">
        <v>175372</v>
      </c>
      <c r="R34728" s="1" t="s">
        <v>175373</v>
      </c>
    </row>
    <row r="34729" spans="1:18" x14ac:dyDescent="0.35">
      <c r="A34729">
        <v>26819</v>
      </c>
      <c r="B34729" s="1" t="s">
        <v>175374</v>
      </c>
      <c r="C34729" s="1" t="s">
        <v>175375</v>
      </c>
      <c r="D34729" s="1" t="s">
        <v>175376</v>
      </c>
      <c r="E34729" s="1" t="s">
        <v>487</v>
      </c>
      <c r="F34729" s="1" t="s">
        <v>175377</v>
      </c>
      <c r="G34729" s="1" t="s">
        <v>160</v>
      </c>
      <c r="H34729" s="1" t="s">
        <v>166711</v>
      </c>
      <c r="I34729">
        <v>49489966</v>
      </c>
      <c r="J34729">
        <v>49490047</v>
      </c>
      <c r="K34729" s="1" t="s">
        <v>162</v>
      </c>
      <c r="L34729">
        <v>82</v>
      </c>
      <c r="M34729" s="1" t="s">
        <v>157</v>
      </c>
      <c r="N34729" s="1" t="s">
        <v>2261</v>
      </c>
      <c r="O34729" s="1" t="s">
        <v>4276</v>
      </c>
      <c r="P34729" s="1" t="s">
        <v>157</v>
      </c>
      <c r="Q34729" s="1" t="s">
        <v>2263</v>
      </c>
      <c r="R34729" s="1" t="s">
        <v>4277</v>
      </c>
    </row>
    <row r="34730" spans="1:18" x14ac:dyDescent="0.35">
      <c r="A34730">
        <v>26818</v>
      </c>
      <c r="B34730" s="1" t="s">
        <v>175378</v>
      </c>
      <c r="C34730" s="1" t="s">
        <v>175379</v>
      </c>
      <c r="D34730" s="1" t="s">
        <v>175380</v>
      </c>
      <c r="E34730" s="1" t="s">
        <v>487</v>
      </c>
      <c r="F34730" s="1" t="s">
        <v>175381</v>
      </c>
      <c r="G34730" s="1" t="s">
        <v>160</v>
      </c>
      <c r="H34730" s="1" t="s">
        <v>166711</v>
      </c>
      <c r="I34730">
        <v>49490617</v>
      </c>
      <c r="J34730">
        <v>49490699</v>
      </c>
      <c r="K34730" s="1" t="s">
        <v>162</v>
      </c>
      <c r="L34730">
        <v>83</v>
      </c>
      <c r="M34730" s="1" t="s">
        <v>157</v>
      </c>
      <c r="N34730" s="1" t="s">
        <v>2261</v>
      </c>
      <c r="O34730" s="1" t="s">
        <v>4276</v>
      </c>
      <c r="P34730" s="1" t="s">
        <v>157</v>
      </c>
      <c r="Q34730" s="1" t="s">
        <v>2263</v>
      </c>
      <c r="R34730" s="1" t="s">
        <v>4277</v>
      </c>
    </row>
    <row r="34731" spans="1:18" x14ac:dyDescent="0.35">
      <c r="A34731">
        <v>26817</v>
      </c>
      <c r="B34731" s="1" t="s">
        <v>175382</v>
      </c>
      <c r="C34731" s="1" t="s">
        <v>175383</v>
      </c>
      <c r="D34731" s="1" t="s">
        <v>175384</v>
      </c>
      <c r="E34731" s="1" t="s">
        <v>487</v>
      </c>
      <c r="F34731" s="1" t="s">
        <v>175385</v>
      </c>
      <c r="G34731" s="1" t="s">
        <v>160</v>
      </c>
      <c r="H34731" s="1" t="s">
        <v>166711</v>
      </c>
      <c r="I34731">
        <v>49490907</v>
      </c>
      <c r="J34731">
        <v>49490972</v>
      </c>
      <c r="K34731" s="1" t="s">
        <v>162</v>
      </c>
      <c r="L34731">
        <v>66</v>
      </c>
      <c r="M34731" s="1" t="s">
        <v>157</v>
      </c>
      <c r="N34731" s="1" t="s">
        <v>2261</v>
      </c>
      <c r="O34731" s="1" t="s">
        <v>4276</v>
      </c>
      <c r="P34731" s="1" t="s">
        <v>157</v>
      </c>
      <c r="Q34731" s="1" t="s">
        <v>2263</v>
      </c>
      <c r="R34731" s="1" t="s">
        <v>4277</v>
      </c>
    </row>
    <row r="34732" spans="1:18" x14ac:dyDescent="0.35">
      <c r="A34732">
        <v>26816</v>
      </c>
      <c r="B34732" s="1" t="s">
        <v>175386</v>
      </c>
      <c r="C34732" s="1" t="s">
        <v>175387</v>
      </c>
      <c r="D34732" s="1" t="s">
        <v>175388</v>
      </c>
      <c r="E34732" s="1" t="s">
        <v>487</v>
      </c>
      <c r="F34732" s="1" t="s">
        <v>175389</v>
      </c>
      <c r="G34732" s="1" t="s">
        <v>160</v>
      </c>
      <c r="H34732" s="1" t="s">
        <v>166711</v>
      </c>
      <c r="I34732">
        <v>49491175</v>
      </c>
      <c r="J34732">
        <v>49491260</v>
      </c>
      <c r="K34732" s="1" t="s">
        <v>162</v>
      </c>
      <c r="L34732">
        <v>86</v>
      </c>
      <c r="M34732" s="1" t="s">
        <v>157</v>
      </c>
      <c r="N34732" s="1" t="s">
        <v>2261</v>
      </c>
      <c r="O34732" s="1" t="s">
        <v>4276</v>
      </c>
      <c r="P34732" s="1" t="s">
        <v>157</v>
      </c>
      <c r="Q34732" s="1" t="s">
        <v>2263</v>
      </c>
      <c r="R34732" s="1" t="s">
        <v>4277</v>
      </c>
    </row>
    <row r="34733" spans="1:18" x14ac:dyDescent="0.35">
      <c r="A34733">
        <v>6205</v>
      </c>
      <c r="B34733" s="1" t="s">
        <v>175390</v>
      </c>
      <c r="C34733" s="1" t="s">
        <v>175391</v>
      </c>
      <c r="D34733" s="1" t="s">
        <v>175392</v>
      </c>
      <c r="E34733" s="1" t="s">
        <v>186</v>
      </c>
      <c r="F34733" s="1" t="s">
        <v>175393</v>
      </c>
      <c r="G34733" s="1" t="s">
        <v>160</v>
      </c>
      <c r="H34733" s="1" t="s">
        <v>166711</v>
      </c>
      <c r="I34733">
        <v>49496434</v>
      </c>
      <c r="J34733">
        <v>49499708</v>
      </c>
      <c r="K34733" s="1" t="s">
        <v>162</v>
      </c>
      <c r="L34733">
        <v>573</v>
      </c>
      <c r="M34733" s="1" t="s">
        <v>582</v>
      </c>
      <c r="N34733" s="1" t="s">
        <v>1142</v>
      </c>
      <c r="O34733" s="1" t="s">
        <v>175394</v>
      </c>
      <c r="P34733" s="1" t="s">
        <v>585</v>
      </c>
      <c r="Q34733" s="1" t="s">
        <v>1145</v>
      </c>
      <c r="R34733" s="1" t="s">
        <v>175395</v>
      </c>
    </row>
    <row r="34734" spans="1:18" x14ac:dyDescent="0.35">
      <c r="A34734">
        <v>84546</v>
      </c>
      <c r="B34734" s="1" t="s">
        <v>175396</v>
      </c>
      <c r="C34734" s="1" t="s">
        <v>175397</v>
      </c>
      <c r="D34734" s="1" t="s">
        <v>175398</v>
      </c>
      <c r="E34734" s="1" t="s">
        <v>487</v>
      </c>
      <c r="F34734" s="1" t="s">
        <v>175399</v>
      </c>
      <c r="G34734" s="1" t="s">
        <v>160</v>
      </c>
      <c r="H34734" s="1" t="s">
        <v>166711</v>
      </c>
      <c r="I34734">
        <v>49497719</v>
      </c>
      <c r="J34734">
        <v>49497806</v>
      </c>
      <c r="K34734" s="1" t="s">
        <v>162</v>
      </c>
      <c r="L34734">
        <v>88</v>
      </c>
      <c r="M34734" s="1" t="s">
        <v>157</v>
      </c>
      <c r="N34734" s="1" t="s">
        <v>2261</v>
      </c>
      <c r="O34734" s="1" t="s">
        <v>4276</v>
      </c>
      <c r="P34734" s="1" t="s">
        <v>157</v>
      </c>
      <c r="Q34734" s="1" t="s">
        <v>2263</v>
      </c>
      <c r="R34734" s="1" t="s">
        <v>4277</v>
      </c>
    </row>
    <row r="34735" spans="1:18" x14ac:dyDescent="0.35">
      <c r="A34735">
        <v>406942</v>
      </c>
      <c r="B34735" s="1" t="s">
        <v>175400</v>
      </c>
      <c r="C34735" s="1" t="s">
        <v>175401</v>
      </c>
      <c r="D34735" s="1" t="s">
        <v>175402</v>
      </c>
      <c r="E34735" s="1" t="s">
        <v>170</v>
      </c>
      <c r="F34735" s="1" t="s">
        <v>175403</v>
      </c>
      <c r="G34735" s="1" t="s">
        <v>160</v>
      </c>
      <c r="H34735" s="1" t="s">
        <v>166711</v>
      </c>
      <c r="I34735">
        <v>49500785</v>
      </c>
      <c r="J34735">
        <v>49500868</v>
      </c>
      <c r="K34735" s="1" t="s">
        <v>166</v>
      </c>
      <c r="L34735">
        <v>84</v>
      </c>
      <c r="M34735" s="1" t="s">
        <v>378</v>
      </c>
      <c r="N34735" s="1" t="s">
        <v>175404</v>
      </c>
      <c r="O34735" s="1" t="s">
        <v>8187</v>
      </c>
      <c r="P34735" s="1" t="s">
        <v>380</v>
      </c>
      <c r="Q34735" s="1" t="s">
        <v>175405</v>
      </c>
      <c r="R34735" s="1" t="s">
        <v>8189</v>
      </c>
    </row>
    <row r="34736" spans="1:18" x14ac:dyDescent="0.35">
      <c r="A34736">
        <v>2217</v>
      </c>
      <c r="B34736" s="1" t="s">
        <v>175406</v>
      </c>
      <c r="C34736" s="1" t="s">
        <v>175407</v>
      </c>
      <c r="D34736" s="1" t="s">
        <v>175408</v>
      </c>
      <c r="E34736" s="1" t="s">
        <v>186</v>
      </c>
      <c r="F34736" s="1" t="s">
        <v>175409</v>
      </c>
      <c r="G34736" s="1" t="s">
        <v>160</v>
      </c>
      <c r="H34736" s="1" t="s">
        <v>166711</v>
      </c>
      <c r="I34736">
        <v>49512661</v>
      </c>
      <c r="J34736">
        <v>49526428</v>
      </c>
      <c r="K34736" s="1" t="s">
        <v>162</v>
      </c>
      <c r="L34736">
        <v>1632</v>
      </c>
      <c r="M34736" s="1" t="s">
        <v>175410</v>
      </c>
      <c r="N34736" s="1" t="s">
        <v>175411</v>
      </c>
      <c r="O34736" s="1" t="s">
        <v>175412</v>
      </c>
      <c r="P34736" s="1" t="s">
        <v>175413</v>
      </c>
      <c r="Q34736" s="1" t="s">
        <v>175414</v>
      </c>
      <c r="R34736" s="1" t="s">
        <v>175415</v>
      </c>
    </row>
    <row r="34737" spans="1:18" x14ac:dyDescent="0.35">
      <c r="A34737">
        <v>57333</v>
      </c>
      <c r="B34737" s="1" t="s">
        <v>175416</v>
      </c>
      <c r="C34737" s="1" t="s">
        <v>175417</v>
      </c>
      <c r="D34737" s="1" t="s">
        <v>175418</v>
      </c>
      <c r="E34737" s="1" t="s">
        <v>186</v>
      </c>
      <c r="F34737" s="1" t="s">
        <v>175419</v>
      </c>
      <c r="G34737" s="1" t="s">
        <v>160</v>
      </c>
      <c r="H34737" s="1" t="s">
        <v>166711</v>
      </c>
      <c r="I34737">
        <v>49527579</v>
      </c>
      <c r="J34737">
        <v>49543638</v>
      </c>
      <c r="K34737" s="1" t="s">
        <v>162</v>
      </c>
      <c r="L34737">
        <v>2009</v>
      </c>
      <c r="M34737" s="1" t="s">
        <v>967</v>
      </c>
      <c r="N34737" s="1" t="s">
        <v>175420</v>
      </c>
      <c r="O34737" s="1" t="s">
        <v>150548</v>
      </c>
      <c r="P34737" s="1" t="s">
        <v>970</v>
      </c>
      <c r="Q34737" s="1" t="s">
        <v>175421</v>
      </c>
      <c r="R34737" s="1" t="s">
        <v>150551</v>
      </c>
    </row>
    <row r="34738" spans="1:18" x14ac:dyDescent="0.35">
      <c r="A34738">
        <v>51070</v>
      </c>
      <c r="B34738" s="1" t="s">
        <v>175422</v>
      </c>
      <c r="C34738" s="1" t="s">
        <v>175423</v>
      </c>
      <c r="D34738" s="1" t="s">
        <v>175424</v>
      </c>
      <c r="E34738" s="1" t="s">
        <v>186</v>
      </c>
      <c r="F34738" s="1" t="s">
        <v>175425</v>
      </c>
      <c r="G34738" s="1" t="s">
        <v>160</v>
      </c>
      <c r="H34738" s="1" t="s">
        <v>166711</v>
      </c>
      <c r="I34738">
        <v>49555468</v>
      </c>
      <c r="J34738">
        <v>49580572</v>
      </c>
      <c r="K34738" s="1" t="s">
        <v>166</v>
      </c>
      <c r="L34738">
        <v>1933</v>
      </c>
      <c r="M34738" s="1" t="s">
        <v>175426</v>
      </c>
      <c r="N34738" s="1" t="s">
        <v>175427</v>
      </c>
      <c r="O34738" s="1" t="s">
        <v>175428</v>
      </c>
      <c r="P34738" s="1" t="s">
        <v>175429</v>
      </c>
      <c r="Q34738" s="1" t="s">
        <v>175430</v>
      </c>
      <c r="R34738" s="1" t="s">
        <v>175431</v>
      </c>
    </row>
    <row r="34739" spans="1:18" x14ac:dyDescent="0.35">
      <c r="A34739">
        <v>5639</v>
      </c>
      <c r="B34739" s="1" t="s">
        <v>175432</v>
      </c>
      <c r="C34739" s="1" t="s">
        <v>175433</v>
      </c>
      <c r="D34739" s="1" t="s">
        <v>175434</v>
      </c>
      <c r="E34739" s="1" t="s">
        <v>186</v>
      </c>
      <c r="F34739" s="1" t="s">
        <v>175435</v>
      </c>
      <c r="G34739" s="1" t="s">
        <v>160</v>
      </c>
      <c r="H34739" s="1" t="s">
        <v>166711</v>
      </c>
      <c r="I34739">
        <v>49580617</v>
      </c>
      <c r="J34739">
        <v>49591008</v>
      </c>
      <c r="K34739" s="1" t="s">
        <v>162</v>
      </c>
      <c r="L34739">
        <v>1663</v>
      </c>
      <c r="M34739" s="1" t="s">
        <v>967</v>
      </c>
      <c r="N34739" s="1" t="s">
        <v>157</v>
      </c>
      <c r="O34739" s="1" t="s">
        <v>12416</v>
      </c>
      <c r="P34739" s="1" t="s">
        <v>970</v>
      </c>
      <c r="Q34739" s="1" t="s">
        <v>157</v>
      </c>
      <c r="R34739" s="1" t="s">
        <v>12419</v>
      </c>
    </row>
    <row r="34740" spans="1:18" x14ac:dyDescent="0.35">
      <c r="A34740">
        <v>57479</v>
      </c>
      <c r="B34740" s="1" t="s">
        <v>175436</v>
      </c>
      <c r="C34740" s="1" t="s">
        <v>175437</v>
      </c>
      <c r="D34740" s="1" t="s">
        <v>175438</v>
      </c>
      <c r="E34740" s="1" t="s">
        <v>186</v>
      </c>
      <c r="F34740" s="1" t="s">
        <v>175439</v>
      </c>
      <c r="G34740" s="1" t="s">
        <v>160</v>
      </c>
      <c r="H34740" s="1" t="s">
        <v>166711</v>
      </c>
      <c r="I34740">
        <v>49591177</v>
      </c>
      <c r="J34740">
        <v>49626439</v>
      </c>
      <c r="K34740" s="1" t="s">
        <v>162</v>
      </c>
      <c r="L34740">
        <v>7421</v>
      </c>
      <c r="M34740" s="1" t="s">
        <v>157</v>
      </c>
      <c r="N34740" s="1" t="s">
        <v>157</v>
      </c>
      <c r="O34740" s="1" t="s">
        <v>175440</v>
      </c>
      <c r="P34740" s="1" t="s">
        <v>157</v>
      </c>
      <c r="Q34740" s="1" t="s">
        <v>157</v>
      </c>
      <c r="R34740" s="1" t="s">
        <v>175441</v>
      </c>
    </row>
    <row r="34741" spans="1:18" x14ac:dyDescent="0.35">
      <c r="A34741">
        <v>6237</v>
      </c>
      <c r="B34741" s="1" t="s">
        <v>175442</v>
      </c>
      <c r="C34741" s="1" t="s">
        <v>175443</v>
      </c>
      <c r="D34741" s="1" t="s">
        <v>175444</v>
      </c>
      <c r="E34741" s="1" t="s">
        <v>186</v>
      </c>
      <c r="F34741" s="1" t="s">
        <v>175445</v>
      </c>
      <c r="G34741" s="1" t="s">
        <v>160</v>
      </c>
      <c r="H34741" s="1" t="s">
        <v>166711</v>
      </c>
      <c r="I34741">
        <v>49635292</v>
      </c>
      <c r="J34741">
        <v>49640143</v>
      </c>
      <c r="K34741" s="1" t="s">
        <v>166</v>
      </c>
      <c r="L34741">
        <v>986</v>
      </c>
      <c r="M34741" s="1" t="s">
        <v>175446</v>
      </c>
      <c r="N34741" s="1" t="s">
        <v>175447</v>
      </c>
      <c r="O34741" s="1" t="s">
        <v>175448</v>
      </c>
      <c r="P34741" s="1" t="s">
        <v>175449</v>
      </c>
      <c r="Q34741" s="1" t="s">
        <v>175450</v>
      </c>
      <c r="R34741" s="1" t="s">
        <v>175451</v>
      </c>
    </row>
    <row r="34742" spans="1:18" x14ac:dyDescent="0.35">
      <c r="A34742">
        <v>58506</v>
      </c>
      <c r="B34742" s="1" t="s">
        <v>175452</v>
      </c>
      <c r="C34742" s="1" t="s">
        <v>175453</v>
      </c>
      <c r="D34742" s="1" t="s">
        <v>59822</v>
      </c>
      <c r="E34742" s="1" t="s">
        <v>186</v>
      </c>
      <c r="F34742" s="1" t="s">
        <v>175454</v>
      </c>
      <c r="G34742" s="1" t="s">
        <v>160</v>
      </c>
      <c r="H34742" s="1" t="s">
        <v>166711</v>
      </c>
      <c r="I34742">
        <v>49640481</v>
      </c>
      <c r="J34742">
        <v>49658642</v>
      </c>
      <c r="K34742" s="1" t="s">
        <v>162</v>
      </c>
      <c r="L34742">
        <v>4701</v>
      </c>
      <c r="M34742" s="1" t="s">
        <v>175455</v>
      </c>
      <c r="N34742" s="1" t="s">
        <v>175456</v>
      </c>
      <c r="O34742" s="1" t="s">
        <v>270</v>
      </c>
      <c r="P34742" s="1" t="s">
        <v>175457</v>
      </c>
      <c r="Q34742" s="1" t="s">
        <v>175458</v>
      </c>
      <c r="R34742" s="1" t="s">
        <v>273</v>
      </c>
    </row>
    <row r="34743" spans="1:18" x14ac:dyDescent="0.35">
      <c r="A34743">
        <v>3661</v>
      </c>
      <c r="B34743" s="1" t="s">
        <v>175459</v>
      </c>
      <c r="C34743" s="1" t="s">
        <v>175460</v>
      </c>
      <c r="D34743" s="1" t="s">
        <v>175461</v>
      </c>
      <c r="E34743" s="1" t="s">
        <v>186</v>
      </c>
      <c r="F34743" s="1" t="s">
        <v>175462</v>
      </c>
      <c r="G34743" s="1" t="s">
        <v>160</v>
      </c>
      <c r="H34743" s="1" t="s">
        <v>166711</v>
      </c>
      <c r="I34743">
        <v>49659569</v>
      </c>
      <c r="J34743">
        <v>49665875</v>
      </c>
      <c r="K34743" s="1" t="s">
        <v>166</v>
      </c>
      <c r="L34743">
        <v>2688</v>
      </c>
      <c r="M34743" s="1" t="s">
        <v>175463</v>
      </c>
      <c r="N34743" s="1" t="s">
        <v>175464</v>
      </c>
      <c r="O34743" s="1" t="s">
        <v>128245</v>
      </c>
      <c r="P34743" s="1" t="s">
        <v>175465</v>
      </c>
      <c r="Q34743" s="1" t="s">
        <v>175466</v>
      </c>
      <c r="R34743" s="1" t="s">
        <v>128248</v>
      </c>
    </row>
    <row r="34744" spans="1:18" x14ac:dyDescent="0.35">
      <c r="A34744">
        <v>83596</v>
      </c>
      <c r="B34744" s="1" t="s">
        <v>175467</v>
      </c>
      <c r="C34744" s="1" t="s">
        <v>175468</v>
      </c>
      <c r="D34744" s="1" t="s">
        <v>157</v>
      </c>
      <c r="E34744" s="1" t="s">
        <v>186</v>
      </c>
      <c r="F34744" s="1" t="s">
        <v>175469</v>
      </c>
      <c r="G34744" s="1" t="s">
        <v>160</v>
      </c>
      <c r="H34744" s="1" t="s">
        <v>166711</v>
      </c>
      <c r="I34744">
        <v>49664834</v>
      </c>
      <c r="J34744">
        <v>49673916</v>
      </c>
      <c r="K34744" s="1" t="s">
        <v>162</v>
      </c>
      <c r="L34744">
        <v>2728</v>
      </c>
      <c r="M34744" s="1" t="s">
        <v>157</v>
      </c>
      <c r="N34744" s="1" t="s">
        <v>175470</v>
      </c>
      <c r="O34744" s="1" t="s">
        <v>5684</v>
      </c>
      <c r="P34744" s="1" t="s">
        <v>157</v>
      </c>
      <c r="Q34744" s="1" t="s">
        <v>175471</v>
      </c>
      <c r="R34744" s="1" t="s">
        <v>5685</v>
      </c>
    </row>
    <row r="34745" spans="1:18" x14ac:dyDescent="0.35">
      <c r="A34745">
        <v>3276</v>
      </c>
      <c r="B34745" s="1" t="s">
        <v>175472</v>
      </c>
      <c r="C34745" s="1" t="s">
        <v>175473</v>
      </c>
      <c r="D34745" s="1" t="s">
        <v>175474</v>
      </c>
      <c r="E34745" s="1" t="s">
        <v>186</v>
      </c>
      <c r="F34745" s="1" t="s">
        <v>175475</v>
      </c>
      <c r="G34745" s="1" t="s">
        <v>160</v>
      </c>
      <c r="H34745" s="1" t="s">
        <v>166711</v>
      </c>
      <c r="I34745">
        <v>49676166</v>
      </c>
      <c r="J34745">
        <v>49688450</v>
      </c>
      <c r="K34745" s="1" t="s">
        <v>162</v>
      </c>
      <c r="L34745">
        <v>1843</v>
      </c>
      <c r="M34745" s="1" t="s">
        <v>175476</v>
      </c>
      <c r="N34745" s="1" t="s">
        <v>175477</v>
      </c>
      <c r="O34745" s="1" t="s">
        <v>175478</v>
      </c>
      <c r="P34745" s="1" t="s">
        <v>175479</v>
      </c>
      <c r="Q34745" s="1" t="s">
        <v>175480</v>
      </c>
      <c r="R34745" s="1" t="s">
        <v>175481</v>
      </c>
    </row>
    <row r="34746" spans="1:18" x14ac:dyDescent="0.35">
      <c r="A34746">
        <v>100847074</v>
      </c>
      <c r="B34746" s="1" t="s">
        <v>175482</v>
      </c>
      <c r="C34746" s="1" t="s">
        <v>175483</v>
      </c>
      <c r="D34746" s="1" t="s">
        <v>175484</v>
      </c>
      <c r="E34746" s="1" t="s">
        <v>170</v>
      </c>
      <c r="F34746" s="1" t="s">
        <v>175485</v>
      </c>
      <c r="G34746" s="1" t="s">
        <v>160</v>
      </c>
      <c r="H34746" s="1" t="s">
        <v>166711</v>
      </c>
      <c r="I34746">
        <v>49682117</v>
      </c>
      <c r="J34746">
        <v>49682195</v>
      </c>
      <c r="K34746" s="1" t="s">
        <v>162</v>
      </c>
      <c r="L34746">
        <v>79</v>
      </c>
      <c r="M34746" s="1" t="s">
        <v>157</v>
      </c>
      <c r="N34746" s="1" t="s">
        <v>157</v>
      </c>
      <c r="O34746" s="1" t="s">
        <v>157</v>
      </c>
      <c r="P34746" s="1" t="s">
        <v>157</v>
      </c>
      <c r="Q34746" s="1" t="s">
        <v>157</v>
      </c>
      <c r="R34746" s="1" t="s">
        <v>157</v>
      </c>
    </row>
    <row r="34747" spans="1:18" x14ac:dyDescent="0.35">
      <c r="A34747">
        <v>199800</v>
      </c>
      <c r="B34747" s="1" t="s">
        <v>175486</v>
      </c>
      <c r="C34747" s="1" t="s">
        <v>175487</v>
      </c>
      <c r="D34747" s="1" t="s">
        <v>175488</v>
      </c>
      <c r="E34747" s="1" t="s">
        <v>186</v>
      </c>
      <c r="F34747" s="1" t="s">
        <v>175489</v>
      </c>
      <c r="G34747" s="1" t="s">
        <v>160</v>
      </c>
      <c r="H34747" s="1" t="s">
        <v>166711</v>
      </c>
      <c r="I34747">
        <v>49688685</v>
      </c>
      <c r="J34747">
        <v>49690990</v>
      </c>
      <c r="K34747" s="1" t="s">
        <v>162</v>
      </c>
      <c r="L34747">
        <v>2112</v>
      </c>
      <c r="M34747" s="1" t="s">
        <v>175490</v>
      </c>
      <c r="N34747" s="1" t="s">
        <v>175491</v>
      </c>
      <c r="O34747" s="1" t="s">
        <v>26350</v>
      </c>
      <c r="P34747" s="1" t="s">
        <v>175492</v>
      </c>
      <c r="Q34747" s="1" t="s">
        <v>175493</v>
      </c>
      <c r="R34747" s="1" t="s">
        <v>26353</v>
      </c>
    </row>
    <row r="34748" spans="1:18" x14ac:dyDescent="0.35">
      <c r="A34748">
        <v>126129</v>
      </c>
      <c r="B34748" s="1" t="s">
        <v>175494</v>
      </c>
      <c r="C34748" s="1" t="s">
        <v>175495</v>
      </c>
      <c r="D34748" s="1" t="s">
        <v>175496</v>
      </c>
      <c r="E34748" s="1" t="s">
        <v>186</v>
      </c>
      <c r="F34748" s="1" t="s">
        <v>175497</v>
      </c>
      <c r="G34748" s="1" t="s">
        <v>160</v>
      </c>
      <c r="H34748" s="1" t="s">
        <v>166711</v>
      </c>
      <c r="I34748">
        <v>49690672</v>
      </c>
      <c r="J34748">
        <v>49713731</v>
      </c>
      <c r="K34748" s="1" t="s">
        <v>162</v>
      </c>
      <c r="L34748">
        <v>3864</v>
      </c>
      <c r="M34748" s="1" t="s">
        <v>175498</v>
      </c>
      <c r="N34748" s="1" t="s">
        <v>175499</v>
      </c>
      <c r="O34748" s="1" t="s">
        <v>175500</v>
      </c>
      <c r="P34748" s="1" t="s">
        <v>175501</v>
      </c>
      <c r="Q34748" s="1" t="s">
        <v>175502</v>
      </c>
      <c r="R34748" s="1" t="s">
        <v>175503</v>
      </c>
    </row>
    <row r="34749" spans="1:18" x14ac:dyDescent="0.35">
      <c r="A34749">
        <v>60385</v>
      </c>
      <c r="B34749" s="1" t="s">
        <v>175504</v>
      </c>
      <c r="C34749" s="1" t="s">
        <v>175505</v>
      </c>
      <c r="D34749" s="1" t="s">
        <v>175506</v>
      </c>
      <c r="E34749" s="1" t="s">
        <v>186</v>
      </c>
      <c r="F34749" s="1" t="s">
        <v>175507</v>
      </c>
      <c r="G34749" s="1" t="s">
        <v>160</v>
      </c>
      <c r="H34749" s="1" t="s">
        <v>166711</v>
      </c>
      <c r="I34749">
        <v>49739753</v>
      </c>
      <c r="J34749">
        <v>49763328</v>
      </c>
      <c r="K34749" s="1" t="s">
        <v>166</v>
      </c>
      <c r="L34749">
        <v>1958</v>
      </c>
      <c r="M34749" s="1" t="s">
        <v>20347</v>
      </c>
      <c r="N34749" s="1" t="s">
        <v>157</v>
      </c>
      <c r="O34749" s="1" t="s">
        <v>145292</v>
      </c>
      <c r="P34749" s="1" t="s">
        <v>20350</v>
      </c>
      <c r="Q34749" s="1" t="s">
        <v>157</v>
      </c>
      <c r="R34749" s="1" t="s">
        <v>145293</v>
      </c>
    </row>
    <row r="34750" spans="1:18" x14ac:dyDescent="0.35">
      <c r="A34750">
        <v>105372434</v>
      </c>
      <c r="B34750" s="1" t="s">
        <v>175508</v>
      </c>
      <c r="C34750" s="1" t="s">
        <v>175509</v>
      </c>
      <c r="D34750" s="1" t="s">
        <v>157</v>
      </c>
      <c r="E34750" s="1" t="s">
        <v>170</v>
      </c>
      <c r="F34750" s="1" t="s">
        <v>157</v>
      </c>
      <c r="G34750" s="1" t="s">
        <v>160</v>
      </c>
      <c r="H34750" s="1" t="s">
        <v>166711</v>
      </c>
      <c r="I34750">
        <v>49748408</v>
      </c>
      <c r="J34750">
        <v>49757913</v>
      </c>
      <c r="K34750" s="1" t="s">
        <v>162</v>
      </c>
      <c r="L34750">
        <v>948</v>
      </c>
      <c r="M34750" s="1" t="s">
        <v>157</v>
      </c>
      <c r="N34750" s="1" t="s">
        <v>157</v>
      </c>
      <c r="O34750" s="1" t="s">
        <v>157</v>
      </c>
      <c r="P34750" s="1" t="s">
        <v>157</v>
      </c>
      <c r="Q34750" s="1" t="s">
        <v>157</v>
      </c>
      <c r="R34750" s="1" t="s">
        <v>157</v>
      </c>
    </row>
    <row r="34751" spans="1:18" x14ac:dyDescent="0.35">
      <c r="A34751">
        <v>160</v>
      </c>
      <c r="B34751" s="1" t="s">
        <v>175510</v>
      </c>
      <c r="C34751" s="1" t="s">
        <v>175511</v>
      </c>
      <c r="D34751" s="1" t="s">
        <v>175512</v>
      </c>
      <c r="E34751" s="1" t="s">
        <v>186</v>
      </c>
      <c r="F34751" s="1" t="s">
        <v>175513</v>
      </c>
      <c r="G34751" s="1" t="s">
        <v>160</v>
      </c>
      <c r="H34751" s="1" t="s">
        <v>166711</v>
      </c>
      <c r="I34751">
        <v>49767001</v>
      </c>
      <c r="J34751">
        <v>49807114</v>
      </c>
      <c r="K34751" s="1" t="s">
        <v>162</v>
      </c>
      <c r="L34751">
        <v>4311</v>
      </c>
      <c r="M34751" s="1" t="s">
        <v>175514</v>
      </c>
      <c r="N34751" s="1" t="s">
        <v>175515</v>
      </c>
      <c r="O34751" s="1" t="s">
        <v>175516</v>
      </c>
      <c r="P34751" s="1" t="s">
        <v>175517</v>
      </c>
      <c r="Q34751" s="1" t="s">
        <v>175518</v>
      </c>
      <c r="R34751" s="1" t="s">
        <v>175519</v>
      </c>
    </row>
    <row r="34752" spans="1:18" x14ac:dyDescent="0.35">
      <c r="A34752">
        <v>102465479</v>
      </c>
      <c r="B34752" s="1" t="s">
        <v>175520</v>
      </c>
      <c r="C34752" s="1" t="s">
        <v>175521</v>
      </c>
      <c r="D34752" s="1" t="s">
        <v>175522</v>
      </c>
      <c r="E34752" s="1" t="s">
        <v>170</v>
      </c>
      <c r="F34752" s="1" t="s">
        <v>175523</v>
      </c>
      <c r="G34752" s="1" t="s">
        <v>160</v>
      </c>
      <c r="H34752" s="1" t="s">
        <v>166711</v>
      </c>
      <c r="I34752">
        <v>49791866</v>
      </c>
      <c r="J34752">
        <v>49791934</v>
      </c>
      <c r="K34752" s="1" t="s">
        <v>162</v>
      </c>
      <c r="L34752">
        <v>69</v>
      </c>
      <c r="M34752" s="1" t="s">
        <v>157</v>
      </c>
      <c r="N34752" s="1" t="s">
        <v>157</v>
      </c>
      <c r="O34752" s="1" t="s">
        <v>157</v>
      </c>
      <c r="P34752" s="1" t="s">
        <v>157</v>
      </c>
      <c r="Q34752" s="1" t="s">
        <v>157</v>
      </c>
      <c r="R34752" s="1" t="s">
        <v>157</v>
      </c>
    </row>
    <row r="34753" spans="1:18" x14ac:dyDescent="0.35">
      <c r="A34753">
        <v>80199</v>
      </c>
      <c r="B34753" s="1" t="s">
        <v>175524</v>
      </c>
      <c r="C34753" s="1" t="s">
        <v>175525</v>
      </c>
      <c r="D34753" s="1" t="s">
        <v>175526</v>
      </c>
      <c r="E34753" s="1" t="s">
        <v>186</v>
      </c>
      <c r="F34753" s="1" t="s">
        <v>175527</v>
      </c>
      <c r="G34753" s="1" t="s">
        <v>160</v>
      </c>
      <c r="H34753" s="1" t="s">
        <v>166711</v>
      </c>
      <c r="I34753">
        <v>49806866</v>
      </c>
      <c r="J34753">
        <v>49817376</v>
      </c>
      <c r="K34753" s="1" t="s">
        <v>166</v>
      </c>
      <c r="L34753">
        <v>3527</v>
      </c>
      <c r="M34753" s="1" t="s">
        <v>559</v>
      </c>
      <c r="N34753" s="1" t="s">
        <v>175528</v>
      </c>
      <c r="O34753" s="1" t="s">
        <v>175529</v>
      </c>
      <c r="P34753" s="1" t="s">
        <v>562</v>
      </c>
      <c r="Q34753" s="1" t="s">
        <v>175530</v>
      </c>
      <c r="R34753" s="1" t="s">
        <v>175531</v>
      </c>
    </row>
    <row r="34754" spans="1:18" x14ac:dyDescent="0.35">
      <c r="A34754">
        <v>105372435</v>
      </c>
      <c r="B34754" s="1" t="s">
        <v>175532</v>
      </c>
      <c r="C34754" s="1" t="s">
        <v>175533</v>
      </c>
      <c r="D34754" s="1" t="s">
        <v>157</v>
      </c>
      <c r="E34754" s="1" t="s">
        <v>170</v>
      </c>
      <c r="F34754" s="1" t="s">
        <v>175534</v>
      </c>
      <c r="G34754" s="1" t="s">
        <v>160</v>
      </c>
      <c r="H34754" s="1" t="s">
        <v>166711</v>
      </c>
      <c r="I34754">
        <v>49808832</v>
      </c>
      <c r="J34754">
        <v>49809826</v>
      </c>
      <c r="K34754" s="1" t="s">
        <v>162</v>
      </c>
      <c r="L34754">
        <v>709</v>
      </c>
      <c r="M34754" s="1" t="s">
        <v>157</v>
      </c>
      <c r="N34754" s="1" t="s">
        <v>157</v>
      </c>
      <c r="O34754" s="1" t="s">
        <v>157</v>
      </c>
      <c r="P34754" s="1" t="s">
        <v>157</v>
      </c>
      <c r="Q34754" s="1" t="s">
        <v>157</v>
      </c>
      <c r="R34754" s="1" t="s">
        <v>157</v>
      </c>
    </row>
    <row r="34755" spans="1:18" x14ac:dyDescent="0.35">
      <c r="A34755">
        <v>81857</v>
      </c>
      <c r="B34755" s="1" t="s">
        <v>155527</v>
      </c>
      <c r="C34755" s="1" t="s">
        <v>175535</v>
      </c>
      <c r="D34755" s="1" t="s">
        <v>175536</v>
      </c>
      <c r="E34755" s="1" t="s">
        <v>186</v>
      </c>
      <c r="F34755" s="1" t="s">
        <v>175537</v>
      </c>
      <c r="G34755" s="1" t="s">
        <v>160</v>
      </c>
      <c r="H34755" s="1" t="s">
        <v>166711</v>
      </c>
      <c r="I34755">
        <v>49818279</v>
      </c>
      <c r="J34755">
        <v>49840384</v>
      </c>
      <c r="K34755" s="1" t="s">
        <v>162</v>
      </c>
      <c r="L34755">
        <v>4148</v>
      </c>
      <c r="M34755" s="1" t="s">
        <v>175538</v>
      </c>
      <c r="N34755" s="1" t="s">
        <v>175539</v>
      </c>
      <c r="O34755" s="1" t="s">
        <v>71499</v>
      </c>
      <c r="P34755" s="1" t="s">
        <v>175540</v>
      </c>
      <c r="Q34755" s="1" t="s">
        <v>175541</v>
      </c>
      <c r="R34755" s="1" t="s">
        <v>71501</v>
      </c>
    </row>
    <row r="34756" spans="1:18" x14ac:dyDescent="0.35">
      <c r="A34756">
        <v>102465480</v>
      </c>
      <c r="B34756" s="1" t="s">
        <v>175542</v>
      </c>
      <c r="C34756" s="1" t="s">
        <v>175543</v>
      </c>
      <c r="D34756" s="1" t="s">
        <v>175544</v>
      </c>
      <c r="E34756" s="1" t="s">
        <v>170</v>
      </c>
      <c r="F34756" s="1" t="s">
        <v>175545</v>
      </c>
      <c r="G34756" s="1" t="s">
        <v>160</v>
      </c>
      <c r="H34756" s="1" t="s">
        <v>166711</v>
      </c>
      <c r="I34756">
        <v>49832018</v>
      </c>
      <c r="J34756">
        <v>49832099</v>
      </c>
      <c r="K34756" s="1" t="s">
        <v>162</v>
      </c>
      <c r="L34756">
        <v>82</v>
      </c>
      <c r="M34756" s="1" t="s">
        <v>157</v>
      </c>
      <c r="N34756" s="1" t="s">
        <v>157</v>
      </c>
      <c r="O34756" s="1" t="s">
        <v>2727</v>
      </c>
      <c r="P34756" s="1" t="s">
        <v>157</v>
      </c>
      <c r="Q34756" s="1" t="s">
        <v>157</v>
      </c>
      <c r="R34756" s="1" t="s">
        <v>2729</v>
      </c>
    </row>
    <row r="34757" spans="1:18" x14ac:dyDescent="0.35">
      <c r="A34757">
        <v>100506033</v>
      </c>
      <c r="B34757" s="1" t="s">
        <v>175546</v>
      </c>
      <c r="C34757" s="1" t="s">
        <v>175547</v>
      </c>
      <c r="D34757" s="1" t="s">
        <v>157</v>
      </c>
      <c r="E34757" s="1" t="s">
        <v>170</v>
      </c>
      <c r="F34757" s="1" t="s">
        <v>175548</v>
      </c>
      <c r="G34757" s="1" t="s">
        <v>160</v>
      </c>
      <c r="H34757" s="1" t="s">
        <v>166711</v>
      </c>
      <c r="I34757">
        <v>49838645</v>
      </c>
      <c r="J34757">
        <v>49851676</v>
      </c>
      <c r="K34757" s="1" t="s">
        <v>166</v>
      </c>
      <c r="L34757">
        <v>2149</v>
      </c>
      <c r="M34757" s="1" t="s">
        <v>157</v>
      </c>
      <c r="N34757" s="1" t="s">
        <v>157</v>
      </c>
      <c r="O34757" s="1" t="s">
        <v>157</v>
      </c>
      <c r="P34757" s="1" t="s">
        <v>157</v>
      </c>
      <c r="Q34757" s="1" t="s">
        <v>157</v>
      </c>
      <c r="R34757" s="1" t="s">
        <v>157</v>
      </c>
    </row>
    <row r="34758" spans="1:18" x14ac:dyDescent="0.35">
      <c r="A34758">
        <v>53635</v>
      </c>
      <c r="B34758" s="1" t="s">
        <v>175549</v>
      </c>
      <c r="C34758" s="1" t="s">
        <v>175550</v>
      </c>
      <c r="D34758" s="1" t="s">
        <v>175551</v>
      </c>
      <c r="E34758" s="1" t="s">
        <v>186</v>
      </c>
      <c r="F34758" s="1" t="s">
        <v>175552</v>
      </c>
      <c r="G34758" s="1" t="s">
        <v>160</v>
      </c>
      <c r="H34758" s="1" t="s">
        <v>166711</v>
      </c>
      <c r="I34758">
        <v>49848554</v>
      </c>
      <c r="J34758">
        <v>49860744</v>
      </c>
      <c r="K34758" s="1" t="s">
        <v>162</v>
      </c>
      <c r="L34758">
        <v>4993</v>
      </c>
      <c r="M34758" s="1" t="s">
        <v>157</v>
      </c>
      <c r="N34758" s="1" t="s">
        <v>1298</v>
      </c>
      <c r="O34758" s="1" t="s">
        <v>175553</v>
      </c>
      <c r="P34758" s="1" t="s">
        <v>157</v>
      </c>
      <c r="Q34758" s="1" t="s">
        <v>1300</v>
      </c>
      <c r="R34758" s="1" t="s">
        <v>175554</v>
      </c>
    </row>
    <row r="34759" spans="1:18" x14ac:dyDescent="0.35">
      <c r="A34759">
        <v>100616313</v>
      </c>
      <c r="B34759" s="1" t="s">
        <v>175555</v>
      </c>
      <c r="C34759" s="1" t="s">
        <v>175556</v>
      </c>
      <c r="D34759" s="1" t="s">
        <v>175557</v>
      </c>
      <c r="E34759" s="1" t="s">
        <v>170</v>
      </c>
      <c r="F34759" s="1" t="s">
        <v>175558</v>
      </c>
      <c r="G34759" s="1" t="s">
        <v>160</v>
      </c>
      <c r="H34759" s="1" t="s">
        <v>166711</v>
      </c>
      <c r="I34759">
        <v>49854591</v>
      </c>
      <c r="J34759">
        <v>49854651</v>
      </c>
      <c r="K34759" s="1" t="s">
        <v>162</v>
      </c>
      <c r="L34759">
        <v>61</v>
      </c>
      <c r="M34759" s="1" t="s">
        <v>157</v>
      </c>
      <c r="N34759" s="1" t="s">
        <v>157</v>
      </c>
      <c r="O34759" s="1" t="s">
        <v>12242</v>
      </c>
      <c r="P34759" s="1" t="s">
        <v>157</v>
      </c>
      <c r="Q34759" s="1" t="s">
        <v>157</v>
      </c>
      <c r="R34759" s="1" t="s">
        <v>12243</v>
      </c>
    </row>
    <row r="34760" spans="1:18" x14ac:dyDescent="0.35">
      <c r="A34760">
        <v>101928378</v>
      </c>
      <c r="B34760" s="1" t="s">
        <v>175559</v>
      </c>
      <c r="C34760" s="1" t="s">
        <v>175560</v>
      </c>
      <c r="D34760" s="1" t="s">
        <v>157</v>
      </c>
      <c r="E34760" s="1" t="s">
        <v>170</v>
      </c>
      <c r="F34760" s="1" t="s">
        <v>157</v>
      </c>
      <c r="G34760" s="1" t="s">
        <v>160</v>
      </c>
      <c r="H34760" s="1" t="s">
        <v>166711</v>
      </c>
      <c r="I34760">
        <v>49856465</v>
      </c>
      <c r="J34760">
        <v>49859289</v>
      </c>
      <c r="K34760" s="1" t="s">
        <v>166</v>
      </c>
      <c r="L34760">
        <v>1101</v>
      </c>
      <c r="M34760" s="1" t="s">
        <v>157</v>
      </c>
      <c r="N34760" s="1" t="s">
        <v>157</v>
      </c>
      <c r="O34760" s="1" t="s">
        <v>157</v>
      </c>
      <c r="P34760" s="1" t="s">
        <v>157</v>
      </c>
      <c r="Q34760" s="1" t="s">
        <v>157</v>
      </c>
      <c r="R34760" s="1" t="s">
        <v>157</v>
      </c>
    </row>
    <row r="34761" spans="1:18" x14ac:dyDescent="0.35">
      <c r="A34761">
        <v>11284</v>
      </c>
      <c r="B34761" s="1" t="s">
        <v>175561</v>
      </c>
      <c r="C34761" s="1" t="s">
        <v>175562</v>
      </c>
      <c r="D34761" s="1" t="s">
        <v>175563</v>
      </c>
      <c r="E34761" s="1" t="s">
        <v>186</v>
      </c>
      <c r="F34761" s="1" t="s">
        <v>175564</v>
      </c>
      <c r="G34761" s="1" t="s">
        <v>160</v>
      </c>
      <c r="H34761" s="1" t="s">
        <v>166711</v>
      </c>
      <c r="I34761">
        <v>49861204</v>
      </c>
      <c r="J34761">
        <v>49867576</v>
      </c>
      <c r="K34761" s="1" t="s">
        <v>166</v>
      </c>
      <c r="L34761">
        <v>1731</v>
      </c>
      <c r="M34761" s="1" t="s">
        <v>175565</v>
      </c>
      <c r="N34761" s="1" t="s">
        <v>175566</v>
      </c>
      <c r="O34761" s="1" t="s">
        <v>175567</v>
      </c>
      <c r="P34761" s="1" t="s">
        <v>175568</v>
      </c>
      <c r="Q34761" s="1" t="s">
        <v>175569</v>
      </c>
      <c r="R34761" s="1" t="s">
        <v>175570</v>
      </c>
    </row>
    <row r="34762" spans="1:18" x14ac:dyDescent="0.35">
      <c r="A34762">
        <v>84335</v>
      </c>
      <c r="B34762" s="1" t="s">
        <v>175571</v>
      </c>
      <c r="C34762" s="1" t="s">
        <v>175572</v>
      </c>
      <c r="D34762" s="1" t="s">
        <v>175573</v>
      </c>
      <c r="E34762" s="1" t="s">
        <v>186</v>
      </c>
      <c r="F34762" s="1" t="s">
        <v>175574</v>
      </c>
      <c r="G34762" s="1" t="s">
        <v>160</v>
      </c>
      <c r="H34762" s="1" t="s">
        <v>166711</v>
      </c>
      <c r="I34762">
        <v>49869033</v>
      </c>
      <c r="J34762">
        <v>49878356</v>
      </c>
      <c r="K34762" s="1" t="s">
        <v>166</v>
      </c>
      <c r="L34762">
        <v>3010</v>
      </c>
      <c r="M34762" s="1" t="s">
        <v>559</v>
      </c>
      <c r="N34762" s="1" t="s">
        <v>175575</v>
      </c>
      <c r="O34762" s="1" t="s">
        <v>5712</v>
      </c>
      <c r="P34762" s="1" t="s">
        <v>562</v>
      </c>
      <c r="Q34762" s="1" t="s">
        <v>175576</v>
      </c>
      <c r="R34762" s="1" t="s">
        <v>5713</v>
      </c>
    </row>
    <row r="34763" spans="1:18" x14ac:dyDescent="0.35">
      <c r="A34763">
        <v>79735</v>
      </c>
      <c r="B34763" s="1" t="s">
        <v>175577</v>
      </c>
      <c r="C34763" s="1" t="s">
        <v>175578</v>
      </c>
      <c r="D34763" s="1" t="s">
        <v>157</v>
      </c>
      <c r="E34763" s="1" t="s">
        <v>186</v>
      </c>
      <c r="F34763" s="1" t="s">
        <v>175579</v>
      </c>
      <c r="G34763" s="1" t="s">
        <v>160</v>
      </c>
      <c r="H34763" s="1" t="s">
        <v>166711</v>
      </c>
      <c r="I34763">
        <v>49877531</v>
      </c>
      <c r="J34763">
        <v>49888750</v>
      </c>
      <c r="K34763" s="1" t="s">
        <v>162</v>
      </c>
      <c r="L34763">
        <v>2889</v>
      </c>
      <c r="M34763" s="1" t="s">
        <v>8075</v>
      </c>
      <c r="N34763" s="1" t="s">
        <v>175580</v>
      </c>
      <c r="O34763" s="1" t="s">
        <v>175581</v>
      </c>
      <c r="P34763" s="1" t="s">
        <v>8078</v>
      </c>
      <c r="Q34763" s="1" t="s">
        <v>175582</v>
      </c>
      <c r="R34763" s="1" t="s">
        <v>175583</v>
      </c>
    </row>
    <row r="34764" spans="1:18" x14ac:dyDescent="0.35">
      <c r="A34764">
        <v>100616314</v>
      </c>
      <c r="B34764" s="1" t="s">
        <v>175584</v>
      </c>
      <c r="C34764" s="1" t="s">
        <v>175585</v>
      </c>
      <c r="D34764" s="1" t="s">
        <v>175586</v>
      </c>
      <c r="E34764" s="1" t="s">
        <v>170</v>
      </c>
      <c r="F34764" s="1" t="s">
        <v>175587</v>
      </c>
      <c r="G34764" s="1" t="s">
        <v>160</v>
      </c>
      <c r="H34764" s="1" t="s">
        <v>166711</v>
      </c>
      <c r="I34764">
        <v>49888175</v>
      </c>
      <c r="J34764">
        <v>49888230</v>
      </c>
      <c r="K34764" s="1" t="s">
        <v>162</v>
      </c>
      <c r="L34764">
        <v>56</v>
      </c>
      <c r="M34764" s="1" t="s">
        <v>157</v>
      </c>
      <c r="N34764" s="1" t="s">
        <v>157</v>
      </c>
      <c r="O34764" s="1" t="s">
        <v>157</v>
      </c>
      <c r="P34764" s="1" t="s">
        <v>157</v>
      </c>
      <c r="Q34764" s="1" t="s">
        <v>157</v>
      </c>
      <c r="R34764" s="1" t="s">
        <v>157</v>
      </c>
    </row>
    <row r="34765" spans="1:18" x14ac:dyDescent="0.35">
      <c r="A34765">
        <v>259307</v>
      </c>
      <c r="B34765" s="1" t="s">
        <v>175588</v>
      </c>
      <c r="C34765" s="1" t="s">
        <v>175589</v>
      </c>
      <c r="D34765" s="1" t="s">
        <v>175590</v>
      </c>
      <c r="E34765" s="1" t="s">
        <v>186</v>
      </c>
      <c r="F34765" s="1" t="s">
        <v>175591</v>
      </c>
      <c r="G34765" s="1" t="s">
        <v>160</v>
      </c>
      <c r="H34765" s="1" t="s">
        <v>166711</v>
      </c>
      <c r="I34765">
        <v>49889654</v>
      </c>
      <c r="J34765">
        <v>49929504</v>
      </c>
      <c r="K34765" s="1" t="s">
        <v>166</v>
      </c>
      <c r="L34765">
        <v>2460</v>
      </c>
      <c r="M34765" s="1" t="s">
        <v>175592</v>
      </c>
      <c r="N34765" s="1" t="s">
        <v>175593</v>
      </c>
      <c r="O34765" s="1" t="s">
        <v>175594</v>
      </c>
      <c r="P34765" s="1" t="s">
        <v>175595</v>
      </c>
      <c r="Q34765" s="1" t="s">
        <v>175596</v>
      </c>
      <c r="R34765" s="1" t="s">
        <v>175597</v>
      </c>
    </row>
    <row r="34766" spans="1:18" x14ac:dyDescent="0.35">
      <c r="A34766">
        <v>23636</v>
      </c>
      <c r="B34766" s="1" t="s">
        <v>175598</v>
      </c>
      <c r="C34766" s="1" t="s">
        <v>175599</v>
      </c>
      <c r="D34766" s="1" t="s">
        <v>175600</v>
      </c>
      <c r="E34766" s="1" t="s">
        <v>186</v>
      </c>
      <c r="F34766" s="1" t="s">
        <v>175601</v>
      </c>
      <c r="G34766" s="1" t="s">
        <v>160</v>
      </c>
      <c r="H34766" s="1" t="s">
        <v>166711</v>
      </c>
      <c r="I34766">
        <v>49906825</v>
      </c>
      <c r="J34766">
        <v>49929504</v>
      </c>
      <c r="K34766" s="1" t="s">
        <v>166</v>
      </c>
      <c r="L34766">
        <v>3394</v>
      </c>
      <c r="M34766" s="1" t="s">
        <v>175602</v>
      </c>
      <c r="N34766" s="1" t="s">
        <v>175603</v>
      </c>
      <c r="O34766" s="1" t="s">
        <v>175604</v>
      </c>
      <c r="P34766" s="1" t="s">
        <v>175605</v>
      </c>
      <c r="Q34766" s="1" t="s">
        <v>175606</v>
      </c>
      <c r="R34766" s="1" t="s">
        <v>175607</v>
      </c>
    </row>
    <row r="34767" spans="1:18" x14ac:dyDescent="0.35">
      <c r="A34767">
        <v>22809</v>
      </c>
      <c r="B34767" s="1" t="s">
        <v>175608</v>
      </c>
      <c r="C34767" s="1" t="s">
        <v>175609</v>
      </c>
      <c r="D34767" s="1" t="s">
        <v>175610</v>
      </c>
      <c r="E34767" s="1" t="s">
        <v>186</v>
      </c>
      <c r="F34767" s="1" t="s">
        <v>175611</v>
      </c>
      <c r="G34767" s="1" t="s">
        <v>160</v>
      </c>
      <c r="H34767" s="1" t="s">
        <v>166711</v>
      </c>
      <c r="I34767">
        <v>49928702</v>
      </c>
      <c r="J34767">
        <v>49933936</v>
      </c>
      <c r="K34767" s="1" t="s">
        <v>162</v>
      </c>
      <c r="L34767">
        <v>3069</v>
      </c>
      <c r="M34767" s="1" t="s">
        <v>175612</v>
      </c>
      <c r="N34767" s="1" t="s">
        <v>175613</v>
      </c>
      <c r="O34767" s="1" t="s">
        <v>175614</v>
      </c>
      <c r="P34767" s="1" t="s">
        <v>175615</v>
      </c>
      <c r="Q34767" s="1" t="s">
        <v>175616</v>
      </c>
      <c r="R34767" s="1" t="s">
        <v>175617</v>
      </c>
    </row>
    <row r="34768" spans="1:18" x14ac:dyDescent="0.35">
      <c r="A34768">
        <v>100616483</v>
      </c>
      <c r="B34768" s="1" t="s">
        <v>175618</v>
      </c>
      <c r="C34768" s="1" t="s">
        <v>175619</v>
      </c>
      <c r="D34768" s="1" t="s">
        <v>157</v>
      </c>
      <c r="E34768" s="1" t="s">
        <v>170</v>
      </c>
      <c r="F34768" s="1" t="s">
        <v>175620</v>
      </c>
      <c r="G34768" s="1" t="s">
        <v>160</v>
      </c>
      <c r="H34768" s="1" t="s">
        <v>166711</v>
      </c>
      <c r="I34768">
        <v>49933064</v>
      </c>
      <c r="J34768">
        <v>49933137</v>
      </c>
      <c r="K34768" s="1" t="s">
        <v>162</v>
      </c>
      <c r="L34768">
        <v>74</v>
      </c>
      <c r="M34768" s="1" t="s">
        <v>157</v>
      </c>
      <c r="N34768" s="1" t="s">
        <v>157</v>
      </c>
      <c r="O34768" s="1" t="s">
        <v>157</v>
      </c>
      <c r="P34768" s="1" t="s">
        <v>157</v>
      </c>
      <c r="Q34768" s="1" t="s">
        <v>157</v>
      </c>
      <c r="R34768" s="1" t="s">
        <v>157</v>
      </c>
    </row>
    <row r="34769" spans="1:18" x14ac:dyDescent="0.35">
      <c r="A34769">
        <v>114132</v>
      </c>
      <c r="B34769" s="1" t="s">
        <v>175621</v>
      </c>
      <c r="C34769" s="1" t="s">
        <v>175622</v>
      </c>
      <c r="D34769" s="1" t="s">
        <v>157</v>
      </c>
      <c r="E34769" s="1" t="s">
        <v>186</v>
      </c>
      <c r="F34769" s="1" t="s">
        <v>175623</v>
      </c>
      <c r="G34769" s="1" t="s">
        <v>160</v>
      </c>
      <c r="H34769" s="1" t="s">
        <v>166711</v>
      </c>
      <c r="I34769">
        <v>49948825</v>
      </c>
      <c r="J34769">
        <v>49961172</v>
      </c>
      <c r="K34769" s="1" t="s">
        <v>166</v>
      </c>
      <c r="L34769">
        <v>3334</v>
      </c>
      <c r="M34769" s="1" t="s">
        <v>175624</v>
      </c>
      <c r="N34769" s="1" t="s">
        <v>28588</v>
      </c>
      <c r="O34769" s="1" t="s">
        <v>190</v>
      </c>
      <c r="P34769" s="1" t="s">
        <v>175625</v>
      </c>
      <c r="Q34769" s="1" t="s">
        <v>28589</v>
      </c>
      <c r="R34769" s="1" t="s">
        <v>193</v>
      </c>
    </row>
    <row r="34770" spans="1:18" x14ac:dyDescent="0.35">
      <c r="A34770">
        <v>400709</v>
      </c>
      <c r="B34770" s="1" t="s">
        <v>175626</v>
      </c>
      <c r="C34770" s="1" t="s">
        <v>175627</v>
      </c>
      <c r="D34770" s="1" t="s">
        <v>175628</v>
      </c>
      <c r="E34770" s="1" t="s">
        <v>186</v>
      </c>
      <c r="F34770" s="1" t="s">
        <v>175629</v>
      </c>
      <c r="G34770" s="1" t="s">
        <v>160</v>
      </c>
      <c r="H34770" s="1" t="s">
        <v>166711</v>
      </c>
      <c r="I34770">
        <v>49969664</v>
      </c>
      <c r="J34770">
        <v>49975814</v>
      </c>
      <c r="K34770" s="1" t="s">
        <v>162</v>
      </c>
      <c r="L34770">
        <v>3807</v>
      </c>
      <c r="M34770" s="1" t="s">
        <v>175630</v>
      </c>
      <c r="N34770" s="1" t="s">
        <v>175631</v>
      </c>
      <c r="O34770" s="1" t="s">
        <v>190</v>
      </c>
      <c r="P34770" s="1" t="s">
        <v>175632</v>
      </c>
      <c r="Q34770" s="1" t="s">
        <v>175633</v>
      </c>
      <c r="R34770" s="1" t="s">
        <v>193</v>
      </c>
    </row>
    <row r="34771" spans="1:18" x14ac:dyDescent="0.35">
      <c r="A34771">
        <v>51231</v>
      </c>
      <c r="B34771" s="1" t="s">
        <v>175634</v>
      </c>
      <c r="C34771" s="1" t="s">
        <v>175635</v>
      </c>
      <c r="D34771" s="1" t="s">
        <v>157</v>
      </c>
      <c r="E34771" s="1" t="s">
        <v>186</v>
      </c>
      <c r="F34771" s="1" t="s">
        <v>175636</v>
      </c>
      <c r="G34771" s="1" t="s">
        <v>160</v>
      </c>
      <c r="H34771" s="1" t="s">
        <v>166711</v>
      </c>
      <c r="I34771">
        <v>49976467</v>
      </c>
      <c r="J34771">
        <v>50025548</v>
      </c>
      <c r="K34771" s="1" t="s">
        <v>166</v>
      </c>
      <c r="L34771">
        <v>3627</v>
      </c>
      <c r="M34771" s="1" t="s">
        <v>175637</v>
      </c>
      <c r="N34771" s="1" t="s">
        <v>175638</v>
      </c>
      <c r="O34771" s="1" t="s">
        <v>132763</v>
      </c>
      <c r="P34771" s="1" t="s">
        <v>175639</v>
      </c>
      <c r="Q34771" s="1" t="s">
        <v>175640</v>
      </c>
      <c r="R34771" s="1" t="s">
        <v>132766</v>
      </c>
    </row>
    <row r="34772" spans="1:18" x14ac:dyDescent="0.35">
      <c r="A34772">
        <v>25888</v>
      </c>
      <c r="B34772" s="1" t="s">
        <v>175641</v>
      </c>
      <c r="C34772" s="1" t="s">
        <v>175642</v>
      </c>
      <c r="D34772" s="1" t="s">
        <v>175643</v>
      </c>
      <c r="E34772" s="1" t="s">
        <v>186</v>
      </c>
      <c r="F34772" s="1" t="s">
        <v>175644</v>
      </c>
      <c r="G34772" s="1" t="s">
        <v>160</v>
      </c>
      <c r="H34772" s="1" t="s">
        <v>166711</v>
      </c>
      <c r="I34772">
        <v>50026005</v>
      </c>
      <c r="J34772">
        <v>50048776</v>
      </c>
      <c r="K34772" s="1" t="s">
        <v>162</v>
      </c>
      <c r="L34772">
        <v>4642</v>
      </c>
      <c r="M34772" s="1" t="s">
        <v>82328</v>
      </c>
      <c r="N34772" s="1" t="s">
        <v>175645</v>
      </c>
      <c r="O34772" s="1" t="s">
        <v>175646</v>
      </c>
      <c r="P34772" s="1" t="s">
        <v>82329</v>
      </c>
      <c r="Q34772" s="1" t="s">
        <v>175647</v>
      </c>
      <c r="R34772" s="1" t="s">
        <v>175648</v>
      </c>
    </row>
    <row r="34773" spans="1:18" x14ac:dyDescent="0.35">
      <c r="A34773">
        <v>400710</v>
      </c>
      <c r="B34773" s="1" t="s">
        <v>175649</v>
      </c>
      <c r="C34773" s="1" t="s">
        <v>175650</v>
      </c>
      <c r="D34773" s="1" t="s">
        <v>157</v>
      </c>
      <c r="E34773" s="1" t="s">
        <v>170</v>
      </c>
      <c r="F34773" s="1" t="s">
        <v>175651</v>
      </c>
      <c r="G34773" s="1" t="s">
        <v>160</v>
      </c>
      <c r="H34773" s="1" t="s">
        <v>166711</v>
      </c>
      <c r="I34773">
        <v>50050589</v>
      </c>
      <c r="J34773">
        <v>50075583</v>
      </c>
      <c r="K34773" s="1" t="s">
        <v>162</v>
      </c>
      <c r="L34773">
        <v>1891</v>
      </c>
      <c r="M34773" s="1" t="s">
        <v>157</v>
      </c>
      <c r="N34773" s="1" t="s">
        <v>157</v>
      </c>
      <c r="O34773" s="1" t="s">
        <v>157</v>
      </c>
      <c r="P34773" s="1" t="s">
        <v>157</v>
      </c>
      <c r="Q34773" s="1" t="s">
        <v>157</v>
      </c>
      <c r="R34773" s="1" t="s">
        <v>157</v>
      </c>
    </row>
    <row r="34774" spans="1:18" x14ac:dyDescent="0.35">
      <c r="A34774">
        <v>100169956</v>
      </c>
      <c r="B34774" s="1" t="s">
        <v>175652</v>
      </c>
      <c r="C34774" s="1" t="s">
        <v>175653</v>
      </c>
      <c r="D34774" s="1" t="s">
        <v>157</v>
      </c>
      <c r="E34774" s="1" t="s">
        <v>1907</v>
      </c>
      <c r="F34774" s="1" t="s">
        <v>157</v>
      </c>
      <c r="G34774" s="1" t="s">
        <v>160</v>
      </c>
      <c r="H34774" s="1" t="s">
        <v>166711</v>
      </c>
      <c r="I34774">
        <v>50092489</v>
      </c>
      <c r="J34774">
        <v>50092609</v>
      </c>
      <c r="K34774" s="1" t="s">
        <v>166</v>
      </c>
      <c r="L34774">
        <v>121</v>
      </c>
      <c r="M34774" s="1" t="s">
        <v>157</v>
      </c>
      <c r="N34774" s="1" t="s">
        <v>157</v>
      </c>
      <c r="O34774" s="1" t="s">
        <v>157</v>
      </c>
      <c r="P34774" s="1" t="s">
        <v>157</v>
      </c>
      <c r="Q34774" s="1" t="s">
        <v>157</v>
      </c>
      <c r="R34774" s="1" t="s">
        <v>157</v>
      </c>
    </row>
    <row r="34775" spans="1:18" x14ac:dyDescent="0.35">
      <c r="A34775">
        <v>100191063</v>
      </c>
      <c r="B34775" s="1" t="s">
        <v>175654</v>
      </c>
      <c r="C34775" s="1" t="s">
        <v>175655</v>
      </c>
      <c r="D34775" s="1" t="s">
        <v>157</v>
      </c>
      <c r="E34775" s="1" t="s">
        <v>1907</v>
      </c>
      <c r="F34775" s="1" t="s">
        <v>157</v>
      </c>
      <c r="G34775" s="1" t="s">
        <v>160</v>
      </c>
      <c r="H34775" s="1" t="s">
        <v>166711</v>
      </c>
      <c r="I34775">
        <v>50097826</v>
      </c>
      <c r="J34775">
        <v>50097946</v>
      </c>
      <c r="K34775" s="1" t="s">
        <v>166</v>
      </c>
      <c r="L34775">
        <v>121</v>
      </c>
      <c r="M34775" s="1" t="s">
        <v>157</v>
      </c>
      <c r="N34775" s="1" t="s">
        <v>157</v>
      </c>
      <c r="O34775" s="1" t="s">
        <v>157</v>
      </c>
      <c r="P34775" s="1" t="s">
        <v>157</v>
      </c>
      <c r="Q34775" s="1" t="s">
        <v>157</v>
      </c>
      <c r="R34775" s="1" t="s">
        <v>157</v>
      </c>
    </row>
    <row r="34776" spans="1:18" x14ac:dyDescent="0.35">
      <c r="A34776">
        <v>100169952</v>
      </c>
      <c r="B34776" s="1" t="s">
        <v>175656</v>
      </c>
      <c r="C34776" s="1" t="s">
        <v>175657</v>
      </c>
      <c r="D34776" s="1" t="s">
        <v>157</v>
      </c>
      <c r="E34776" s="1" t="s">
        <v>1907</v>
      </c>
      <c r="F34776" s="1" t="s">
        <v>157</v>
      </c>
      <c r="G34776" s="1" t="s">
        <v>160</v>
      </c>
      <c r="H34776" s="1" t="s">
        <v>166711</v>
      </c>
      <c r="I34776">
        <v>50100891</v>
      </c>
      <c r="J34776">
        <v>50101011</v>
      </c>
      <c r="K34776" s="1" t="s">
        <v>166</v>
      </c>
      <c r="L34776">
        <v>121</v>
      </c>
      <c r="M34776" s="1" t="s">
        <v>157</v>
      </c>
      <c r="N34776" s="1" t="s">
        <v>157</v>
      </c>
      <c r="O34776" s="1" t="s">
        <v>157</v>
      </c>
      <c r="P34776" s="1" t="s">
        <v>157</v>
      </c>
      <c r="Q34776" s="1" t="s">
        <v>157</v>
      </c>
      <c r="R34776" s="1" t="s">
        <v>157</v>
      </c>
    </row>
    <row r="34777" spans="1:18" x14ac:dyDescent="0.35">
      <c r="A34777">
        <v>100169957</v>
      </c>
      <c r="B34777" s="1" t="s">
        <v>175658</v>
      </c>
      <c r="C34777" s="1" t="s">
        <v>175659</v>
      </c>
      <c r="D34777" s="1" t="s">
        <v>157</v>
      </c>
      <c r="E34777" s="1" t="s">
        <v>1907</v>
      </c>
      <c r="F34777" s="1" t="s">
        <v>157</v>
      </c>
      <c r="G34777" s="1" t="s">
        <v>160</v>
      </c>
      <c r="H34777" s="1" t="s">
        <v>166711</v>
      </c>
      <c r="I34777">
        <v>50103955</v>
      </c>
      <c r="J34777">
        <v>50104075</v>
      </c>
      <c r="K34777" s="1" t="s">
        <v>166</v>
      </c>
      <c r="L34777">
        <v>121</v>
      </c>
      <c r="M34777" s="1" t="s">
        <v>157</v>
      </c>
      <c r="N34777" s="1" t="s">
        <v>157</v>
      </c>
      <c r="O34777" s="1" t="s">
        <v>157</v>
      </c>
      <c r="P34777" s="1" t="s">
        <v>157</v>
      </c>
      <c r="Q34777" s="1" t="s">
        <v>157</v>
      </c>
      <c r="R34777" s="1" t="s">
        <v>157</v>
      </c>
    </row>
    <row r="34778" spans="1:18" x14ac:dyDescent="0.35">
      <c r="A34778">
        <v>100169953</v>
      </c>
      <c r="B34778" s="1" t="s">
        <v>175660</v>
      </c>
      <c r="C34778" s="1" t="s">
        <v>175661</v>
      </c>
      <c r="D34778" s="1" t="s">
        <v>157</v>
      </c>
      <c r="E34778" s="1" t="s">
        <v>1907</v>
      </c>
      <c r="F34778" s="1" t="s">
        <v>157</v>
      </c>
      <c r="G34778" s="1" t="s">
        <v>160</v>
      </c>
      <c r="H34778" s="1" t="s">
        <v>166711</v>
      </c>
      <c r="I34778">
        <v>50107014</v>
      </c>
      <c r="J34778">
        <v>50107134</v>
      </c>
      <c r="K34778" s="1" t="s">
        <v>166</v>
      </c>
      <c r="L34778">
        <v>121</v>
      </c>
      <c r="M34778" s="1" t="s">
        <v>157</v>
      </c>
      <c r="N34778" s="1" t="s">
        <v>157</v>
      </c>
      <c r="O34778" s="1" t="s">
        <v>157</v>
      </c>
      <c r="P34778" s="1" t="s">
        <v>157</v>
      </c>
      <c r="Q34778" s="1" t="s">
        <v>157</v>
      </c>
      <c r="R34778" s="1" t="s">
        <v>157</v>
      </c>
    </row>
    <row r="34779" spans="1:18" x14ac:dyDescent="0.35">
      <c r="A34779">
        <v>100169958</v>
      </c>
      <c r="B34779" s="1" t="s">
        <v>175662</v>
      </c>
      <c r="C34779" s="1" t="s">
        <v>175663</v>
      </c>
      <c r="D34779" s="1" t="s">
        <v>157</v>
      </c>
      <c r="E34779" s="1" t="s">
        <v>1907</v>
      </c>
      <c r="F34779" s="1" t="s">
        <v>157</v>
      </c>
      <c r="G34779" s="1" t="s">
        <v>160</v>
      </c>
      <c r="H34779" s="1" t="s">
        <v>166711</v>
      </c>
      <c r="I34779">
        <v>50112368</v>
      </c>
      <c r="J34779">
        <v>50112488</v>
      </c>
      <c r="K34779" s="1" t="s">
        <v>166</v>
      </c>
      <c r="L34779">
        <v>121</v>
      </c>
      <c r="M34779" s="1" t="s">
        <v>157</v>
      </c>
      <c r="N34779" s="1" t="s">
        <v>157</v>
      </c>
      <c r="O34779" s="1" t="s">
        <v>157</v>
      </c>
      <c r="P34779" s="1" t="s">
        <v>157</v>
      </c>
      <c r="Q34779" s="1" t="s">
        <v>157</v>
      </c>
      <c r="R34779" s="1" t="s">
        <v>157</v>
      </c>
    </row>
    <row r="34780" spans="1:18" x14ac:dyDescent="0.35">
      <c r="A34780">
        <v>100169955</v>
      </c>
      <c r="B34780" s="1" t="s">
        <v>175664</v>
      </c>
      <c r="C34780" s="1" t="s">
        <v>175665</v>
      </c>
      <c r="D34780" s="1" t="s">
        <v>157</v>
      </c>
      <c r="E34780" s="1" t="s">
        <v>1907</v>
      </c>
      <c r="F34780" s="1" t="s">
        <v>157</v>
      </c>
      <c r="G34780" s="1" t="s">
        <v>160</v>
      </c>
      <c r="H34780" s="1" t="s">
        <v>166711</v>
      </c>
      <c r="I34780">
        <v>50117720</v>
      </c>
      <c r="J34780">
        <v>50117840</v>
      </c>
      <c r="K34780" s="1" t="s">
        <v>166</v>
      </c>
      <c r="L34780">
        <v>121</v>
      </c>
      <c r="M34780" s="1" t="s">
        <v>157</v>
      </c>
      <c r="N34780" s="1" t="s">
        <v>157</v>
      </c>
      <c r="O34780" s="1" t="s">
        <v>157</v>
      </c>
      <c r="P34780" s="1" t="s">
        <v>157</v>
      </c>
      <c r="Q34780" s="1" t="s">
        <v>157</v>
      </c>
      <c r="R34780" s="1" t="s">
        <v>157</v>
      </c>
    </row>
    <row r="34781" spans="1:18" x14ac:dyDescent="0.35">
      <c r="A34781">
        <v>100170216</v>
      </c>
      <c r="B34781" s="1" t="s">
        <v>175666</v>
      </c>
      <c r="C34781" s="1" t="s">
        <v>175667</v>
      </c>
      <c r="D34781" s="1" t="s">
        <v>157</v>
      </c>
      <c r="E34781" s="1" t="s">
        <v>1907</v>
      </c>
      <c r="F34781" s="1" t="s">
        <v>157</v>
      </c>
      <c r="G34781" s="1" t="s">
        <v>160</v>
      </c>
      <c r="H34781" s="1" t="s">
        <v>166711</v>
      </c>
      <c r="I34781">
        <v>50123074</v>
      </c>
      <c r="J34781">
        <v>50123194</v>
      </c>
      <c r="K34781" s="1" t="s">
        <v>166</v>
      </c>
      <c r="L34781">
        <v>121</v>
      </c>
      <c r="M34781" s="1" t="s">
        <v>157</v>
      </c>
      <c r="N34781" s="1" t="s">
        <v>157</v>
      </c>
      <c r="O34781" s="1" t="s">
        <v>157</v>
      </c>
      <c r="P34781" s="1" t="s">
        <v>157</v>
      </c>
      <c r="Q34781" s="1" t="s">
        <v>157</v>
      </c>
      <c r="R34781" s="1" t="s">
        <v>157</v>
      </c>
    </row>
    <row r="34782" spans="1:18" x14ac:dyDescent="0.35">
      <c r="A34782">
        <v>100169954</v>
      </c>
      <c r="B34782" s="1" t="s">
        <v>175668</v>
      </c>
      <c r="C34782" s="1" t="s">
        <v>175669</v>
      </c>
      <c r="D34782" s="1" t="s">
        <v>157</v>
      </c>
      <c r="E34782" s="1" t="s">
        <v>1907</v>
      </c>
      <c r="F34782" s="1" t="s">
        <v>157</v>
      </c>
      <c r="G34782" s="1" t="s">
        <v>160</v>
      </c>
      <c r="H34782" s="1" t="s">
        <v>166711</v>
      </c>
      <c r="I34782">
        <v>50128402</v>
      </c>
      <c r="J34782">
        <v>50128522</v>
      </c>
      <c r="K34782" s="1" t="s">
        <v>166</v>
      </c>
      <c r="L34782">
        <v>121</v>
      </c>
      <c r="M34782" s="1" t="s">
        <v>157</v>
      </c>
      <c r="N34782" s="1" t="s">
        <v>157</v>
      </c>
      <c r="O34782" s="1" t="s">
        <v>157</v>
      </c>
      <c r="P34782" s="1" t="s">
        <v>157</v>
      </c>
      <c r="Q34782" s="1" t="s">
        <v>157</v>
      </c>
      <c r="R34782" s="1" t="s">
        <v>157</v>
      </c>
    </row>
    <row r="34783" spans="1:18" x14ac:dyDescent="0.35">
      <c r="A34783">
        <v>100170224</v>
      </c>
      <c r="B34783" s="1" t="s">
        <v>175670</v>
      </c>
      <c r="C34783" s="1" t="s">
        <v>175671</v>
      </c>
      <c r="D34783" s="1" t="s">
        <v>157</v>
      </c>
      <c r="E34783" s="1" t="s">
        <v>1907</v>
      </c>
      <c r="F34783" s="1" t="s">
        <v>157</v>
      </c>
      <c r="G34783" s="1" t="s">
        <v>160</v>
      </c>
      <c r="H34783" s="1" t="s">
        <v>166711</v>
      </c>
      <c r="I34783">
        <v>50133745</v>
      </c>
      <c r="J34783">
        <v>50133864</v>
      </c>
      <c r="K34783" s="1" t="s">
        <v>166</v>
      </c>
      <c r="L34783">
        <v>120</v>
      </c>
      <c r="M34783" s="1" t="s">
        <v>157</v>
      </c>
      <c r="N34783" s="1" t="s">
        <v>157</v>
      </c>
      <c r="O34783" s="1" t="s">
        <v>157</v>
      </c>
      <c r="P34783" s="1" t="s">
        <v>157</v>
      </c>
      <c r="Q34783" s="1" t="s">
        <v>157</v>
      </c>
      <c r="R34783" s="1" t="s">
        <v>157</v>
      </c>
    </row>
    <row r="34784" spans="1:18" x14ac:dyDescent="0.35">
      <c r="A34784">
        <v>105372436</v>
      </c>
      <c r="B34784" s="1" t="s">
        <v>175672</v>
      </c>
      <c r="C34784" s="1" t="s">
        <v>175673</v>
      </c>
      <c r="D34784" s="1" t="s">
        <v>157</v>
      </c>
      <c r="E34784" s="1" t="s">
        <v>170</v>
      </c>
      <c r="F34784" s="1" t="s">
        <v>175674</v>
      </c>
      <c r="G34784" s="1" t="s">
        <v>160</v>
      </c>
      <c r="H34784" s="1" t="s">
        <v>166711</v>
      </c>
      <c r="I34784">
        <v>50137492</v>
      </c>
      <c r="J34784">
        <v>50148452</v>
      </c>
      <c r="K34784" s="1" t="s">
        <v>166</v>
      </c>
      <c r="L34784">
        <v>506</v>
      </c>
      <c r="M34784" s="1" t="s">
        <v>157</v>
      </c>
      <c r="N34784" s="1" t="s">
        <v>157</v>
      </c>
      <c r="O34784" s="1" t="s">
        <v>157</v>
      </c>
      <c r="P34784" s="1" t="s">
        <v>157</v>
      </c>
      <c r="Q34784" s="1" t="s">
        <v>157</v>
      </c>
      <c r="R34784" s="1" t="s">
        <v>157</v>
      </c>
    </row>
    <row r="34785" spans="1:18" x14ac:dyDescent="0.35">
      <c r="A34785">
        <v>100170217</v>
      </c>
      <c r="B34785" s="1" t="s">
        <v>175675</v>
      </c>
      <c r="C34785" s="1" t="s">
        <v>175676</v>
      </c>
      <c r="D34785" s="1" t="s">
        <v>157</v>
      </c>
      <c r="E34785" s="1" t="s">
        <v>1907</v>
      </c>
      <c r="F34785" s="1" t="s">
        <v>157</v>
      </c>
      <c r="G34785" s="1" t="s">
        <v>160</v>
      </c>
      <c r="H34785" s="1" t="s">
        <v>166711</v>
      </c>
      <c r="I34785">
        <v>50139118</v>
      </c>
      <c r="J34785">
        <v>50139237</v>
      </c>
      <c r="K34785" s="1" t="s">
        <v>166</v>
      </c>
      <c r="L34785">
        <v>120</v>
      </c>
      <c r="M34785" s="1" t="s">
        <v>157</v>
      </c>
      <c r="N34785" s="1" t="s">
        <v>157</v>
      </c>
      <c r="O34785" s="1" t="s">
        <v>309</v>
      </c>
      <c r="P34785" s="1" t="s">
        <v>157</v>
      </c>
      <c r="Q34785" s="1" t="s">
        <v>157</v>
      </c>
      <c r="R34785" s="1" t="s">
        <v>311</v>
      </c>
    </row>
    <row r="34786" spans="1:18" x14ac:dyDescent="0.35">
      <c r="A34786">
        <v>100170227</v>
      </c>
      <c r="B34786" s="1" t="s">
        <v>175677</v>
      </c>
      <c r="C34786" s="1" t="s">
        <v>175678</v>
      </c>
      <c r="D34786" s="1" t="s">
        <v>157</v>
      </c>
      <c r="E34786" s="1" t="s">
        <v>1907</v>
      </c>
      <c r="F34786" s="1" t="s">
        <v>157</v>
      </c>
      <c r="G34786" s="1" t="s">
        <v>160</v>
      </c>
      <c r="H34786" s="1" t="s">
        <v>166711</v>
      </c>
      <c r="I34786">
        <v>50140202</v>
      </c>
      <c r="J34786">
        <v>50140320</v>
      </c>
      <c r="K34786" s="1" t="s">
        <v>166</v>
      </c>
      <c r="L34786">
        <v>119</v>
      </c>
      <c r="M34786" s="1" t="s">
        <v>157</v>
      </c>
      <c r="N34786" s="1" t="s">
        <v>157</v>
      </c>
      <c r="O34786" s="1" t="s">
        <v>157</v>
      </c>
      <c r="P34786" s="1" t="s">
        <v>157</v>
      </c>
      <c r="Q34786" s="1" t="s">
        <v>157</v>
      </c>
      <c r="R34786" s="1" t="s">
        <v>157</v>
      </c>
    </row>
    <row r="34787" spans="1:18" x14ac:dyDescent="0.35">
      <c r="A34787">
        <v>126123</v>
      </c>
      <c r="B34787" s="1" t="s">
        <v>175679</v>
      </c>
      <c r="C34787" s="1" t="s">
        <v>175680</v>
      </c>
      <c r="D34787" s="1" t="s">
        <v>175681</v>
      </c>
      <c r="E34787" s="1" t="s">
        <v>186</v>
      </c>
      <c r="F34787" s="1" t="s">
        <v>175682</v>
      </c>
      <c r="G34787" s="1" t="s">
        <v>160</v>
      </c>
      <c r="H34787" s="1" t="s">
        <v>166711</v>
      </c>
      <c r="I34787">
        <v>50152548</v>
      </c>
      <c r="J34787">
        <v>50163281</v>
      </c>
      <c r="K34787" s="1" t="s">
        <v>166</v>
      </c>
      <c r="L34787">
        <v>1597</v>
      </c>
      <c r="M34787" s="1" t="s">
        <v>157</v>
      </c>
      <c r="N34787" s="1" t="s">
        <v>157</v>
      </c>
      <c r="O34787" s="1" t="s">
        <v>354</v>
      </c>
      <c r="P34787" s="1" t="s">
        <v>157</v>
      </c>
      <c r="Q34787" s="1" t="s">
        <v>157</v>
      </c>
      <c r="R34787" s="1" t="s">
        <v>357</v>
      </c>
    </row>
    <row r="34788" spans="1:18" x14ac:dyDescent="0.35">
      <c r="A34788">
        <v>79784</v>
      </c>
      <c r="B34788" s="1" t="s">
        <v>175683</v>
      </c>
      <c r="C34788" s="1" t="s">
        <v>175684</v>
      </c>
      <c r="D34788" s="1" t="s">
        <v>175685</v>
      </c>
      <c r="E34788" s="1" t="s">
        <v>186</v>
      </c>
      <c r="F34788" s="1" t="s">
        <v>175686</v>
      </c>
      <c r="G34788" s="1" t="s">
        <v>160</v>
      </c>
      <c r="H34788" s="1" t="s">
        <v>166711</v>
      </c>
      <c r="I34788">
        <v>50188186</v>
      </c>
      <c r="J34788">
        <v>50310544</v>
      </c>
      <c r="K34788" s="1" t="s">
        <v>162</v>
      </c>
      <c r="L34788">
        <v>7256</v>
      </c>
      <c r="M34788" s="1" t="s">
        <v>40543</v>
      </c>
      <c r="N34788" s="1" t="s">
        <v>175687</v>
      </c>
      <c r="O34788" s="1" t="s">
        <v>175688</v>
      </c>
      <c r="P34788" s="1" t="s">
        <v>40545</v>
      </c>
      <c r="Q34788" s="1" t="s">
        <v>175689</v>
      </c>
      <c r="R34788" s="1" t="s">
        <v>175690</v>
      </c>
    </row>
    <row r="34789" spans="1:18" x14ac:dyDescent="0.35">
      <c r="A34789">
        <v>3748</v>
      </c>
      <c r="B34789" s="1" t="s">
        <v>175691</v>
      </c>
      <c r="C34789" s="1" t="s">
        <v>175692</v>
      </c>
      <c r="D34789" s="1" t="s">
        <v>175693</v>
      </c>
      <c r="E34789" s="1" t="s">
        <v>186</v>
      </c>
      <c r="F34789" s="1" t="s">
        <v>175694</v>
      </c>
      <c r="G34789" s="1" t="s">
        <v>160</v>
      </c>
      <c r="H34789" s="1" t="s">
        <v>166711</v>
      </c>
      <c r="I34789">
        <v>50311937</v>
      </c>
      <c r="J34789">
        <v>50333536</v>
      </c>
      <c r="K34789" s="1" t="s">
        <v>166</v>
      </c>
      <c r="L34789">
        <v>6815</v>
      </c>
      <c r="M34789" s="1" t="s">
        <v>166655</v>
      </c>
      <c r="N34789" s="1" t="s">
        <v>175695</v>
      </c>
      <c r="O34789" s="1" t="s">
        <v>175696</v>
      </c>
      <c r="P34789" s="1" t="s">
        <v>166658</v>
      </c>
      <c r="Q34789" s="1" t="s">
        <v>175697</v>
      </c>
      <c r="R34789" s="1" t="s">
        <v>175698</v>
      </c>
    </row>
    <row r="34790" spans="1:18" x14ac:dyDescent="0.35">
      <c r="A34790">
        <v>105372437</v>
      </c>
      <c r="B34790" s="1" t="s">
        <v>175699</v>
      </c>
      <c r="C34790" s="1" t="s">
        <v>175700</v>
      </c>
      <c r="D34790" s="1" t="s">
        <v>157</v>
      </c>
      <c r="E34790" s="1" t="s">
        <v>170</v>
      </c>
      <c r="F34790" s="1" t="s">
        <v>157</v>
      </c>
      <c r="G34790" s="1" t="s">
        <v>160</v>
      </c>
      <c r="H34790" s="1" t="s">
        <v>166711</v>
      </c>
      <c r="I34790">
        <v>50329710</v>
      </c>
      <c r="J34790">
        <v>50372899</v>
      </c>
      <c r="K34790" s="1" t="s">
        <v>162</v>
      </c>
      <c r="L34790">
        <v>1048</v>
      </c>
      <c r="M34790" s="1" t="s">
        <v>157</v>
      </c>
      <c r="N34790" s="1" t="s">
        <v>157</v>
      </c>
      <c r="O34790" s="1" t="s">
        <v>157</v>
      </c>
      <c r="P34790" s="1" t="s">
        <v>157</v>
      </c>
      <c r="Q34790" s="1" t="s">
        <v>157</v>
      </c>
      <c r="R34790" s="1" t="s">
        <v>157</v>
      </c>
    </row>
    <row r="34791" spans="1:18" x14ac:dyDescent="0.35">
      <c r="A34791">
        <v>256236</v>
      </c>
      <c r="B34791" s="1" t="s">
        <v>175701</v>
      </c>
      <c r="C34791" s="1" t="s">
        <v>175702</v>
      </c>
      <c r="D34791" s="1" t="s">
        <v>175703</v>
      </c>
      <c r="E34791" s="1" t="s">
        <v>158</v>
      </c>
      <c r="F34791" s="1" t="s">
        <v>175704</v>
      </c>
      <c r="G34791" s="1" t="s">
        <v>160</v>
      </c>
      <c r="H34791" s="1" t="s">
        <v>166711</v>
      </c>
      <c r="I34791">
        <v>50333800</v>
      </c>
      <c r="J34791">
        <v>50344748</v>
      </c>
      <c r="K34791" s="1" t="s">
        <v>166</v>
      </c>
      <c r="L34791">
        <v>1330</v>
      </c>
      <c r="M34791" s="1" t="s">
        <v>157</v>
      </c>
      <c r="N34791" s="1" t="s">
        <v>157</v>
      </c>
      <c r="O34791" s="1" t="s">
        <v>157</v>
      </c>
      <c r="P34791" s="1" t="s">
        <v>157</v>
      </c>
      <c r="Q34791" s="1" t="s">
        <v>157</v>
      </c>
      <c r="R34791" s="1" t="s">
        <v>157</v>
      </c>
    </row>
    <row r="34792" spans="1:18" x14ac:dyDescent="0.35">
      <c r="A34792">
        <v>9476</v>
      </c>
      <c r="B34792" s="1" t="s">
        <v>175705</v>
      </c>
      <c r="C34792" s="1" t="s">
        <v>175706</v>
      </c>
      <c r="D34792" s="1" t="s">
        <v>175707</v>
      </c>
      <c r="E34792" s="1" t="s">
        <v>186</v>
      </c>
      <c r="F34792" s="1" t="s">
        <v>175708</v>
      </c>
      <c r="G34792" s="1" t="s">
        <v>160</v>
      </c>
      <c r="H34792" s="1" t="s">
        <v>166711</v>
      </c>
      <c r="I34792">
        <v>50358472</v>
      </c>
      <c r="J34792">
        <v>50369331</v>
      </c>
      <c r="K34792" s="1" t="s">
        <v>166</v>
      </c>
      <c r="L34792">
        <v>1906</v>
      </c>
      <c r="M34792" s="1" t="s">
        <v>175709</v>
      </c>
      <c r="N34792" s="1" t="s">
        <v>175710</v>
      </c>
      <c r="O34792" s="1" t="s">
        <v>175711</v>
      </c>
      <c r="P34792" s="1" t="s">
        <v>175712</v>
      </c>
      <c r="Q34792" s="1" t="s">
        <v>175713</v>
      </c>
      <c r="R34792" s="1" t="s">
        <v>175714</v>
      </c>
    </row>
    <row r="34793" spans="1:18" x14ac:dyDescent="0.35">
      <c r="A34793">
        <v>7376</v>
      </c>
      <c r="B34793" s="1" t="s">
        <v>175715</v>
      </c>
      <c r="C34793" s="1" t="s">
        <v>175716</v>
      </c>
      <c r="D34793" s="1" t="s">
        <v>175717</v>
      </c>
      <c r="E34793" s="1" t="s">
        <v>186</v>
      </c>
      <c r="F34793" s="1" t="s">
        <v>175718</v>
      </c>
      <c r="G34793" s="1" t="s">
        <v>160</v>
      </c>
      <c r="H34793" s="1" t="s">
        <v>166711</v>
      </c>
      <c r="I34793">
        <v>50376457</v>
      </c>
      <c r="J34793">
        <v>50383388</v>
      </c>
      <c r="K34793" s="1" t="s">
        <v>162</v>
      </c>
      <c r="L34793">
        <v>2416</v>
      </c>
      <c r="M34793" s="1" t="s">
        <v>175719</v>
      </c>
      <c r="N34793" s="1" t="s">
        <v>175720</v>
      </c>
      <c r="O34793" s="1" t="s">
        <v>158582</v>
      </c>
      <c r="P34793" s="1" t="s">
        <v>175721</v>
      </c>
      <c r="Q34793" s="1" t="s">
        <v>175722</v>
      </c>
      <c r="R34793" s="1" t="s">
        <v>158585</v>
      </c>
    </row>
    <row r="34794" spans="1:18" x14ac:dyDescent="0.35">
      <c r="A34794">
        <v>5424</v>
      </c>
      <c r="B34794" s="1" t="s">
        <v>175723</v>
      </c>
      <c r="C34794" s="1" t="s">
        <v>175724</v>
      </c>
      <c r="D34794" s="1" t="s">
        <v>175725</v>
      </c>
      <c r="E34794" s="1" t="s">
        <v>186</v>
      </c>
      <c r="F34794" s="1" t="s">
        <v>175726</v>
      </c>
      <c r="G34794" s="1" t="s">
        <v>160</v>
      </c>
      <c r="H34794" s="1" t="s">
        <v>166711</v>
      </c>
      <c r="I34794">
        <v>50384291</v>
      </c>
      <c r="J34794">
        <v>50418018</v>
      </c>
      <c r="K34794" s="1" t="s">
        <v>162</v>
      </c>
      <c r="L34794">
        <v>3932</v>
      </c>
      <c r="M34794" s="1" t="s">
        <v>175727</v>
      </c>
      <c r="N34794" s="1" t="s">
        <v>175728</v>
      </c>
      <c r="O34794" s="1" t="s">
        <v>175729</v>
      </c>
      <c r="P34794" s="1" t="s">
        <v>175730</v>
      </c>
      <c r="Q34794" s="1" t="s">
        <v>175731</v>
      </c>
      <c r="R34794" s="1" t="s">
        <v>175732</v>
      </c>
    </row>
    <row r="34795" spans="1:18" x14ac:dyDescent="0.35">
      <c r="A34795">
        <v>6689</v>
      </c>
      <c r="B34795" s="1" t="s">
        <v>175733</v>
      </c>
      <c r="C34795" s="1" t="s">
        <v>175734</v>
      </c>
      <c r="D34795" s="1" t="s">
        <v>175735</v>
      </c>
      <c r="E34795" s="1" t="s">
        <v>186</v>
      </c>
      <c r="F34795" s="1" t="s">
        <v>175736</v>
      </c>
      <c r="G34795" s="1" t="s">
        <v>160</v>
      </c>
      <c r="H34795" s="1" t="s">
        <v>166711</v>
      </c>
      <c r="I34795">
        <v>50418938</v>
      </c>
      <c r="J34795">
        <v>50431314</v>
      </c>
      <c r="K34795" s="1" t="s">
        <v>162</v>
      </c>
      <c r="L34795">
        <v>3792</v>
      </c>
      <c r="M34795" s="1" t="s">
        <v>15621</v>
      </c>
      <c r="N34795" s="1" t="s">
        <v>175737</v>
      </c>
      <c r="O34795" s="1" t="s">
        <v>5841</v>
      </c>
      <c r="P34795" s="1" t="s">
        <v>15623</v>
      </c>
      <c r="Q34795" s="1" t="s">
        <v>175738</v>
      </c>
      <c r="R34795" s="1" t="s">
        <v>5844</v>
      </c>
    </row>
    <row r="34796" spans="1:18" x14ac:dyDescent="0.35">
      <c r="A34796">
        <v>4606</v>
      </c>
      <c r="B34796" s="1" t="s">
        <v>175739</v>
      </c>
      <c r="C34796" s="1" t="s">
        <v>175740</v>
      </c>
      <c r="D34796" s="1" t="s">
        <v>175741</v>
      </c>
      <c r="E34796" s="1" t="s">
        <v>186</v>
      </c>
      <c r="F34796" s="1" t="s">
        <v>175742</v>
      </c>
      <c r="G34796" s="1" t="s">
        <v>160</v>
      </c>
      <c r="H34796" s="1" t="s">
        <v>166711</v>
      </c>
      <c r="I34796">
        <v>50432892</v>
      </c>
      <c r="J34796">
        <v>50466321</v>
      </c>
      <c r="K34796" s="1" t="s">
        <v>162</v>
      </c>
      <c r="L34796">
        <v>3604</v>
      </c>
      <c r="M34796" s="1" t="s">
        <v>175743</v>
      </c>
      <c r="N34796" s="1" t="s">
        <v>28588</v>
      </c>
      <c r="O34796" s="1" t="s">
        <v>175744</v>
      </c>
      <c r="P34796" s="1" t="s">
        <v>175745</v>
      </c>
      <c r="Q34796" s="1" t="s">
        <v>28589</v>
      </c>
      <c r="R34796" s="1" t="s">
        <v>175746</v>
      </c>
    </row>
    <row r="34797" spans="1:18" x14ac:dyDescent="0.35">
      <c r="A34797">
        <v>112703</v>
      </c>
      <c r="B34797" s="1" t="s">
        <v>175747</v>
      </c>
      <c r="C34797" s="1" t="s">
        <v>175748</v>
      </c>
      <c r="D34797" s="1" t="s">
        <v>175749</v>
      </c>
      <c r="E34797" s="1" t="s">
        <v>186</v>
      </c>
      <c r="F34797" s="1" t="s">
        <v>175750</v>
      </c>
      <c r="G34797" s="1" t="s">
        <v>160</v>
      </c>
      <c r="H34797" s="1" t="s">
        <v>166711</v>
      </c>
      <c r="I34797">
        <v>50466643</v>
      </c>
      <c r="J34797">
        <v>50476848</v>
      </c>
      <c r="K34797" s="1" t="s">
        <v>166</v>
      </c>
      <c r="L34797">
        <v>1520</v>
      </c>
      <c r="M34797" s="1" t="s">
        <v>157</v>
      </c>
      <c r="N34797" s="1" t="s">
        <v>175751</v>
      </c>
      <c r="O34797" s="1" t="s">
        <v>6855</v>
      </c>
      <c r="P34797" s="1" t="s">
        <v>157</v>
      </c>
      <c r="Q34797" s="1" t="s">
        <v>175752</v>
      </c>
      <c r="R34797" s="1" t="s">
        <v>6857</v>
      </c>
    </row>
    <row r="34798" spans="1:18" x14ac:dyDescent="0.35">
      <c r="A34798">
        <v>284361</v>
      </c>
      <c r="B34798" s="1" t="s">
        <v>175753</v>
      </c>
      <c r="C34798" s="1" t="s">
        <v>175754</v>
      </c>
      <c r="D34798" s="1" t="s">
        <v>175755</v>
      </c>
      <c r="E34798" s="1" t="s">
        <v>186</v>
      </c>
      <c r="F34798" s="1" t="s">
        <v>175756</v>
      </c>
      <c r="G34798" s="1" t="s">
        <v>160</v>
      </c>
      <c r="H34798" s="1" t="s">
        <v>166711</v>
      </c>
      <c r="I34798">
        <v>50476483</v>
      </c>
      <c r="J34798">
        <v>50505905</v>
      </c>
      <c r="K34798" s="1" t="s">
        <v>162</v>
      </c>
      <c r="L34798">
        <v>10672</v>
      </c>
      <c r="M34798" s="1" t="s">
        <v>2754</v>
      </c>
      <c r="N34798" s="1" t="s">
        <v>175757</v>
      </c>
      <c r="O34798" s="1" t="s">
        <v>175758</v>
      </c>
      <c r="P34798" s="1" t="s">
        <v>2757</v>
      </c>
      <c r="Q34798" s="1" t="s">
        <v>175759</v>
      </c>
      <c r="R34798" s="1" t="s">
        <v>175760</v>
      </c>
    </row>
    <row r="34799" spans="1:18" x14ac:dyDescent="0.35">
      <c r="A34799">
        <v>126119</v>
      </c>
      <c r="B34799" s="1" t="s">
        <v>175761</v>
      </c>
      <c r="C34799" s="1" t="s">
        <v>175762</v>
      </c>
      <c r="D34799" s="1" t="s">
        <v>175763</v>
      </c>
      <c r="E34799" s="1" t="s">
        <v>186</v>
      </c>
      <c r="F34799" s="1" t="s">
        <v>175764</v>
      </c>
      <c r="G34799" s="1" t="s">
        <v>160</v>
      </c>
      <c r="H34799" s="1" t="s">
        <v>166711</v>
      </c>
      <c r="I34799">
        <v>50505997</v>
      </c>
      <c r="J34799">
        <v>50511355</v>
      </c>
      <c r="K34799" s="1" t="s">
        <v>166</v>
      </c>
      <c r="L34799">
        <v>1041</v>
      </c>
      <c r="M34799" s="1" t="s">
        <v>2877</v>
      </c>
      <c r="N34799" s="1" t="s">
        <v>54670</v>
      </c>
      <c r="O34799" s="1" t="s">
        <v>395</v>
      </c>
      <c r="P34799" s="1" t="s">
        <v>2880</v>
      </c>
      <c r="Q34799" s="1" t="s">
        <v>54673</v>
      </c>
      <c r="R34799" s="1" t="s">
        <v>398</v>
      </c>
    </row>
    <row r="34800" spans="1:18" x14ac:dyDescent="0.35">
      <c r="A34800">
        <v>554235</v>
      </c>
      <c r="B34800" s="1" t="s">
        <v>175765</v>
      </c>
      <c r="C34800" s="1" t="s">
        <v>175766</v>
      </c>
      <c r="D34800" s="1" t="s">
        <v>157</v>
      </c>
      <c r="E34800" s="1" t="s">
        <v>186</v>
      </c>
      <c r="F34800" s="1" t="s">
        <v>175767</v>
      </c>
      <c r="G34800" s="1" t="s">
        <v>160</v>
      </c>
      <c r="H34800" s="1" t="s">
        <v>166711</v>
      </c>
      <c r="I34800">
        <v>50511600</v>
      </c>
      <c r="J34800">
        <v>50514684</v>
      </c>
      <c r="K34800" s="1" t="s">
        <v>166</v>
      </c>
      <c r="L34800">
        <v>1279</v>
      </c>
      <c r="M34800" s="1" t="s">
        <v>175768</v>
      </c>
      <c r="N34800" s="1" t="s">
        <v>175769</v>
      </c>
      <c r="O34800" s="1" t="s">
        <v>157</v>
      </c>
      <c r="P34800" s="1" t="s">
        <v>175770</v>
      </c>
      <c r="Q34800" s="1" t="s">
        <v>175771</v>
      </c>
      <c r="R34800" s="1" t="s">
        <v>157</v>
      </c>
    </row>
    <row r="34801" spans="1:18" x14ac:dyDescent="0.35">
      <c r="A34801">
        <v>94030</v>
      </c>
      <c r="B34801" s="1" t="s">
        <v>175772</v>
      </c>
      <c r="C34801" s="1" t="s">
        <v>175773</v>
      </c>
      <c r="D34801" s="1" t="s">
        <v>175774</v>
      </c>
      <c r="E34801" s="1" t="s">
        <v>186</v>
      </c>
      <c r="F34801" s="1" t="s">
        <v>175775</v>
      </c>
      <c r="G34801" s="1" t="s">
        <v>160</v>
      </c>
      <c r="H34801" s="1" t="s">
        <v>166711</v>
      </c>
      <c r="I34801">
        <v>50516892</v>
      </c>
      <c r="J34801">
        <v>50568435</v>
      </c>
      <c r="K34801" s="1" t="s">
        <v>166</v>
      </c>
      <c r="L34801">
        <v>5901</v>
      </c>
      <c r="M34801" s="1" t="s">
        <v>16211</v>
      </c>
      <c r="N34801" s="1" t="s">
        <v>175776</v>
      </c>
      <c r="O34801" s="1" t="s">
        <v>175777</v>
      </c>
      <c r="P34801" s="1" t="s">
        <v>16214</v>
      </c>
      <c r="Q34801" s="1" t="s">
        <v>175778</v>
      </c>
      <c r="R34801" s="1" t="s">
        <v>175779</v>
      </c>
    </row>
    <row r="34802" spans="1:18" x14ac:dyDescent="0.35">
      <c r="A34802">
        <v>100126781</v>
      </c>
      <c r="B34802" s="1" t="s">
        <v>175780</v>
      </c>
      <c r="C34802" s="1" t="s">
        <v>175781</v>
      </c>
      <c r="D34802" s="1" t="s">
        <v>157</v>
      </c>
      <c r="E34802" s="1" t="s">
        <v>1907</v>
      </c>
      <c r="F34802" s="1" t="s">
        <v>157</v>
      </c>
      <c r="G34802" s="1" t="s">
        <v>160</v>
      </c>
      <c r="H34802" s="1" t="s">
        <v>166711</v>
      </c>
      <c r="I34802">
        <v>50604963</v>
      </c>
      <c r="J34802">
        <v>50605085</v>
      </c>
      <c r="K34802" s="1" t="s">
        <v>162</v>
      </c>
      <c r="L34802">
        <v>123</v>
      </c>
      <c r="M34802" s="1" t="s">
        <v>157</v>
      </c>
      <c r="N34802" s="1" t="s">
        <v>157</v>
      </c>
      <c r="O34802" s="1" t="s">
        <v>157</v>
      </c>
      <c r="P34802" s="1" t="s">
        <v>157</v>
      </c>
      <c r="Q34802" s="1" t="s">
        <v>157</v>
      </c>
      <c r="R34802" s="1" t="s">
        <v>157</v>
      </c>
    </row>
    <row r="34803" spans="1:18" x14ac:dyDescent="0.35">
      <c r="A34803">
        <v>84258</v>
      </c>
      <c r="B34803" s="1" t="s">
        <v>175782</v>
      </c>
      <c r="C34803" s="1" t="s">
        <v>175783</v>
      </c>
      <c r="D34803" s="1" t="s">
        <v>175784</v>
      </c>
      <c r="E34803" s="1" t="s">
        <v>186</v>
      </c>
      <c r="F34803" s="1" t="s">
        <v>175785</v>
      </c>
      <c r="G34803" s="1" t="s">
        <v>160</v>
      </c>
      <c r="H34803" s="1" t="s">
        <v>166711</v>
      </c>
      <c r="I34803">
        <v>50621977</v>
      </c>
      <c r="J34803">
        <v>50639881</v>
      </c>
      <c r="K34803" s="1" t="s">
        <v>166</v>
      </c>
      <c r="L34803">
        <v>3145</v>
      </c>
      <c r="M34803" s="1" t="s">
        <v>147508</v>
      </c>
      <c r="N34803" s="1" t="s">
        <v>147509</v>
      </c>
      <c r="O34803" s="1" t="s">
        <v>175786</v>
      </c>
      <c r="P34803" s="1" t="s">
        <v>147511</v>
      </c>
      <c r="Q34803" s="1" t="s">
        <v>147512</v>
      </c>
      <c r="R34803" s="1" t="s">
        <v>175787</v>
      </c>
    </row>
    <row r="34804" spans="1:18" x14ac:dyDescent="0.35">
      <c r="A34804">
        <v>342918</v>
      </c>
      <c r="B34804" s="1" t="s">
        <v>175788</v>
      </c>
      <c r="C34804" s="1" t="s">
        <v>175789</v>
      </c>
      <c r="D34804" s="1" t="s">
        <v>157</v>
      </c>
      <c r="E34804" s="1" t="s">
        <v>186</v>
      </c>
      <c r="F34804" s="1" t="s">
        <v>175790</v>
      </c>
      <c r="G34804" s="1" t="s">
        <v>160</v>
      </c>
      <c r="H34804" s="1" t="s">
        <v>166711</v>
      </c>
      <c r="I34804">
        <v>50649445</v>
      </c>
      <c r="J34804">
        <v>50659306</v>
      </c>
      <c r="K34804" s="1" t="s">
        <v>162</v>
      </c>
      <c r="L34804">
        <v>761</v>
      </c>
      <c r="M34804" s="1" t="s">
        <v>157</v>
      </c>
      <c r="N34804" s="1" t="s">
        <v>157</v>
      </c>
      <c r="O34804" s="1" t="s">
        <v>157</v>
      </c>
      <c r="P34804" s="1" t="s">
        <v>157</v>
      </c>
      <c r="Q34804" s="1" t="s">
        <v>157</v>
      </c>
      <c r="R34804" s="1" t="s">
        <v>157</v>
      </c>
    </row>
    <row r="34805" spans="1:18" x14ac:dyDescent="0.35">
      <c r="A34805">
        <v>50944</v>
      </c>
      <c r="B34805" s="1" t="s">
        <v>175791</v>
      </c>
      <c r="C34805" s="1" t="s">
        <v>175792</v>
      </c>
      <c r="D34805" s="1" t="s">
        <v>175793</v>
      </c>
      <c r="E34805" s="1" t="s">
        <v>186</v>
      </c>
      <c r="F34805" s="1" t="s">
        <v>175794</v>
      </c>
      <c r="G34805" s="1" t="s">
        <v>160</v>
      </c>
      <c r="H34805" s="1" t="s">
        <v>166711</v>
      </c>
      <c r="I34805">
        <v>50659255</v>
      </c>
      <c r="J34805">
        <v>50719802</v>
      </c>
      <c r="K34805" s="1" t="s">
        <v>166</v>
      </c>
      <c r="L34805">
        <v>9660</v>
      </c>
      <c r="M34805" s="1" t="s">
        <v>175795</v>
      </c>
      <c r="N34805" s="1" t="s">
        <v>175796</v>
      </c>
      <c r="O34805" s="1" t="s">
        <v>175797</v>
      </c>
      <c r="P34805" s="1" t="s">
        <v>175798</v>
      </c>
      <c r="Q34805" s="1" t="s">
        <v>175799</v>
      </c>
      <c r="R34805" s="1" t="s">
        <v>175800</v>
      </c>
    </row>
    <row r="34806" spans="1:18" x14ac:dyDescent="0.35">
      <c r="A34806">
        <v>6320</v>
      </c>
      <c r="B34806" s="1" t="s">
        <v>175801</v>
      </c>
      <c r="C34806" s="1" t="s">
        <v>175802</v>
      </c>
      <c r="D34806" s="1" t="s">
        <v>175803</v>
      </c>
      <c r="E34806" s="1" t="s">
        <v>186</v>
      </c>
      <c r="F34806" s="1" t="s">
        <v>175804</v>
      </c>
      <c r="G34806" s="1" t="s">
        <v>160</v>
      </c>
      <c r="H34806" s="1" t="s">
        <v>166711</v>
      </c>
      <c r="I34806">
        <v>50723364</v>
      </c>
      <c r="J34806">
        <v>50725708</v>
      </c>
      <c r="K34806" s="1" t="s">
        <v>162</v>
      </c>
      <c r="L34806">
        <v>1375</v>
      </c>
      <c r="M34806" s="1" t="s">
        <v>175805</v>
      </c>
      <c r="N34806" s="1" t="s">
        <v>175806</v>
      </c>
      <c r="O34806" s="1" t="s">
        <v>10390</v>
      </c>
      <c r="P34806" s="1" t="s">
        <v>175807</v>
      </c>
      <c r="Q34806" s="1" t="s">
        <v>175808</v>
      </c>
      <c r="R34806" s="1" t="s">
        <v>10393</v>
      </c>
    </row>
    <row r="34807" spans="1:18" x14ac:dyDescent="0.35">
      <c r="A34807">
        <v>2854</v>
      </c>
      <c r="B34807" s="1" t="s">
        <v>175809</v>
      </c>
      <c r="C34807" s="1" t="s">
        <v>175810</v>
      </c>
      <c r="D34807" s="1" t="s">
        <v>175811</v>
      </c>
      <c r="E34807" s="1" t="s">
        <v>186</v>
      </c>
      <c r="F34807" s="1" t="s">
        <v>175812</v>
      </c>
      <c r="G34807" s="1" t="s">
        <v>160</v>
      </c>
      <c r="H34807" s="1" t="s">
        <v>166711</v>
      </c>
      <c r="I34807">
        <v>50770464</v>
      </c>
      <c r="J34807">
        <v>50771732</v>
      </c>
      <c r="K34807" s="1" t="s">
        <v>162</v>
      </c>
      <c r="L34807">
        <v>1269</v>
      </c>
      <c r="M34807" s="1" t="s">
        <v>175813</v>
      </c>
      <c r="N34807" s="1" t="s">
        <v>175814</v>
      </c>
      <c r="O34807" s="1" t="s">
        <v>190</v>
      </c>
      <c r="P34807" s="1" t="s">
        <v>175815</v>
      </c>
      <c r="Q34807" s="1" t="s">
        <v>175816</v>
      </c>
      <c r="R34807" s="1" t="s">
        <v>193</v>
      </c>
    </row>
    <row r="34808" spans="1:18" x14ac:dyDescent="0.35">
      <c r="A34808">
        <v>105372440</v>
      </c>
      <c r="B34808" s="1" t="s">
        <v>175817</v>
      </c>
      <c r="C34808" s="1" t="s">
        <v>175818</v>
      </c>
      <c r="D34808" s="1" t="s">
        <v>157</v>
      </c>
      <c r="E34808" s="1" t="s">
        <v>186</v>
      </c>
      <c r="F34808" s="1" t="s">
        <v>175819</v>
      </c>
      <c r="G34808" s="1" t="s">
        <v>160</v>
      </c>
      <c r="H34808" s="1" t="s">
        <v>166711</v>
      </c>
      <c r="I34808">
        <v>50776141</v>
      </c>
      <c r="J34808">
        <v>50786210</v>
      </c>
      <c r="K34808" s="1" t="s">
        <v>166</v>
      </c>
      <c r="L34808">
        <v>603</v>
      </c>
      <c r="M34808" s="1" t="s">
        <v>157</v>
      </c>
      <c r="N34808" s="1" t="s">
        <v>157</v>
      </c>
      <c r="O34808" s="1" t="s">
        <v>157</v>
      </c>
      <c r="P34808" s="1" t="s">
        <v>157</v>
      </c>
      <c r="Q34808" s="1" t="s">
        <v>157</v>
      </c>
      <c r="R34808" s="1" t="s">
        <v>157</v>
      </c>
    </row>
    <row r="34809" spans="1:18" x14ac:dyDescent="0.35">
      <c r="A34809">
        <v>105372439</v>
      </c>
      <c r="B34809" s="1" t="s">
        <v>175820</v>
      </c>
      <c r="C34809" s="1" t="s">
        <v>175821</v>
      </c>
      <c r="D34809" s="1" t="s">
        <v>157</v>
      </c>
      <c r="E34809" s="1" t="s">
        <v>170</v>
      </c>
      <c r="F34809" s="1" t="s">
        <v>157</v>
      </c>
      <c r="G34809" s="1" t="s">
        <v>160</v>
      </c>
      <c r="H34809" s="1" t="s">
        <v>166711</v>
      </c>
      <c r="I34809">
        <v>50788407</v>
      </c>
      <c r="J34809">
        <v>50793298</v>
      </c>
      <c r="K34809" s="1" t="s">
        <v>166</v>
      </c>
      <c r="L34809">
        <v>568</v>
      </c>
      <c r="M34809" s="1" t="s">
        <v>157</v>
      </c>
      <c r="N34809" s="1" t="s">
        <v>157</v>
      </c>
      <c r="O34809" s="1" t="s">
        <v>157</v>
      </c>
      <c r="P34809" s="1" t="s">
        <v>157</v>
      </c>
      <c r="Q34809" s="1" t="s">
        <v>157</v>
      </c>
      <c r="R34809" s="1" t="s">
        <v>157</v>
      </c>
    </row>
    <row r="34810" spans="1:18" x14ac:dyDescent="0.35">
      <c r="A34810">
        <v>93650</v>
      </c>
      <c r="B34810" s="1" t="s">
        <v>175822</v>
      </c>
      <c r="C34810" s="1" t="s">
        <v>175823</v>
      </c>
      <c r="D34810" s="1" t="s">
        <v>175824</v>
      </c>
      <c r="E34810" s="1" t="s">
        <v>186</v>
      </c>
      <c r="F34810" s="1" t="s">
        <v>175825</v>
      </c>
      <c r="G34810" s="1" t="s">
        <v>160</v>
      </c>
      <c r="H34810" s="1" t="s">
        <v>166711</v>
      </c>
      <c r="I34810">
        <v>50790415</v>
      </c>
      <c r="J34810">
        <v>50795219</v>
      </c>
      <c r="K34810" s="1" t="s">
        <v>162</v>
      </c>
      <c r="L34810">
        <v>1342</v>
      </c>
      <c r="M34810" s="1" t="s">
        <v>175826</v>
      </c>
      <c r="N34810" s="1" t="s">
        <v>175827</v>
      </c>
      <c r="O34810" s="1" t="s">
        <v>175828</v>
      </c>
      <c r="P34810" s="1" t="s">
        <v>175829</v>
      </c>
      <c r="Q34810" s="1" t="s">
        <v>175830</v>
      </c>
      <c r="R34810" s="1" t="s">
        <v>175831</v>
      </c>
    </row>
    <row r="34811" spans="1:18" x14ac:dyDescent="0.35">
      <c r="A34811">
        <v>84798</v>
      </c>
      <c r="B34811" s="1" t="s">
        <v>175832</v>
      </c>
      <c r="C34811" s="1" t="s">
        <v>175833</v>
      </c>
      <c r="D34811" s="1" t="s">
        <v>175834</v>
      </c>
      <c r="E34811" s="1" t="s">
        <v>158</v>
      </c>
      <c r="F34811" s="1" t="s">
        <v>175835</v>
      </c>
      <c r="G34811" s="1" t="s">
        <v>160</v>
      </c>
      <c r="H34811" s="1" t="s">
        <v>166711</v>
      </c>
      <c r="I34811">
        <v>50797693</v>
      </c>
      <c r="J34811">
        <v>50804853</v>
      </c>
      <c r="K34811" s="1" t="s">
        <v>166</v>
      </c>
      <c r="L34811">
        <v>2263</v>
      </c>
      <c r="M34811" s="1" t="s">
        <v>157</v>
      </c>
      <c r="N34811" s="1" t="s">
        <v>157</v>
      </c>
      <c r="O34811" s="1" t="s">
        <v>157</v>
      </c>
      <c r="P34811" s="1" t="s">
        <v>157</v>
      </c>
      <c r="Q34811" s="1" t="s">
        <v>157</v>
      </c>
      <c r="R34811" s="1" t="s">
        <v>157</v>
      </c>
    </row>
    <row r="34812" spans="1:18" x14ac:dyDescent="0.35">
      <c r="A34812">
        <v>692203</v>
      </c>
      <c r="B34812" s="1" t="s">
        <v>175836</v>
      </c>
      <c r="C34812" s="1" t="s">
        <v>175837</v>
      </c>
      <c r="D34812" s="1" t="s">
        <v>175838</v>
      </c>
      <c r="E34812" s="1" t="s">
        <v>487</v>
      </c>
      <c r="F34812" s="1" t="s">
        <v>175839</v>
      </c>
      <c r="G34812" s="1" t="s">
        <v>160</v>
      </c>
      <c r="H34812" s="1" t="s">
        <v>166711</v>
      </c>
      <c r="I34812">
        <v>50799029</v>
      </c>
      <c r="J34812">
        <v>50799125</v>
      </c>
      <c r="K34812" s="1" t="s">
        <v>166</v>
      </c>
      <c r="L34812">
        <v>97</v>
      </c>
      <c r="M34812" s="1" t="s">
        <v>157</v>
      </c>
      <c r="N34812" s="1" t="s">
        <v>2261</v>
      </c>
      <c r="O34812" s="1" t="s">
        <v>4276</v>
      </c>
      <c r="P34812" s="1" t="s">
        <v>157</v>
      </c>
      <c r="Q34812" s="1" t="s">
        <v>2263</v>
      </c>
      <c r="R34812" s="1" t="s">
        <v>4277</v>
      </c>
    </row>
    <row r="34813" spans="1:18" x14ac:dyDescent="0.35">
      <c r="A34813">
        <v>692202</v>
      </c>
      <c r="B34813" s="1" t="s">
        <v>175840</v>
      </c>
      <c r="C34813" s="1" t="s">
        <v>175841</v>
      </c>
      <c r="D34813" s="1" t="s">
        <v>175842</v>
      </c>
      <c r="E34813" s="1" t="s">
        <v>487</v>
      </c>
      <c r="F34813" s="1" t="s">
        <v>175843</v>
      </c>
      <c r="G34813" s="1" t="s">
        <v>160</v>
      </c>
      <c r="H34813" s="1" t="s">
        <v>166711</v>
      </c>
      <c r="I34813">
        <v>50799439</v>
      </c>
      <c r="J34813">
        <v>50799535</v>
      </c>
      <c r="K34813" s="1" t="s">
        <v>166</v>
      </c>
      <c r="L34813">
        <v>97</v>
      </c>
      <c r="M34813" s="1" t="s">
        <v>157</v>
      </c>
      <c r="N34813" s="1" t="s">
        <v>2261</v>
      </c>
      <c r="O34813" s="1" t="s">
        <v>4276</v>
      </c>
      <c r="P34813" s="1" t="s">
        <v>157</v>
      </c>
      <c r="Q34813" s="1" t="s">
        <v>2263</v>
      </c>
      <c r="R34813" s="1" t="s">
        <v>4277</v>
      </c>
    </row>
    <row r="34814" spans="1:18" x14ac:dyDescent="0.35">
      <c r="A34814">
        <v>692204</v>
      </c>
      <c r="B34814" s="1" t="s">
        <v>175844</v>
      </c>
      <c r="C34814" s="1" t="s">
        <v>175845</v>
      </c>
      <c r="D34814" s="1" t="s">
        <v>175846</v>
      </c>
      <c r="E34814" s="1" t="s">
        <v>487</v>
      </c>
      <c r="F34814" s="1" t="s">
        <v>175847</v>
      </c>
      <c r="G34814" s="1" t="s">
        <v>160</v>
      </c>
      <c r="H34814" s="1" t="s">
        <v>166711</v>
      </c>
      <c r="I34814">
        <v>50802325</v>
      </c>
      <c r="J34814">
        <v>50802421</v>
      </c>
      <c r="K34814" s="1" t="s">
        <v>166</v>
      </c>
      <c r="L34814">
        <v>97</v>
      </c>
      <c r="M34814" s="1" t="s">
        <v>157</v>
      </c>
      <c r="N34814" s="1" t="s">
        <v>2261</v>
      </c>
      <c r="O34814" s="1" t="s">
        <v>4276</v>
      </c>
      <c r="P34814" s="1" t="s">
        <v>157</v>
      </c>
      <c r="Q34814" s="1" t="s">
        <v>2263</v>
      </c>
      <c r="R34814" s="1" t="s">
        <v>4277</v>
      </c>
    </row>
    <row r="34815" spans="1:18" x14ac:dyDescent="0.35">
      <c r="A34815">
        <v>284365</v>
      </c>
      <c r="B34815" s="1" t="s">
        <v>175848</v>
      </c>
      <c r="C34815" s="1" t="s">
        <v>175849</v>
      </c>
      <c r="D34815" s="1" t="s">
        <v>157</v>
      </c>
      <c r="E34815" s="1" t="s">
        <v>170</v>
      </c>
      <c r="F34815" s="1" t="s">
        <v>175850</v>
      </c>
      <c r="G34815" s="1" t="s">
        <v>160</v>
      </c>
      <c r="H34815" s="1" t="s">
        <v>166711</v>
      </c>
      <c r="I34815">
        <v>50817681</v>
      </c>
      <c r="J34815">
        <v>50818878</v>
      </c>
      <c r="K34815" s="1" t="s">
        <v>162</v>
      </c>
      <c r="L34815">
        <v>936</v>
      </c>
      <c r="M34815" s="1" t="s">
        <v>157</v>
      </c>
      <c r="N34815" s="1" t="s">
        <v>157</v>
      </c>
      <c r="O34815" s="1" t="s">
        <v>157</v>
      </c>
      <c r="P34815" s="1" t="s">
        <v>157</v>
      </c>
      <c r="Q34815" s="1" t="s">
        <v>157</v>
      </c>
      <c r="R34815" s="1" t="s">
        <v>157</v>
      </c>
    </row>
    <row r="34816" spans="1:18" x14ac:dyDescent="0.35">
      <c r="A34816">
        <v>3816</v>
      </c>
      <c r="B34816" s="1" t="s">
        <v>175851</v>
      </c>
      <c r="C34816" s="1" t="s">
        <v>175852</v>
      </c>
      <c r="D34816" s="1" t="s">
        <v>175853</v>
      </c>
      <c r="E34816" s="1" t="s">
        <v>186</v>
      </c>
      <c r="F34816" s="1" t="s">
        <v>175854</v>
      </c>
      <c r="G34816" s="1" t="s">
        <v>160</v>
      </c>
      <c r="H34816" s="1" t="s">
        <v>166711</v>
      </c>
      <c r="I34816">
        <v>50819146</v>
      </c>
      <c r="J34816">
        <v>50823787</v>
      </c>
      <c r="K34816" s="1" t="s">
        <v>166</v>
      </c>
      <c r="L34816">
        <v>1857</v>
      </c>
      <c r="M34816" s="1" t="s">
        <v>5486</v>
      </c>
      <c r="N34816" s="1" t="s">
        <v>175855</v>
      </c>
      <c r="O34816" s="1" t="s">
        <v>175856</v>
      </c>
      <c r="P34816" s="1" t="s">
        <v>5487</v>
      </c>
      <c r="Q34816" s="1" t="s">
        <v>175857</v>
      </c>
      <c r="R34816" s="1" t="s">
        <v>175858</v>
      </c>
    </row>
    <row r="34817" spans="1:18" x14ac:dyDescent="0.35">
      <c r="A34817">
        <v>55554</v>
      </c>
      <c r="B34817" s="1" t="s">
        <v>175859</v>
      </c>
      <c r="C34817" s="1" t="s">
        <v>175860</v>
      </c>
      <c r="D34817" s="1" t="s">
        <v>175861</v>
      </c>
      <c r="E34817" s="1" t="s">
        <v>186</v>
      </c>
      <c r="F34817" s="1" t="s">
        <v>175862</v>
      </c>
      <c r="G34817" s="1" t="s">
        <v>160</v>
      </c>
      <c r="H34817" s="1" t="s">
        <v>166711</v>
      </c>
      <c r="I34817">
        <v>50825289</v>
      </c>
      <c r="J34817">
        <v>50834337</v>
      </c>
      <c r="K34817" s="1" t="s">
        <v>166</v>
      </c>
      <c r="L34817">
        <v>2120</v>
      </c>
      <c r="M34817" s="1" t="s">
        <v>46447</v>
      </c>
      <c r="N34817" s="1" t="s">
        <v>2241</v>
      </c>
      <c r="O34817" s="1" t="s">
        <v>59080</v>
      </c>
      <c r="P34817" s="1" t="s">
        <v>46450</v>
      </c>
      <c r="Q34817" s="1" t="s">
        <v>2243</v>
      </c>
      <c r="R34817" s="1" t="s">
        <v>59083</v>
      </c>
    </row>
    <row r="34818" spans="1:18" x14ac:dyDescent="0.35">
      <c r="A34818">
        <v>105372441</v>
      </c>
      <c r="B34818" s="1" t="s">
        <v>175863</v>
      </c>
      <c r="C34818" s="1" t="s">
        <v>175864</v>
      </c>
      <c r="D34818" s="1" t="s">
        <v>175865</v>
      </c>
      <c r="E34818" s="1" t="s">
        <v>170</v>
      </c>
      <c r="F34818" s="1" t="s">
        <v>175866</v>
      </c>
      <c r="G34818" s="1" t="s">
        <v>160</v>
      </c>
      <c r="H34818" s="1" t="s">
        <v>166711</v>
      </c>
      <c r="I34818">
        <v>50830530</v>
      </c>
      <c r="J34818">
        <v>50851143</v>
      </c>
      <c r="K34818" s="1" t="s">
        <v>162</v>
      </c>
      <c r="L34818">
        <v>463</v>
      </c>
      <c r="M34818" s="1" t="s">
        <v>157</v>
      </c>
      <c r="N34818" s="1" t="s">
        <v>157</v>
      </c>
      <c r="O34818" s="1" t="s">
        <v>157</v>
      </c>
      <c r="P34818" s="1" t="s">
        <v>157</v>
      </c>
      <c r="Q34818" s="1" t="s">
        <v>157</v>
      </c>
      <c r="R34818" s="1" t="s">
        <v>157</v>
      </c>
    </row>
    <row r="34819" spans="1:18" x14ac:dyDescent="0.35">
      <c r="A34819">
        <v>354</v>
      </c>
      <c r="B34819" s="1" t="s">
        <v>175867</v>
      </c>
      <c r="C34819" s="1" t="s">
        <v>175868</v>
      </c>
      <c r="D34819" s="1" t="s">
        <v>175869</v>
      </c>
      <c r="E34819" s="1" t="s">
        <v>186</v>
      </c>
      <c r="F34819" s="1" t="s">
        <v>175870</v>
      </c>
      <c r="G34819" s="1" t="s">
        <v>160</v>
      </c>
      <c r="H34819" s="1" t="s">
        <v>166711</v>
      </c>
      <c r="I34819">
        <v>50854915</v>
      </c>
      <c r="J34819">
        <v>50860764</v>
      </c>
      <c r="K34819" s="1" t="s">
        <v>162</v>
      </c>
      <c r="L34819">
        <v>1906</v>
      </c>
      <c r="M34819" s="1" t="s">
        <v>175871</v>
      </c>
      <c r="N34819" s="1" t="s">
        <v>175872</v>
      </c>
      <c r="O34819" s="1" t="s">
        <v>175873</v>
      </c>
      <c r="P34819" s="1" t="s">
        <v>175874</v>
      </c>
      <c r="Q34819" s="1" t="s">
        <v>175875</v>
      </c>
      <c r="R34819" s="1" t="s">
        <v>175876</v>
      </c>
    </row>
    <row r="34820" spans="1:18" x14ac:dyDescent="0.35">
      <c r="A34820">
        <v>3817</v>
      </c>
      <c r="B34820" s="1" t="s">
        <v>175877</v>
      </c>
      <c r="C34820" s="1" t="s">
        <v>175878</v>
      </c>
      <c r="D34820" s="1" t="s">
        <v>175879</v>
      </c>
      <c r="E34820" s="1" t="s">
        <v>186</v>
      </c>
      <c r="F34820" s="1" t="s">
        <v>175880</v>
      </c>
      <c r="G34820" s="1" t="s">
        <v>160</v>
      </c>
      <c r="H34820" s="1" t="s">
        <v>166711</v>
      </c>
      <c r="I34820">
        <v>50873433</v>
      </c>
      <c r="J34820">
        <v>50880567</v>
      </c>
      <c r="K34820" s="1" t="s">
        <v>162</v>
      </c>
      <c r="L34820">
        <v>2958</v>
      </c>
      <c r="M34820" s="1" t="s">
        <v>5486</v>
      </c>
      <c r="N34820" s="1" t="s">
        <v>175855</v>
      </c>
      <c r="O34820" s="1" t="s">
        <v>175881</v>
      </c>
      <c r="P34820" s="1" t="s">
        <v>5487</v>
      </c>
      <c r="Q34820" s="1" t="s">
        <v>175857</v>
      </c>
      <c r="R34820" s="1" t="s">
        <v>175882</v>
      </c>
    </row>
    <row r="34821" spans="1:18" x14ac:dyDescent="0.35">
      <c r="A34821">
        <v>606293</v>
      </c>
      <c r="B34821" s="1" t="s">
        <v>175883</v>
      </c>
      <c r="C34821" s="1" t="s">
        <v>175884</v>
      </c>
      <c r="D34821" s="1" t="s">
        <v>175885</v>
      </c>
      <c r="E34821" s="1" t="s">
        <v>158</v>
      </c>
      <c r="F34821" s="1" t="s">
        <v>175886</v>
      </c>
      <c r="G34821" s="1" t="s">
        <v>160</v>
      </c>
      <c r="H34821" s="1" t="s">
        <v>166711</v>
      </c>
      <c r="I34821">
        <v>50882096</v>
      </c>
      <c r="J34821">
        <v>50896398</v>
      </c>
      <c r="K34821" s="1" t="s">
        <v>166</v>
      </c>
      <c r="L34821">
        <v>1125</v>
      </c>
      <c r="M34821" s="1" t="s">
        <v>157</v>
      </c>
      <c r="N34821" s="1" t="s">
        <v>157</v>
      </c>
      <c r="O34821" s="1" t="s">
        <v>309</v>
      </c>
      <c r="P34821" s="1" t="s">
        <v>157</v>
      </c>
      <c r="Q34821" s="1" t="s">
        <v>157</v>
      </c>
      <c r="R34821" s="1" t="s">
        <v>311</v>
      </c>
    </row>
    <row r="34822" spans="1:18" x14ac:dyDescent="0.35">
      <c r="A34822">
        <v>9622</v>
      </c>
      <c r="B34822" s="1" t="s">
        <v>175887</v>
      </c>
      <c r="C34822" s="1" t="s">
        <v>175888</v>
      </c>
      <c r="D34822" s="1" t="s">
        <v>175889</v>
      </c>
      <c r="E34822" s="1" t="s">
        <v>186</v>
      </c>
      <c r="F34822" s="1" t="s">
        <v>175890</v>
      </c>
      <c r="G34822" s="1" t="s">
        <v>160</v>
      </c>
      <c r="H34822" s="1" t="s">
        <v>166711</v>
      </c>
      <c r="I34822">
        <v>50906352</v>
      </c>
      <c r="J34822">
        <v>50910745</v>
      </c>
      <c r="K34822" s="1" t="s">
        <v>166</v>
      </c>
      <c r="L34822">
        <v>1515</v>
      </c>
      <c r="M34822" s="1" t="s">
        <v>175891</v>
      </c>
      <c r="N34822" s="1" t="s">
        <v>175892</v>
      </c>
      <c r="O34822" s="1" t="s">
        <v>59080</v>
      </c>
      <c r="P34822" s="1" t="s">
        <v>175893</v>
      </c>
      <c r="Q34822" s="1" t="s">
        <v>175894</v>
      </c>
      <c r="R34822" s="1" t="s">
        <v>59083</v>
      </c>
    </row>
    <row r="34823" spans="1:18" x14ac:dyDescent="0.35">
      <c r="A34823">
        <v>25818</v>
      </c>
      <c r="B34823" s="1" t="s">
        <v>175895</v>
      </c>
      <c r="C34823" s="1" t="s">
        <v>175896</v>
      </c>
      <c r="D34823" s="1" t="s">
        <v>175897</v>
      </c>
      <c r="E34823" s="1" t="s">
        <v>186</v>
      </c>
      <c r="F34823" s="1" t="s">
        <v>175898</v>
      </c>
      <c r="G34823" s="1" t="s">
        <v>160</v>
      </c>
      <c r="H34823" s="1" t="s">
        <v>166711</v>
      </c>
      <c r="I34823">
        <v>50943299</v>
      </c>
      <c r="J34823">
        <v>50953038</v>
      </c>
      <c r="K34823" s="1" t="s">
        <v>166</v>
      </c>
      <c r="L34823">
        <v>1517</v>
      </c>
      <c r="M34823" s="1" t="s">
        <v>175899</v>
      </c>
      <c r="N34823" s="1" t="s">
        <v>175900</v>
      </c>
      <c r="O34823" s="1" t="s">
        <v>175901</v>
      </c>
      <c r="P34823" s="1" t="s">
        <v>175902</v>
      </c>
      <c r="Q34823" s="1" t="s">
        <v>175903</v>
      </c>
      <c r="R34823" s="1" t="s">
        <v>175904</v>
      </c>
    </row>
    <row r="34824" spans="1:18" x14ac:dyDescent="0.35">
      <c r="A34824">
        <v>5653</v>
      </c>
      <c r="B34824" s="1" t="s">
        <v>175905</v>
      </c>
      <c r="C34824" s="1" t="s">
        <v>175906</v>
      </c>
      <c r="D34824" s="1" t="s">
        <v>175907</v>
      </c>
      <c r="E34824" s="1" t="s">
        <v>186</v>
      </c>
      <c r="F34824" s="1" t="s">
        <v>175908</v>
      </c>
      <c r="G34824" s="1" t="s">
        <v>160</v>
      </c>
      <c r="H34824" s="1" t="s">
        <v>166711</v>
      </c>
      <c r="I34824">
        <v>50958631</v>
      </c>
      <c r="J34824">
        <v>50969598</v>
      </c>
      <c r="K34824" s="1" t="s">
        <v>166</v>
      </c>
      <c r="L34824">
        <v>1817</v>
      </c>
      <c r="M34824" s="1" t="s">
        <v>2240</v>
      </c>
      <c r="N34824" s="1" t="s">
        <v>175909</v>
      </c>
      <c r="O34824" s="1" t="s">
        <v>175910</v>
      </c>
      <c r="P34824" s="1" t="s">
        <v>2242</v>
      </c>
      <c r="Q34824" s="1" t="s">
        <v>175911</v>
      </c>
      <c r="R34824" s="1" t="s">
        <v>175912</v>
      </c>
    </row>
    <row r="34825" spans="1:18" x14ac:dyDescent="0.35">
      <c r="A34825">
        <v>105372442</v>
      </c>
      <c r="B34825" s="1" t="s">
        <v>175913</v>
      </c>
      <c r="C34825" s="1" t="s">
        <v>175914</v>
      </c>
      <c r="D34825" s="1" t="s">
        <v>157</v>
      </c>
      <c r="E34825" s="1" t="s">
        <v>170</v>
      </c>
      <c r="F34825" s="1" t="s">
        <v>157</v>
      </c>
      <c r="G34825" s="1" t="s">
        <v>160</v>
      </c>
      <c r="H34825" s="1" t="s">
        <v>166711</v>
      </c>
      <c r="I34825">
        <v>50958765</v>
      </c>
      <c r="J34825">
        <v>50974726</v>
      </c>
      <c r="K34825" s="1" t="s">
        <v>162</v>
      </c>
      <c r="L34825">
        <v>1341</v>
      </c>
      <c r="M34825" s="1" t="s">
        <v>157</v>
      </c>
      <c r="N34825" s="1" t="s">
        <v>157</v>
      </c>
      <c r="O34825" s="1" t="s">
        <v>157</v>
      </c>
      <c r="P34825" s="1" t="s">
        <v>157</v>
      </c>
      <c r="Q34825" s="1" t="s">
        <v>157</v>
      </c>
      <c r="R34825" s="1" t="s">
        <v>157</v>
      </c>
    </row>
    <row r="34826" spans="1:18" x14ac:dyDescent="0.35">
      <c r="A34826">
        <v>5650</v>
      </c>
      <c r="B34826" s="1" t="s">
        <v>175915</v>
      </c>
      <c r="C34826" s="1" t="s">
        <v>175916</v>
      </c>
      <c r="D34826" s="1" t="s">
        <v>175917</v>
      </c>
      <c r="E34826" s="1" t="s">
        <v>186</v>
      </c>
      <c r="F34826" s="1" t="s">
        <v>175918</v>
      </c>
      <c r="G34826" s="1" t="s">
        <v>160</v>
      </c>
      <c r="H34826" s="1" t="s">
        <v>166711</v>
      </c>
      <c r="I34826">
        <v>50976468</v>
      </c>
      <c r="J34826">
        <v>50984064</v>
      </c>
      <c r="K34826" s="1" t="s">
        <v>166</v>
      </c>
      <c r="L34826">
        <v>2146</v>
      </c>
      <c r="M34826" s="1" t="s">
        <v>175919</v>
      </c>
      <c r="N34826" s="1" t="s">
        <v>175920</v>
      </c>
      <c r="O34826" s="1" t="s">
        <v>175921</v>
      </c>
      <c r="P34826" s="1" t="s">
        <v>175922</v>
      </c>
      <c r="Q34826" s="1" t="s">
        <v>175923</v>
      </c>
      <c r="R34826" s="1" t="s">
        <v>175924</v>
      </c>
    </row>
    <row r="34827" spans="1:18" x14ac:dyDescent="0.35">
      <c r="A34827">
        <v>11202</v>
      </c>
      <c r="B34827" s="1" t="s">
        <v>175925</v>
      </c>
      <c r="C34827" s="1" t="s">
        <v>175926</v>
      </c>
      <c r="D34827" s="1" t="s">
        <v>175927</v>
      </c>
      <c r="E34827" s="1" t="s">
        <v>186</v>
      </c>
      <c r="F34827" s="1" t="s">
        <v>175928</v>
      </c>
      <c r="G34827" s="1" t="s">
        <v>160</v>
      </c>
      <c r="H34827" s="1" t="s">
        <v>166711</v>
      </c>
      <c r="I34827">
        <v>50996008</v>
      </c>
      <c r="J34827">
        <v>51001702</v>
      </c>
      <c r="K34827" s="1" t="s">
        <v>166</v>
      </c>
      <c r="L34827">
        <v>1148</v>
      </c>
      <c r="M34827" s="1" t="s">
        <v>2240</v>
      </c>
      <c r="N34827" s="1" t="s">
        <v>175929</v>
      </c>
      <c r="O34827" s="1" t="s">
        <v>175930</v>
      </c>
      <c r="P34827" s="1" t="s">
        <v>2242</v>
      </c>
      <c r="Q34827" s="1" t="s">
        <v>175931</v>
      </c>
      <c r="R34827" s="1" t="s">
        <v>175932</v>
      </c>
    </row>
    <row r="34828" spans="1:18" x14ac:dyDescent="0.35">
      <c r="A34828">
        <v>284366</v>
      </c>
      <c r="B34828" s="1" t="s">
        <v>175933</v>
      </c>
      <c r="C34828" s="1" t="s">
        <v>175934</v>
      </c>
      <c r="D34828" s="1" t="s">
        <v>175935</v>
      </c>
      <c r="E34828" s="1" t="s">
        <v>186</v>
      </c>
      <c r="F34828" s="1" t="s">
        <v>175936</v>
      </c>
      <c r="G34828" s="1" t="s">
        <v>160</v>
      </c>
      <c r="H34828" s="1" t="s">
        <v>166711</v>
      </c>
      <c r="I34828">
        <v>51002508</v>
      </c>
      <c r="J34828">
        <v>51009592</v>
      </c>
      <c r="K34828" s="1" t="s">
        <v>166</v>
      </c>
      <c r="L34828">
        <v>1401</v>
      </c>
      <c r="M34828" s="1" t="s">
        <v>5486</v>
      </c>
      <c r="N34828" s="1" t="s">
        <v>2241</v>
      </c>
      <c r="O34828" s="1" t="s">
        <v>59080</v>
      </c>
      <c r="P34828" s="1" t="s">
        <v>5487</v>
      </c>
      <c r="Q34828" s="1" t="s">
        <v>2243</v>
      </c>
      <c r="R34828" s="1" t="s">
        <v>59083</v>
      </c>
    </row>
    <row r="34829" spans="1:18" x14ac:dyDescent="0.35">
      <c r="A34829">
        <v>5655</v>
      </c>
      <c r="B34829" s="1" t="s">
        <v>175937</v>
      </c>
      <c r="C34829" s="1" t="s">
        <v>175938</v>
      </c>
      <c r="D34829" s="1" t="s">
        <v>175939</v>
      </c>
      <c r="E34829" s="1" t="s">
        <v>186</v>
      </c>
      <c r="F34829" s="1" t="s">
        <v>175940</v>
      </c>
      <c r="G34829" s="1" t="s">
        <v>160</v>
      </c>
      <c r="H34829" s="1" t="s">
        <v>166711</v>
      </c>
      <c r="I34829">
        <v>51012739</v>
      </c>
      <c r="J34829">
        <v>51020175</v>
      </c>
      <c r="K34829" s="1" t="s">
        <v>166</v>
      </c>
      <c r="L34829">
        <v>3516</v>
      </c>
      <c r="M34829" s="1" t="s">
        <v>40701</v>
      </c>
      <c r="N34829" s="1" t="s">
        <v>48833</v>
      </c>
      <c r="O34829" s="1" t="s">
        <v>59080</v>
      </c>
      <c r="P34829" s="1" t="s">
        <v>40702</v>
      </c>
      <c r="Q34829" s="1" t="s">
        <v>48834</v>
      </c>
      <c r="R34829" s="1" t="s">
        <v>59083</v>
      </c>
    </row>
    <row r="34830" spans="1:18" x14ac:dyDescent="0.35">
      <c r="A34830">
        <v>11012</v>
      </c>
      <c r="B34830" s="1" t="s">
        <v>175941</v>
      </c>
      <c r="C34830" s="1" t="s">
        <v>175942</v>
      </c>
      <c r="D34830" s="1" t="s">
        <v>175943</v>
      </c>
      <c r="E34830" s="1" t="s">
        <v>186</v>
      </c>
      <c r="F34830" s="1" t="s">
        <v>175944</v>
      </c>
      <c r="G34830" s="1" t="s">
        <v>160</v>
      </c>
      <c r="H34830" s="1" t="s">
        <v>166711</v>
      </c>
      <c r="I34830">
        <v>51022231</v>
      </c>
      <c r="J34830">
        <v>51027991</v>
      </c>
      <c r="K34830" s="1" t="s">
        <v>166</v>
      </c>
      <c r="L34830">
        <v>1754</v>
      </c>
      <c r="M34830" s="1" t="s">
        <v>40701</v>
      </c>
      <c r="N34830" s="1" t="s">
        <v>2241</v>
      </c>
      <c r="O34830" s="1" t="s">
        <v>175945</v>
      </c>
      <c r="P34830" s="1" t="s">
        <v>40702</v>
      </c>
      <c r="Q34830" s="1" t="s">
        <v>2243</v>
      </c>
      <c r="R34830" s="1" t="s">
        <v>175946</v>
      </c>
    </row>
    <row r="34831" spans="1:18" x14ac:dyDescent="0.35">
      <c r="A34831">
        <v>43849</v>
      </c>
      <c r="B34831" s="1" t="s">
        <v>175947</v>
      </c>
      <c r="C34831" s="1" t="s">
        <v>175948</v>
      </c>
      <c r="D34831" s="1" t="s">
        <v>175949</v>
      </c>
      <c r="E34831" s="1" t="s">
        <v>186</v>
      </c>
      <c r="F34831" s="1" t="s">
        <v>175950</v>
      </c>
      <c r="G34831" s="1" t="s">
        <v>160</v>
      </c>
      <c r="H34831" s="1" t="s">
        <v>166711</v>
      </c>
      <c r="I34831">
        <v>51028954</v>
      </c>
      <c r="J34831">
        <v>51035649</v>
      </c>
      <c r="K34831" s="1" t="s">
        <v>166</v>
      </c>
      <c r="L34831">
        <v>2128</v>
      </c>
      <c r="M34831" s="1" t="s">
        <v>175951</v>
      </c>
      <c r="N34831" s="1" t="s">
        <v>2241</v>
      </c>
      <c r="O34831" s="1" t="s">
        <v>121740</v>
      </c>
      <c r="P34831" s="1" t="s">
        <v>175952</v>
      </c>
      <c r="Q34831" s="1" t="s">
        <v>2243</v>
      </c>
      <c r="R34831" s="1" t="s">
        <v>121743</v>
      </c>
    </row>
    <row r="34832" spans="1:18" x14ac:dyDescent="0.35">
      <c r="A34832">
        <v>26085</v>
      </c>
      <c r="B34832" s="1" t="s">
        <v>175953</v>
      </c>
      <c r="C34832" s="1" t="s">
        <v>175954</v>
      </c>
      <c r="D34832" s="1" t="s">
        <v>175955</v>
      </c>
      <c r="E34832" s="1" t="s">
        <v>186</v>
      </c>
      <c r="F34832" s="1" t="s">
        <v>175956</v>
      </c>
      <c r="G34832" s="1" t="s">
        <v>160</v>
      </c>
      <c r="H34832" s="1" t="s">
        <v>166711</v>
      </c>
      <c r="I34832">
        <v>51055626</v>
      </c>
      <c r="J34832">
        <v>51065106</v>
      </c>
      <c r="K34832" s="1" t="s">
        <v>166</v>
      </c>
      <c r="L34832">
        <v>2512</v>
      </c>
      <c r="M34832" s="1" t="s">
        <v>175957</v>
      </c>
      <c r="N34832" s="1" t="s">
        <v>897</v>
      </c>
      <c r="O34832" s="1" t="s">
        <v>175958</v>
      </c>
      <c r="P34832" s="1" t="s">
        <v>175959</v>
      </c>
      <c r="Q34832" s="1" t="s">
        <v>900</v>
      </c>
      <c r="R34832" s="1" t="s">
        <v>175960</v>
      </c>
    </row>
    <row r="34833" spans="1:18" x14ac:dyDescent="0.35">
      <c r="A34833">
        <v>107985341</v>
      </c>
      <c r="B34833" s="1" t="s">
        <v>175961</v>
      </c>
      <c r="C34833" s="1" t="s">
        <v>157</v>
      </c>
      <c r="D34833" s="1" t="s">
        <v>157</v>
      </c>
      <c r="E34833" s="1" t="s">
        <v>157</v>
      </c>
      <c r="F34833" s="1" t="s">
        <v>157</v>
      </c>
      <c r="G34833" s="1" t="s">
        <v>206</v>
      </c>
      <c r="H34833" s="1" t="s">
        <v>166711</v>
      </c>
      <c r="I34833">
        <v>51065651</v>
      </c>
      <c r="J34833">
        <v>51066881</v>
      </c>
      <c r="K34833" s="1" t="s">
        <v>162</v>
      </c>
      <c r="L34833">
        <v>926</v>
      </c>
      <c r="M34833" s="1" t="s">
        <v>157</v>
      </c>
      <c r="N34833" s="1" t="s">
        <v>157</v>
      </c>
      <c r="O34833" s="1" t="s">
        <v>157</v>
      </c>
      <c r="P34833" s="1" t="s">
        <v>157</v>
      </c>
      <c r="Q34833" s="1" t="s">
        <v>157</v>
      </c>
      <c r="R34833" s="1" t="s">
        <v>157</v>
      </c>
    </row>
    <row r="34834" spans="1:18" x14ac:dyDescent="0.35">
      <c r="A34834">
        <v>43847</v>
      </c>
      <c r="B34834" s="1" t="s">
        <v>175962</v>
      </c>
      <c r="C34834" s="1" t="s">
        <v>175963</v>
      </c>
      <c r="D34834" s="1" t="s">
        <v>175964</v>
      </c>
      <c r="E34834" s="1" t="s">
        <v>186</v>
      </c>
      <c r="F34834" s="1" t="s">
        <v>175965</v>
      </c>
      <c r="G34834" s="1" t="s">
        <v>160</v>
      </c>
      <c r="H34834" s="1" t="s">
        <v>166711</v>
      </c>
      <c r="I34834">
        <v>51077494</v>
      </c>
      <c r="J34834">
        <v>51084210</v>
      </c>
      <c r="K34834" s="1" t="s">
        <v>166</v>
      </c>
      <c r="L34834">
        <v>1562</v>
      </c>
      <c r="M34834" s="1" t="s">
        <v>5486</v>
      </c>
      <c r="N34834" s="1" t="s">
        <v>175966</v>
      </c>
      <c r="O34834" s="1" t="s">
        <v>121740</v>
      </c>
      <c r="P34834" s="1" t="s">
        <v>5487</v>
      </c>
      <c r="Q34834" s="1" t="s">
        <v>175967</v>
      </c>
      <c r="R34834" s="1" t="s">
        <v>121743</v>
      </c>
    </row>
    <row r="34835" spans="1:18" x14ac:dyDescent="0.35">
      <c r="A34835">
        <v>90353</v>
      </c>
      <c r="B34835" s="1" t="s">
        <v>175968</v>
      </c>
      <c r="C34835" s="1" t="s">
        <v>175969</v>
      </c>
      <c r="D34835" s="1" t="s">
        <v>175970</v>
      </c>
      <c r="E34835" s="1" t="s">
        <v>186</v>
      </c>
      <c r="F34835" s="1" t="s">
        <v>175971</v>
      </c>
      <c r="G34835" s="1" t="s">
        <v>160</v>
      </c>
      <c r="H34835" s="1" t="s">
        <v>166711</v>
      </c>
      <c r="I34835">
        <v>51097606</v>
      </c>
      <c r="J34835">
        <v>51108409</v>
      </c>
      <c r="K34835" s="1" t="s">
        <v>166</v>
      </c>
      <c r="L34835">
        <v>2126</v>
      </c>
      <c r="M34835" s="1" t="s">
        <v>175972</v>
      </c>
      <c r="N34835" s="1" t="s">
        <v>152562</v>
      </c>
      <c r="O34835" s="1" t="s">
        <v>175973</v>
      </c>
      <c r="P34835" s="1" t="s">
        <v>175974</v>
      </c>
      <c r="Q34835" s="1" t="s">
        <v>152564</v>
      </c>
      <c r="R34835" s="1" t="s">
        <v>175975</v>
      </c>
    </row>
    <row r="34836" spans="1:18" x14ac:dyDescent="0.35">
      <c r="A34836">
        <v>27180</v>
      </c>
      <c r="B34836" s="1" t="s">
        <v>175976</v>
      </c>
      <c r="C34836" s="1" t="s">
        <v>175977</v>
      </c>
      <c r="D34836" s="1" t="s">
        <v>175978</v>
      </c>
      <c r="E34836" s="1" t="s">
        <v>186</v>
      </c>
      <c r="F34836" s="1" t="s">
        <v>175979</v>
      </c>
      <c r="G34836" s="1" t="s">
        <v>160</v>
      </c>
      <c r="H34836" s="1" t="s">
        <v>166711</v>
      </c>
      <c r="I34836">
        <v>51124880</v>
      </c>
      <c r="J34836">
        <v>51140480</v>
      </c>
      <c r="K34836" s="1" t="s">
        <v>162</v>
      </c>
      <c r="L34836">
        <v>4590</v>
      </c>
      <c r="M34836" s="1" t="s">
        <v>175630</v>
      </c>
      <c r="N34836" s="1" t="s">
        <v>175980</v>
      </c>
      <c r="O34836" s="1" t="s">
        <v>15746</v>
      </c>
      <c r="P34836" s="1" t="s">
        <v>175632</v>
      </c>
      <c r="Q34836" s="1" t="s">
        <v>175981</v>
      </c>
      <c r="R34836" s="1" t="s">
        <v>15749</v>
      </c>
    </row>
    <row r="34837" spans="1:18" x14ac:dyDescent="0.35">
      <c r="A34837">
        <v>27036</v>
      </c>
      <c r="B34837" s="1" t="s">
        <v>175982</v>
      </c>
      <c r="C34837" s="1" t="s">
        <v>175983</v>
      </c>
      <c r="D34837" s="1" t="s">
        <v>175984</v>
      </c>
      <c r="E34837" s="1" t="s">
        <v>186</v>
      </c>
      <c r="F34837" s="1" t="s">
        <v>175985</v>
      </c>
      <c r="G34837" s="1" t="s">
        <v>160</v>
      </c>
      <c r="H34837" s="1" t="s">
        <v>166711</v>
      </c>
      <c r="I34837">
        <v>51142260</v>
      </c>
      <c r="J34837">
        <v>51153526</v>
      </c>
      <c r="K34837" s="1" t="s">
        <v>162</v>
      </c>
      <c r="L34837">
        <v>1795</v>
      </c>
      <c r="M34837" s="1" t="s">
        <v>175986</v>
      </c>
      <c r="N34837" s="1" t="s">
        <v>28588</v>
      </c>
      <c r="O34837" s="1" t="s">
        <v>190</v>
      </c>
      <c r="P34837" s="1" t="s">
        <v>175987</v>
      </c>
      <c r="Q34837" s="1" t="s">
        <v>28589</v>
      </c>
      <c r="R34837" s="1" t="s">
        <v>193</v>
      </c>
    </row>
    <row r="34838" spans="1:18" x14ac:dyDescent="0.35">
      <c r="A34838">
        <v>101928517</v>
      </c>
      <c r="B34838" s="1" t="s">
        <v>175988</v>
      </c>
      <c r="C34838" s="1" t="s">
        <v>175989</v>
      </c>
      <c r="D34838" s="1" t="s">
        <v>157</v>
      </c>
      <c r="E34838" s="1" t="s">
        <v>170</v>
      </c>
      <c r="F34838" s="1" t="s">
        <v>175990</v>
      </c>
      <c r="G34838" s="1" t="s">
        <v>160</v>
      </c>
      <c r="H34838" s="1" t="s">
        <v>166711</v>
      </c>
      <c r="I34838">
        <v>51152923</v>
      </c>
      <c r="J34838">
        <v>51181966</v>
      </c>
      <c r="K34838" s="1" t="s">
        <v>166</v>
      </c>
      <c r="L34838">
        <v>1763</v>
      </c>
      <c r="M34838" s="1" t="s">
        <v>157</v>
      </c>
      <c r="N34838" s="1" t="s">
        <v>157</v>
      </c>
      <c r="O34838" s="1" t="s">
        <v>157</v>
      </c>
      <c r="P34838" s="1" t="s">
        <v>157</v>
      </c>
      <c r="Q34838" s="1" t="s">
        <v>157</v>
      </c>
      <c r="R34838" s="1" t="s">
        <v>157</v>
      </c>
    </row>
    <row r="34839" spans="1:18" x14ac:dyDescent="0.35">
      <c r="A34839">
        <v>284367</v>
      </c>
      <c r="B34839" s="1" t="s">
        <v>175991</v>
      </c>
      <c r="C34839" s="1" t="s">
        <v>175992</v>
      </c>
      <c r="D34839" s="1" t="s">
        <v>175993</v>
      </c>
      <c r="E34839" s="1" t="s">
        <v>158</v>
      </c>
      <c r="F34839" s="1" t="s">
        <v>175994</v>
      </c>
      <c r="G34839" s="1" t="s">
        <v>160</v>
      </c>
      <c r="H34839" s="1" t="s">
        <v>166711</v>
      </c>
      <c r="I34839">
        <v>51167328</v>
      </c>
      <c r="J34839">
        <v>51173524</v>
      </c>
      <c r="K34839" s="1" t="s">
        <v>162</v>
      </c>
      <c r="L34839">
        <v>1565</v>
      </c>
      <c r="M34839" s="1" t="s">
        <v>157</v>
      </c>
      <c r="N34839" s="1" t="s">
        <v>157</v>
      </c>
      <c r="O34839" s="1" t="s">
        <v>157</v>
      </c>
      <c r="P34839" s="1" t="s">
        <v>157</v>
      </c>
      <c r="Q34839" s="1" t="s">
        <v>157</v>
      </c>
      <c r="R34839" s="1" t="s">
        <v>157</v>
      </c>
    </row>
    <row r="34840" spans="1:18" x14ac:dyDescent="0.35">
      <c r="A34840">
        <v>102465873</v>
      </c>
      <c r="B34840" s="1" t="s">
        <v>175995</v>
      </c>
      <c r="C34840" s="1" t="s">
        <v>175996</v>
      </c>
      <c r="D34840" s="1" t="s">
        <v>175997</v>
      </c>
      <c r="E34840" s="1" t="s">
        <v>170</v>
      </c>
      <c r="F34840" s="1" t="s">
        <v>175998</v>
      </c>
      <c r="G34840" s="1" t="s">
        <v>160</v>
      </c>
      <c r="H34840" s="1" t="s">
        <v>166711</v>
      </c>
      <c r="I34840">
        <v>51206929</v>
      </c>
      <c r="J34840">
        <v>51207009</v>
      </c>
      <c r="K34840" s="1" t="s">
        <v>166</v>
      </c>
      <c r="L34840">
        <v>81</v>
      </c>
      <c r="M34840" s="1" t="s">
        <v>157</v>
      </c>
      <c r="N34840" s="1" t="s">
        <v>157</v>
      </c>
      <c r="O34840" s="1" t="s">
        <v>157</v>
      </c>
      <c r="P34840" s="1" t="s">
        <v>157</v>
      </c>
      <c r="Q34840" s="1" t="s">
        <v>157</v>
      </c>
      <c r="R34840" s="1" t="s">
        <v>157</v>
      </c>
    </row>
    <row r="34841" spans="1:18" x14ac:dyDescent="0.35">
      <c r="A34841">
        <v>945</v>
      </c>
      <c r="B34841" s="1" t="s">
        <v>175999</v>
      </c>
      <c r="C34841" s="1" t="s">
        <v>176000</v>
      </c>
      <c r="D34841" s="1" t="s">
        <v>176001</v>
      </c>
      <c r="E34841" s="1" t="s">
        <v>186</v>
      </c>
      <c r="F34841" s="1" t="s">
        <v>176002</v>
      </c>
      <c r="G34841" s="1" t="s">
        <v>160</v>
      </c>
      <c r="H34841" s="1" t="s">
        <v>166711</v>
      </c>
      <c r="I34841">
        <v>51211054</v>
      </c>
      <c r="J34841">
        <v>51240016</v>
      </c>
      <c r="K34841" s="1" t="s">
        <v>162</v>
      </c>
      <c r="L34841">
        <v>2829</v>
      </c>
      <c r="M34841" s="1" t="s">
        <v>176003</v>
      </c>
      <c r="N34841" s="1" t="s">
        <v>176004</v>
      </c>
      <c r="O34841" s="1" t="s">
        <v>176005</v>
      </c>
      <c r="P34841" s="1" t="s">
        <v>176006</v>
      </c>
      <c r="Q34841" s="1" t="s">
        <v>176007</v>
      </c>
      <c r="R34841" s="1" t="s">
        <v>176008</v>
      </c>
    </row>
    <row r="34842" spans="1:18" x14ac:dyDescent="0.35">
      <c r="A34842">
        <v>107985327</v>
      </c>
      <c r="B34842" s="1" t="s">
        <v>176009</v>
      </c>
      <c r="C34842" s="1" t="s">
        <v>176010</v>
      </c>
      <c r="D34842" s="1" t="s">
        <v>157</v>
      </c>
      <c r="E34842" s="1" t="s">
        <v>170</v>
      </c>
      <c r="F34842" s="1" t="s">
        <v>157</v>
      </c>
      <c r="G34842" s="1" t="s">
        <v>160</v>
      </c>
      <c r="H34842" s="1" t="s">
        <v>166711</v>
      </c>
      <c r="I34842">
        <v>51240167</v>
      </c>
      <c r="J34842">
        <v>51271179</v>
      </c>
      <c r="K34842" s="1" t="s">
        <v>166</v>
      </c>
      <c r="L34842">
        <v>415</v>
      </c>
      <c r="M34842" s="1" t="s">
        <v>157</v>
      </c>
      <c r="N34842" s="1" t="s">
        <v>157</v>
      </c>
      <c r="O34842" s="1" t="s">
        <v>157</v>
      </c>
      <c r="P34842" s="1" t="s">
        <v>157</v>
      </c>
      <c r="Q34842" s="1" t="s">
        <v>157</v>
      </c>
      <c r="R34842" s="1" t="s">
        <v>157</v>
      </c>
    </row>
    <row r="34843" spans="1:18" x14ac:dyDescent="0.35">
      <c r="A34843">
        <v>284369</v>
      </c>
      <c r="B34843" s="1" t="s">
        <v>176011</v>
      </c>
      <c r="C34843" s="1" t="s">
        <v>176012</v>
      </c>
      <c r="D34843" s="1" t="s">
        <v>176013</v>
      </c>
      <c r="E34843" s="1" t="s">
        <v>186</v>
      </c>
      <c r="F34843" s="1" t="s">
        <v>176014</v>
      </c>
      <c r="G34843" s="1" t="s">
        <v>160</v>
      </c>
      <c r="H34843" s="1" t="s">
        <v>166711</v>
      </c>
      <c r="I34843">
        <v>51251058</v>
      </c>
      <c r="J34843">
        <v>51269330</v>
      </c>
      <c r="K34843" s="1" t="s">
        <v>162</v>
      </c>
      <c r="L34843">
        <v>2309</v>
      </c>
      <c r="M34843" s="1" t="s">
        <v>176015</v>
      </c>
      <c r="N34843" s="1" t="s">
        <v>28588</v>
      </c>
      <c r="O34843" s="1" t="s">
        <v>190</v>
      </c>
      <c r="P34843" s="1" t="s">
        <v>176016</v>
      </c>
      <c r="Q34843" s="1" t="s">
        <v>28589</v>
      </c>
      <c r="R34843" s="1" t="s">
        <v>193</v>
      </c>
    </row>
    <row r="34844" spans="1:18" x14ac:dyDescent="0.35">
      <c r="A34844">
        <v>105372444</v>
      </c>
      <c r="B34844" s="1" t="s">
        <v>176017</v>
      </c>
      <c r="C34844" s="1" t="s">
        <v>176018</v>
      </c>
      <c r="D34844" s="1" t="s">
        <v>157</v>
      </c>
      <c r="E34844" s="1" t="s">
        <v>170</v>
      </c>
      <c r="F34844" s="1" t="s">
        <v>176019</v>
      </c>
      <c r="G34844" s="1" t="s">
        <v>160</v>
      </c>
      <c r="H34844" s="1" t="s">
        <v>166711</v>
      </c>
      <c r="I34844">
        <v>51271266</v>
      </c>
      <c r="J34844">
        <v>51281234</v>
      </c>
      <c r="K34844" s="1" t="s">
        <v>162</v>
      </c>
      <c r="L34844">
        <v>826</v>
      </c>
      <c r="M34844" s="1" t="s">
        <v>157</v>
      </c>
      <c r="N34844" s="1" t="s">
        <v>157</v>
      </c>
      <c r="O34844" s="1" t="s">
        <v>157</v>
      </c>
      <c r="P34844" s="1" t="s">
        <v>157</v>
      </c>
      <c r="Q34844" s="1" t="s">
        <v>157</v>
      </c>
      <c r="R34844" s="1" t="s">
        <v>157</v>
      </c>
    </row>
    <row r="34845" spans="1:18" x14ac:dyDescent="0.35">
      <c r="A34845">
        <v>107985326</v>
      </c>
      <c r="B34845" s="1" t="s">
        <v>176020</v>
      </c>
      <c r="C34845" s="1" t="s">
        <v>176021</v>
      </c>
      <c r="D34845" s="1" t="s">
        <v>157</v>
      </c>
      <c r="E34845" s="1" t="s">
        <v>170</v>
      </c>
      <c r="F34845" s="1" t="s">
        <v>157</v>
      </c>
      <c r="G34845" s="1" t="s">
        <v>160</v>
      </c>
      <c r="H34845" s="1" t="s">
        <v>166711</v>
      </c>
      <c r="I34845">
        <v>51281776</v>
      </c>
      <c r="J34845">
        <v>51283077</v>
      </c>
      <c r="K34845" s="1" t="s">
        <v>162</v>
      </c>
      <c r="L34845">
        <v>532</v>
      </c>
      <c r="M34845" s="1" t="s">
        <v>157</v>
      </c>
      <c r="N34845" s="1" t="s">
        <v>157</v>
      </c>
      <c r="O34845" s="1" t="s">
        <v>157</v>
      </c>
      <c r="P34845" s="1" t="s">
        <v>157</v>
      </c>
      <c r="Q34845" s="1" t="s">
        <v>157</v>
      </c>
      <c r="R34845" s="1" t="s">
        <v>157</v>
      </c>
    </row>
    <row r="34846" spans="1:18" x14ac:dyDescent="0.35">
      <c r="A34846">
        <v>402665</v>
      </c>
      <c r="B34846" s="1" t="s">
        <v>176022</v>
      </c>
      <c r="C34846" s="1" t="s">
        <v>176023</v>
      </c>
      <c r="D34846" s="1" t="s">
        <v>157</v>
      </c>
      <c r="E34846" s="1" t="s">
        <v>186</v>
      </c>
      <c r="F34846" s="1" t="s">
        <v>176024</v>
      </c>
      <c r="G34846" s="1" t="s">
        <v>160</v>
      </c>
      <c r="H34846" s="1" t="s">
        <v>166711</v>
      </c>
      <c r="I34846">
        <v>51311848</v>
      </c>
      <c r="J34846">
        <v>51330868</v>
      </c>
      <c r="K34846" s="1" t="s">
        <v>162</v>
      </c>
      <c r="L34846">
        <v>3120</v>
      </c>
      <c r="M34846" s="1" t="s">
        <v>157</v>
      </c>
      <c r="N34846" s="1" t="s">
        <v>157</v>
      </c>
      <c r="O34846" s="1" t="s">
        <v>1839</v>
      </c>
      <c r="P34846" s="1" t="s">
        <v>157</v>
      </c>
      <c r="Q34846" s="1" t="s">
        <v>157</v>
      </c>
      <c r="R34846" s="1" t="s">
        <v>1841</v>
      </c>
    </row>
    <row r="34847" spans="1:18" x14ac:dyDescent="0.35">
      <c r="A34847">
        <v>147645</v>
      </c>
      <c r="B34847" s="1" t="s">
        <v>176025</v>
      </c>
      <c r="C34847" s="1" t="s">
        <v>176026</v>
      </c>
      <c r="D34847" s="1" t="s">
        <v>157</v>
      </c>
      <c r="E34847" s="1" t="s">
        <v>186</v>
      </c>
      <c r="F34847" s="1" t="s">
        <v>176027</v>
      </c>
      <c r="G34847" s="1" t="s">
        <v>160</v>
      </c>
      <c r="H34847" s="1" t="s">
        <v>166711</v>
      </c>
      <c r="I34847">
        <v>51331536</v>
      </c>
      <c r="J34847">
        <v>51342124</v>
      </c>
      <c r="K34847" s="1" t="s">
        <v>166</v>
      </c>
      <c r="L34847">
        <v>3679</v>
      </c>
      <c r="M34847" s="1" t="s">
        <v>157</v>
      </c>
      <c r="N34847" s="1" t="s">
        <v>157</v>
      </c>
      <c r="O34847" s="1" t="s">
        <v>44300</v>
      </c>
      <c r="P34847" s="1" t="s">
        <v>157</v>
      </c>
      <c r="Q34847" s="1" t="s">
        <v>157</v>
      </c>
      <c r="R34847" s="1" t="s">
        <v>44301</v>
      </c>
    </row>
    <row r="34848" spans="1:18" x14ac:dyDescent="0.35">
      <c r="A34848">
        <v>2109</v>
      </c>
      <c r="B34848" s="1" t="s">
        <v>176028</v>
      </c>
      <c r="C34848" s="1" t="s">
        <v>176029</v>
      </c>
      <c r="D34848" s="1" t="s">
        <v>176030</v>
      </c>
      <c r="E34848" s="1" t="s">
        <v>186</v>
      </c>
      <c r="F34848" s="1" t="s">
        <v>176031</v>
      </c>
      <c r="G34848" s="1" t="s">
        <v>160</v>
      </c>
      <c r="H34848" s="1" t="s">
        <v>166711</v>
      </c>
      <c r="I34848">
        <v>51345155</v>
      </c>
      <c r="J34848">
        <v>51366388</v>
      </c>
      <c r="K34848" s="1" t="s">
        <v>166</v>
      </c>
      <c r="L34848">
        <v>1549</v>
      </c>
      <c r="M34848" s="1" t="s">
        <v>176032</v>
      </c>
      <c r="N34848" s="1" t="s">
        <v>143267</v>
      </c>
      <c r="O34848" s="1" t="s">
        <v>143268</v>
      </c>
      <c r="P34848" s="1" t="s">
        <v>176033</v>
      </c>
      <c r="Q34848" s="1" t="s">
        <v>143270</v>
      </c>
      <c r="R34848" s="1" t="s">
        <v>143271</v>
      </c>
    </row>
    <row r="34849" spans="1:18" x14ac:dyDescent="0.35">
      <c r="A34849">
        <v>125875</v>
      </c>
      <c r="B34849" s="1" t="s">
        <v>176034</v>
      </c>
      <c r="C34849" s="1" t="s">
        <v>176035</v>
      </c>
      <c r="D34849" s="1" t="s">
        <v>157</v>
      </c>
      <c r="E34849" s="1" t="s">
        <v>186</v>
      </c>
      <c r="F34849" s="1" t="s">
        <v>176036</v>
      </c>
      <c r="G34849" s="1" t="s">
        <v>160</v>
      </c>
      <c r="H34849" s="1" t="s">
        <v>166711</v>
      </c>
      <c r="I34849">
        <v>51366750</v>
      </c>
      <c r="J34849">
        <v>51369255</v>
      </c>
      <c r="K34849" s="1" t="s">
        <v>166</v>
      </c>
      <c r="L34849">
        <v>2506</v>
      </c>
      <c r="M34849" s="1" t="s">
        <v>559</v>
      </c>
      <c r="N34849" s="1" t="s">
        <v>157</v>
      </c>
      <c r="O34849" s="1" t="s">
        <v>190</v>
      </c>
      <c r="P34849" s="1" t="s">
        <v>562</v>
      </c>
      <c r="Q34849" s="1" t="s">
        <v>157</v>
      </c>
      <c r="R34849" s="1" t="s">
        <v>193</v>
      </c>
    </row>
    <row r="34850" spans="1:18" x14ac:dyDescent="0.35">
      <c r="A34850">
        <v>4818</v>
      </c>
      <c r="B34850" s="1" t="s">
        <v>176037</v>
      </c>
      <c r="C34850" s="1" t="s">
        <v>176038</v>
      </c>
      <c r="D34850" s="1" t="s">
        <v>176039</v>
      </c>
      <c r="E34850" s="1" t="s">
        <v>186</v>
      </c>
      <c r="F34850" s="1" t="s">
        <v>176040</v>
      </c>
      <c r="G34850" s="1" t="s">
        <v>160</v>
      </c>
      <c r="H34850" s="1" t="s">
        <v>166711</v>
      </c>
      <c r="I34850">
        <v>51371616</v>
      </c>
      <c r="J34850">
        <v>51372688</v>
      </c>
      <c r="K34850" s="1" t="s">
        <v>166</v>
      </c>
      <c r="L34850">
        <v>898</v>
      </c>
      <c r="M34850" s="1" t="s">
        <v>559</v>
      </c>
      <c r="N34850" s="1" t="s">
        <v>176041</v>
      </c>
      <c r="O34850" s="1" t="s">
        <v>176042</v>
      </c>
      <c r="P34850" s="1" t="s">
        <v>562</v>
      </c>
      <c r="Q34850" s="1" t="s">
        <v>176043</v>
      </c>
      <c r="R34850" s="1" t="s">
        <v>176044</v>
      </c>
    </row>
    <row r="34851" spans="1:18" x14ac:dyDescent="0.35">
      <c r="A34851">
        <v>3982</v>
      </c>
      <c r="B34851" s="1" t="s">
        <v>176045</v>
      </c>
      <c r="C34851" s="1" t="s">
        <v>176046</v>
      </c>
      <c r="D34851" s="1" t="s">
        <v>176047</v>
      </c>
      <c r="E34851" s="1" t="s">
        <v>186</v>
      </c>
      <c r="F34851" s="1" t="s">
        <v>176048</v>
      </c>
      <c r="G34851" s="1" t="s">
        <v>160</v>
      </c>
      <c r="H34851" s="1" t="s">
        <v>166711</v>
      </c>
      <c r="I34851">
        <v>51379909</v>
      </c>
      <c r="J34851">
        <v>51387974</v>
      </c>
      <c r="K34851" s="1" t="s">
        <v>166</v>
      </c>
      <c r="L34851">
        <v>1002</v>
      </c>
      <c r="M34851" s="1" t="s">
        <v>32335</v>
      </c>
      <c r="N34851" s="1" t="s">
        <v>176049</v>
      </c>
      <c r="O34851" s="1" t="s">
        <v>176050</v>
      </c>
      <c r="P34851" s="1" t="s">
        <v>32337</v>
      </c>
      <c r="Q34851" s="1" t="s">
        <v>176051</v>
      </c>
      <c r="R34851" s="1" t="s">
        <v>176052</v>
      </c>
    </row>
    <row r="34852" spans="1:18" x14ac:dyDescent="0.35">
      <c r="A34852">
        <v>105372446</v>
      </c>
      <c r="B34852" s="1" t="s">
        <v>176053</v>
      </c>
      <c r="C34852" s="1" t="s">
        <v>176054</v>
      </c>
      <c r="D34852" s="1" t="s">
        <v>157</v>
      </c>
      <c r="E34852" s="1" t="s">
        <v>170</v>
      </c>
      <c r="F34852" s="1" t="s">
        <v>157</v>
      </c>
      <c r="G34852" s="1" t="s">
        <v>160</v>
      </c>
      <c r="H34852" s="1" t="s">
        <v>166711</v>
      </c>
      <c r="I34852">
        <v>51386833</v>
      </c>
      <c r="J34852">
        <v>51412544</v>
      </c>
      <c r="K34852" s="1" t="s">
        <v>162</v>
      </c>
      <c r="L34852">
        <v>2043</v>
      </c>
      <c r="M34852" s="1" t="s">
        <v>157</v>
      </c>
      <c r="N34852" s="1" t="s">
        <v>157</v>
      </c>
      <c r="O34852" s="1" t="s">
        <v>157</v>
      </c>
      <c r="P34852" s="1" t="s">
        <v>157</v>
      </c>
      <c r="Q34852" s="1" t="s">
        <v>157</v>
      </c>
      <c r="R34852" s="1" t="s">
        <v>157</v>
      </c>
    </row>
    <row r="34853" spans="1:18" x14ac:dyDescent="0.35">
      <c r="A34853">
        <v>147646</v>
      </c>
      <c r="B34853" s="1" t="s">
        <v>176055</v>
      </c>
      <c r="C34853" s="1" t="s">
        <v>176056</v>
      </c>
      <c r="D34853" s="1" t="s">
        <v>157</v>
      </c>
      <c r="E34853" s="1" t="s">
        <v>186</v>
      </c>
      <c r="F34853" s="1" t="s">
        <v>176057</v>
      </c>
      <c r="G34853" s="1" t="s">
        <v>160</v>
      </c>
      <c r="H34853" s="1" t="s">
        <v>166711</v>
      </c>
      <c r="I34853">
        <v>51388289</v>
      </c>
      <c r="J34853">
        <v>51390591</v>
      </c>
      <c r="K34853" s="1" t="s">
        <v>166</v>
      </c>
      <c r="L34853">
        <v>1464</v>
      </c>
      <c r="M34853" s="1" t="s">
        <v>157</v>
      </c>
      <c r="N34853" s="1" t="s">
        <v>157</v>
      </c>
      <c r="O34853" s="1" t="s">
        <v>157</v>
      </c>
      <c r="P34853" s="1" t="s">
        <v>157</v>
      </c>
      <c r="Q34853" s="1" t="s">
        <v>157</v>
      </c>
      <c r="R34853" s="1" t="s">
        <v>157</v>
      </c>
    </row>
    <row r="34854" spans="1:18" x14ac:dyDescent="0.35">
      <c r="A34854">
        <v>89790</v>
      </c>
      <c r="B34854" s="1" t="s">
        <v>176058</v>
      </c>
      <c r="C34854" s="1" t="s">
        <v>176059</v>
      </c>
      <c r="D34854" s="1" t="s">
        <v>176060</v>
      </c>
      <c r="E34854" s="1" t="s">
        <v>186</v>
      </c>
      <c r="F34854" s="1" t="s">
        <v>176061</v>
      </c>
      <c r="G34854" s="1" t="s">
        <v>160</v>
      </c>
      <c r="H34854" s="1" t="s">
        <v>166711</v>
      </c>
      <c r="I34854">
        <v>51410020</v>
      </c>
      <c r="J34854">
        <v>51417642</v>
      </c>
      <c r="K34854" s="1" t="s">
        <v>166</v>
      </c>
      <c r="L34854">
        <v>3234</v>
      </c>
      <c r="M34854" s="1" t="s">
        <v>176062</v>
      </c>
      <c r="N34854" s="1" t="s">
        <v>176063</v>
      </c>
      <c r="O34854" s="1" t="s">
        <v>11525</v>
      </c>
      <c r="P34854" s="1" t="s">
        <v>176064</v>
      </c>
      <c r="Q34854" s="1" t="s">
        <v>176065</v>
      </c>
      <c r="R34854" s="1" t="s">
        <v>11528</v>
      </c>
    </row>
    <row r="34855" spans="1:18" x14ac:dyDescent="0.35">
      <c r="A34855">
        <v>100129083</v>
      </c>
      <c r="B34855" s="1" t="s">
        <v>176066</v>
      </c>
      <c r="C34855" s="1" t="s">
        <v>176067</v>
      </c>
      <c r="D34855" s="1" t="s">
        <v>157</v>
      </c>
      <c r="E34855" s="1" t="s">
        <v>170</v>
      </c>
      <c r="F34855" s="1" t="s">
        <v>157</v>
      </c>
      <c r="G34855" s="1" t="s">
        <v>160</v>
      </c>
      <c r="H34855" s="1" t="s">
        <v>166711</v>
      </c>
      <c r="I34855">
        <v>51415724</v>
      </c>
      <c r="J34855">
        <v>51418197</v>
      </c>
      <c r="K34855" s="1" t="s">
        <v>162</v>
      </c>
      <c r="L34855">
        <v>1777</v>
      </c>
      <c r="M34855" s="1" t="s">
        <v>157</v>
      </c>
      <c r="N34855" s="1" t="s">
        <v>157</v>
      </c>
      <c r="O34855" s="1" t="s">
        <v>157</v>
      </c>
      <c r="P34855" s="1" t="s">
        <v>157</v>
      </c>
      <c r="Q34855" s="1" t="s">
        <v>157</v>
      </c>
      <c r="R34855" s="1" t="s">
        <v>157</v>
      </c>
    </row>
    <row r="34856" spans="1:18" x14ac:dyDescent="0.35">
      <c r="A34856">
        <v>27181</v>
      </c>
      <c r="B34856" s="1" t="s">
        <v>176068</v>
      </c>
      <c r="C34856" s="1" t="s">
        <v>176069</v>
      </c>
      <c r="D34856" s="1" t="s">
        <v>176070</v>
      </c>
      <c r="E34856" s="1" t="s">
        <v>186</v>
      </c>
      <c r="F34856" s="1" t="s">
        <v>176071</v>
      </c>
      <c r="G34856" s="1" t="s">
        <v>160</v>
      </c>
      <c r="H34856" s="1" t="s">
        <v>166711</v>
      </c>
      <c r="I34856">
        <v>51450997</v>
      </c>
      <c r="J34856">
        <v>51458454</v>
      </c>
      <c r="K34856" s="1" t="s">
        <v>166</v>
      </c>
      <c r="L34856">
        <v>2949</v>
      </c>
      <c r="M34856" s="1" t="s">
        <v>176072</v>
      </c>
      <c r="N34856" s="1" t="s">
        <v>17914</v>
      </c>
      <c r="O34856" s="1" t="s">
        <v>1257</v>
      </c>
      <c r="P34856" s="1" t="s">
        <v>176073</v>
      </c>
      <c r="Q34856" s="1" t="s">
        <v>17916</v>
      </c>
      <c r="R34856" s="1" t="s">
        <v>1260</v>
      </c>
    </row>
    <row r="34857" spans="1:18" x14ac:dyDescent="0.35">
      <c r="A34857">
        <v>729767</v>
      </c>
      <c r="B34857" s="1" t="s">
        <v>176074</v>
      </c>
      <c r="C34857" s="1" t="s">
        <v>176075</v>
      </c>
      <c r="D34857" s="1" t="s">
        <v>157</v>
      </c>
      <c r="E34857" s="1" t="s">
        <v>186</v>
      </c>
      <c r="F34857" s="1" t="s">
        <v>176076</v>
      </c>
      <c r="G34857" s="1" t="s">
        <v>160</v>
      </c>
      <c r="H34857" s="1" t="s">
        <v>166711</v>
      </c>
      <c r="I34857">
        <v>51478543</v>
      </c>
      <c r="J34857">
        <v>51491261</v>
      </c>
      <c r="K34857" s="1" t="s">
        <v>162</v>
      </c>
      <c r="L34857">
        <v>1583</v>
      </c>
      <c r="M34857" s="1" t="s">
        <v>157</v>
      </c>
      <c r="N34857" s="1" t="s">
        <v>157</v>
      </c>
      <c r="O34857" s="1" t="s">
        <v>157</v>
      </c>
      <c r="P34857" s="1" t="s">
        <v>157</v>
      </c>
      <c r="Q34857" s="1" t="s">
        <v>157</v>
      </c>
      <c r="R34857" s="1" t="s">
        <v>157</v>
      </c>
    </row>
    <row r="34858" spans="1:18" x14ac:dyDescent="0.35">
      <c r="A34858">
        <v>89858</v>
      </c>
      <c r="B34858" s="1" t="s">
        <v>176077</v>
      </c>
      <c r="C34858" s="1" t="s">
        <v>176078</v>
      </c>
      <c r="D34858" s="1" t="s">
        <v>176079</v>
      </c>
      <c r="E34858" s="1" t="s">
        <v>186</v>
      </c>
      <c r="F34858" s="1" t="s">
        <v>176080</v>
      </c>
      <c r="G34858" s="1" t="s">
        <v>160</v>
      </c>
      <c r="H34858" s="1" t="s">
        <v>166711</v>
      </c>
      <c r="I34858">
        <v>51491227</v>
      </c>
      <c r="J34858">
        <v>51501800</v>
      </c>
      <c r="K34858" s="1" t="s">
        <v>166</v>
      </c>
      <c r="L34858">
        <v>2369</v>
      </c>
      <c r="M34858" s="1" t="s">
        <v>175630</v>
      </c>
      <c r="N34858" s="1" t="s">
        <v>28588</v>
      </c>
      <c r="O34858" s="1" t="s">
        <v>190</v>
      </c>
      <c r="P34858" s="1" t="s">
        <v>175632</v>
      </c>
      <c r="Q34858" s="1" t="s">
        <v>28589</v>
      </c>
      <c r="R34858" s="1" t="s">
        <v>193</v>
      </c>
    </row>
    <row r="34859" spans="1:18" x14ac:dyDescent="0.35">
      <c r="A34859">
        <v>946</v>
      </c>
      <c r="B34859" s="1" t="s">
        <v>176081</v>
      </c>
      <c r="C34859" s="1" t="s">
        <v>176082</v>
      </c>
      <c r="D34859" s="1" t="s">
        <v>176083</v>
      </c>
      <c r="E34859" s="1" t="s">
        <v>186</v>
      </c>
      <c r="F34859" s="1" t="s">
        <v>176084</v>
      </c>
      <c r="G34859" s="1" t="s">
        <v>160</v>
      </c>
      <c r="H34859" s="1" t="s">
        <v>166711</v>
      </c>
      <c r="I34859">
        <v>51517819</v>
      </c>
      <c r="J34859">
        <v>51531803</v>
      </c>
      <c r="K34859" s="1" t="s">
        <v>166</v>
      </c>
      <c r="L34859">
        <v>4709</v>
      </c>
      <c r="M34859" s="1" t="s">
        <v>175630</v>
      </c>
      <c r="N34859" s="1" t="s">
        <v>176085</v>
      </c>
      <c r="O34859" s="1" t="s">
        <v>176086</v>
      </c>
      <c r="P34859" s="1" t="s">
        <v>175632</v>
      </c>
      <c r="Q34859" s="1" t="s">
        <v>176087</v>
      </c>
      <c r="R34859" s="1" t="s">
        <v>176088</v>
      </c>
    </row>
    <row r="34860" spans="1:18" x14ac:dyDescent="0.35">
      <c r="A34860">
        <v>7728</v>
      </c>
      <c r="B34860" s="1" t="s">
        <v>176089</v>
      </c>
      <c r="C34860" s="1" t="s">
        <v>176090</v>
      </c>
      <c r="D34860" s="1" t="s">
        <v>176091</v>
      </c>
      <c r="E34860" s="1" t="s">
        <v>186</v>
      </c>
      <c r="F34860" s="1" t="s">
        <v>176092</v>
      </c>
      <c r="G34860" s="1" t="s">
        <v>160</v>
      </c>
      <c r="H34860" s="1" t="s">
        <v>166711</v>
      </c>
      <c r="I34860">
        <v>51571283</v>
      </c>
      <c r="J34860">
        <v>51592510</v>
      </c>
      <c r="K34860" s="1" t="s">
        <v>162</v>
      </c>
      <c r="L34860">
        <v>7384</v>
      </c>
      <c r="M34860" s="1" t="s">
        <v>176093</v>
      </c>
      <c r="N34860" s="1" t="s">
        <v>176094</v>
      </c>
      <c r="O34860" s="1" t="s">
        <v>1321</v>
      </c>
      <c r="P34860" s="1" t="s">
        <v>176095</v>
      </c>
      <c r="Q34860" s="1" t="s">
        <v>176096</v>
      </c>
      <c r="R34860" s="1" t="s">
        <v>1324</v>
      </c>
    </row>
    <row r="34861" spans="1:18" x14ac:dyDescent="0.35">
      <c r="A34861">
        <v>729975</v>
      </c>
      <c r="B34861" s="1" t="s">
        <v>176097</v>
      </c>
      <c r="C34861" s="1" t="s">
        <v>176098</v>
      </c>
      <c r="D34861" s="1" t="s">
        <v>157</v>
      </c>
      <c r="E34861" s="1" t="s">
        <v>170</v>
      </c>
      <c r="F34861" s="1" t="s">
        <v>157</v>
      </c>
      <c r="G34861" s="1" t="s">
        <v>160</v>
      </c>
      <c r="H34861" s="1" t="s">
        <v>166711</v>
      </c>
      <c r="I34861">
        <v>51591783</v>
      </c>
      <c r="J34861">
        <v>51594380</v>
      </c>
      <c r="K34861" s="1" t="s">
        <v>166</v>
      </c>
      <c r="L34861">
        <v>1701</v>
      </c>
      <c r="M34861" s="1" t="s">
        <v>157</v>
      </c>
      <c r="N34861" s="1" t="s">
        <v>157</v>
      </c>
      <c r="O34861" s="1" t="s">
        <v>157</v>
      </c>
      <c r="P34861" s="1" t="s">
        <v>157</v>
      </c>
      <c r="Q34861" s="1" t="s">
        <v>157</v>
      </c>
      <c r="R34861" s="1" t="s">
        <v>157</v>
      </c>
    </row>
    <row r="34862" spans="1:18" x14ac:dyDescent="0.35">
      <c r="A34862">
        <v>8778</v>
      </c>
      <c r="B34862" s="1" t="s">
        <v>176099</v>
      </c>
      <c r="C34862" s="1" t="s">
        <v>176100</v>
      </c>
      <c r="D34862" s="1" t="s">
        <v>176101</v>
      </c>
      <c r="E34862" s="1" t="s">
        <v>186</v>
      </c>
      <c r="F34862" s="1" t="s">
        <v>176102</v>
      </c>
      <c r="G34862" s="1" t="s">
        <v>160</v>
      </c>
      <c r="H34862" s="1" t="s">
        <v>166711</v>
      </c>
      <c r="I34862">
        <v>51610967</v>
      </c>
      <c r="J34862">
        <v>51630474</v>
      </c>
      <c r="K34862" s="1" t="s">
        <v>166</v>
      </c>
      <c r="L34862">
        <v>3086</v>
      </c>
      <c r="M34862" s="1" t="s">
        <v>175630</v>
      </c>
      <c r="N34862" s="1" t="s">
        <v>28588</v>
      </c>
      <c r="O34862" s="1" t="s">
        <v>176103</v>
      </c>
      <c r="P34862" s="1" t="s">
        <v>175632</v>
      </c>
      <c r="Q34862" s="1" t="s">
        <v>28589</v>
      </c>
      <c r="R34862" s="1" t="s">
        <v>176104</v>
      </c>
    </row>
    <row r="34863" spans="1:18" x14ac:dyDescent="0.35">
      <c r="A34863">
        <v>100049587</v>
      </c>
      <c r="B34863" s="1" t="s">
        <v>176105</v>
      </c>
      <c r="C34863" s="1" t="s">
        <v>176106</v>
      </c>
      <c r="D34863" s="1" t="s">
        <v>157</v>
      </c>
      <c r="E34863" s="1" t="s">
        <v>186</v>
      </c>
      <c r="F34863" s="1" t="s">
        <v>176107</v>
      </c>
      <c r="G34863" s="1" t="s">
        <v>160</v>
      </c>
      <c r="H34863" s="1" t="s">
        <v>166711</v>
      </c>
      <c r="I34863">
        <v>51639478</v>
      </c>
      <c r="J34863">
        <v>51646879</v>
      </c>
      <c r="K34863" s="1" t="s">
        <v>166</v>
      </c>
      <c r="L34863">
        <v>5380</v>
      </c>
      <c r="M34863" s="1" t="s">
        <v>176108</v>
      </c>
      <c r="N34863" s="1" t="s">
        <v>28588</v>
      </c>
      <c r="O34863" s="1" t="s">
        <v>176109</v>
      </c>
      <c r="P34863" s="1" t="s">
        <v>176110</v>
      </c>
      <c r="Q34863" s="1" t="s">
        <v>28589</v>
      </c>
      <c r="R34863" s="1" t="s">
        <v>176111</v>
      </c>
    </row>
    <row r="34864" spans="1:18" x14ac:dyDescent="0.35">
      <c r="A34864">
        <v>102238594</v>
      </c>
      <c r="B34864" s="1" t="s">
        <v>176112</v>
      </c>
      <c r="C34864" s="1" t="s">
        <v>176113</v>
      </c>
      <c r="D34864" s="1" t="s">
        <v>176114</v>
      </c>
      <c r="E34864" s="1" t="s">
        <v>170</v>
      </c>
      <c r="F34864" s="1" t="s">
        <v>176115</v>
      </c>
      <c r="G34864" s="1" t="s">
        <v>160</v>
      </c>
      <c r="H34864" s="1" t="s">
        <v>166711</v>
      </c>
      <c r="I34864">
        <v>51685363</v>
      </c>
      <c r="J34864">
        <v>51693456</v>
      </c>
      <c r="K34864" s="1" t="s">
        <v>166</v>
      </c>
      <c r="L34864">
        <v>3962</v>
      </c>
      <c r="M34864" s="1" t="s">
        <v>157</v>
      </c>
      <c r="N34864" s="1" t="s">
        <v>178</v>
      </c>
      <c r="O34864" s="1" t="s">
        <v>370</v>
      </c>
      <c r="P34864" s="1" t="s">
        <v>157</v>
      </c>
      <c r="Q34864" s="1" t="s">
        <v>179</v>
      </c>
      <c r="R34864" s="1" t="s">
        <v>373</v>
      </c>
    </row>
    <row r="34865" spans="1:18" x14ac:dyDescent="0.35">
      <c r="A34865">
        <v>147650</v>
      </c>
      <c r="B34865" s="1" t="s">
        <v>176116</v>
      </c>
      <c r="C34865" s="1" t="s">
        <v>176117</v>
      </c>
      <c r="D34865" s="1" t="s">
        <v>176118</v>
      </c>
      <c r="E34865" s="1" t="s">
        <v>186</v>
      </c>
      <c r="F34865" s="1" t="s">
        <v>176119</v>
      </c>
      <c r="G34865" s="1" t="s">
        <v>160</v>
      </c>
      <c r="H34865" s="1" t="s">
        <v>166711</v>
      </c>
      <c r="I34865">
        <v>51685595</v>
      </c>
      <c r="J34865">
        <v>51713157</v>
      </c>
      <c r="K34865" s="1" t="s">
        <v>162</v>
      </c>
      <c r="L34865">
        <v>7836</v>
      </c>
      <c r="M34865" s="1" t="s">
        <v>559</v>
      </c>
      <c r="N34865" s="1" t="s">
        <v>81984</v>
      </c>
      <c r="O34865" s="1" t="s">
        <v>80679</v>
      </c>
      <c r="P34865" s="1" t="s">
        <v>562</v>
      </c>
      <c r="Q34865" s="1" t="s">
        <v>81985</v>
      </c>
      <c r="R34865" s="1" t="s">
        <v>80681</v>
      </c>
    </row>
    <row r="34866" spans="1:18" x14ac:dyDescent="0.35">
      <c r="A34866">
        <v>407056</v>
      </c>
      <c r="B34866" s="1" t="s">
        <v>176120</v>
      </c>
      <c r="C34866" s="1" t="s">
        <v>176121</v>
      </c>
      <c r="D34866" s="1" t="s">
        <v>176122</v>
      </c>
      <c r="E34866" s="1" t="s">
        <v>170</v>
      </c>
      <c r="F34866" s="1" t="s">
        <v>176123</v>
      </c>
      <c r="G34866" s="1" t="s">
        <v>160</v>
      </c>
      <c r="H34866" s="1" t="s">
        <v>166711</v>
      </c>
      <c r="I34866">
        <v>51692612</v>
      </c>
      <c r="J34866">
        <v>51692681</v>
      </c>
      <c r="K34866" s="1" t="s">
        <v>162</v>
      </c>
      <c r="L34866">
        <v>70</v>
      </c>
      <c r="M34866" s="1" t="s">
        <v>368</v>
      </c>
      <c r="N34866" s="1" t="s">
        <v>176124</v>
      </c>
      <c r="O34866" s="1" t="s">
        <v>8187</v>
      </c>
      <c r="P34866" s="1" t="s">
        <v>371</v>
      </c>
      <c r="Q34866" s="1" t="s">
        <v>176125</v>
      </c>
      <c r="R34866" s="1" t="s">
        <v>8189</v>
      </c>
    </row>
    <row r="34867" spans="1:18" x14ac:dyDescent="0.35">
      <c r="A34867">
        <v>406887</v>
      </c>
      <c r="B34867" s="1" t="s">
        <v>176126</v>
      </c>
      <c r="C34867" s="1" t="s">
        <v>176127</v>
      </c>
      <c r="D34867" s="1" t="s">
        <v>176128</v>
      </c>
      <c r="E34867" s="1" t="s">
        <v>170</v>
      </c>
      <c r="F34867" s="1" t="s">
        <v>176129</v>
      </c>
      <c r="G34867" s="1" t="s">
        <v>160</v>
      </c>
      <c r="H34867" s="1" t="s">
        <v>166711</v>
      </c>
      <c r="I34867">
        <v>51692786</v>
      </c>
      <c r="J34867">
        <v>51692864</v>
      </c>
      <c r="K34867" s="1" t="s">
        <v>162</v>
      </c>
      <c r="L34867">
        <v>79</v>
      </c>
      <c r="M34867" s="1" t="s">
        <v>378</v>
      </c>
      <c r="N34867" s="1" t="s">
        <v>176130</v>
      </c>
      <c r="O34867" s="1" t="s">
        <v>8187</v>
      </c>
      <c r="P34867" s="1" t="s">
        <v>380</v>
      </c>
      <c r="Q34867" s="1" t="s">
        <v>176131</v>
      </c>
      <c r="R34867" s="1" t="s">
        <v>8189</v>
      </c>
    </row>
    <row r="34868" spans="1:18" x14ac:dyDescent="0.35">
      <c r="A34868">
        <v>406910</v>
      </c>
      <c r="B34868" s="1" t="s">
        <v>176132</v>
      </c>
      <c r="C34868" s="1" t="s">
        <v>176133</v>
      </c>
      <c r="D34868" s="1" t="s">
        <v>176134</v>
      </c>
      <c r="E34868" s="1" t="s">
        <v>170</v>
      </c>
      <c r="F34868" s="1" t="s">
        <v>176135</v>
      </c>
      <c r="G34868" s="1" t="s">
        <v>160</v>
      </c>
      <c r="H34868" s="1" t="s">
        <v>166711</v>
      </c>
      <c r="I34868">
        <v>51693254</v>
      </c>
      <c r="J34868">
        <v>51693339</v>
      </c>
      <c r="K34868" s="1" t="s">
        <v>162</v>
      </c>
      <c r="L34868">
        <v>86</v>
      </c>
      <c r="M34868" s="1" t="s">
        <v>368</v>
      </c>
      <c r="N34868" s="1" t="s">
        <v>176136</v>
      </c>
      <c r="O34868" s="1" t="s">
        <v>5790</v>
      </c>
      <c r="P34868" s="1" t="s">
        <v>371</v>
      </c>
      <c r="Q34868" s="1" t="s">
        <v>176137</v>
      </c>
      <c r="R34868" s="1" t="s">
        <v>5793</v>
      </c>
    </row>
    <row r="34869" spans="1:18" x14ac:dyDescent="0.35">
      <c r="A34869">
        <v>3036</v>
      </c>
      <c r="B34869" s="1" t="s">
        <v>176138</v>
      </c>
      <c r="C34869" s="1" t="s">
        <v>176139</v>
      </c>
      <c r="D34869" s="1" t="s">
        <v>176140</v>
      </c>
      <c r="E34869" s="1" t="s">
        <v>186</v>
      </c>
      <c r="F34869" s="1" t="s">
        <v>176141</v>
      </c>
      <c r="G34869" s="1" t="s">
        <v>160</v>
      </c>
      <c r="H34869" s="1" t="s">
        <v>166711</v>
      </c>
      <c r="I34869">
        <v>51713112</v>
      </c>
      <c r="J34869">
        <v>51723991</v>
      </c>
      <c r="K34869" s="1" t="s">
        <v>166</v>
      </c>
      <c r="L34869">
        <v>2110</v>
      </c>
      <c r="M34869" s="1" t="s">
        <v>88820</v>
      </c>
      <c r="N34869" s="1" t="s">
        <v>176142</v>
      </c>
      <c r="O34869" s="1" t="s">
        <v>57560</v>
      </c>
      <c r="P34869" s="1" t="s">
        <v>88823</v>
      </c>
      <c r="Q34869" s="1" t="s">
        <v>176143</v>
      </c>
      <c r="R34869" s="1" t="s">
        <v>57561</v>
      </c>
    </row>
    <row r="34870" spans="1:18" x14ac:dyDescent="0.35">
      <c r="A34870">
        <v>2357</v>
      </c>
      <c r="B34870" s="1" t="s">
        <v>176144</v>
      </c>
      <c r="C34870" s="1" t="s">
        <v>176145</v>
      </c>
      <c r="D34870" s="1" t="s">
        <v>176146</v>
      </c>
      <c r="E34870" s="1" t="s">
        <v>186</v>
      </c>
      <c r="F34870" s="1" t="s">
        <v>176147</v>
      </c>
      <c r="G34870" s="1" t="s">
        <v>160</v>
      </c>
      <c r="H34870" s="1" t="s">
        <v>166711</v>
      </c>
      <c r="I34870">
        <v>51745172</v>
      </c>
      <c r="J34870">
        <v>51751897</v>
      </c>
      <c r="K34870" s="1" t="s">
        <v>166</v>
      </c>
      <c r="L34870">
        <v>1969</v>
      </c>
      <c r="M34870" s="1" t="s">
        <v>176148</v>
      </c>
      <c r="N34870" s="1" t="s">
        <v>176149</v>
      </c>
      <c r="O34870" s="1" t="s">
        <v>176150</v>
      </c>
      <c r="P34870" s="1" t="s">
        <v>176151</v>
      </c>
      <c r="Q34870" s="1" t="s">
        <v>176152</v>
      </c>
      <c r="R34870" s="1" t="s">
        <v>176153</v>
      </c>
    </row>
    <row r="34871" spans="1:18" x14ac:dyDescent="0.35">
      <c r="A34871">
        <v>2358</v>
      </c>
      <c r="B34871" s="1" t="s">
        <v>176154</v>
      </c>
      <c r="C34871" s="1" t="s">
        <v>176155</v>
      </c>
      <c r="D34871" s="1" t="s">
        <v>176156</v>
      </c>
      <c r="E34871" s="1" t="s">
        <v>186</v>
      </c>
      <c r="F34871" s="1" t="s">
        <v>176157</v>
      </c>
      <c r="G34871" s="1" t="s">
        <v>160</v>
      </c>
      <c r="H34871" s="1" t="s">
        <v>166711</v>
      </c>
      <c r="I34871">
        <v>51752026</v>
      </c>
      <c r="J34871">
        <v>51770531</v>
      </c>
      <c r="K34871" s="1" t="s">
        <v>162</v>
      </c>
      <c r="L34871">
        <v>2749</v>
      </c>
      <c r="M34871" s="1" t="s">
        <v>176158</v>
      </c>
      <c r="N34871" s="1" t="s">
        <v>176159</v>
      </c>
      <c r="O34871" s="1" t="s">
        <v>176160</v>
      </c>
      <c r="P34871" s="1" t="s">
        <v>176161</v>
      </c>
      <c r="Q34871" s="1" t="s">
        <v>176162</v>
      </c>
      <c r="R34871" s="1" t="s">
        <v>176163</v>
      </c>
    </row>
    <row r="34872" spans="1:18" x14ac:dyDescent="0.35">
      <c r="A34872">
        <v>105372448</v>
      </c>
      <c r="B34872" s="1" t="s">
        <v>176164</v>
      </c>
      <c r="C34872" s="1" t="s">
        <v>176165</v>
      </c>
      <c r="D34872" s="1" t="s">
        <v>157</v>
      </c>
      <c r="E34872" s="1" t="s">
        <v>170</v>
      </c>
      <c r="F34872" s="1" t="s">
        <v>157</v>
      </c>
      <c r="G34872" s="1" t="s">
        <v>160</v>
      </c>
      <c r="H34872" s="1" t="s">
        <v>166711</v>
      </c>
      <c r="I34872">
        <v>51779699</v>
      </c>
      <c r="J34872">
        <v>51783609</v>
      </c>
      <c r="K34872" s="1" t="s">
        <v>166</v>
      </c>
      <c r="L34872">
        <v>643</v>
      </c>
      <c r="M34872" s="1" t="s">
        <v>157</v>
      </c>
      <c r="N34872" s="1" t="s">
        <v>157</v>
      </c>
      <c r="O34872" s="1" t="s">
        <v>157</v>
      </c>
      <c r="P34872" s="1" t="s">
        <v>157</v>
      </c>
      <c r="Q34872" s="1" t="s">
        <v>157</v>
      </c>
      <c r="R34872" s="1" t="s">
        <v>157</v>
      </c>
    </row>
    <row r="34873" spans="1:18" x14ac:dyDescent="0.35">
      <c r="A34873">
        <v>2359</v>
      </c>
      <c r="B34873" s="1" t="s">
        <v>176166</v>
      </c>
      <c r="C34873" s="1" t="s">
        <v>176167</v>
      </c>
      <c r="D34873" s="1" t="s">
        <v>176168</v>
      </c>
      <c r="E34873" s="1" t="s">
        <v>186</v>
      </c>
      <c r="F34873" s="1" t="s">
        <v>176169</v>
      </c>
      <c r="G34873" s="1" t="s">
        <v>160</v>
      </c>
      <c r="H34873" s="1" t="s">
        <v>166711</v>
      </c>
      <c r="I34873">
        <v>51795157</v>
      </c>
      <c r="J34873">
        <v>51826207</v>
      </c>
      <c r="K34873" s="1" t="s">
        <v>162</v>
      </c>
      <c r="L34873">
        <v>2721</v>
      </c>
      <c r="M34873" s="1" t="s">
        <v>176170</v>
      </c>
      <c r="N34873" s="1" t="s">
        <v>176171</v>
      </c>
      <c r="O34873" s="1" t="s">
        <v>1257</v>
      </c>
      <c r="P34873" s="1" t="s">
        <v>176172</v>
      </c>
      <c r="Q34873" s="1" t="s">
        <v>176173</v>
      </c>
      <c r="R34873" s="1" t="s">
        <v>1260</v>
      </c>
    </row>
    <row r="34874" spans="1:18" x14ac:dyDescent="0.35">
      <c r="A34874">
        <v>84765</v>
      </c>
      <c r="B34874" s="1" t="s">
        <v>176174</v>
      </c>
      <c r="C34874" s="1" t="s">
        <v>176175</v>
      </c>
      <c r="D34874" s="1" t="s">
        <v>157</v>
      </c>
      <c r="E34874" s="1" t="s">
        <v>186</v>
      </c>
      <c r="F34874" s="1" t="s">
        <v>176176</v>
      </c>
      <c r="G34874" s="1" t="s">
        <v>160</v>
      </c>
      <c r="H34874" s="1" t="s">
        <v>166711</v>
      </c>
      <c r="I34874">
        <v>51804442</v>
      </c>
      <c r="J34874">
        <v>51887976</v>
      </c>
      <c r="K34874" s="1" t="s">
        <v>166</v>
      </c>
      <c r="L34874">
        <v>12032</v>
      </c>
      <c r="M34874" s="1" t="s">
        <v>4911</v>
      </c>
      <c r="N34874" s="1" t="s">
        <v>4744</v>
      </c>
      <c r="O34874" s="1" t="s">
        <v>270</v>
      </c>
      <c r="P34874" s="1" t="s">
        <v>4912</v>
      </c>
      <c r="Q34874" s="1" t="s">
        <v>4746</v>
      </c>
      <c r="R34874" s="1" t="s">
        <v>273</v>
      </c>
    </row>
    <row r="34875" spans="1:18" x14ac:dyDescent="0.35">
      <c r="A34875">
        <v>101928571</v>
      </c>
      <c r="B34875" s="1" t="s">
        <v>176177</v>
      </c>
      <c r="C34875" s="1" t="s">
        <v>176178</v>
      </c>
      <c r="D34875" s="1" t="s">
        <v>157</v>
      </c>
      <c r="E34875" s="1" t="s">
        <v>170</v>
      </c>
      <c r="F34875" s="1" t="s">
        <v>176179</v>
      </c>
      <c r="G34875" s="1" t="s">
        <v>160</v>
      </c>
      <c r="H34875" s="1" t="s">
        <v>166711</v>
      </c>
      <c r="I34875">
        <v>51888025</v>
      </c>
      <c r="J34875">
        <v>51900464</v>
      </c>
      <c r="K34875" s="1" t="s">
        <v>162</v>
      </c>
      <c r="L34875">
        <v>580</v>
      </c>
      <c r="M34875" s="1" t="s">
        <v>157</v>
      </c>
      <c r="N34875" s="1" t="s">
        <v>157</v>
      </c>
      <c r="O34875" s="1" t="s">
        <v>157</v>
      </c>
      <c r="P34875" s="1" t="s">
        <v>157</v>
      </c>
      <c r="Q34875" s="1" t="s">
        <v>157</v>
      </c>
      <c r="R34875" s="1" t="s">
        <v>157</v>
      </c>
    </row>
    <row r="34876" spans="1:18" x14ac:dyDescent="0.35">
      <c r="A34876">
        <v>65251</v>
      </c>
      <c r="B34876" s="1" t="s">
        <v>176180</v>
      </c>
      <c r="C34876" s="1" t="s">
        <v>176181</v>
      </c>
      <c r="D34876" s="1" t="s">
        <v>157</v>
      </c>
      <c r="E34876" s="1" t="s">
        <v>186</v>
      </c>
      <c r="F34876" s="1" t="s">
        <v>176182</v>
      </c>
      <c r="G34876" s="1" t="s">
        <v>160</v>
      </c>
      <c r="H34876" s="1" t="s">
        <v>166711</v>
      </c>
      <c r="I34876">
        <v>51889235</v>
      </c>
      <c r="J34876">
        <v>51905017</v>
      </c>
      <c r="K34876" s="1" t="s">
        <v>166</v>
      </c>
      <c r="L34876">
        <v>3192</v>
      </c>
      <c r="M34876" s="1" t="s">
        <v>5988</v>
      </c>
      <c r="N34876" s="1" t="s">
        <v>4744</v>
      </c>
      <c r="O34876" s="1" t="s">
        <v>65668</v>
      </c>
      <c r="P34876" s="1" t="s">
        <v>5989</v>
      </c>
      <c r="Q34876" s="1" t="s">
        <v>4746</v>
      </c>
      <c r="R34876" s="1" t="s">
        <v>65671</v>
      </c>
    </row>
    <row r="34877" spans="1:18" x14ac:dyDescent="0.35">
      <c r="A34877">
        <v>79898</v>
      </c>
      <c r="B34877" s="1" t="s">
        <v>176183</v>
      </c>
      <c r="C34877" s="1" t="s">
        <v>176184</v>
      </c>
      <c r="D34877" s="1" t="s">
        <v>157</v>
      </c>
      <c r="E34877" s="1" t="s">
        <v>186</v>
      </c>
      <c r="F34877" s="1" t="s">
        <v>176185</v>
      </c>
      <c r="G34877" s="1" t="s">
        <v>160</v>
      </c>
      <c r="H34877" s="1" t="s">
        <v>166711</v>
      </c>
      <c r="I34877">
        <v>51927147</v>
      </c>
      <c r="J34877">
        <v>51946621</v>
      </c>
      <c r="K34877" s="1" t="s">
        <v>162</v>
      </c>
      <c r="L34877">
        <v>3590</v>
      </c>
      <c r="M34877" s="1" t="s">
        <v>5988</v>
      </c>
      <c r="N34877" s="1" t="s">
        <v>4744</v>
      </c>
      <c r="O34877" s="1" t="s">
        <v>270</v>
      </c>
      <c r="P34877" s="1" t="s">
        <v>5989</v>
      </c>
      <c r="Q34877" s="1" t="s">
        <v>4746</v>
      </c>
      <c r="R34877" s="1" t="s">
        <v>273</v>
      </c>
    </row>
    <row r="34878" spans="1:18" x14ac:dyDescent="0.35">
      <c r="A34878">
        <v>101669766</v>
      </c>
      <c r="B34878" s="1" t="s">
        <v>176186</v>
      </c>
      <c r="C34878" s="1" t="s">
        <v>176187</v>
      </c>
      <c r="D34878" s="1" t="s">
        <v>176188</v>
      </c>
      <c r="E34878" s="1" t="s">
        <v>170</v>
      </c>
      <c r="F34878" s="1" t="s">
        <v>176189</v>
      </c>
      <c r="G34878" s="1" t="s">
        <v>160</v>
      </c>
      <c r="H34878" s="1" t="s">
        <v>166711</v>
      </c>
      <c r="I34878">
        <v>51949134</v>
      </c>
      <c r="J34878">
        <v>51981367</v>
      </c>
      <c r="K34878" s="1" t="s">
        <v>162</v>
      </c>
      <c r="L34878">
        <v>726</v>
      </c>
      <c r="M34878" s="1" t="s">
        <v>157</v>
      </c>
      <c r="N34878" s="1" t="s">
        <v>157</v>
      </c>
      <c r="O34878" s="1" t="s">
        <v>157</v>
      </c>
      <c r="P34878" s="1" t="s">
        <v>157</v>
      </c>
      <c r="Q34878" s="1" t="s">
        <v>157</v>
      </c>
      <c r="R34878" s="1" t="s">
        <v>157</v>
      </c>
    </row>
    <row r="34879" spans="1:18" x14ac:dyDescent="0.35">
      <c r="A34879">
        <v>59348</v>
      </c>
      <c r="B34879" s="1" t="s">
        <v>176190</v>
      </c>
      <c r="C34879" s="1" t="s">
        <v>176191</v>
      </c>
      <c r="D34879" s="1" t="s">
        <v>176192</v>
      </c>
      <c r="E34879" s="1" t="s">
        <v>186</v>
      </c>
      <c r="F34879" s="1" t="s">
        <v>176193</v>
      </c>
      <c r="G34879" s="1" t="s">
        <v>160</v>
      </c>
      <c r="H34879" s="1" t="s">
        <v>166711</v>
      </c>
      <c r="I34879">
        <v>51964340</v>
      </c>
      <c r="J34879">
        <v>51986856</v>
      </c>
      <c r="K34879" s="1" t="s">
        <v>166</v>
      </c>
      <c r="L34879">
        <v>4300</v>
      </c>
      <c r="M34879" s="1" t="s">
        <v>176194</v>
      </c>
      <c r="N34879" s="1" t="s">
        <v>82346</v>
      </c>
      <c r="O34879" s="1" t="s">
        <v>176195</v>
      </c>
      <c r="P34879" s="1" t="s">
        <v>176196</v>
      </c>
      <c r="Q34879" s="1" t="s">
        <v>82348</v>
      </c>
      <c r="R34879" s="1" t="s">
        <v>176197</v>
      </c>
    </row>
    <row r="34880" spans="1:18" x14ac:dyDescent="0.35">
      <c r="A34880">
        <v>284370</v>
      </c>
      <c r="B34880" s="1" t="s">
        <v>176198</v>
      </c>
      <c r="C34880" s="1" t="s">
        <v>176199</v>
      </c>
      <c r="D34880" s="1" t="s">
        <v>157</v>
      </c>
      <c r="E34880" s="1" t="s">
        <v>186</v>
      </c>
      <c r="F34880" s="1" t="s">
        <v>176200</v>
      </c>
      <c r="G34880" s="1" t="s">
        <v>160</v>
      </c>
      <c r="H34880" s="1" t="s">
        <v>166711</v>
      </c>
      <c r="I34880">
        <v>51991332</v>
      </c>
      <c r="J34880">
        <v>52008230</v>
      </c>
      <c r="K34880" s="1" t="s">
        <v>166</v>
      </c>
      <c r="L34880">
        <v>4614</v>
      </c>
      <c r="M34880" s="1" t="s">
        <v>37233</v>
      </c>
      <c r="N34880" s="1" t="s">
        <v>37234</v>
      </c>
      <c r="O34880" s="1" t="s">
        <v>270</v>
      </c>
      <c r="P34880" s="1" t="s">
        <v>37235</v>
      </c>
      <c r="Q34880" s="1" t="s">
        <v>37236</v>
      </c>
      <c r="R34880" s="1" t="s">
        <v>273</v>
      </c>
    </row>
    <row r="34881" spans="1:18" x14ac:dyDescent="0.35">
      <c r="A34881">
        <v>80110</v>
      </c>
      <c r="B34881" s="1" t="s">
        <v>176201</v>
      </c>
      <c r="C34881" s="1" t="s">
        <v>176202</v>
      </c>
      <c r="D34881" s="1" t="s">
        <v>157</v>
      </c>
      <c r="E34881" s="1" t="s">
        <v>186</v>
      </c>
      <c r="F34881" s="1" t="s">
        <v>176203</v>
      </c>
      <c r="G34881" s="1" t="s">
        <v>160</v>
      </c>
      <c r="H34881" s="1" t="s">
        <v>166711</v>
      </c>
      <c r="I34881">
        <v>52013324</v>
      </c>
      <c r="J34881">
        <v>52028379</v>
      </c>
      <c r="K34881" s="1" t="s">
        <v>166</v>
      </c>
      <c r="L34881">
        <v>4628</v>
      </c>
      <c r="M34881" s="1" t="s">
        <v>96077</v>
      </c>
      <c r="N34881" s="1" t="s">
        <v>95747</v>
      </c>
      <c r="O34881" s="1" t="s">
        <v>11138</v>
      </c>
      <c r="P34881" s="1" t="s">
        <v>96078</v>
      </c>
      <c r="Q34881" s="1" t="s">
        <v>95749</v>
      </c>
      <c r="R34881" s="1" t="s">
        <v>11140</v>
      </c>
    </row>
    <row r="34882" spans="1:18" x14ac:dyDescent="0.35">
      <c r="A34882">
        <v>112268244</v>
      </c>
      <c r="B34882" s="1" t="s">
        <v>176204</v>
      </c>
      <c r="C34882" s="1" t="s">
        <v>176205</v>
      </c>
      <c r="D34882" s="1" t="s">
        <v>157</v>
      </c>
      <c r="E34882" s="1" t="s">
        <v>170</v>
      </c>
      <c r="F34882" s="1" t="s">
        <v>157</v>
      </c>
      <c r="G34882" s="1" t="s">
        <v>160</v>
      </c>
      <c r="H34882" s="1" t="s">
        <v>166711</v>
      </c>
      <c r="I34882">
        <v>52025976</v>
      </c>
      <c r="J34882">
        <v>52030974</v>
      </c>
      <c r="K34882" s="1" t="s">
        <v>162</v>
      </c>
      <c r="L34882">
        <v>4426</v>
      </c>
      <c r="M34882" s="1" t="s">
        <v>157</v>
      </c>
      <c r="N34882" s="1" t="s">
        <v>157</v>
      </c>
      <c r="O34882" s="1" t="s">
        <v>157</v>
      </c>
      <c r="P34882" s="1" t="s">
        <v>157</v>
      </c>
      <c r="Q34882" s="1" t="s">
        <v>157</v>
      </c>
      <c r="R34882" s="1" t="s">
        <v>157</v>
      </c>
    </row>
    <row r="34883" spans="1:18" x14ac:dyDescent="0.35">
      <c r="A34883">
        <v>9668</v>
      </c>
      <c r="B34883" s="1" t="s">
        <v>176206</v>
      </c>
      <c r="C34883" s="1" t="s">
        <v>176207</v>
      </c>
      <c r="D34883" s="1" t="s">
        <v>157</v>
      </c>
      <c r="E34883" s="1" t="s">
        <v>186</v>
      </c>
      <c r="F34883" s="1" t="s">
        <v>176208</v>
      </c>
      <c r="G34883" s="1" t="s">
        <v>160</v>
      </c>
      <c r="H34883" s="1" t="s">
        <v>166711</v>
      </c>
      <c r="I34883">
        <v>52031378</v>
      </c>
      <c r="J34883">
        <v>52048838</v>
      </c>
      <c r="K34883" s="1" t="s">
        <v>166</v>
      </c>
      <c r="L34883">
        <v>4889</v>
      </c>
      <c r="M34883" s="1" t="s">
        <v>5862</v>
      </c>
      <c r="N34883" s="1" t="s">
        <v>4744</v>
      </c>
      <c r="O34883" s="1" t="s">
        <v>1290</v>
      </c>
      <c r="P34883" s="1" t="s">
        <v>5864</v>
      </c>
      <c r="Q34883" s="1" t="s">
        <v>4746</v>
      </c>
      <c r="R34883" s="1" t="s">
        <v>1293</v>
      </c>
    </row>
    <row r="34884" spans="1:18" x14ac:dyDescent="0.35">
      <c r="A34884">
        <v>284371</v>
      </c>
      <c r="B34884" s="1" t="s">
        <v>176209</v>
      </c>
      <c r="C34884" s="1" t="s">
        <v>176210</v>
      </c>
      <c r="D34884" s="1" t="s">
        <v>157</v>
      </c>
      <c r="E34884" s="1" t="s">
        <v>186</v>
      </c>
      <c r="F34884" s="1" t="s">
        <v>176211</v>
      </c>
      <c r="G34884" s="1" t="s">
        <v>160</v>
      </c>
      <c r="H34884" s="1" t="s">
        <v>166711</v>
      </c>
      <c r="I34884">
        <v>52050028</v>
      </c>
      <c r="J34884">
        <v>52095780</v>
      </c>
      <c r="K34884" s="1" t="s">
        <v>166</v>
      </c>
      <c r="L34884">
        <v>7140</v>
      </c>
      <c r="M34884" s="1" t="s">
        <v>37233</v>
      </c>
      <c r="N34884" s="1" t="s">
        <v>37234</v>
      </c>
      <c r="O34884" s="1" t="s">
        <v>270</v>
      </c>
      <c r="P34884" s="1" t="s">
        <v>37235</v>
      </c>
      <c r="Q34884" s="1" t="s">
        <v>37236</v>
      </c>
      <c r="R34884" s="1" t="s">
        <v>273</v>
      </c>
    </row>
    <row r="34885" spans="1:18" x14ac:dyDescent="0.35">
      <c r="A34885">
        <v>90317</v>
      </c>
      <c r="B34885" s="1" t="s">
        <v>176212</v>
      </c>
      <c r="C34885" s="1" t="s">
        <v>176213</v>
      </c>
      <c r="D34885" s="1" t="s">
        <v>157</v>
      </c>
      <c r="E34885" s="1" t="s">
        <v>186</v>
      </c>
      <c r="F34885" s="1" t="s">
        <v>176214</v>
      </c>
      <c r="G34885" s="1" t="s">
        <v>160</v>
      </c>
      <c r="H34885" s="1" t="s">
        <v>166711</v>
      </c>
      <c r="I34885">
        <v>52113091</v>
      </c>
      <c r="J34885">
        <v>52139938</v>
      </c>
      <c r="K34885" s="1" t="s">
        <v>166</v>
      </c>
      <c r="L34885">
        <v>4454</v>
      </c>
      <c r="M34885" s="1" t="s">
        <v>4911</v>
      </c>
      <c r="N34885" s="1" t="s">
        <v>4744</v>
      </c>
      <c r="O34885" s="1" t="s">
        <v>270</v>
      </c>
      <c r="P34885" s="1" t="s">
        <v>4912</v>
      </c>
      <c r="Q34885" s="1" t="s">
        <v>4746</v>
      </c>
      <c r="R34885" s="1" t="s">
        <v>273</v>
      </c>
    </row>
    <row r="34886" spans="1:18" x14ac:dyDescent="0.35">
      <c r="A34886">
        <v>162962</v>
      </c>
      <c r="B34886" s="1" t="s">
        <v>176215</v>
      </c>
      <c r="C34886" s="1" t="s">
        <v>176216</v>
      </c>
      <c r="D34886" s="1" t="s">
        <v>157</v>
      </c>
      <c r="E34886" s="1" t="s">
        <v>186</v>
      </c>
      <c r="F34886" s="1" t="s">
        <v>176217</v>
      </c>
      <c r="G34886" s="1" t="s">
        <v>160</v>
      </c>
      <c r="H34886" s="1" t="s">
        <v>166711</v>
      </c>
      <c r="I34886">
        <v>52154050</v>
      </c>
      <c r="J34886">
        <v>52171664</v>
      </c>
      <c r="K34886" s="1" t="s">
        <v>166</v>
      </c>
      <c r="L34886">
        <v>4310</v>
      </c>
      <c r="M34886" s="1" t="s">
        <v>37233</v>
      </c>
      <c r="N34886" s="1" t="s">
        <v>37234</v>
      </c>
      <c r="O34886" s="1" t="s">
        <v>270</v>
      </c>
      <c r="P34886" s="1" t="s">
        <v>37235</v>
      </c>
      <c r="Q34886" s="1" t="s">
        <v>37236</v>
      </c>
      <c r="R34886" s="1" t="s">
        <v>273</v>
      </c>
    </row>
    <row r="34887" spans="1:18" x14ac:dyDescent="0.35">
      <c r="A34887">
        <v>5518</v>
      </c>
      <c r="B34887" s="1" t="s">
        <v>176218</v>
      </c>
      <c r="C34887" s="1" t="s">
        <v>176219</v>
      </c>
      <c r="D34887" s="1" t="s">
        <v>176220</v>
      </c>
      <c r="E34887" s="1" t="s">
        <v>186</v>
      </c>
      <c r="F34887" s="1" t="s">
        <v>176221</v>
      </c>
      <c r="G34887" s="1" t="s">
        <v>160</v>
      </c>
      <c r="H34887" s="1" t="s">
        <v>166711</v>
      </c>
      <c r="I34887">
        <v>52190052</v>
      </c>
      <c r="J34887">
        <v>52229518</v>
      </c>
      <c r="K34887" s="1" t="s">
        <v>162</v>
      </c>
      <c r="L34887">
        <v>5851</v>
      </c>
      <c r="M34887" s="1" t="s">
        <v>176222</v>
      </c>
      <c r="N34887" s="1" t="s">
        <v>176223</v>
      </c>
      <c r="O34887" s="1" t="s">
        <v>176224</v>
      </c>
      <c r="P34887" s="1" t="s">
        <v>176225</v>
      </c>
      <c r="Q34887" s="1" t="s">
        <v>176226</v>
      </c>
      <c r="R34887" s="1" t="s">
        <v>176227</v>
      </c>
    </row>
    <row r="34888" spans="1:18" x14ac:dyDescent="0.35">
      <c r="A34888">
        <v>102466984</v>
      </c>
      <c r="B34888" s="1" t="s">
        <v>176228</v>
      </c>
      <c r="C34888" s="1" t="s">
        <v>176229</v>
      </c>
      <c r="D34888" s="1" t="s">
        <v>176230</v>
      </c>
      <c r="E34888" s="1" t="s">
        <v>170</v>
      </c>
      <c r="F34888" s="1" t="s">
        <v>176231</v>
      </c>
      <c r="G34888" s="1" t="s">
        <v>160</v>
      </c>
      <c r="H34888" s="1" t="s">
        <v>166711</v>
      </c>
      <c r="I34888">
        <v>52222020</v>
      </c>
      <c r="J34888">
        <v>52222098</v>
      </c>
      <c r="K34888" s="1" t="s">
        <v>162</v>
      </c>
      <c r="L34888">
        <v>79</v>
      </c>
      <c r="M34888" s="1" t="s">
        <v>157</v>
      </c>
      <c r="N34888" s="1" t="s">
        <v>157</v>
      </c>
      <c r="O34888" s="1" t="s">
        <v>157</v>
      </c>
      <c r="P34888" s="1" t="s">
        <v>157</v>
      </c>
      <c r="Q34888" s="1" t="s">
        <v>157</v>
      </c>
      <c r="R34888" s="1" t="s">
        <v>157</v>
      </c>
    </row>
    <row r="34889" spans="1:18" x14ac:dyDescent="0.35">
      <c r="A34889">
        <v>105372449</v>
      </c>
      <c r="B34889" s="1" t="s">
        <v>176232</v>
      </c>
      <c r="C34889" s="1" t="s">
        <v>176233</v>
      </c>
      <c r="D34889" s="1" t="s">
        <v>157</v>
      </c>
      <c r="E34889" s="1" t="s">
        <v>170</v>
      </c>
      <c r="F34889" s="1" t="s">
        <v>157</v>
      </c>
      <c r="G34889" s="1" t="s">
        <v>160</v>
      </c>
      <c r="H34889" s="1" t="s">
        <v>166711</v>
      </c>
      <c r="I34889">
        <v>52230529</v>
      </c>
      <c r="J34889">
        <v>52264461</v>
      </c>
      <c r="K34889" s="1" t="s">
        <v>162</v>
      </c>
      <c r="L34889">
        <v>4154</v>
      </c>
      <c r="M34889" s="1" t="s">
        <v>157</v>
      </c>
      <c r="N34889" s="1" t="s">
        <v>157</v>
      </c>
      <c r="O34889" s="1" t="s">
        <v>157</v>
      </c>
      <c r="P34889" s="1" t="s">
        <v>157</v>
      </c>
      <c r="Q34889" s="1" t="s">
        <v>157</v>
      </c>
      <c r="R34889" s="1" t="s">
        <v>157</v>
      </c>
    </row>
    <row r="34890" spans="1:18" x14ac:dyDescent="0.35">
      <c r="A34890">
        <v>90321</v>
      </c>
      <c r="B34890" s="1" t="s">
        <v>176234</v>
      </c>
      <c r="C34890" s="1" t="s">
        <v>176235</v>
      </c>
      <c r="D34890" s="1" t="s">
        <v>157</v>
      </c>
      <c r="E34890" s="1" t="s">
        <v>186</v>
      </c>
      <c r="F34890" s="1" t="s">
        <v>176236</v>
      </c>
      <c r="G34890" s="1" t="s">
        <v>160</v>
      </c>
      <c r="H34890" s="1" t="s">
        <v>166711</v>
      </c>
      <c r="I34890">
        <v>52269251</v>
      </c>
      <c r="J34890">
        <v>52296046</v>
      </c>
      <c r="K34890" s="1" t="s">
        <v>162</v>
      </c>
      <c r="L34890">
        <v>8444</v>
      </c>
      <c r="M34890" s="1" t="s">
        <v>1297</v>
      </c>
      <c r="N34890" s="1" t="s">
        <v>15448</v>
      </c>
      <c r="O34890" s="1" t="s">
        <v>270</v>
      </c>
      <c r="P34890" s="1" t="s">
        <v>1299</v>
      </c>
      <c r="Q34890" s="1" t="s">
        <v>15449</v>
      </c>
      <c r="R34890" s="1" t="s">
        <v>273</v>
      </c>
    </row>
    <row r="34891" spans="1:18" x14ac:dyDescent="0.35">
      <c r="A34891">
        <v>693228</v>
      </c>
      <c r="B34891" s="1" t="s">
        <v>176237</v>
      </c>
      <c r="C34891" s="1" t="s">
        <v>176238</v>
      </c>
      <c r="D34891" s="1" t="s">
        <v>176239</v>
      </c>
      <c r="E34891" s="1" t="s">
        <v>170</v>
      </c>
      <c r="F34891" s="1" t="s">
        <v>176240</v>
      </c>
      <c r="G34891" s="1" t="s">
        <v>160</v>
      </c>
      <c r="H34891" s="1" t="s">
        <v>166711</v>
      </c>
      <c r="I34891">
        <v>52281797</v>
      </c>
      <c r="J34891">
        <v>52281893</v>
      </c>
      <c r="K34891" s="1" t="s">
        <v>162</v>
      </c>
      <c r="L34891">
        <v>97</v>
      </c>
      <c r="M34891" s="1" t="s">
        <v>157</v>
      </c>
      <c r="N34891" s="1" t="s">
        <v>178</v>
      </c>
      <c r="O34891" s="1" t="s">
        <v>370</v>
      </c>
      <c r="P34891" s="1" t="s">
        <v>157</v>
      </c>
      <c r="Q34891" s="1" t="s">
        <v>179</v>
      </c>
      <c r="R34891" s="1" t="s">
        <v>373</v>
      </c>
    </row>
    <row r="34892" spans="1:18" x14ac:dyDescent="0.35">
      <c r="A34892">
        <v>147657</v>
      </c>
      <c r="B34892" s="1" t="s">
        <v>176241</v>
      </c>
      <c r="C34892" s="1" t="s">
        <v>176242</v>
      </c>
      <c r="D34892" s="1" t="s">
        <v>157</v>
      </c>
      <c r="E34892" s="1" t="s">
        <v>186</v>
      </c>
      <c r="F34892" s="1" t="s">
        <v>176243</v>
      </c>
      <c r="G34892" s="1" t="s">
        <v>160</v>
      </c>
      <c r="H34892" s="1" t="s">
        <v>166711</v>
      </c>
      <c r="I34892">
        <v>52297169</v>
      </c>
      <c r="J34892">
        <v>52325927</v>
      </c>
      <c r="K34892" s="1" t="s">
        <v>162</v>
      </c>
      <c r="L34892">
        <v>5208</v>
      </c>
      <c r="M34892" s="1" t="s">
        <v>5862</v>
      </c>
      <c r="N34892" s="1" t="s">
        <v>4744</v>
      </c>
      <c r="O34892" s="1" t="s">
        <v>5738</v>
      </c>
      <c r="P34892" s="1" t="s">
        <v>5864</v>
      </c>
      <c r="Q34892" s="1" t="s">
        <v>4746</v>
      </c>
      <c r="R34892" s="1" t="s">
        <v>5741</v>
      </c>
    </row>
    <row r="34893" spans="1:18" x14ac:dyDescent="0.35">
      <c r="A34893">
        <v>162963</v>
      </c>
      <c r="B34893" s="1" t="s">
        <v>176244</v>
      </c>
      <c r="C34893" s="1" t="s">
        <v>176245</v>
      </c>
      <c r="D34893" s="1" t="s">
        <v>157</v>
      </c>
      <c r="E34893" s="1" t="s">
        <v>186</v>
      </c>
      <c r="F34893" s="1" t="s">
        <v>176246</v>
      </c>
      <c r="G34893" s="1" t="s">
        <v>160</v>
      </c>
      <c r="H34893" s="1" t="s">
        <v>166711</v>
      </c>
      <c r="I34893">
        <v>52336243</v>
      </c>
      <c r="J34893">
        <v>52367778</v>
      </c>
      <c r="K34893" s="1" t="s">
        <v>162</v>
      </c>
      <c r="L34893">
        <v>3039</v>
      </c>
      <c r="M34893" s="1" t="s">
        <v>4911</v>
      </c>
      <c r="N34893" s="1" t="s">
        <v>4744</v>
      </c>
      <c r="O34893" s="1" t="s">
        <v>270</v>
      </c>
      <c r="P34893" s="1" t="s">
        <v>4912</v>
      </c>
      <c r="Q34893" s="1" t="s">
        <v>4746</v>
      </c>
      <c r="R34893" s="1" t="s">
        <v>273</v>
      </c>
    </row>
    <row r="34894" spans="1:18" x14ac:dyDescent="0.35">
      <c r="A34894">
        <v>400713</v>
      </c>
      <c r="B34894" s="1" t="s">
        <v>176247</v>
      </c>
      <c r="C34894" s="1" t="s">
        <v>176248</v>
      </c>
      <c r="D34894" s="1" t="s">
        <v>157</v>
      </c>
      <c r="E34894" s="1" t="s">
        <v>186</v>
      </c>
      <c r="F34894" s="1" t="s">
        <v>176249</v>
      </c>
      <c r="G34894" s="1" t="s">
        <v>160</v>
      </c>
      <c r="H34894" s="1" t="s">
        <v>166711</v>
      </c>
      <c r="I34894">
        <v>52369923</v>
      </c>
      <c r="J34894">
        <v>52395874</v>
      </c>
      <c r="K34894" s="1" t="s">
        <v>162</v>
      </c>
      <c r="L34894">
        <v>7096</v>
      </c>
      <c r="M34894" s="1" t="s">
        <v>4911</v>
      </c>
      <c r="N34894" s="1" t="s">
        <v>4744</v>
      </c>
      <c r="O34894" s="1" t="s">
        <v>270</v>
      </c>
      <c r="P34894" s="1" t="s">
        <v>4912</v>
      </c>
      <c r="Q34894" s="1" t="s">
        <v>4746</v>
      </c>
      <c r="R34894" s="1" t="s">
        <v>273</v>
      </c>
    </row>
    <row r="34895" spans="1:18" x14ac:dyDescent="0.35">
      <c r="A34895">
        <v>102724105</v>
      </c>
      <c r="B34895" s="1" t="s">
        <v>176250</v>
      </c>
      <c r="C34895" s="1" t="s">
        <v>176251</v>
      </c>
      <c r="D34895" s="1" t="s">
        <v>157</v>
      </c>
      <c r="E34895" s="1" t="s">
        <v>170</v>
      </c>
      <c r="F34895" s="1" t="s">
        <v>176252</v>
      </c>
      <c r="G34895" s="1" t="s">
        <v>160</v>
      </c>
      <c r="H34895" s="1" t="s">
        <v>166711</v>
      </c>
      <c r="I34895">
        <v>52388839</v>
      </c>
      <c r="J34895">
        <v>52397757</v>
      </c>
      <c r="K34895" s="1" t="s">
        <v>166</v>
      </c>
      <c r="L34895">
        <v>1322</v>
      </c>
      <c r="M34895" s="1" t="s">
        <v>157</v>
      </c>
      <c r="N34895" s="1" t="s">
        <v>157</v>
      </c>
      <c r="O34895" s="1" t="s">
        <v>157</v>
      </c>
      <c r="P34895" s="1" t="s">
        <v>157</v>
      </c>
      <c r="Q34895" s="1" t="s">
        <v>157</v>
      </c>
      <c r="R34895" s="1" t="s">
        <v>157</v>
      </c>
    </row>
    <row r="34896" spans="1:18" x14ac:dyDescent="0.35">
      <c r="A34896">
        <v>84436</v>
      </c>
      <c r="B34896" s="1" t="s">
        <v>176253</v>
      </c>
      <c r="C34896" s="1" t="s">
        <v>176254</v>
      </c>
      <c r="D34896" s="1" t="s">
        <v>157</v>
      </c>
      <c r="E34896" s="1" t="s">
        <v>186</v>
      </c>
      <c r="F34896" s="1" t="s">
        <v>176255</v>
      </c>
      <c r="G34896" s="1" t="s">
        <v>160</v>
      </c>
      <c r="H34896" s="1" t="s">
        <v>166711</v>
      </c>
      <c r="I34896">
        <v>52392752</v>
      </c>
      <c r="J34896">
        <v>52418408</v>
      </c>
      <c r="K34896" s="1" t="s">
        <v>162</v>
      </c>
      <c r="L34896">
        <v>5015</v>
      </c>
      <c r="M34896" s="1" t="s">
        <v>4911</v>
      </c>
      <c r="N34896" s="1" t="s">
        <v>4744</v>
      </c>
      <c r="O34896" s="1" t="s">
        <v>270</v>
      </c>
      <c r="P34896" s="1" t="s">
        <v>4912</v>
      </c>
      <c r="Q34896" s="1" t="s">
        <v>4746</v>
      </c>
      <c r="R34896" s="1" t="s">
        <v>273</v>
      </c>
    </row>
    <row r="34897" spans="1:18" x14ac:dyDescent="0.35">
      <c r="A34897">
        <v>147658</v>
      </c>
      <c r="B34897" s="1" t="s">
        <v>176256</v>
      </c>
      <c r="C34897" s="1" t="s">
        <v>176257</v>
      </c>
      <c r="D34897" s="1" t="s">
        <v>176258</v>
      </c>
      <c r="E34897" s="1" t="s">
        <v>186</v>
      </c>
      <c r="F34897" s="1" t="s">
        <v>176259</v>
      </c>
      <c r="G34897" s="1" t="s">
        <v>160</v>
      </c>
      <c r="H34897" s="1" t="s">
        <v>166711</v>
      </c>
      <c r="I34897">
        <v>52429148</v>
      </c>
      <c r="J34897">
        <v>52452309</v>
      </c>
      <c r="K34897" s="1" t="s">
        <v>162</v>
      </c>
      <c r="L34897">
        <v>6365</v>
      </c>
      <c r="M34897" s="1" t="s">
        <v>5862</v>
      </c>
      <c r="N34897" s="1" t="s">
        <v>4744</v>
      </c>
      <c r="O34897" s="1" t="s">
        <v>270</v>
      </c>
      <c r="P34897" s="1" t="s">
        <v>5864</v>
      </c>
      <c r="Q34897" s="1" t="s">
        <v>4746</v>
      </c>
      <c r="R34897" s="1" t="s">
        <v>273</v>
      </c>
    </row>
    <row r="34898" spans="1:18" x14ac:dyDescent="0.35">
      <c r="A34898">
        <v>147660</v>
      </c>
      <c r="B34898" s="1" t="s">
        <v>176260</v>
      </c>
      <c r="C34898" s="1" t="s">
        <v>176261</v>
      </c>
      <c r="D34898" s="1" t="s">
        <v>157</v>
      </c>
      <c r="E34898" s="1" t="s">
        <v>186</v>
      </c>
      <c r="F34898" s="1" t="s">
        <v>176262</v>
      </c>
      <c r="G34898" s="1" t="s">
        <v>160</v>
      </c>
      <c r="H34898" s="1" t="s">
        <v>166711</v>
      </c>
      <c r="I34898">
        <v>52453553</v>
      </c>
      <c r="J34898">
        <v>52516882</v>
      </c>
      <c r="K34898" s="1" t="s">
        <v>162</v>
      </c>
      <c r="L34898">
        <v>6828</v>
      </c>
      <c r="M34898" s="1" t="s">
        <v>5862</v>
      </c>
      <c r="N34898" s="1" t="s">
        <v>4744</v>
      </c>
      <c r="O34898" s="1" t="s">
        <v>309</v>
      </c>
      <c r="P34898" s="1" t="s">
        <v>5864</v>
      </c>
      <c r="Q34898" s="1" t="s">
        <v>4746</v>
      </c>
      <c r="R34898" s="1" t="s">
        <v>311</v>
      </c>
    </row>
    <row r="34899" spans="1:18" x14ac:dyDescent="0.35">
      <c r="A34899">
        <v>388558</v>
      </c>
      <c r="B34899" s="1" t="s">
        <v>176263</v>
      </c>
      <c r="C34899" s="1" t="s">
        <v>176264</v>
      </c>
      <c r="D34899" s="1" t="s">
        <v>157</v>
      </c>
      <c r="E34899" s="1" t="s">
        <v>186</v>
      </c>
      <c r="F34899" s="1" t="s">
        <v>176265</v>
      </c>
      <c r="G34899" s="1" t="s">
        <v>160</v>
      </c>
      <c r="H34899" s="1" t="s">
        <v>166711</v>
      </c>
      <c r="I34899">
        <v>52512747</v>
      </c>
      <c r="J34899">
        <v>52564464</v>
      </c>
      <c r="K34899" s="1" t="s">
        <v>162</v>
      </c>
      <c r="L34899">
        <v>5557</v>
      </c>
      <c r="M34899" s="1" t="s">
        <v>37233</v>
      </c>
      <c r="N34899" s="1" t="s">
        <v>37234</v>
      </c>
      <c r="O34899" s="1" t="s">
        <v>270</v>
      </c>
      <c r="P34899" s="1" t="s">
        <v>37235</v>
      </c>
      <c r="Q34899" s="1" t="s">
        <v>37236</v>
      </c>
      <c r="R34899" s="1" t="s">
        <v>273</v>
      </c>
    </row>
    <row r="34900" spans="1:18" x14ac:dyDescent="0.35">
      <c r="A34900">
        <v>55762</v>
      </c>
      <c r="B34900" s="1" t="s">
        <v>176266</v>
      </c>
      <c r="C34900" s="1" t="s">
        <v>176267</v>
      </c>
      <c r="D34900" s="1" t="s">
        <v>157</v>
      </c>
      <c r="E34900" s="1" t="s">
        <v>186</v>
      </c>
      <c r="F34900" s="1" t="s">
        <v>176268</v>
      </c>
      <c r="G34900" s="1" t="s">
        <v>160</v>
      </c>
      <c r="H34900" s="1" t="s">
        <v>166711</v>
      </c>
      <c r="I34900">
        <v>52570273</v>
      </c>
      <c r="J34900">
        <v>52627269</v>
      </c>
      <c r="K34900" s="1" t="s">
        <v>162</v>
      </c>
      <c r="L34900">
        <v>7986</v>
      </c>
      <c r="M34900" s="1" t="s">
        <v>4911</v>
      </c>
      <c r="N34900" s="1" t="s">
        <v>4744</v>
      </c>
      <c r="O34900" s="1" t="s">
        <v>270</v>
      </c>
      <c r="P34900" s="1" t="s">
        <v>4912</v>
      </c>
      <c r="Q34900" s="1" t="s">
        <v>4746</v>
      </c>
      <c r="R34900" s="1" t="s">
        <v>273</v>
      </c>
    </row>
    <row r="34901" spans="1:18" x14ac:dyDescent="0.35">
      <c r="A34901">
        <v>7696</v>
      </c>
      <c r="B34901" s="1" t="s">
        <v>176269</v>
      </c>
      <c r="C34901" s="1" t="s">
        <v>176270</v>
      </c>
      <c r="D34901" s="1" t="s">
        <v>176271</v>
      </c>
      <c r="E34901" s="1" t="s">
        <v>158</v>
      </c>
      <c r="F34901" s="1" t="s">
        <v>157</v>
      </c>
      <c r="G34901" s="1" t="s">
        <v>160</v>
      </c>
      <c r="H34901" s="1" t="s">
        <v>166711</v>
      </c>
      <c r="I34901">
        <v>52596684</v>
      </c>
      <c r="J34901">
        <v>52600152</v>
      </c>
      <c r="K34901" s="1" t="s">
        <v>162</v>
      </c>
      <c r="L34901">
        <v>2484</v>
      </c>
      <c r="M34901" s="1" t="s">
        <v>157</v>
      </c>
      <c r="N34901" s="1" t="s">
        <v>157</v>
      </c>
      <c r="O34901" s="1" t="s">
        <v>157</v>
      </c>
      <c r="P34901" s="1" t="s">
        <v>157</v>
      </c>
      <c r="Q34901" s="1" t="s">
        <v>157</v>
      </c>
      <c r="R34901" s="1" t="s">
        <v>157</v>
      </c>
    </row>
    <row r="34902" spans="1:18" x14ac:dyDescent="0.35">
      <c r="A34902">
        <v>55769</v>
      </c>
      <c r="B34902" s="1" t="s">
        <v>176272</v>
      </c>
      <c r="C34902" s="1" t="s">
        <v>176273</v>
      </c>
      <c r="D34902" s="1" t="s">
        <v>176274</v>
      </c>
      <c r="E34902" s="1" t="s">
        <v>186</v>
      </c>
      <c r="F34902" s="1" t="s">
        <v>176275</v>
      </c>
      <c r="G34902" s="1" t="s">
        <v>160</v>
      </c>
      <c r="H34902" s="1" t="s">
        <v>166711</v>
      </c>
      <c r="I34902">
        <v>52612364</v>
      </c>
      <c r="J34902">
        <v>52690581</v>
      </c>
      <c r="K34902" s="1" t="s">
        <v>166</v>
      </c>
      <c r="L34902">
        <v>3557</v>
      </c>
      <c r="M34902" s="1" t="s">
        <v>5862</v>
      </c>
      <c r="N34902" s="1" t="s">
        <v>4744</v>
      </c>
      <c r="O34902" s="1" t="s">
        <v>270</v>
      </c>
      <c r="P34902" s="1" t="s">
        <v>5864</v>
      </c>
      <c r="Q34902" s="1" t="s">
        <v>4746</v>
      </c>
      <c r="R34902" s="1" t="s">
        <v>273</v>
      </c>
    </row>
    <row r="34903" spans="1:18" x14ac:dyDescent="0.35">
      <c r="A34903">
        <v>81856</v>
      </c>
      <c r="B34903" s="1" t="s">
        <v>176276</v>
      </c>
      <c r="C34903" s="1" t="s">
        <v>176277</v>
      </c>
      <c r="D34903" s="1" t="s">
        <v>157</v>
      </c>
      <c r="E34903" s="1" t="s">
        <v>186</v>
      </c>
      <c r="F34903" s="1" t="s">
        <v>176278</v>
      </c>
      <c r="G34903" s="1" t="s">
        <v>160</v>
      </c>
      <c r="H34903" s="1" t="s">
        <v>166711</v>
      </c>
      <c r="I34903">
        <v>52702813</v>
      </c>
      <c r="J34903">
        <v>52735054</v>
      </c>
      <c r="K34903" s="1" t="s">
        <v>166</v>
      </c>
      <c r="L34903">
        <v>4713</v>
      </c>
      <c r="M34903" s="1" t="s">
        <v>4911</v>
      </c>
      <c r="N34903" s="1" t="s">
        <v>4744</v>
      </c>
      <c r="O34903" s="1" t="s">
        <v>270</v>
      </c>
      <c r="P34903" s="1" t="s">
        <v>4912</v>
      </c>
      <c r="Q34903" s="1" t="s">
        <v>4746</v>
      </c>
      <c r="R34903" s="1" t="s">
        <v>273</v>
      </c>
    </row>
    <row r="34904" spans="1:18" x14ac:dyDescent="0.35">
      <c r="A34904">
        <v>105372452</v>
      </c>
      <c r="B34904" s="1" t="s">
        <v>176279</v>
      </c>
      <c r="C34904" s="1" t="s">
        <v>176280</v>
      </c>
      <c r="D34904" s="1" t="s">
        <v>157</v>
      </c>
      <c r="E34904" s="1" t="s">
        <v>170</v>
      </c>
      <c r="F34904" s="1" t="s">
        <v>157</v>
      </c>
      <c r="G34904" s="1" t="s">
        <v>160</v>
      </c>
      <c r="H34904" s="1" t="s">
        <v>166711</v>
      </c>
      <c r="I34904">
        <v>52744586</v>
      </c>
      <c r="J34904">
        <v>52754098</v>
      </c>
      <c r="K34904" s="1" t="s">
        <v>162</v>
      </c>
      <c r="L34904">
        <v>405</v>
      </c>
      <c r="M34904" s="1" t="s">
        <v>157</v>
      </c>
      <c r="N34904" s="1" t="s">
        <v>157</v>
      </c>
      <c r="O34904" s="1" t="s">
        <v>157</v>
      </c>
      <c r="P34904" s="1" t="s">
        <v>157</v>
      </c>
      <c r="Q34904" s="1" t="s">
        <v>157</v>
      </c>
      <c r="R34904" s="1" t="s">
        <v>157</v>
      </c>
    </row>
    <row r="34905" spans="1:18" x14ac:dyDescent="0.35">
      <c r="A34905">
        <v>105372451</v>
      </c>
      <c r="B34905" s="1" t="s">
        <v>176281</v>
      </c>
      <c r="C34905" s="1" t="s">
        <v>157</v>
      </c>
      <c r="D34905" s="1" t="s">
        <v>157</v>
      </c>
      <c r="E34905" s="1" t="s">
        <v>157</v>
      </c>
      <c r="F34905" s="1" t="s">
        <v>157</v>
      </c>
      <c r="G34905" s="1" t="s">
        <v>206</v>
      </c>
      <c r="H34905" s="1" t="s">
        <v>166711</v>
      </c>
      <c r="I34905">
        <v>52751656</v>
      </c>
      <c r="J34905">
        <v>52763187</v>
      </c>
      <c r="K34905" s="1" t="s">
        <v>166</v>
      </c>
      <c r="L34905">
        <v>430</v>
      </c>
      <c r="M34905" s="1" t="s">
        <v>157</v>
      </c>
      <c r="N34905" s="1" t="s">
        <v>157</v>
      </c>
      <c r="O34905" s="1" t="s">
        <v>157</v>
      </c>
      <c r="P34905" s="1" t="s">
        <v>157</v>
      </c>
      <c r="Q34905" s="1" t="s">
        <v>157</v>
      </c>
      <c r="R34905" s="1" t="s">
        <v>157</v>
      </c>
    </row>
    <row r="34906" spans="1:18" x14ac:dyDescent="0.35">
      <c r="A34906">
        <v>162966</v>
      </c>
      <c r="B34906" s="1" t="s">
        <v>176282</v>
      </c>
      <c r="C34906" s="1" t="s">
        <v>176283</v>
      </c>
      <c r="D34906" s="1" t="s">
        <v>176284</v>
      </c>
      <c r="E34906" s="1" t="s">
        <v>186</v>
      </c>
      <c r="F34906" s="1" t="s">
        <v>176285</v>
      </c>
      <c r="G34906" s="1" t="s">
        <v>160</v>
      </c>
      <c r="H34906" s="1" t="s">
        <v>166711</v>
      </c>
      <c r="I34906">
        <v>52764184</v>
      </c>
      <c r="J34906">
        <v>52786825</v>
      </c>
      <c r="K34906" s="1" t="s">
        <v>166</v>
      </c>
      <c r="L34906">
        <v>4805</v>
      </c>
      <c r="M34906" s="1" t="s">
        <v>82328</v>
      </c>
      <c r="N34906" s="1" t="s">
        <v>37234</v>
      </c>
      <c r="O34906" s="1" t="s">
        <v>270</v>
      </c>
      <c r="P34906" s="1" t="s">
        <v>82329</v>
      </c>
      <c r="Q34906" s="1" t="s">
        <v>37236</v>
      </c>
      <c r="R34906" s="1" t="s">
        <v>273</v>
      </c>
    </row>
    <row r="34907" spans="1:18" x14ac:dyDescent="0.35">
      <c r="A34907">
        <v>7576</v>
      </c>
      <c r="B34907" s="1" t="s">
        <v>176286</v>
      </c>
      <c r="C34907" s="1" t="s">
        <v>176287</v>
      </c>
      <c r="D34907" s="1" t="s">
        <v>176288</v>
      </c>
      <c r="E34907" s="1" t="s">
        <v>186</v>
      </c>
      <c r="F34907" s="1" t="s">
        <v>176289</v>
      </c>
      <c r="G34907" s="1" t="s">
        <v>160</v>
      </c>
      <c r="H34907" s="1" t="s">
        <v>166711</v>
      </c>
      <c r="I34907">
        <v>52797408</v>
      </c>
      <c r="J34907">
        <v>52821637</v>
      </c>
      <c r="K34907" s="1" t="s">
        <v>166</v>
      </c>
      <c r="L34907">
        <v>8254</v>
      </c>
      <c r="M34907" s="1" t="s">
        <v>4911</v>
      </c>
      <c r="N34907" s="1" t="s">
        <v>4744</v>
      </c>
      <c r="O34907" s="1" t="s">
        <v>270</v>
      </c>
      <c r="P34907" s="1" t="s">
        <v>4912</v>
      </c>
      <c r="Q34907" s="1" t="s">
        <v>4746</v>
      </c>
      <c r="R34907" s="1" t="s">
        <v>273</v>
      </c>
    </row>
    <row r="34908" spans="1:18" x14ac:dyDescent="0.35">
      <c r="A34908">
        <v>90333</v>
      </c>
      <c r="B34908" s="1" t="s">
        <v>176290</v>
      </c>
      <c r="C34908" s="1" t="s">
        <v>176291</v>
      </c>
      <c r="D34908" s="1" t="s">
        <v>157</v>
      </c>
      <c r="E34908" s="1" t="s">
        <v>186</v>
      </c>
      <c r="F34908" s="1" t="s">
        <v>176292</v>
      </c>
      <c r="G34908" s="1" t="s">
        <v>160</v>
      </c>
      <c r="H34908" s="1" t="s">
        <v>166711</v>
      </c>
      <c r="I34908">
        <v>52838010</v>
      </c>
      <c r="J34908">
        <v>52857619</v>
      </c>
      <c r="K34908" s="1" t="s">
        <v>166</v>
      </c>
      <c r="L34908">
        <v>4778</v>
      </c>
      <c r="M34908" s="1" t="s">
        <v>4911</v>
      </c>
      <c r="N34908" s="1" t="s">
        <v>4744</v>
      </c>
      <c r="O34908" s="1" t="s">
        <v>270</v>
      </c>
      <c r="P34908" s="1" t="s">
        <v>4912</v>
      </c>
      <c r="Q34908" s="1" t="s">
        <v>4746</v>
      </c>
      <c r="R34908" s="1" t="s">
        <v>273</v>
      </c>
    </row>
    <row r="34909" spans="1:18" x14ac:dyDescent="0.35">
      <c r="A34909">
        <v>162967</v>
      </c>
      <c r="B34909" s="1" t="s">
        <v>176293</v>
      </c>
      <c r="C34909" s="1" t="s">
        <v>176294</v>
      </c>
      <c r="D34909" s="1" t="s">
        <v>176295</v>
      </c>
      <c r="E34909" s="1" t="s">
        <v>186</v>
      </c>
      <c r="F34909" s="1" t="s">
        <v>176296</v>
      </c>
      <c r="G34909" s="1" t="s">
        <v>160</v>
      </c>
      <c r="H34909" s="1" t="s">
        <v>166711</v>
      </c>
      <c r="I34909">
        <v>52859491</v>
      </c>
      <c r="J34909">
        <v>52897727</v>
      </c>
      <c r="K34909" s="1" t="s">
        <v>166</v>
      </c>
      <c r="L34909">
        <v>11638</v>
      </c>
      <c r="M34909" s="1" t="s">
        <v>5862</v>
      </c>
      <c r="N34909" s="1" t="s">
        <v>4744</v>
      </c>
      <c r="O34909" s="1" t="s">
        <v>270</v>
      </c>
      <c r="P34909" s="1" t="s">
        <v>5864</v>
      </c>
      <c r="Q34909" s="1" t="s">
        <v>4746</v>
      </c>
      <c r="R34909" s="1" t="s">
        <v>273</v>
      </c>
    </row>
    <row r="34910" spans="1:18" x14ac:dyDescent="0.35">
      <c r="A34910">
        <v>388559</v>
      </c>
      <c r="B34910" s="1" t="s">
        <v>176297</v>
      </c>
      <c r="C34910" s="1" t="s">
        <v>176298</v>
      </c>
      <c r="D34910" s="1" t="s">
        <v>157</v>
      </c>
      <c r="E34910" s="1" t="s">
        <v>186</v>
      </c>
      <c r="F34910" s="1" t="s">
        <v>176299</v>
      </c>
      <c r="G34910" s="1" t="s">
        <v>160</v>
      </c>
      <c r="H34910" s="1" t="s">
        <v>166711</v>
      </c>
      <c r="I34910">
        <v>52904790</v>
      </c>
      <c r="J34910">
        <v>52929161</v>
      </c>
      <c r="K34910" s="1" t="s">
        <v>166</v>
      </c>
      <c r="L34910">
        <v>4168</v>
      </c>
      <c r="M34910" s="1" t="s">
        <v>4911</v>
      </c>
      <c r="N34910" s="1" t="s">
        <v>4744</v>
      </c>
      <c r="O34910" s="1" t="s">
        <v>270</v>
      </c>
      <c r="P34910" s="1" t="s">
        <v>4912</v>
      </c>
      <c r="Q34910" s="1" t="s">
        <v>4746</v>
      </c>
      <c r="R34910" s="1" t="s">
        <v>273</v>
      </c>
    </row>
    <row r="34911" spans="1:18" x14ac:dyDescent="0.35">
      <c r="A34911">
        <v>100529240</v>
      </c>
      <c r="B34911" s="1" t="s">
        <v>176300</v>
      </c>
      <c r="C34911" s="1" t="s">
        <v>176301</v>
      </c>
      <c r="D34911" s="1" t="s">
        <v>176302</v>
      </c>
      <c r="E34911" s="1" t="s">
        <v>186</v>
      </c>
      <c r="F34911" s="1" t="s">
        <v>176303</v>
      </c>
      <c r="G34911" s="1" t="s">
        <v>160</v>
      </c>
      <c r="H34911" s="1" t="s">
        <v>166711</v>
      </c>
      <c r="I34911">
        <v>52927135</v>
      </c>
      <c r="J34911">
        <v>52962911</v>
      </c>
      <c r="K34911" s="1" t="s">
        <v>166</v>
      </c>
      <c r="L34911">
        <v>2680</v>
      </c>
      <c r="M34911" s="1" t="s">
        <v>157</v>
      </c>
      <c r="N34911" s="1" t="s">
        <v>157</v>
      </c>
      <c r="O34911" s="1" t="s">
        <v>157</v>
      </c>
      <c r="P34911" s="1" t="s">
        <v>157</v>
      </c>
      <c r="Q34911" s="1" t="s">
        <v>157</v>
      </c>
      <c r="R34911" s="1" t="s">
        <v>157</v>
      </c>
    </row>
    <row r="34912" spans="1:18" x14ac:dyDescent="0.35">
      <c r="A34912">
        <v>399669</v>
      </c>
      <c r="B34912" s="1" t="s">
        <v>176304</v>
      </c>
      <c r="C34912" s="1" t="s">
        <v>176305</v>
      </c>
      <c r="D34912" s="1" t="s">
        <v>176306</v>
      </c>
      <c r="E34912" s="1" t="s">
        <v>158</v>
      </c>
      <c r="F34912" s="1" t="s">
        <v>176307</v>
      </c>
      <c r="G34912" s="1" t="s">
        <v>160</v>
      </c>
      <c r="H34912" s="1" t="s">
        <v>166711</v>
      </c>
      <c r="I34912">
        <v>52927135</v>
      </c>
      <c r="J34912">
        <v>52942594</v>
      </c>
      <c r="K34912" s="1" t="s">
        <v>166</v>
      </c>
      <c r="L34912">
        <v>2334</v>
      </c>
      <c r="M34912" s="1" t="s">
        <v>157</v>
      </c>
      <c r="N34912" s="1" t="s">
        <v>157</v>
      </c>
      <c r="O34912" s="1" t="s">
        <v>157</v>
      </c>
      <c r="P34912" s="1" t="s">
        <v>157</v>
      </c>
      <c r="Q34912" s="1" t="s">
        <v>157</v>
      </c>
      <c r="R34912" s="1" t="s">
        <v>157</v>
      </c>
    </row>
    <row r="34913" spans="1:18" x14ac:dyDescent="0.35">
      <c r="A34913">
        <v>125893</v>
      </c>
      <c r="B34913" s="1" t="s">
        <v>176308</v>
      </c>
      <c r="C34913" s="1" t="s">
        <v>176309</v>
      </c>
      <c r="D34913" s="1" t="s">
        <v>176310</v>
      </c>
      <c r="E34913" s="1" t="s">
        <v>186</v>
      </c>
      <c r="F34913" s="1" t="s">
        <v>176311</v>
      </c>
      <c r="G34913" s="1" t="s">
        <v>160</v>
      </c>
      <c r="H34913" s="1" t="s">
        <v>166711</v>
      </c>
      <c r="I34913">
        <v>52949390</v>
      </c>
      <c r="J34913">
        <v>52962881</v>
      </c>
      <c r="K34913" s="1" t="s">
        <v>166</v>
      </c>
      <c r="L34913">
        <v>2716</v>
      </c>
      <c r="M34913" s="1" t="s">
        <v>4911</v>
      </c>
      <c r="N34913" s="1" t="s">
        <v>4744</v>
      </c>
      <c r="O34913" s="1" t="s">
        <v>270</v>
      </c>
      <c r="P34913" s="1" t="s">
        <v>4912</v>
      </c>
      <c r="Q34913" s="1" t="s">
        <v>4746</v>
      </c>
      <c r="R34913" s="1" t="s">
        <v>273</v>
      </c>
    </row>
    <row r="34914" spans="1:18" x14ac:dyDescent="0.35">
      <c r="A34914">
        <v>79986</v>
      </c>
      <c r="B34914" s="1" t="s">
        <v>176312</v>
      </c>
      <c r="C34914" s="1" t="s">
        <v>176313</v>
      </c>
      <c r="D34914" s="1" t="s">
        <v>176314</v>
      </c>
      <c r="E34914" s="1" t="s">
        <v>158</v>
      </c>
      <c r="F34914" s="1" t="s">
        <v>176315</v>
      </c>
      <c r="G34914" s="1" t="s">
        <v>160</v>
      </c>
      <c r="H34914" s="1" t="s">
        <v>166711</v>
      </c>
      <c r="I34914">
        <v>52968251</v>
      </c>
      <c r="J34914">
        <v>52993531</v>
      </c>
      <c r="K34914" s="1" t="s">
        <v>166</v>
      </c>
      <c r="L34914">
        <v>2997</v>
      </c>
      <c r="M34914" s="1" t="s">
        <v>1297</v>
      </c>
      <c r="N34914" s="1" t="s">
        <v>157</v>
      </c>
      <c r="O34914" s="1" t="s">
        <v>270</v>
      </c>
      <c r="P34914" s="1" t="s">
        <v>1299</v>
      </c>
      <c r="Q34914" s="1" t="s">
        <v>157</v>
      </c>
      <c r="R34914" s="1" t="s">
        <v>273</v>
      </c>
    </row>
    <row r="34915" spans="1:18" x14ac:dyDescent="0.35">
      <c r="A34915">
        <v>105372453</v>
      </c>
      <c r="B34915" s="1" t="s">
        <v>176316</v>
      </c>
      <c r="C34915" s="1" t="s">
        <v>176317</v>
      </c>
      <c r="D34915" s="1" t="s">
        <v>157</v>
      </c>
      <c r="E34915" s="1" t="s">
        <v>170</v>
      </c>
      <c r="F34915" s="1" t="s">
        <v>157</v>
      </c>
      <c r="G34915" s="1" t="s">
        <v>160</v>
      </c>
      <c r="H34915" s="1" t="s">
        <v>166711</v>
      </c>
      <c r="I34915">
        <v>52981523</v>
      </c>
      <c r="J34915">
        <v>52985003</v>
      </c>
      <c r="K34915" s="1" t="s">
        <v>162</v>
      </c>
      <c r="L34915">
        <v>1017</v>
      </c>
      <c r="M34915" s="1" t="s">
        <v>157</v>
      </c>
      <c r="N34915" s="1" t="s">
        <v>157</v>
      </c>
      <c r="O34915" s="1" t="s">
        <v>157</v>
      </c>
      <c r="P34915" s="1" t="s">
        <v>157</v>
      </c>
      <c r="Q34915" s="1" t="s">
        <v>157</v>
      </c>
      <c r="R34915" s="1" t="s">
        <v>157</v>
      </c>
    </row>
    <row r="34916" spans="1:18" x14ac:dyDescent="0.35">
      <c r="A34916">
        <v>147664</v>
      </c>
      <c r="B34916" s="1" t="s">
        <v>176318</v>
      </c>
      <c r="C34916" s="1" t="s">
        <v>176319</v>
      </c>
      <c r="D34916" s="1" t="s">
        <v>176320</v>
      </c>
      <c r="E34916" s="1" t="s">
        <v>186</v>
      </c>
      <c r="F34916" s="1" t="s">
        <v>176321</v>
      </c>
      <c r="G34916" s="1" t="s">
        <v>160</v>
      </c>
      <c r="H34916" s="1" t="s">
        <v>166711</v>
      </c>
      <c r="I34916">
        <v>53014091</v>
      </c>
      <c r="J34916">
        <v>53016580</v>
      </c>
      <c r="K34916" s="1" t="s">
        <v>162</v>
      </c>
      <c r="L34916">
        <v>2490</v>
      </c>
      <c r="M34916" s="1" t="s">
        <v>157</v>
      </c>
      <c r="N34916" s="1" t="s">
        <v>157</v>
      </c>
      <c r="O34916" s="1" t="s">
        <v>354</v>
      </c>
      <c r="P34916" s="1" t="s">
        <v>157</v>
      </c>
      <c r="Q34916" s="1" t="s">
        <v>157</v>
      </c>
      <c r="R34916" s="1" t="s">
        <v>357</v>
      </c>
    </row>
    <row r="34917" spans="1:18" x14ac:dyDescent="0.35">
      <c r="A34917">
        <v>100271846</v>
      </c>
      <c r="B34917" s="1" t="s">
        <v>176322</v>
      </c>
      <c r="C34917" s="1" t="s">
        <v>176323</v>
      </c>
      <c r="D34917" s="1" t="s">
        <v>176324</v>
      </c>
      <c r="E34917" s="1" t="s">
        <v>186</v>
      </c>
      <c r="F34917" s="1" t="s">
        <v>176325</v>
      </c>
      <c r="G34917" s="1" t="s">
        <v>160</v>
      </c>
      <c r="H34917" s="1" t="s">
        <v>166711</v>
      </c>
      <c r="I34917">
        <v>53044740</v>
      </c>
      <c r="J34917">
        <v>53051680</v>
      </c>
      <c r="K34917" s="1" t="s">
        <v>162</v>
      </c>
      <c r="L34917">
        <v>3033</v>
      </c>
      <c r="M34917" s="1" t="s">
        <v>157</v>
      </c>
      <c r="N34917" s="1" t="s">
        <v>157</v>
      </c>
      <c r="O34917" s="1" t="s">
        <v>354</v>
      </c>
      <c r="P34917" s="1" t="s">
        <v>157</v>
      </c>
      <c r="Q34917" s="1" t="s">
        <v>157</v>
      </c>
      <c r="R34917" s="1" t="s">
        <v>357</v>
      </c>
    </row>
    <row r="34918" spans="1:18" x14ac:dyDescent="0.35">
      <c r="A34918">
        <v>90338</v>
      </c>
      <c r="B34918" s="1" t="s">
        <v>176326</v>
      </c>
      <c r="C34918" s="1" t="s">
        <v>176327</v>
      </c>
      <c r="D34918" s="1" t="s">
        <v>176328</v>
      </c>
      <c r="E34918" s="1" t="s">
        <v>186</v>
      </c>
      <c r="F34918" s="1" t="s">
        <v>176329</v>
      </c>
      <c r="G34918" s="1" t="s">
        <v>160</v>
      </c>
      <c r="H34918" s="1" t="s">
        <v>166711</v>
      </c>
      <c r="I34918">
        <v>53066614</v>
      </c>
      <c r="J34918">
        <v>53103434</v>
      </c>
      <c r="K34918" s="1" t="s">
        <v>166</v>
      </c>
      <c r="L34918">
        <v>7260</v>
      </c>
      <c r="M34918" s="1" t="s">
        <v>4911</v>
      </c>
      <c r="N34918" s="1" t="s">
        <v>176330</v>
      </c>
      <c r="O34918" s="1" t="s">
        <v>270</v>
      </c>
      <c r="P34918" s="1" t="s">
        <v>4912</v>
      </c>
      <c r="Q34918" s="1" t="s">
        <v>176331</v>
      </c>
      <c r="R34918" s="1" t="s">
        <v>273</v>
      </c>
    </row>
    <row r="34919" spans="1:18" x14ac:dyDescent="0.35">
      <c r="A34919">
        <v>55786</v>
      </c>
      <c r="B34919" s="1" t="s">
        <v>176332</v>
      </c>
      <c r="C34919" s="1" t="s">
        <v>176333</v>
      </c>
      <c r="D34919" s="1" t="s">
        <v>176334</v>
      </c>
      <c r="E34919" s="1" t="s">
        <v>186</v>
      </c>
      <c r="F34919" s="1" t="s">
        <v>176335</v>
      </c>
      <c r="G34919" s="1" t="s">
        <v>160</v>
      </c>
      <c r="H34919" s="1" t="s">
        <v>166711</v>
      </c>
      <c r="I34919">
        <v>53107879</v>
      </c>
      <c r="J34919">
        <v>53132952</v>
      </c>
      <c r="K34919" s="1" t="s">
        <v>166</v>
      </c>
      <c r="L34919">
        <v>3427</v>
      </c>
      <c r="M34919" s="1" t="s">
        <v>5862</v>
      </c>
      <c r="N34919" s="1" t="s">
        <v>4744</v>
      </c>
      <c r="O34919" s="1" t="s">
        <v>176336</v>
      </c>
      <c r="P34919" s="1" t="s">
        <v>5864</v>
      </c>
      <c r="Q34919" s="1" t="s">
        <v>4746</v>
      </c>
      <c r="R34919" s="1" t="s">
        <v>176337</v>
      </c>
    </row>
    <row r="34920" spans="1:18" x14ac:dyDescent="0.35">
      <c r="A34920">
        <v>84671</v>
      </c>
      <c r="B34920" s="1" t="s">
        <v>176338</v>
      </c>
      <c r="C34920" s="1" t="s">
        <v>176339</v>
      </c>
      <c r="D34920" s="1" t="s">
        <v>176340</v>
      </c>
      <c r="E34920" s="1" t="s">
        <v>186</v>
      </c>
      <c r="F34920" s="1" t="s">
        <v>176341</v>
      </c>
      <c r="G34920" s="1" t="s">
        <v>160</v>
      </c>
      <c r="H34920" s="1" t="s">
        <v>166711</v>
      </c>
      <c r="I34920">
        <v>53134935</v>
      </c>
      <c r="J34920">
        <v>53159060</v>
      </c>
      <c r="K34920" s="1" t="s">
        <v>166</v>
      </c>
      <c r="L34920">
        <v>8323</v>
      </c>
      <c r="M34920" s="1" t="s">
        <v>4911</v>
      </c>
      <c r="N34920" s="1" t="s">
        <v>4744</v>
      </c>
      <c r="O34920" s="1" t="s">
        <v>270</v>
      </c>
      <c r="P34920" s="1" t="s">
        <v>4912</v>
      </c>
      <c r="Q34920" s="1" t="s">
        <v>4746</v>
      </c>
      <c r="R34920" s="1" t="s">
        <v>273</v>
      </c>
    </row>
    <row r="34921" spans="1:18" x14ac:dyDescent="0.35">
      <c r="A34921">
        <v>79788</v>
      </c>
      <c r="B34921" s="1" t="s">
        <v>176342</v>
      </c>
      <c r="C34921" s="1" t="s">
        <v>176343</v>
      </c>
      <c r="D34921" s="1" t="s">
        <v>176344</v>
      </c>
      <c r="E34921" s="1" t="s">
        <v>186</v>
      </c>
      <c r="F34921" s="1" t="s">
        <v>176345</v>
      </c>
      <c r="G34921" s="1" t="s">
        <v>160</v>
      </c>
      <c r="H34921" s="1" t="s">
        <v>166711</v>
      </c>
      <c r="I34921">
        <v>53162424</v>
      </c>
      <c r="J34921">
        <v>53193404</v>
      </c>
      <c r="K34921" s="1" t="s">
        <v>166</v>
      </c>
      <c r="L34921">
        <v>4653</v>
      </c>
      <c r="M34921" s="1" t="s">
        <v>4911</v>
      </c>
      <c r="N34921" s="1" t="s">
        <v>4744</v>
      </c>
      <c r="O34921" s="1" t="s">
        <v>270</v>
      </c>
      <c r="P34921" s="1" t="s">
        <v>4912</v>
      </c>
      <c r="Q34921" s="1" t="s">
        <v>4746</v>
      </c>
      <c r="R34921" s="1" t="s">
        <v>273</v>
      </c>
    </row>
    <row r="34922" spans="1:18" x14ac:dyDescent="0.35">
      <c r="A34922">
        <v>390963</v>
      </c>
      <c r="B34922" s="1" t="s">
        <v>176346</v>
      </c>
      <c r="C34922" s="1" t="s">
        <v>176347</v>
      </c>
      <c r="D34922" s="1" t="s">
        <v>176348</v>
      </c>
      <c r="E34922" s="1" t="s">
        <v>158</v>
      </c>
      <c r="F34922" s="1" t="s">
        <v>157</v>
      </c>
      <c r="G34922" s="1" t="s">
        <v>160</v>
      </c>
      <c r="H34922" s="1" t="s">
        <v>166711</v>
      </c>
      <c r="I34922">
        <v>53212948</v>
      </c>
      <c r="J34922">
        <v>53216102</v>
      </c>
      <c r="K34922" s="1" t="s">
        <v>162</v>
      </c>
      <c r="L34922">
        <v>3155</v>
      </c>
      <c r="M34922" s="1" t="s">
        <v>4911</v>
      </c>
      <c r="N34922" s="1" t="s">
        <v>4744</v>
      </c>
      <c r="O34922" s="1" t="s">
        <v>270</v>
      </c>
      <c r="P34922" s="1" t="s">
        <v>4912</v>
      </c>
      <c r="Q34922" s="1" t="s">
        <v>4746</v>
      </c>
      <c r="R34922" s="1" t="s">
        <v>273</v>
      </c>
    </row>
    <row r="34923" spans="1:18" x14ac:dyDescent="0.35">
      <c r="A34923">
        <v>342926</v>
      </c>
      <c r="B34923" s="1" t="s">
        <v>176349</v>
      </c>
      <c r="C34923" s="1" t="s">
        <v>176350</v>
      </c>
      <c r="D34923" s="1" t="s">
        <v>157</v>
      </c>
      <c r="E34923" s="1" t="s">
        <v>186</v>
      </c>
      <c r="F34923" s="1" t="s">
        <v>176351</v>
      </c>
      <c r="G34923" s="1" t="s">
        <v>160</v>
      </c>
      <c r="H34923" s="1" t="s">
        <v>166711</v>
      </c>
      <c r="I34923">
        <v>53235381</v>
      </c>
      <c r="J34923">
        <v>53254903</v>
      </c>
      <c r="K34923" s="1" t="s">
        <v>166</v>
      </c>
      <c r="L34923">
        <v>3811</v>
      </c>
      <c r="M34923" s="1" t="s">
        <v>4911</v>
      </c>
      <c r="N34923" s="1" t="s">
        <v>4744</v>
      </c>
      <c r="O34923" s="1" t="s">
        <v>270</v>
      </c>
      <c r="P34923" s="1" t="s">
        <v>4912</v>
      </c>
      <c r="Q34923" s="1" t="s">
        <v>4746</v>
      </c>
      <c r="R34923" s="1" t="s">
        <v>273</v>
      </c>
    </row>
    <row r="34924" spans="1:18" x14ac:dyDescent="0.35">
      <c r="A34924">
        <v>317701</v>
      </c>
      <c r="B34924" s="1" t="s">
        <v>176352</v>
      </c>
      <c r="C34924" s="1" t="s">
        <v>176353</v>
      </c>
      <c r="D34924" s="1" t="s">
        <v>176354</v>
      </c>
      <c r="E34924" s="1" t="s">
        <v>186</v>
      </c>
      <c r="F34924" s="1" t="s">
        <v>176355</v>
      </c>
      <c r="G34924" s="1" t="s">
        <v>160</v>
      </c>
      <c r="H34924" s="1" t="s">
        <v>166711</v>
      </c>
      <c r="I34924">
        <v>53258292</v>
      </c>
      <c r="J34924">
        <v>53259602</v>
      </c>
      <c r="K34924" s="1" t="s">
        <v>162</v>
      </c>
      <c r="L34924">
        <v>1311</v>
      </c>
      <c r="M34924" s="1" t="s">
        <v>20865</v>
      </c>
      <c r="N34924" s="1" t="s">
        <v>149178</v>
      </c>
      <c r="O34924" s="1" t="s">
        <v>190</v>
      </c>
      <c r="P34924" s="1" t="s">
        <v>20867</v>
      </c>
      <c r="Q34924" s="1" t="s">
        <v>149179</v>
      </c>
      <c r="R34924" s="1" t="s">
        <v>193</v>
      </c>
    </row>
    <row r="34925" spans="1:18" x14ac:dyDescent="0.35">
      <c r="A34925">
        <v>317703</v>
      </c>
      <c r="B34925" s="1" t="s">
        <v>176356</v>
      </c>
      <c r="C34925" s="1" t="s">
        <v>176357</v>
      </c>
      <c r="D34925" s="1" t="s">
        <v>176358</v>
      </c>
      <c r="E34925" s="1" t="s">
        <v>186</v>
      </c>
      <c r="F34925" s="1" t="s">
        <v>176359</v>
      </c>
      <c r="G34925" s="1" t="s">
        <v>160</v>
      </c>
      <c r="H34925" s="1" t="s">
        <v>166711</v>
      </c>
      <c r="I34925">
        <v>53264418</v>
      </c>
      <c r="J34925">
        <v>53270939</v>
      </c>
      <c r="K34925" s="1" t="s">
        <v>166</v>
      </c>
      <c r="L34925">
        <v>1307</v>
      </c>
      <c r="M34925" s="1" t="s">
        <v>20865</v>
      </c>
      <c r="N34925" s="1" t="s">
        <v>149178</v>
      </c>
      <c r="O34925" s="1" t="s">
        <v>190</v>
      </c>
      <c r="P34925" s="1" t="s">
        <v>20867</v>
      </c>
      <c r="Q34925" s="1" t="s">
        <v>149179</v>
      </c>
      <c r="R34925" s="1" t="s">
        <v>193</v>
      </c>
    </row>
    <row r="34926" spans="1:18" x14ac:dyDescent="0.35">
      <c r="A34926">
        <v>646508</v>
      </c>
      <c r="B34926" s="1" t="s">
        <v>176360</v>
      </c>
      <c r="C34926" s="1" t="s">
        <v>176361</v>
      </c>
      <c r="D34926" s="1" t="s">
        <v>157</v>
      </c>
      <c r="E34926" s="1" t="s">
        <v>158</v>
      </c>
      <c r="F34926" s="1" t="s">
        <v>157</v>
      </c>
      <c r="G34926" s="1" t="s">
        <v>160</v>
      </c>
      <c r="H34926" s="1" t="s">
        <v>166711</v>
      </c>
      <c r="I34926">
        <v>53282290</v>
      </c>
      <c r="J34926">
        <v>53284349</v>
      </c>
      <c r="K34926" s="1" t="s">
        <v>162</v>
      </c>
      <c r="L34926">
        <v>496</v>
      </c>
      <c r="M34926" s="1" t="s">
        <v>157</v>
      </c>
      <c r="N34926" s="1" t="s">
        <v>157</v>
      </c>
      <c r="O34926" s="1" t="s">
        <v>157</v>
      </c>
      <c r="P34926" s="1" t="s">
        <v>157</v>
      </c>
      <c r="Q34926" s="1" t="s">
        <v>157</v>
      </c>
      <c r="R34926" s="1" t="s">
        <v>157</v>
      </c>
    </row>
    <row r="34927" spans="1:18" x14ac:dyDescent="0.35">
      <c r="A34927">
        <v>112401</v>
      </c>
      <c r="B34927" s="1" t="s">
        <v>176362</v>
      </c>
      <c r="C34927" s="1" t="s">
        <v>176363</v>
      </c>
      <c r="D34927" s="1" t="s">
        <v>176364</v>
      </c>
      <c r="E34927" s="1" t="s">
        <v>158</v>
      </c>
      <c r="F34927" s="1" t="s">
        <v>176365</v>
      </c>
      <c r="G34927" s="1" t="s">
        <v>160</v>
      </c>
      <c r="H34927" s="1" t="s">
        <v>166711</v>
      </c>
      <c r="I34927">
        <v>53289601</v>
      </c>
      <c r="J34927">
        <v>53291434</v>
      </c>
      <c r="K34927" s="1" t="s">
        <v>166</v>
      </c>
      <c r="L34927">
        <v>1834</v>
      </c>
      <c r="M34927" s="1" t="s">
        <v>176366</v>
      </c>
      <c r="N34927" s="1" t="s">
        <v>176367</v>
      </c>
      <c r="O34927" s="1" t="s">
        <v>176368</v>
      </c>
      <c r="P34927" s="1" t="s">
        <v>176369</v>
      </c>
      <c r="Q34927" s="1" t="s">
        <v>176370</v>
      </c>
      <c r="R34927" s="1" t="s">
        <v>176371</v>
      </c>
    </row>
    <row r="34928" spans="1:18" x14ac:dyDescent="0.35">
      <c r="A34928">
        <v>107987270</v>
      </c>
      <c r="B34928" s="1" t="s">
        <v>176372</v>
      </c>
      <c r="C34928" s="1" t="s">
        <v>176373</v>
      </c>
      <c r="D34928" s="1" t="s">
        <v>157</v>
      </c>
      <c r="E34928" s="1" t="s">
        <v>170</v>
      </c>
      <c r="F34928" s="1" t="s">
        <v>157</v>
      </c>
      <c r="G34928" s="1" t="s">
        <v>160</v>
      </c>
      <c r="H34928" s="1" t="s">
        <v>166711</v>
      </c>
      <c r="I34928">
        <v>53302023</v>
      </c>
      <c r="J34928">
        <v>53308578</v>
      </c>
      <c r="K34928" s="1" t="s">
        <v>166</v>
      </c>
      <c r="L34928">
        <v>522</v>
      </c>
      <c r="M34928" s="1" t="s">
        <v>157</v>
      </c>
      <c r="N34928" s="1" t="s">
        <v>157</v>
      </c>
      <c r="O34928" s="1" t="s">
        <v>157</v>
      </c>
      <c r="P34928" s="1" t="s">
        <v>157</v>
      </c>
      <c r="Q34928" s="1" t="s">
        <v>157</v>
      </c>
      <c r="R34928" s="1" t="s">
        <v>157</v>
      </c>
    </row>
    <row r="34929" spans="1:18" x14ac:dyDescent="0.35">
      <c r="A34929">
        <v>91664</v>
      </c>
      <c r="B34929" s="1" t="s">
        <v>176374</v>
      </c>
      <c r="C34929" s="1" t="s">
        <v>176375</v>
      </c>
      <c r="D34929" s="1" t="s">
        <v>157</v>
      </c>
      <c r="E34929" s="1" t="s">
        <v>186</v>
      </c>
      <c r="F34929" s="1" t="s">
        <v>176376</v>
      </c>
      <c r="G34929" s="1" t="s">
        <v>160</v>
      </c>
      <c r="H34929" s="1" t="s">
        <v>166711</v>
      </c>
      <c r="I34929">
        <v>53333719</v>
      </c>
      <c r="J34929">
        <v>53356906</v>
      </c>
      <c r="K34929" s="1" t="s">
        <v>162</v>
      </c>
      <c r="L34929">
        <v>6533</v>
      </c>
      <c r="M34929" s="1" t="s">
        <v>37233</v>
      </c>
      <c r="N34929" s="1" t="s">
        <v>37234</v>
      </c>
      <c r="O34929" s="1" t="s">
        <v>270</v>
      </c>
      <c r="P34929" s="1" t="s">
        <v>37235</v>
      </c>
      <c r="Q34929" s="1" t="s">
        <v>37236</v>
      </c>
      <c r="R34929" s="1" t="s">
        <v>273</v>
      </c>
    </row>
    <row r="34930" spans="1:18" x14ac:dyDescent="0.35">
      <c r="A34930">
        <v>107987264</v>
      </c>
      <c r="B34930" s="1" t="s">
        <v>176377</v>
      </c>
      <c r="C34930" s="1" t="s">
        <v>176378</v>
      </c>
      <c r="D34930" s="1" t="s">
        <v>157</v>
      </c>
      <c r="E34930" s="1" t="s">
        <v>158</v>
      </c>
      <c r="F34930" s="1" t="s">
        <v>157</v>
      </c>
      <c r="G34930" s="1" t="s">
        <v>160</v>
      </c>
      <c r="H34930" s="1" t="s">
        <v>166711</v>
      </c>
      <c r="I34930">
        <v>53353593</v>
      </c>
      <c r="J34930">
        <v>53354554</v>
      </c>
      <c r="K34930" s="1" t="s">
        <v>162</v>
      </c>
      <c r="L34930">
        <v>925</v>
      </c>
      <c r="M34930" s="1" t="s">
        <v>157</v>
      </c>
      <c r="N34930" s="1" t="s">
        <v>157</v>
      </c>
      <c r="O34930" s="1" t="s">
        <v>157</v>
      </c>
      <c r="P34930" s="1" t="s">
        <v>157</v>
      </c>
      <c r="Q34930" s="1" t="s">
        <v>157</v>
      </c>
      <c r="R34930" s="1" t="s">
        <v>157</v>
      </c>
    </row>
    <row r="34931" spans="1:18" x14ac:dyDescent="0.35">
      <c r="A34931">
        <v>170958</v>
      </c>
      <c r="B34931" s="1" t="s">
        <v>176379</v>
      </c>
      <c r="C34931" s="1" t="s">
        <v>176380</v>
      </c>
      <c r="D34931" s="1" t="s">
        <v>157</v>
      </c>
      <c r="E34931" s="1" t="s">
        <v>186</v>
      </c>
      <c r="F34931" s="1" t="s">
        <v>176381</v>
      </c>
      <c r="G34931" s="1" t="s">
        <v>160</v>
      </c>
      <c r="H34931" s="1" t="s">
        <v>166711</v>
      </c>
      <c r="I34931">
        <v>53365705</v>
      </c>
      <c r="J34931">
        <v>53386590</v>
      </c>
      <c r="K34931" s="1" t="s">
        <v>162</v>
      </c>
      <c r="L34931">
        <v>6446</v>
      </c>
      <c r="M34931" s="1" t="s">
        <v>4911</v>
      </c>
      <c r="N34931" s="1" t="s">
        <v>4744</v>
      </c>
      <c r="O34931" s="1" t="s">
        <v>270</v>
      </c>
      <c r="P34931" s="1" t="s">
        <v>4912</v>
      </c>
      <c r="Q34931" s="1" t="s">
        <v>4746</v>
      </c>
      <c r="R34931" s="1" t="s">
        <v>273</v>
      </c>
    </row>
    <row r="34932" spans="1:18" x14ac:dyDescent="0.35">
      <c r="A34932">
        <v>91661</v>
      </c>
      <c r="B34932" s="1" t="s">
        <v>176382</v>
      </c>
      <c r="C34932" s="1" t="s">
        <v>176383</v>
      </c>
      <c r="D34932" s="1" t="s">
        <v>157</v>
      </c>
      <c r="E34932" s="1" t="s">
        <v>186</v>
      </c>
      <c r="F34932" s="1" t="s">
        <v>176384</v>
      </c>
      <c r="G34932" s="1" t="s">
        <v>160</v>
      </c>
      <c r="H34932" s="1" t="s">
        <v>166711</v>
      </c>
      <c r="I34932">
        <v>53395133</v>
      </c>
      <c r="J34932">
        <v>53427321</v>
      </c>
      <c r="K34932" s="1" t="s">
        <v>162</v>
      </c>
      <c r="L34932">
        <v>6382</v>
      </c>
      <c r="M34932" s="1" t="s">
        <v>5862</v>
      </c>
      <c r="N34932" s="1" t="s">
        <v>4744</v>
      </c>
      <c r="O34932" s="1" t="s">
        <v>270</v>
      </c>
      <c r="P34932" s="1" t="s">
        <v>5864</v>
      </c>
      <c r="Q34932" s="1" t="s">
        <v>4746</v>
      </c>
      <c r="R34932" s="1" t="s">
        <v>273</v>
      </c>
    </row>
    <row r="34933" spans="1:18" x14ac:dyDescent="0.35">
      <c r="A34933">
        <v>110116772</v>
      </c>
      <c r="B34933" s="1" t="s">
        <v>176385</v>
      </c>
      <c r="C34933" s="1" t="s">
        <v>176386</v>
      </c>
      <c r="D34933" s="1" t="s">
        <v>157</v>
      </c>
      <c r="E34933" s="1" t="s">
        <v>186</v>
      </c>
      <c r="F34933" s="1" t="s">
        <v>157</v>
      </c>
      <c r="G34933" s="1" t="s">
        <v>160</v>
      </c>
      <c r="H34933" s="1" t="s">
        <v>166711</v>
      </c>
      <c r="I34933">
        <v>53395149</v>
      </c>
      <c r="J34933">
        <v>53458261</v>
      </c>
      <c r="K34933" s="1" t="s">
        <v>162</v>
      </c>
      <c r="L34933">
        <v>5358</v>
      </c>
      <c r="M34933" s="1" t="s">
        <v>4911</v>
      </c>
      <c r="N34933" s="1" t="s">
        <v>4744</v>
      </c>
      <c r="O34933" s="1" t="s">
        <v>270</v>
      </c>
      <c r="P34933" s="1" t="s">
        <v>4912</v>
      </c>
      <c r="Q34933" s="1" t="s">
        <v>4746</v>
      </c>
      <c r="R34933" s="1" t="s">
        <v>273</v>
      </c>
    </row>
    <row r="34934" spans="1:18" x14ac:dyDescent="0.35">
      <c r="A34934">
        <v>147804</v>
      </c>
      <c r="B34934" s="1" t="s">
        <v>176387</v>
      </c>
      <c r="C34934" s="1" t="s">
        <v>176388</v>
      </c>
      <c r="D34934" s="1" t="s">
        <v>157</v>
      </c>
      <c r="E34934" s="1" t="s">
        <v>158</v>
      </c>
      <c r="F34934" s="1" t="s">
        <v>176389</v>
      </c>
      <c r="G34934" s="1" t="s">
        <v>160</v>
      </c>
      <c r="H34934" s="1" t="s">
        <v>166711</v>
      </c>
      <c r="I34934">
        <v>53431974</v>
      </c>
      <c r="J34934">
        <v>53444672</v>
      </c>
      <c r="K34934" s="1" t="s">
        <v>162</v>
      </c>
      <c r="L34934">
        <v>2932</v>
      </c>
      <c r="M34934" s="1" t="s">
        <v>157</v>
      </c>
      <c r="N34934" s="1" t="s">
        <v>157</v>
      </c>
      <c r="O34934" s="1" t="s">
        <v>157</v>
      </c>
      <c r="P34934" s="1" t="s">
        <v>157</v>
      </c>
      <c r="Q34934" s="1" t="s">
        <v>157</v>
      </c>
      <c r="R34934" s="1" t="s">
        <v>157</v>
      </c>
    </row>
    <row r="34935" spans="1:18" x14ac:dyDescent="0.35">
      <c r="A34935">
        <v>388561</v>
      </c>
      <c r="B34935" s="1" t="s">
        <v>176390</v>
      </c>
      <c r="C34935" s="1" t="s">
        <v>176391</v>
      </c>
      <c r="D34935" s="1" t="s">
        <v>176290</v>
      </c>
      <c r="E34935" s="1" t="s">
        <v>186</v>
      </c>
      <c r="F34935" s="1" t="s">
        <v>176392</v>
      </c>
      <c r="G34935" s="1" t="s">
        <v>160</v>
      </c>
      <c r="H34935" s="1" t="s">
        <v>166711</v>
      </c>
      <c r="I34935">
        <v>53431984</v>
      </c>
      <c r="J34935">
        <v>53458261</v>
      </c>
      <c r="K34935" s="1" t="s">
        <v>162</v>
      </c>
      <c r="L34935">
        <v>4678</v>
      </c>
      <c r="M34935" s="1" t="s">
        <v>4911</v>
      </c>
      <c r="N34935" s="1" t="s">
        <v>4744</v>
      </c>
      <c r="O34935" s="1" t="s">
        <v>270</v>
      </c>
      <c r="P34935" s="1" t="s">
        <v>4912</v>
      </c>
      <c r="Q34935" s="1" t="s">
        <v>4746</v>
      </c>
      <c r="R34935" s="1" t="s">
        <v>273</v>
      </c>
    </row>
    <row r="34936" spans="1:18" x14ac:dyDescent="0.35">
      <c r="A34936">
        <v>126017</v>
      </c>
      <c r="B34936" s="1" t="s">
        <v>176393</v>
      </c>
      <c r="C34936" s="1" t="s">
        <v>176394</v>
      </c>
      <c r="D34936" s="1" t="s">
        <v>157</v>
      </c>
      <c r="E34936" s="1" t="s">
        <v>186</v>
      </c>
      <c r="F34936" s="1" t="s">
        <v>176395</v>
      </c>
      <c r="G34936" s="1" t="s">
        <v>160</v>
      </c>
      <c r="H34936" s="1" t="s">
        <v>166711</v>
      </c>
      <c r="I34936">
        <v>53467733</v>
      </c>
      <c r="J34936">
        <v>53496255</v>
      </c>
      <c r="K34936" s="1" t="s">
        <v>162</v>
      </c>
      <c r="L34936">
        <v>6153</v>
      </c>
      <c r="M34936" s="1" t="s">
        <v>4911</v>
      </c>
      <c r="N34936" s="1" t="s">
        <v>4744</v>
      </c>
      <c r="O34936" s="1" t="s">
        <v>270</v>
      </c>
      <c r="P34936" s="1" t="s">
        <v>4912</v>
      </c>
      <c r="Q34936" s="1" t="s">
        <v>4746</v>
      </c>
      <c r="R34936" s="1" t="s">
        <v>273</v>
      </c>
    </row>
    <row r="34937" spans="1:18" x14ac:dyDescent="0.35">
      <c r="A34937">
        <v>55422</v>
      </c>
      <c r="B34937" s="1" t="s">
        <v>176396</v>
      </c>
      <c r="C34937" s="1" t="s">
        <v>176397</v>
      </c>
      <c r="D34937" s="1" t="s">
        <v>176398</v>
      </c>
      <c r="E34937" s="1" t="s">
        <v>186</v>
      </c>
      <c r="F34937" s="1" t="s">
        <v>176399</v>
      </c>
      <c r="G34937" s="1" t="s">
        <v>160</v>
      </c>
      <c r="H34937" s="1" t="s">
        <v>166711</v>
      </c>
      <c r="I34937">
        <v>53503819</v>
      </c>
      <c r="J34937">
        <v>53580269</v>
      </c>
      <c r="K34937" s="1" t="s">
        <v>162</v>
      </c>
      <c r="L34937">
        <v>9022</v>
      </c>
      <c r="M34937" s="1" t="s">
        <v>64893</v>
      </c>
      <c r="N34937" s="1" t="s">
        <v>16556</v>
      </c>
      <c r="O34937" s="1" t="s">
        <v>270</v>
      </c>
      <c r="P34937" s="1" t="s">
        <v>64894</v>
      </c>
      <c r="Q34937" s="1" t="s">
        <v>16557</v>
      </c>
      <c r="R34937" s="1" t="s">
        <v>273</v>
      </c>
    </row>
    <row r="34938" spans="1:18" x14ac:dyDescent="0.35">
      <c r="A34938">
        <v>284379</v>
      </c>
      <c r="B34938" s="1" t="s">
        <v>176400</v>
      </c>
      <c r="C34938" s="1" t="s">
        <v>176401</v>
      </c>
      <c r="D34938" s="1" t="s">
        <v>157</v>
      </c>
      <c r="E34938" s="1" t="s">
        <v>158</v>
      </c>
      <c r="F34938" s="1" t="s">
        <v>176402</v>
      </c>
      <c r="G34938" s="1" t="s">
        <v>160</v>
      </c>
      <c r="H34938" s="1" t="s">
        <v>166711</v>
      </c>
      <c r="I34938">
        <v>53599631</v>
      </c>
      <c r="J34938">
        <v>53603497</v>
      </c>
      <c r="K34938" s="1" t="s">
        <v>166</v>
      </c>
      <c r="L34938">
        <v>1225</v>
      </c>
      <c r="M34938" s="1" t="s">
        <v>157</v>
      </c>
      <c r="N34938" s="1" t="s">
        <v>157</v>
      </c>
      <c r="O34938" s="1" t="s">
        <v>157</v>
      </c>
      <c r="P34938" s="1" t="s">
        <v>157</v>
      </c>
      <c r="Q34938" s="1" t="s">
        <v>157</v>
      </c>
      <c r="R34938" s="1" t="s">
        <v>157</v>
      </c>
    </row>
    <row r="34939" spans="1:18" x14ac:dyDescent="0.35">
      <c r="A34939">
        <v>503834</v>
      </c>
      <c r="B34939" s="1" t="s">
        <v>176403</v>
      </c>
      <c r="C34939" s="1" t="s">
        <v>176404</v>
      </c>
      <c r="D34939" s="1" t="s">
        <v>157</v>
      </c>
      <c r="E34939" s="1" t="s">
        <v>186</v>
      </c>
      <c r="F34939" s="1" t="s">
        <v>176405</v>
      </c>
      <c r="G34939" s="1" t="s">
        <v>160</v>
      </c>
      <c r="H34939" s="1" t="s">
        <v>166711</v>
      </c>
      <c r="I34939">
        <v>53601114</v>
      </c>
      <c r="J34939">
        <v>53637057</v>
      </c>
      <c r="K34939" s="1" t="s">
        <v>162</v>
      </c>
      <c r="L34939">
        <v>981</v>
      </c>
      <c r="M34939" s="1" t="s">
        <v>30704</v>
      </c>
      <c r="N34939" s="1" t="s">
        <v>4744</v>
      </c>
      <c r="O34939" s="1" t="s">
        <v>318</v>
      </c>
      <c r="P34939" s="1" t="s">
        <v>30706</v>
      </c>
      <c r="Q34939" s="1" t="s">
        <v>4746</v>
      </c>
      <c r="R34939" s="1" t="s">
        <v>321</v>
      </c>
    </row>
    <row r="34940" spans="1:18" x14ac:dyDescent="0.35">
      <c r="A34940">
        <v>107985342</v>
      </c>
      <c r="B34940" s="1" t="s">
        <v>176406</v>
      </c>
      <c r="C34940" s="1" t="s">
        <v>176407</v>
      </c>
      <c r="D34940" s="1" t="s">
        <v>157</v>
      </c>
      <c r="E34940" s="1" t="s">
        <v>170</v>
      </c>
      <c r="F34940" s="1" t="s">
        <v>157</v>
      </c>
      <c r="G34940" s="1" t="s">
        <v>160</v>
      </c>
      <c r="H34940" s="1" t="s">
        <v>166711</v>
      </c>
      <c r="I34940">
        <v>53648066</v>
      </c>
      <c r="J34940">
        <v>53670939</v>
      </c>
      <c r="K34940" s="1" t="s">
        <v>162</v>
      </c>
      <c r="L34940">
        <v>694</v>
      </c>
      <c r="M34940" s="1" t="s">
        <v>157</v>
      </c>
      <c r="N34940" s="1" t="s">
        <v>157</v>
      </c>
      <c r="O34940" s="1" t="s">
        <v>157</v>
      </c>
      <c r="P34940" s="1" t="s">
        <v>157</v>
      </c>
      <c r="Q34940" s="1" t="s">
        <v>157</v>
      </c>
      <c r="R34940" s="1" t="s">
        <v>157</v>
      </c>
    </row>
    <row r="34941" spans="1:18" x14ac:dyDescent="0.35">
      <c r="A34941">
        <v>574458</v>
      </c>
      <c r="B34941" s="1" t="s">
        <v>176408</v>
      </c>
      <c r="C34941" s="1" t="s">
        <v>176409</v>
      </c>
      <c r="D34941" s="1" t="s">
        <v>176410</v>
      </c>
      <c r="E34941" s="1" t="s">
        <v>170</v>
      </c>
      <c r="F34941" s="1" t="s">
        <v>176411</v>
      </c>
      <c r="G34941" s="1" t="s">
        <v>160</v>
      </c>
      <c r="H34941" s="1" t="s">
        <v>166711</v>
      </c>
      <c r="I34941">
        <v>53666679</v>
      </c>
      <c r="J34941">
        <v>53666762</v>
      </c>
      <c r="K34941" s="1" t="s">
        <v>162</v>
      </c>
      <c r="L34941">
        <v>84</v>
      </c>
      <c r="M34941" s="1" t="s">
        <v>157</v>
      </c>
      <c r="N34941" s="1" t="s">
        <v>157</v>
      </c>
      <c r="O34941" s="1" t="s">
        <v>157</v>
      </c>
      <c r="P34941" s="1" t="s">
        <v>157</v>
      </c>
      <c r="Q34941" s="1" t="s">
        <v>157</v>
      </c>
      <c r="R34941" s="1" t="s">
        <v>157</v>
      </c>
    </row>
    <row r="34942" spans="1:18" x14ac:dyDescent="0.35">
      <c r="A34942">
        <v>574459</v>
      </c>
      <c r="B34942" s="1" t="s">
        <v>176412</v>
      </c>
      <c r="C34942" s="1" t="s">
        <v>176413</v>
      </c>
      <c r="D34942" s="1" t="s">
        <v>176414</v>
      </c>
      <c r="E34942" s="1" t="s">
        <v>170</v>
      </c>
      <c r="F34942" s="1" t="s">
        <v>176415</v>
      </c>
      <c r="G34942" s="1" t="s">
        <v>160</v>
      </c>
      <c r="H34942" s="1" t="s">
        <v>166711</v>
      </c>
      <c r="I34942">
        <v>53669157</v>
      </c>
      <c r="J34942">
        <v>53669254</v>
      </c>
      <c r="K34942" s="1" t="s">
        <v>162</v>
      </c>
      <c r="L34942">
        <v>98</v>
      </c>
      <c r="M34942" s="1" t="s">
        <v>157</v>
      </c>
      <c r="N34942" s="1" t="s">
        <v>157</v>
      </c>
      <c r="O34942" s="1" t="s">
        <v>157</v>
      </c>
      <c r="P34942" s="1" t="s">
        <v>157</v>
      </c>
      <c r="Q34942" s="1" t="s">
        <v>157</v>
      </c>
      <c r="R34942" s="1" t="s">
        <v>157</v>
      </c>
    </row>
    <row r="34943" spans="1:18" x14ac:dyDescent="0.35">
      <c r="A34943">
        <v>100302255</v>
      </c>
      <c r="B34943" s="1" t="s">
        <v>176416</v>
      </c>
      <c r="C34943" s="1" t="s">
        <v>176417</v>
      </c>
      <c r="D34943" s="1" t="s">
        <v>176418</v>
      </c>
      <c r="E34943" s="1" t="s">
        <v>170</v>
      </c>
      <c r="F34943" s="1" t="s">
        <v>176419</v>
      </c>
      <c r="G34943" s="1" t="s">
        <v>160</v>
      </c>
      <c r="H34943" s="1" t="s">
        <v>166711</v>
      </c>
      <c r="I34943">
        <v>53671968</v>
      </c>
      <c r="J34943">
        <v>53672040</v>
      </c>
      <c r="K34943" s="1" t="s">
        <v>162</v>
      </c>
      <c r="L34943">
        <v>73</v>
      </c>
      <c r="M34943" s="1" t="s">
        <v>157</v>
      </c>
      <c r="N34943" s="1" t="s">
        <v>157</v>
      </c>
      <c r="O34943" s="1" t="s">
        <v>157</v>
      </c>
      <c r="P34943" s="1" t="s">
        <v>157</v>
      </c>
      <c r="Q34943" s="1" t="s">
        <v>157</v>
      </c>
      <c r="R34943" s="1" t="s">
        <v>157</v>
      </c>
    </row>
    <row r="34944" spans="1:18" x14ac:dyDescent="0.35">
      <c r="A34944">
        <v>574460</v>
      </c>
      <c r="B34944" s="1" t="s">
        <v>176420</v>
      </c>
      <c r="C34944" s="1" t="s">
        <v>176421</v>
      </c>
      <c r="D34944" s="1" t="s">
        <v>176422</v>
      </c>
      <c r="E34944" s="1" t="s">
        <v>170</v>
      </c>
      <c r="F34944" s="1" t="s">
        <v>176423</v>
      </c>
      <c r="G34944" s="1" t="s">
        <v>160</v>
      </c>
      <c r="H34944" s="1" t="s">
        <v>166711</v>
      </c>
      <c r="I34944">
        <v>53674197</v>
      </c>
      <c r="J34944">
        <v>53674320</v>
      </c>
      <c r="K34944" s="1" t="s">
        <v>162</v>
      </c>
      <c r="L34944">
        <v>124</v>
      </c>
      <c r="M34944" s="1" t="s">
        <v>368</v>
      </c>
      <c r="N34944" s="1" t="s">
        <v>176424</v>
      </c>
      <c r="O34944" s="1" t="s">
        <v>370</v>
      </c>
      <c r="P34944" s="1" t="s">
        <v>371</v>
      </c>
      <c r="Q34944" s="1" t="s">
        <v>176425</v>
      </c>
      <c r="R34944" s="1" t="s">
        <v>373</v>
      </c>
    </row>
    <row r="34945" spans="1:18" x14ac:dyDescent="0.35">
      <c r="A34945">
        <v>574461</v>
      </c>
      <c r="B34945" s="1" t="s">
        <v>176426</v>
      </c>
      <c r="C34945" s="1" t="s">
        <v>176427</v>
      </c>
      <c r="D34945" s="1" t="s">
        <v>176428</v>
      </c>
      <c r="E34945" s="1" t="s">
        <v>170</v>
      </c>
      <c r="F34945" s="1" t="s">
        <v>176429</v>
      </c>
      <c r="G34945" s="1" t="s">
        <v>160</v>
      </c>
      <c r="H34945" s="1" t="s">
        <v>166711</v>
      </c>
      <c r="I34945">
        <v>53675711</v>
      </c>
      <c r="J34945">
        <v>53675797</v>
      </c>
      <c r="K34945" s="1" t="s">
        <v>162</v>
      </c>
      <c r="L34945">
        <v>87</v>
      </c>
      <c r="M34945" s="1" t="s">
        <v>378</v>
      </c>
      <c r="N34945" s="1" t="s">
        <v>176430</v>
      </c>
      <c r="O34945" s="1" t="s">
        <v>157</v>
      </c>
      <c r="P34945" s="1" t="s">
        <v>380</v>
      </c>
      <c r="Q34945" s="1" t="s">
        <v>176431</v>
      </c>
      <c r="R34945" s="1" t="s">
        <v>157</v>
      </c>
    </row>
    <row r="34946" spans="1:18" x14ac:dyDescent="0.35">
      <c r="A34946">
        <v>574462</v>
      </c>
      <c r="B34946" s="1" t="s">
        <v>176432</v>
      </c>
      <c r="C34946" s="1" t="s">
        <v>176433</v>
      </c>
      <c r="D34946" s="1" t="s">
        <v>176434</v>
      </c>
      <c r="E34946" s="1" t="s">
        <v>170</v>
      </c>
      <c r="F34946" s="1" t="s">
        <v>176435</v>
      </c>
      <c r="G34946" s="1" t="s">
        <v>160</v>
      </c>
      <c r="H34946" s="1" t="s">
        <v>166711</v>
      </c>
      <c r="I34946">
        <v>53679003</v>
      </c>
      <c r="J34946">
        <v>53679085</v>
      </c>
      <c r="K34946" s="1" t="s">
        <v>162</v>
      </c>
      <c r="L34946">
        <v>83</v>
      </c>
      <c r="M34946" s="1" t="s">
        <v>368</v>
      </c>
      <c r="N34946" s="1" t="s">
        <v>176436</v>
      </c>
      <c r="O34946" s="1" t="s">
        <v>157</v>
      </c>
      <c r="P34946" s="1" t="s">
        <v>371</v>
      </c>
      <c r="Q34946" s="1" t="s">
        <v>176437</v>
      </c>
      <c r="R34946" s="1" t="s">
        <v>157</v>
      </c>
    </row>
    <row r="34947" spans="1:18" x14ac:dyDescent="0.35">
      <c r="A34947">
        <v>574463</v>
      </c>
      <c r="B34947" s="1" t="s">
        <v>176438</v>
      </c>
      <c r="C34947" s="1" t="s">
        <v>176439</v>
      </c>
      <c r="D34947" s="1" t="s">
        <v>176440</v>
      </c>
      <c r="E34947" s="1" t="s">
        <v>170</v>
      </c>
      <c r="F34947" s="1" t="s">
        <v>176441</v>
      </c>
      <c r="G34947" s="1" t="s">
        <v>160</v>
      </c>
      <c r="H34947" s="1" t="s">
        <v>166711</v>
      </c>
      <c r="I34947">
        <v>53679940</v>
      </c>
      <c r="J34947">
        <v>53680023</v>
      </c>
      <c r="K34947" s="1" t="s">
        <v>162</v>
      </c>
      <c r="L34947">
        <v>84</v>
      </c>
      <c r="M34947" s="1" t="s">
        <v>378</v>
      </c>
      <c r="N34947" s="1" t="s">
        <v>178</v>
      </c>
      <c r="O34947" s="1" t="s">
        <v>157</v>
      </c>
      <c r="P34947" s="1" t="s">
        <v>380</v>
      </c>
      <c r="Q34947" s="1" t="s">
        <v>179</v>
      </c>
      <c r="R34947" s="1" t="s">
        <v>157</v>
      </c>
    </row>
    <row r="34948" spans="1:18" x14ac:dyDescent="0.35">
      <c r="A34948">
        <v>574464</v>
      </c>
      <c r="B34948" s="1" t="s">
        <v>176442</v>
      </c>
      <c r="C34948" s="1" t="s">
        <v>176443</v>
      </c>
      <c r="D34948" s="1" t="s">
        <v>176444</v>
      </c>
      <c r="E34948" s="1" t="s">
        <v>170</v>
      </c>
      <c r="F34948" s="1" t="s">
        <v>176445</v>
      </c>
      <c r="G34948" s="1" t="s">
        <v>160</v>
      </c>
      <c r="H34948" s="1" t="s">
        <v>166711</v>
      </c>
      <c r="I34948">
        <v>53682159</v>
      </c>
      <c r="J34948">
        <v>53682245</v>
      </c>
      <c r="K34948" s="1" t="s">
        <v>162</v>
      </c>
      <c r="L34948">
        <v>87</v>
      </c>
      <c r="M34948" s="1" t="s">
        <v>157</v>
      </c>
      <c r="N34948" s="1" t="s">
        <v>178</v>
      </c>
      <c r="O34948" s="1" t="s">
        <v>157</v>
      </c>
      <c r="P34948" s="1" t="s">
        <v>157</v>
      </c>
      <c r="Q34948" s="1" t="s">
        <v>179</v>
      </c>
      <c r="R34948" s="1" t="s">
        <v>157</v>
      </c>
    </row>
    <row r="34949" spans="1:18" x14ac:dyDescent="0.35">
      <c r="A34949">
        <v>574465</v>
      </c>
      <c r="B34949" s="1" t="s">
        <v>176446</v>
      </c>
      <c r="C34949" s="1" t="s">
        <v>176447</v>
      </c>
      <c r="D34949" s="1" t="s">
        <v>176448</v>
      </c>
      <c r="E34949" s="1" t="s">
        <v>170</v>
      </c>
      <c r="F34949" s="1" t="s">
        <v>176449</v>
      </c>
      <c r="G34949" s="1" t="s">
        <v>160</v>
      </c>
      <c r="H34949" s="1" t="s">
        <v>166711</v>
      </c>
      <c r="I34949">
        <v>53685009</v>
      </c>
      <c r="J34949">
        <v>53685091</v>
      </c>
      <c r="K34949" s="1" t="s">
        <v>162</v>
      </c>
      <c r="L34949">
        <v>83</v>
      </c>
      <c r="M34949" s="1" t="s">
        <v>157</v>
      </c>
      <c r="N34949" s="1" t="s">
        <v>157</v>
      </c>
      <c r="O34949" s="1" t="s">
        <v>157</v>
      </c>
      <c r="P34949" s="1" t="s">
        <v>157</v>
      </c>
      <c r="Q34949" s="1" t="s">
        <v>157</v>
      </c>
      <c r="R34949" s="1" t="s">
        <v>157</v>
      </c>
    </row>
    <row r="34950" spans="1:18" x14ac:dyDescent="0.35">
      <c r="A34950">
        <v>574466</v>
      </c>
      <c r="B34950" s="1" t="s">
        <v>176450</v>
      </c>
      <c r="C34950" s="1" t="s">
        <v>176451</v>
      </c>
      <c r="D34950" s="1" t="s">
        <v>176452</v>
      </c>
      <c r="E34950" s="1" t="s">
        <v>170</v>
      </c>
      <c r="F34950" s="1" t="s">
        <v>176453</v>
      </c>
      <c r="G34950" s="1" t="s">
        <v>160</v>
      </c>
      <c r="H34950" s="1" t="s">
        <v>166711</v>
      </c>
      <c r="I34950">
        <v>53686469</v>
      </c>
      <c r="J34950">
        <v>53686555</v>
      </c>
      <c r="K34950" s="1" t="s">
        <v>162</v>
      </c>
      <c r="L34950">
        <v>87</v>
      </c>
      <c r="M34950" s="1" t="s">
        <v>1784</v>
      </c>
      <c r="N34950" s="1" t="s">
        <v>176454</v>
      </c>
      <c r="O34950" s="1" t="s">
        <v>3942</v>
      </c>
      <c r="P34950" s="1" t="s">
        <v>1787</v>
      </c>
      <c r="Q34950" s="1" t="s">
        <v>176455</v>
      </c>
      <c r="R34950" s="1" t="s">
        <v>3944</v>
      </c>
    </row>
    <row r="34951" spans="1:18" x14ac:dyDescent="0.35">
      <c r="A34951">
        <v>100302265</v>
      </c>
      <c r="B34951" s="1" t="s">
        <v>176456</v>
      </c>
      <c r="C34951" s="1" t="s">
        <v>176457</v>
      </c>
      <c r="D34951" s="1" t="s">
        <v>176458</v>
      </c>
      <c r="E34951" s="1" t="s">
        <v>170</v>
      </c>
      <c r="F34951" s="1" t="s">
        <v>176459</v>
      </c>
      <c r="G34951" s="1" t="s">
        <v>160</v>
      </c>
      <c r="H34951" s="1" t="s">
        <v>166711</v>
      </c>
      <c r="I34951">
        <v>53688481</v>
      </c>
      <c r="J34951">
        <v>53688567</v>
      </c>
      <c r="K34951" s="1" t="s">
        <v>162</v>
      </c>
      <c r="L34951">
        <v>87</v>
      </c>
      <c r="M34951" s="1" t="s">
        <v>157</v>
      </c>
      <c r="N34951" s="1" t="s">
        <v>178</v>
      </c>
      <c r="O34951" s="1" t="s">
        <v>157</v>
      </c>
      <c r="P34951" s="1" t="s">
        <v>157</v>
      </c>
      <c r="Q34951" s="1" t="s">
        <v>179</v>
      </c>
      <c r="R34951" s="1" t="s">
        <v>157</v>
      </c>
    </row>
    <row r="34952" spans="1:18" x14ac:dyDescent="0.35">
      <c r="A34952">
        <v>574467</v>
      </c>
      <c r="B34952" s="1" t="s">
        <v>176460</v>
      </c>
      <c r="C34952" s="1" t="s">
        <v>176461</v>
      </c>
      <c r="D34952" s="1" t="s">
        <v>176462</v>
      </c>
      <c r="E34952" s="1" t="s">
        <v>170</v>
      </c>
      <c r="F34952" s="1" t="s">
        <v>176463</v>
      </c>
      <c r="G34952" s="1" t="s">
        <v>160</v>
      </c>
      <c r="H34952" s="1" t="s">
        <v>166711</v>
      </c>
      <c r="I34952">
        <v>53690881</v>
      </c>
      <c r="J34952">
        <v>53690965</v>
      </c>
      <c r="K34952" s="1" t="s">
        <v>162</v>
      </c>
      <c r="L34952">
        <v>85</v>
      </c>
      <c r="M34952" s="1" t="s">
        <v>378</v>
      </c>
      <c r="N34952" s="1" t="s">
        <v>176464</v>
      </c>
      <c r="O34952" s="1" t="s">
        <v>157</v>
      </c>
      <c r="P34952" s="1" t="s">
        <v>380</v>
      </c>
      <c r="Q34952" s="1" t="s">
        <v>176465</v>
      </c>
      <c r="R34952" s="1" t="s">
        <v>157</v>
      </c>
    </row>
    <row r="34953" spans="1:18" x14ac:dyDescent="0.35">
      <c r="A34953">
        <v>574468</v>
      </c>
      <c r="B34953" s="1" t="s">
        <v>176466</v>
      </c>
      <c r="C34953" s="1" t="s">
        <v>176467</v>
      </c>
      <c r="D34953" s="1" t="s">
        <v>176468</v>
      </c>
      <c r="E34953" s="1" t="s">
        <v>170</v>
      </c>
      <c r="F34953" s="1" t="s">
        <v>176469</v>
      </c>
      <c r="G34953" s="1" t="s">
        <v>160</v>
      </c>
      <c r="H34953" s="1" t="s">
        <v>166711</v>
      </c>
      <c r="I34953">
        <v>53694393</v>
      </c>
      <c r="J34953">
        <v>53694475</v>
      </c>
      <c r="K34953" s="1" t="s">
        <v>162</v>
      </c>
      <c r="L34953">
        <v>83</v>
      </c>
      <c r="M34953" s="1" t="s">
        <v>157</v>
      </c>
      <c r="N34953" s="1" t="s">
        <v>178</v>
      </c>
      <c r="O34953" s="1" t="s">
        <v>157</v>
      </c>
      <c r="P34953" s="1" t="s">
        <v>157</v>
      </c>
      <c r="Q34953" s="1" t="s">
        <v>179</v>
      </c>
      <c r="R34953" s="1" t="s">
        <v>157</v>
      </c>
    </row>
    <row r="34954" spans="1:18" x14ac:dyDescent="0.35">
      <c r="A34954">
        <v>574469</v>
      </c>
      <c r="B34954" s="1" t="s">
        <v>176470</v>
      </c>
      <c r="C34954" s="1" t="s">
        <v>176471</v>
      </c>
      <c r="D34954" s="1" t="s">
        <v>176472</v>
      </c>
      <c r="E34954" s="1" t="s">
        <v>170</v>
      </c>
      <c r="F34954" s="1" t="s">
        <v>176473</v>
      </c>
      <c r="G34954" s="1" t="s">
        <v>160</v>
      </c>
      <c r="H34954" s="1" t="s">
        <v>166711</v>
      </c>
      <c r="I34954">
        <v>53695213</v>
      </c>
      <c r="J34954">
        <v>53695293</v>
      </c>
      <c r="K34954" s="1" t="s">
        <v>162</v>
      </c>
      <c r="L34954">
        <v>81</v>
      </c>
      <c r="M34954" s="1" t="s">
        <v>378</v>
      </c>
      <c r="N34954" s="1" t="s">
        <v>178</v>
      </c>
      <c r="O34954" s="1" t="s">
        <v>157</v>
      </c>
      <c r="P34954" s="1" t="s">
        <v>380</v>
      </c>
      <c r="Q34954" s="1" t="s">
        <v>179</v>
      </c>
      <c r="R34954" s="1" t="s">
        <v>157</v>
      </c>
    </row>
    <row r="34955" spans="1:18" x14ac:dyDescent="0.35">
      <c r="A34955">
        <v>574470</v>
      </c>
      <c r="B34955" s="1" t="s">
        <v>176474</v>
      </c>
      <c r="C34955" s="1" t="s">
        <v>176475</v>
      </c>
      <c r="D34955" s="1" t="s">
        <v>176476</v>
      </c>
      <c r="E34955" s="1" t="s">
        <v>170</v>
      </c>
      <c r="F34955" s="1" t="s">
        <v>176477</v>
      </c>
      <c r="G34955" s="1" t="s">
        <v>160</v>
      </c>
      <c r="H34955" s="1" t="s">
        <v>166711</v>
      </c>
      <c r="I34955">
        <v>53697533</v>
      </c>
      <c r="J34955">
        <v>53697617</v>
      </c>
      <c r="K34955" s="1" t="s">
        <v>162</v>
      </c>
      <c r="L34955">
        <v>85</v>
      </c>
      <c r="M34955" s="1" t="s">
        <v>157</v>
      </c>
      <c r="N34955" s="1" t="s">
        <v>178</v>
      </c>
      <c r="O34955" s="1" t="s">
        <v>157</v>
      </c>
      <c r="P34955" s="1" t="s">
        <v>157</v>
      </c>
      <c r="Q34955" s="1" t="s">
        <v>179</v>
      </c>
      <c r="R34955" s="1" t="s">
        <v>157</v>
      </c>
    </row>
    <row r="34956" spans="1:18" x14ac:dyDescent="0.35">
      <c r="A34956">
        <v>574471</v>
      </c>
      <c r="B34956" s="1" t="s">
        <v>176478</v>
      </c>
      <c r="C34956" s="1" t="s">
        <v>176479</v>
      </c>
      <c r="D34956" s="1" t="s">
        <v>176480</v>
      </c>
      <c r="E34956" s="1" t="s">
        <v>170</v>
      </c>
      <c r="F34956" s="1" t="s">
        <v>176481</v>
      </c>
      <c r="G34956" s="1" t="s">
        <v>160</v>
      </c>
      <c r="H34956" s="1" t="s">
        <v>166711</v>
      </c>
      <c r="I34956">
        <v>53698385</v>
      </c>
      <c r="J34956">
        <v>53698471</v>
      </c>
      <c r="K34956" s="1" t="s">
        <v>162</v>
      </c>
      <c r="L34956">
        <v>87</v>
      </c>
      <c r="M34956" s="1" t="s">
        <v>157</v>
      </c>
      <c r="N34956" s="1" t="s">
        <v>178</v>
      </c>
      <c r="O34956" s="1" t="s">
        <v>157</v>
      </c>
      <c r="P34956" s="1" t="s">
        <v>157</v>
      </c>
      <c r="Q34956" s="1" t="s">
        <v>179</v>
      </c>
      <c r="R34956" s="1" t="s">
        <v>157</v>
      </c>
    </row>
    <row r="34957" spans="1:18" x14ac:dyDescent="0.35">
      <c r="A34957">
        <v>574472</v>
      </c>
      <c r="B34957" s="1" t="s">
        <v>176482</v>
      </c>
      <c r="C34957" s="1" t="s">
        <v>176483</v>
      </c>
      <c r="D34957" s="1" t="s">
        <v>176484</v>
      </c>
      <c r="E34957" s="1" t="s">
        <v>170</v>
      </c>
      <c r="F34957" s="1" t="s">
        <v>176485</v>
      </c>
      <c r="G34957" s="1" t="s">
        <v>160</v>
      </c>
      <c r="H34957" s="1" t="s">
        <v>166711</v>
      </c>
      <c r="I34957">
        <v>53700015</v>
      </c>
      <c r="J34957">
        <v>53700101</v>
      </c>
      <c r="K34957" s="1" t="s">
        <v>162</v>
      </c>
      <c r="L34957">
        <v>87</v>
      </c>
      <c r="M34957" s="1" t="s">
        <v>1784</v>
      </c>
      <c r="N34957" s="1" t="s">
        <v>176454</v>
      </c>
      <c r="O34957" s="1" t="s">
        <v>3942</v>
      </c>
      <c r="P34957" s="1" t="s">
        <v>1787</v>
      </c>
      <c r="Q34957" s="1" t="s">
        <v>176455</v>
      </c>
      <c r="R34957" s="1" t="s">
        <v>3944</v>
      </c>
    </row>
    <row r="34958" spans="1:18" x14ac:dyDescent="0.35">
      <c r="A34958">
        <v>107985346</v>
      </c>
      <c r="B34958" s="1" t="s">
        <v>176486</v>
      </c>
      <c r="C34958" s="1" t="s">
        <v>176487</v>
      </c>
      <c r="D34958" s="1" t="s">
        <v>157</v>
      </c>
      <c r="E34958" s="1" t="s">
        <v>170</v>
      </c>
      <c r="F34958" s="1" t="s">
        <v>157</v>
      </c>
      <c r="G34958" s="1" t="s">
        <v>160</v>
      </c>
      <c r="H34958" s="1" t="s">
        <v>166711</v>
      </c>
      <c r="I34958">
        <v>53700670</v>
      </c>
      <c r="J34958">
        <v>53708309</v>
      </c>
      <c r="K34958" s="1" t="s">
        <v>162</v>
      </c>
      <c r="L34958">
        <v>548</v>
      </c>
      <c r="M34958" s="1" t="s">
        <v>157</v>
      </c>
      <c r="N34958" s="1" t="s">
        <v>157</v>
      </c>
      <c r="O34958" s="1" t="s">
        <v>157</v>
      </c>
      <c r="P34958" s="1" t="s">
        <v>157</v>
      </c>
      <c r="Q34958" s="1" t="s">
        <v>157</v>
      </c>
      <c r="R34958" s="1" t="s">
        <v>157</v>
      </c>
    </row>
    <row r="34959" spans="1:18" x14ac:dyDescent="0.35">
      <c r="A34959">
        <v>574473</v>
      </c>
      <c r="B34959" s="1" t="s">
        <v>176488</v>
      </c>
      <c r="C34959" s="1" t="s">
        <v>176489</v>
      </c>
      <c r="D34959" s="1" t="s">
        <v>176490</v>
      </c>
      <c r="E34959" s="1" t="s">
        <v>170</v>
      </c>
      <c r="F34959" s="1" t="s">
        <v>176491</v>
      </c>
      <c r="G34959" s="1" t="s">
        <v>160</v>
      </c>
      <c r="H34959" s="1" t="s">
        <v>166711</v>
      </c>
      <c r="I34959">
        <v>53701227</v>
      </c>
      <c r="J34959">
        <v>53701287</v>
      </c>
      <c r="K34959" s="1" t="s">
        <v>162</v>
      </c>
      <c r="L34959">
        <v>61</v>
      </c>
      <c r="M34959" s="1" t="s">
        <v>378</v>
      </c>
      <c r="N34959" s="1" t="s">
        <v>176492</v>
      </c>
      <c r="O34959" s="1" t="s">
        <v>157</v>
      </c>
      <c r="P34959" s="1" t="s">
        <v>380</v>
      </c>
      <c r="Q34959" s="1" t="s">
        <v>176493</v>
      </c>
      <c r="R34959" s="1" t="s">
        <v>157</v>
      </c>
    </row>
    <row r="34960" spans="1:18" x14ac:dyDescent="0.35">
      <c r="A34960">
        <v>574474</v>
      </c>
      <c r="B34960" s="1" t="s">
        <v>176494</v>
      </c>
      <c r="C34960" s="1" t="s">
        <v>176495</v>
      </c>
      <c r="D34960" s="1" t="s">
        <v>176496</v>
      </c>
      <c r="E34960" s="1" t="s">
        <v>170</v>
      </c>
      <c r="F34960" s="1" t="s">
        <v>176497</v>
      </c>
      <c r="G34960" s="1" t="s">
        <v>160</v>
      </c>
      <c r="H34960" s="1" t="s">
        <v>166711</v>
      </c>
      <c r="I34960">
        <v>53702737</v>
      </c>
      <c r="J34960">
        <v>53702819</v>
      </c>
      <c r="K34960" s="1" t="s">
        <v>162</v>
      </c>
      <c r="L34960">
        <v>83</v>
      </c>
      <c r="M34960" s="1" t="s">
        <v>378</v>
      </c>
      <c r="N34960" s="1" t="s">
        <v>176498</v>
      </c>
      <c r="O34960" s="1" t="s">
        <v>3942</v>
      </c>
      <c r="P34960" s="1" t="s">
        <v>380</v>
      </c>
      <c r="Q34960" s="1" t="s">
        <v>176499</v>
      </c>
      <c r="R34960" s="1" t="s">
        <v>3944</v>
      </c>
    </row>
    <row r="34961" spans="1:18" x14ac:dyDescent="0.35">
      <c r="A34961">
        <v>574475</v>
      </c>
      <c r="B34961" s="1" t="s">
        <v>176500</v>
      </c>
      <c r="C34961" s="1" t="s">
        <v>176501</v>
      </c>
      <c r="D34961" s="1" t="s">
        <v>176502</v>
      </c>
      <c r="E34961" s="1" t="s">
        <v>170</v>
      </c>
      <c r="F34961" s="1" t="s">
        <v>176503</v>
      </c>
      <c r="G34961" s="1" t="s">
        <v>160</v>
      </c>
      <c r="H34961" s="1" t="s">
        <v>166711</v>
      </c>
      <c r="I34961">
        <v>53706252</v>
      </c>
      <c r="J34961">
        <v>53706336</v>
      </c>
      <c r="K34961" s="1" t="s">
        <v>162</v>
      </c>
      <c r="L34961">
        <v>85</v>
      </c>
      <c r="M34961" s="1" t="s">
        <v>378</v>
      </c>
      <c r="N34961" s="1" t="s">
        <v>178</v>
      </c>
      <c r="O34961" s="1" t="s">
        <v>3942</v>
      </c>
      <c r="P34961" s="1" t="s">
        <v>380</v>
      </c>
      <c r="Q34961" s="1" t="s">
        <v>179</v>
      </c>
      <c r="R34961" s="1" t="s">
        <v>3944</v>
      </c>
    </row>
    <row r="34962" spans="1:18" x14ac:dyDescent="0.35">
      <c r="A34962">
        <v>574476</v>
      </c>
      <c r="B34962" s="1" t="s">
        <v>176504</v>
      </c>
      <c r="C34962" s="1" t="s">
        <v>176505</v>
      </c>
      <c r="D34962" s="1" t="s">
        <v>176506</v>
      </c>
      <c r="E34962" s="1" t="s">
        <v>170</v>
      </c>
      <c r="F34962" s="1" t="s">
        <v>176507</v>
      </c>
      <c r="G34962" s="1" t="s">
        <v>160</v>
      </c>
      <c r="H34962" s="1" t="s">
        <v>166711</v>
      </c>
      <c r="I34962">
        <v>53707453</v>
      </c>
      <c r="J34962">
        <v>53707539</v>
      </c>
      <c r="K34962" s="1" t="s">
        <v>162</v>
      </c>
      <c r="L34962">
        <v>87</v>
      </c>
      <c r="M34962" s="1" t="s">
        <v>368</v>
      </c>
      <c r="N34962" s="1" t="s">
        <v>176508</v>
      </c>
      <c r="O34962" s="1" t="s">
        <v>157</v>
      </c>
      <c r="P34962" s="1" t="s">
        <v>371</v>
      </c>
      <c r="Q34962" s="1" t="s">
        <v>176509</v>
      </c>
      <c r="R34962" s="1" t="s">
        <v>157</v>
      </c>
    </row>
    <row r="34963" spans="1:18" x14ac:dyDescent="0.35">
      <c r="A34963">
        <v>574477</v>
      </c>
      <c r="B34963" s="1" t="s">
        <v>176510</v>
      </c>
      <c r="C34963" s="1" t="s">
        <v>176511</v>
      </c>
      <c r="D34963" s="1" t="s">
        <v>176512</v>
      </c>
      <c r="E34963" s="1" t="s">
        <v>170</v>
      </c>
      <c r="F34963" s="1" t="s">
        <v>176513</v>
      </c>
      <c r="G34963" s="1" t="s">
        <v>160</v>
      </c>
      <c r="H34963" s="1" t="s">
        <v>166711</v>
      </c>
      <c r="I34963">
        <v>53708735</v>
      </c>
      <c r="J34963">
        <v>53708835</v>
      </c>
      <c r="K34963" s="1" t="s">
        <v>162</v>
      </c>
      <c r="L34963">
        <v>101</v>
      </c>
      <c r="M34963" s="1" t="s">
        <v>176514</v>
      </c>
      <c r="N34963" s="1" t="s">
        <v>176454</v>
      </c>
      <c r="O34963" s="1" t="s">
        <v>3942</v>
      </c>
      <c r="P34963" s="1" t="s">
        <v>176515</v>
      </c>
      <c r="Q34963" s="1" t="s">
        <v>176455</v>
      </c>
      <c r="R34963" s="1" t="s">
        <v>3944</v>
      </c>
    </row>
    <row r="34964" spans="1:18" x14ac:dyDescent="0.35">
      <c r="A34964">
        <v>574478</v>
      </c>
      <c r="B34964" s="1" t="s">
        <v>176516</v>
      </c>
      <c r="C34964" s="1" t="s">
        <v>176517</v>
      </c>
      <c r="D34964" s="1" t="s">
        <v>176518</v>
      </c>
      <c r="E34964" s="1" t="s">
        <v>170</v>
      </c>
      <c r="F34964" s="1" t="s">
        <v>176519</v>
      </c>
      <c r="G34964" s="1" t="s">
        <v>160</v>
      </c>
      <c r="H34964" s="1" t="s">
        <v>166711</v>
      </c>
      <c r="I34964">
        <v>53711002</v>
      </c>
      <c r="J34964">
        <v>53711088</v>
      </c>
      <c r="K34964" s="1" t="s">
        <v>162</v>
      </c>
      <c r="L34964">
        <v>87</v>
      </c>
      <c r="M34964" s="1" t="s">
        <v>157</v>
      </c>
      <c r="N34964" s="1" t="s">
        <v>178</v>
      </c>
      <c r="O34964" s="1" t="s">
        <v>157</v>
      </c>
      <c r="P34964" s="1" t="s">
        <v>157</v>
      </c>
      <c r="Q34964" s="1" t="s">
        <v>179</v>
      </c>
      <c r="R34964" s="1" t="s">
        <v>157</v>
      </c>
    </row>
    <row r="34965" spans="1:18" x14ac:dyDescent="0.35">
      <c r="A34965">
        <v>574479</v>
      </c>
      <c r="B34965" s="1" t="s">
        <v>176520</v>
      </c>
      <c r="C34965" s="1" t="s">
        <v>176521</v>
      </c>
      <c r="D34965" s="1" t="s">
        <v>176522</v>
      </c>
      <c r="E34965" s="1" t="s">
        <v>170</v>
      </c>
      <c r="F34965" s="1" t="s">
        <v>176523</v>
      </c>
      <c r="G34965" s="1" t="s">
        <v>160</v>
      </c>
      <c r="H34965" s="1" t="s">
        <v>166711</v>
      </c>
      <c r="I34965">
        <v>53712268</v>
      </c>
      <c r="J34965">
        <v>53712354</v>
      </c>
      <c r="K34965" s="1" t="s">
        <v>162</v>
      </c>
      <c r="L34965">
        <v>87</v>
      </c>
      <c r="M34965" s="1" t="s">
        <v>378</v>
      </c>
      <c r="N34965" s="1" t="s">
        <v>61667</v>
      </c>
      <c r="O34965" s="1" t="s">
        <v>157</v>
      </c>
      <c r="P34965" s="1" t="s">
        <v>380</v>
      </c>
      <c r="Q34965" s="1" t="s">
        <v>61668</v>
      </c>
      <c r="R34965" s="1" t="s">
        <v>157</v>
      </c>
    </row>
    <row r="34966" spans="1:18" x14ac:dyDescent="0.35">
      <c r="A34966">
        <v>574480</v>
      </c>
      <c r="B34966" s="1" t="s">
        <v>176524</v>
      </c>
      <c r="C34966" s="1" t="s">
        <v>176525</v>
      </c>
      <c r="D34966" s="1" t="s">
        <v>176526</v>
      </c>
      <c r="E34966" s="1" t="s">
        <v>170</v>
      </c>
      <c r="F34966" s="1" t="s">
        <v>176527</v>
      </c>
      <c r="G34966" s="1" t="s">
        <v>160</v>
      </c>
      <c r="H34966" s="1" t="s">
        <v>166711</v>
      </c>
      <c r="I34966">
        <v>53713347</v>
      </c>
      <c r="J34966">
        <v>53713434</v>
      </c>
      <c r="K34966" s="1" t="s">
        <v>162</v>
      </c>
      <c r="L34966">
        <v>88</v>
      </c>
      <c r="M34966" s="1" t="s">
        <v>368</v>
      </c>
      <c r="N34966" s="1" t="s">
        <v>176528</v>
      </c>
      <c r="O34966" s="1" t="s">
        <v>157</v>
      </c>
      <c r="P34966" s="1" t="s">
        <v>371</v>
      </c>
      <c r="Q34966" s="1" t="s">
        <v>176529</v>
      </c>
      <c r="R34966" s="1" t="s">
        <v>157</v>
      </c>
    </row>
    <row r="34967" spans="1:18" x14ac:dyDescent="0.35">
      <c r="A34967">
        <v>574481</v>
      </c>
      <c r="B34967" s="1" t="s">
        <v>176530</v>
      </c>
      <c r="C34967" s="1" t="s">
        <v>176531</v>
      </c>
      <c r="D34967" s="1" t="s">
        <v>176532</v>
      </c>
      <c r="E34967" s="1" t="s">
        <v>170</v>
      </c>
      <c r="F34967" s="1" t="s">
        <v>176533</v>
      </c>
      <c r="G34967" s="1" t="s">
        <v>160</v>
      </c>
      <c r="H34967" s="1" t="s">
        <v>166711</v>
      </c>
      <c r="I34967">
        <v>53716594</v>
      </c>
      <c r="J34967">
        <v>53716680</v>
      </c>
      <c r="K34967" s="1" t="s">
        <v>162</v>
      </c>
      <c r="L34967">
        <v>87</v>
      </c>
      <c r="M34967" s="1" t="s">
        <v>157</v>
      </c>
      <c r="N34967" s="1" t="s">
        <v>178</v>
      </c>
      <c r="O34967" s="1" t="s">
        <v>157</v>
      </c>
      <c r="P34967" s="1" t="s">
        <v>157</v>
      </c>
      <c r="Q34967" s="1" t="s">
        <v>179</v>
      </c>
      <c r="R34967" s="1" t="s">
        <v>157</v>
      </c>
    </row>
    <row r="34968" spans="1:18" x14ac:dyDescent="0.35">
      <c r="A34968">
        <v>574482</v>
      </c>
      <c r="B34968" s="1" t="s">
        <v>176534</v>
      </c>
      <c r="C34968" s="1" t="s">
        <v>176535</v>
      </c>
      <c r="D34968" s="1" t="s">
        <v>176536</v>
      </c>
      <c r="E34968" s="1" t="s">
        <v>170</v>
      </c>
      <c r="F34968" s="1" t="s">
        <v>176537</v>
      </c>
      <c r="G34968" s="1" t="s">
        <v>160</v>
      </c>
      <c r="H34968" s="1" t="s">
        <v>166711</v>
      </c>
      <c r="I34968">
        <v>53720096</v>
      </c>
      <c r="J34968">
        <v>53720182</v>
      </c>
      <c r="K34968" s="1" t="s">
        <v>162</v>
      </c>
      <c r="L34968">
        <v>87</v>
      </c>
      <c r="M34968" s="1" t="s">
        <v>368</v>
      </c>
      <c r="N34968" s="1" t="s">
        <v>176538</v>
      </c>
      <c r="O34968" s="1" t="s">
        <v>157</v>
      </c>
      <c r="P34968" s="1" t="s">
        <v>371</v>
      </c>
      <c r="Q34968" s="1" t="s">
        <v>176539</v>
      </c>
      <c r="R34968" s="1" t="s">
        <v>157</v>
      </c>
    </row>
    <row r="34969" spans="1:18" x14ac:dyDescent="0.35">
      <c r="A34969">
        <v>574483</v>
      </c>
      <c r="B34969" s="1" t="s">
        <v>176540</v>
      </c>
      <c r="C34969" s="1" t="s">
        <v>176541</v>
      </c>
      <c r="D34969" s="1" t="s">
        <v>176542</v>
      </c>
      <c r="E34969" s="1" t="s">
        <v>170</v>
      </c>
      <c r="F34969" s="1" t="s">
        <v>176543</v>
      </c>
      <c r="G34969" s="1" t="s">
        <v>160</v>
      </c>
      <c r="H34969" s="1" t="s">
        <v>166711</v>
      </c>
      <c r="I34969">
        <v>53721076</v>
      </c>
      <c r="J34969">
        <v>53721142</v>
      </c>
      <c r="K34969" s="1" t="s">
        <v>162</v>
      </c>
      <c r="L34969">
        <v>67</v>
      </c>
      <c r="M34969" s="1" t="s">
        <v>157</v>
      </c>
      <c r="N34969" s="1" t="s">
        <v>178</v>
      </c>
      <c r="O34969" s="1" t="s">
        <v>157</v>
      </c>
      <c r="P34969" s="1" t="s">
        <v>157</v>
      </c>
      <c r="Q34969" s="1" t="s">
        <v>179</v>
      </c>
      <c r="R34969" s="1" t="s">
        <v>157</v>
      </c>
    </row>
    <row r="34970" spans="1:18" x14ac:dyDescent="0.35">
      <c r="A34970">
        <v>574484</v>
      </c>
      <c r="B34970" s="1" t="s">
        <v>176544</v>
      </c>
      <c r="C34970" s="1" t="s">
        <v>176545</v>
      </c>
      <c r="D34970" s="1" t="s">
        <v>176546</v>
      </c>
      <c r="E34970" s="1" t="s">
        <v>170</v>
      </c>
      <c r="F34970" s="1" t="s">
        <v>176547</v>
      </c>
      <c r="G34970" s="1" t="s">
        <v>160</v>
      </c>
      <c r="H34970" s="1" t="s">
        <v>166711</v>
      </c>
      <c r="I34970">
        <v>53722166</v>
      </c>
      <c r="J34970">
        <v>53722255</v>
      </c>
      <c r="K34970" s="1" t="s">
        <v>162</v>
      </c>
      <c r="L34970">
        <v>90</v>
      </c>
      <c r="M34970" s="1" t="s">
        <v>157</v>
      </c>
      <c r="N34970" s="1" t="s">
        <v>176548</v>
      </c>
      <c r="O34970" s="1" t="s">
        <v>157</v>
      </c>
      <c r="P34970" s="1" t="s">
        <v>157</v>
      </c>
      <c r="Q34970" s="1" t="s">
        <v>176549</v>
      </c>
      <c r="R34970" s="1" t="s">
        <v>157</v>
      </c>
    </row>
    <row r="34971" spans="1:18" x14ac:dyDescent="0.35">
      <c r="A34971">
        <v>574485</v>
      </c>
      <c r="B34971" s="1" t="s">
        <v>176550</v>
      </c>
      <c r="C34971" s="1" t="s">
        <v>176551</v>
      </c>
      <c r="D34971" s="1" t="s">
        <v>176552</v>
      </c>
      <c r="E34971" s="1" t="s">
        <v>170</v>
      </c>
      <c r="F34971" s="1" t="s">
        <v>176553</v>
      </c>
      <c r="G34971" s="1" t="s">
        <v>160</v>
      </c>
      <c r="H34971" s="1" t="s">
        <v>166711</v>
      </c>
      <c r="I34971">
        <v>53725442</v>
      </c>
      <c r="J34971">
        <v>53725526</v>
      </c>
      <c r="K34971" s="1" t="s">
        <v>162</v>
      </c>
      <c r="L34971">
        <v>85</v>
      </c>
      <c r="M34971" s="1" t="s">
        <v>157</v>
      </c>
      <c r="N34971" s="1" t="s">
        <v>178</v>
      </c>
      <c r="O34971" s="1" t="s">
        <v>157</v>
      </c>
      <c r="P34971" s="1" t="s">
        <v>157</v>
      </c>
      <c r="Q34971" s="1" t="s">
        <v>179</v>
      </c>
      <c r="R34971" s="1" t="s">
        <v>157</v>
      </c>
    </row>
    <row r="34972" spans="1:18" x14ac:dyDescent="0.35">
      <c r="A34972">
        <v>574486</v>
      </c>
      <c r="B34972" s="1" t="s">
        <v>176554</v>
      </c>
      <c r="C34972" s="1" t="s">
        <v>176555</v>
      </c>
      <c r="D34972" s="1" t="s">
        <v>176556</v>
      </c>
      <c r="E34972" s="1" t="s">
        <v>170</v>
      </c>
      <c r="F34972" s="1" t="s">
        <v>176557</v>
      </c>
      <c r="G34972" s="1" t="s">
        <v>160</v>
      </c>
      <c r="H34972" s="1" t="s">
        <v>166711</v>
      </c>
      <c r="I34972">
        <v>53726922</v>
      </c>
      <c r="J34972">
        <v>53726986</v>
      </c>
      <c r="K34972" s="1" t="s">
        <v>162</v>
      </c>
      <c r="L34972">
        <v>65</v>
      </c>
      <c r="M34972" s="1" t="s">
        <v>157</v>
      </c>
      <c r="N34972" s="1" t="s">
        <v>178</v>
      </c>
      <c r="O34972" s="1" t="s">
        <v>157</v>
      </c>
      <c r="P34972" s="1" t="s">
        <v>157</v>
      </c>
      <c r="Q34972" s="1" t="s">
        <v>179</v>
      </c>
      <c r="R34972" s="1" t="s">
        <v>157</v>
      </c>
    </row>
    <row r="34973" spans="1:18" x14ac:dyDescent="0.35">
      <c r="A34973">
        <v>574487</v>
      </c>
      <c r="B34973" s="1" t="s">
        <v>176558</v>
      </c>
      <c r="C34973" s="1" t="s">
        <v>176559</v>
      </c>
      <c r="D34973" s="1" t="s">
        <v>176560</v>
      </c>
      <c r="E34973" s="1" t="s">
        <v>170</v>
      </c>
      <c r="F34973" s="1" t="s">
        <v>176561</v>
      </c>
      <c r="G34973" s="1" t="s">
        <v>160</v>
      </c>
      <c r="H34973" s="1" t="s">
        <v>166711</v>
      </c>
      <c r="I34973">
        <v>53729838</v>
      </c>
      <c r="J34973">
        <v>53729925</v>
      </c>
      <c r="K34973" s="1" t="s">
        <v>162</v>
      </c>
      <c r="L34973">
        <v>88</v>
      </c>
      <c r="M34973" s="1" t="s">
        <v>1784</v>
      </c>
      <c r="N34973" s="1" t="s">
        <v>176454</v>
      </c>
      <c r="O34973" s="1" t="s">
        <v>3942</v>
      </c>
      <c r="P34973" s="1" t="s">
        <v>1787</v>
      </c>
      <c r="Q34973" s="1" t="s">
        <v>176455</v>
      </c>
      <c r="R34973" s="1" t="s">
        <v>3944</v>
      </c>
    </row>
    <row r="34974" spans="1:18" x14ac:dyDescent="0.35">
      <c r="A34974">
        <v>574488</v>
      </c>
      <c r="B34974" s="1" t="s">
        <v>176562</v>
      </c>
      <c r="C34974" s="1" t="s">
        <v>176563</v>
      </c>
      <c r="D34974" s="1" t="s">
        <v>176564</v>
      </c>
      <c r="E34974" s="1" t="s">
        <v>170</v>
      </c>
      <c r="F34974" s="1" t="s">
        <v>176565</v>
      </c>
      <c r="G34974" s="1" t="s">
        <v>160</v>
      </c>
      <c r="H34974" s="1" t="s">
        <v>166711</v>
      </c>
      <c r="I34974">
        <v>53731006</v>
      </c>
      <c r="J34974">
        <v>53731090</v>
      </c>
      <c r="K34974" s="1" t="s">
        <v>162</v>
      </c>
      <c r="L34974">
        <v>85</v>
      </c>
      <c r="M34974" s="1" t="s">
        <v>176514</v>
      </c>
      <c r="N34974" s="1" t="s">
        <v>176454</v>
      </c>
      <c r="O34974" s="1" t="s">
        <v>3942</v>
      </c>
      <c r="P34974" s="1" t="s">
        <v>176515</v>
      </c>
      <c r="Q34974" s="1" t="s">
        <v>176455</v>
      </c>
      <c r="R34974" s="1" t="s">
        <v>3944</v>
      </c>
    </row>
    <row r="34975" spans="1:18" x14ac:dyDescent="0.35">
      <c r="A34975">
        <v>574489</v>
      </c>
      <c r="B34975" s="1" t="s">
        <v>176566</v>
      </c>
      <c r="C34975" s="1" t="s">
        <v>176567</v>
      </c>
      <c r="D34975" s="1" t="s">
        <v>176568</v>
      </c>
      <c r="E34975" s="1" t="s">
        <v>170</v>
      </c>
      <c r="F34975" s="1" t="s">
        <v>176569</v>
      </c>
      <c r="G34975" s="1" t="s">
        <v>160</v>
      </c>
      <c r="H34975" s="1" t="s">
        <v>166711</v>
      </c>
      <c r="I34975">
        <v>53734877</v>
      </c>
      <c r="J34975">
        <v>53734963</v>
      </c>
      <c r="K34975" s="1" t="s">
        <v>162</v>
      </c>
      <c r="L34975">
        <v>87</v>
      </c>
      <c r="M34975" s="1" t="s">
        <v>1784</v>
      </c>
      <c r="N34975" s="1" t="s">
        <v>176454</v>
      </c>
      <c r="O34975" s="1" t="s">
        <v>3942</v>
      </c>
      <c r="P34975" s="1" t="s">
        <v>1787</v>
      </c>
      <c r="Q34975" s="1" t="s">
        <v>176455</v>
      </c>
      <c r="R34975" s="1" t="s">
        <v>3944</v>
      </c>
    </row>
    <row r="34976" spans="1:18" x14ac:dyDescent="0.35">
      <c r="A34976">
        <v>574490</v>
      </c>
      <c r="B34976" s="1" t="s">
        <v>176570</v>
      </c>
      <c r="C34976" s="1" t="s">
        <v>176571</v>
      </c>
      <c r="D34976" s="1" t="s">
        <v>176572</v>
      </c>
      <c r="E34976" s="1" t="s">
        <v>170</v>
      </c>
      <c r="F34976" s="1" t="s">
        <v>176573</v>
      </c>
      <c r="G34976" s="1" t="s">
        <v>160</v>
      </c>
      <c r="H34976" s="1" t="s">
        <v>166711</v>
      </c>
      <c r="I34976">
        <v>53736845</v>
      </c>
      <c r="J34976">
        <v>53736934</v>
      </c>
      <c r="K34976" s="1" t="s">
        <v>162</v>
      </c>
      <c r="L34976">
        <v>90</v>
      </c>
      <c r="M34976" s="1" t="s">
        <v>157</v>
      </c>
      <c r="N34976" s="1" t="s">
        <v>178</v>
      </c>
      <c r="O34976" s="1" t="s">
        <v>157</v>
      </c>
      <c r="P34976" s="1" t="s">
        <v>157</v>
      </c>
      <c r="Q34976" s="1" t="s">
        <v>179</v>
      </c>
      <c r="R34976" s="1" t="s">
        <v>157</v>
      </c>
    </row>
    <row r="34977" spans="1:18" x14ac:dyDescent="0.35">
      <c r="A34977">
        <v>574491</v>
      </c>
      <c r="B34977" s="1" t="s">
        <v>176574</v>
      </c>
      <c r="C34977" s="1" t="s">
        <v>176575</v>
      </c>
      <c r="D34977" s="1" t="s">
        <v>176576</v>
      </c>
      <c r="E34977" s="1" t="s">
        <v>170</v>
      </c>
      <c r="F34977" s="1" t="s">
        <v>176577</v>
      </c>
      <c r="G34977" s="1" t="s">
        <v>160</v>
      </c>
      <c r="H34977" s="1" t="s">
        <v>166711</v>
      </c>
      <c r="I34977">
        <v>53739333</v>
      </c>
      <c r="J34977">
        <v>53739419</v>
      </c>
      <c r="K34977" s="1" t="s">
        <v>162</v>
      </c>
      <c r="L34977">
        <v>87</v>
      </c>
      <c r="M34977" s="1" t="s">
        <v>157</v>
      </c>
      <c r="N34977" s="1" t="s">
        <v>178</v>
      </c>
      <c r="O34977" s="1" t="s">
        <v>157</v>
      </c>
      <c r="P34977" s="1" t="s">
        <v>157</v>
      </c>
      <c r="Q34977" s="1" t="s">
        <v>179</v>
      </c>
      <c r="R34977" s="1" t="s">
        <v>157</v>
      </c>
    </row>
    <row r="34978" spans="1:18" x14ac:dyDescent="0.35">
      <c r="A34978">
        <v>574492</v>
      </c>
      <c r="B34978" s="1" t="s">
        <v>176578</v>
      </c>
      <c r="C34978" s="1" t="s">
        <v>176579</v>
      </c>
      <c r="D34978" s="1" t="s">
        <v>176580</v>
      </c>
      <c r="E34978" s="1" t="s">
        <v>170</v>
      </c>
      <c r="F34978" s="1" t="s">
        <v>176581</v>
      </c>
      <c r="G34978" s="1" t="s">
        <v>160</v>
      </c>
      <c r="H34978" s="1" t="s">
        <v>166711</v>
      </c>
      <c r="I34978">
        <v>53741313</v>
      </c>
      <c r="J34978">
        <v>53741407</v>
      </c>
      <c r="K34978" s="1" t="s">
        <v>162</v>
      </c>
      <c r="L34978">
        <v>95</v>
      </c>
      <c r="M34978" s="1" t="s">
        <v>378</v>
      </c>
      <c r="N34978" s="1" t="s">
        <v>61667</v>
      </c>
      <c r="O34978" s="1" t="s">
        <v>157</v>
      </c>
      <c r="P34978" s="1" t="s">
        <v>380</v>
      </c>
      <c r="Q34978" s="1" t="s">
        <v>61668</v>
      </c>
      <c r="R34978" s="1" t="s">
        <v>157</v>
      </c>
    </row>
    <row r="34979" spans="1:18" x14ac:dyDescent="0.35">
      <c r="A34979">
        <v>574493</v>
      </c>
      <c r="B34979" s="1" t="s">
        <v>176582</v>
      </c>
      <c r="C34979" s="1" t="s">
        <v>176583</v>
      </c>
      <c r="D34979" s="1" t="s">
        <v>176584</v>
      </c>
      <c r="E34979" s="1" t="s">
        <v>170</v>
      </c>
      <c r="F34979" s="1" t="s">
        <v>176585</v>
      </c>
      <c r="G34979" s="1" t="s">
        <v>160</v>
      </c>
      <c r="H34979" s="1" t="s">
        <v>166711</v>
      </c>
      <c r="I34979">
        <v>53742512</v>
      </c>
      <c r="J34979">
        <v>53742599</v>
      </c>
      <c r="K34979" s="1" t="s">
        <v>162</v>
      </c>
      <c r="L34979">
        <v>88</v>
      </c>
      <c r="M34979" s="1" t="s">
        <v>378</v>
      </c>
      <c r="N34979" s="1" t="s">
        <v>176586</v>
      </c>
      <c r="O34979" s="1" t="s">
        <v>157</v>
      </c>
      <c r="P34979" s="1" t="s">
        <v>380</v>
      </c>
      <c r="Q34979" s="1" t="s">
        <v>176587</v>
      </c>
      <c r="R34979" s="1" t="s">
        <v>157</v>
      </c>
    </row>
    <row r="34980" spans="1:18" x14ac:dyDescent="0.35">
      <c r="A34980">
        <v>574494</v>
      </c>
      <c r="B34980" s="1" t="s">
        <v>176588</v>
      </c>
      <c r="C34980" s="1" t="s">
        <v>176589</v>
      </c>
      <c r="D34980" s="1" t="s">
        <v>176590</v>
      </c>
      <c r="E34980" s="1" t="s">
        <v>170</v>
      </c>
      <c r="F34980" s="1" t="s">
        <v>176591</v>
      </c>
      <c r="G34980" s="1" t="s">
        <v>160</v>
      </c>
      <c r="H34980" s="1" t="s">
        <v>166711</v>
      </c>
      <c r="I34980">
        <v>53748636</v>
      </c>
      <c r="J34980">
        <v>53748722</v>
      </c>
      <c r="K34980" s="1" t="s">
        <v>162</v>
      </c>
      <c r="L34980">
        <v>87</v>
      </c>
      <c r="M34980" s="1" t="s">
        <v>157</v>
      </c>
      <c r="N34980" s="1" t="s">
        <v>178</v>
      </c>
      <c r="O34980" s="1" t="s">
        <v>157</v>
      </c>
      <c r="P34980" s="1" t="s">
        <v>157</v>
      </c>
      <c r="Q34980" s="1" t="s">
        <v>179</v>
      </c>
      <c r="R34980" s="1" t="s">
        <v>157</v>
      </c>
    </row>
    <row r="34981" spans="1:18" x14ac:dyDescent="0.35">
      <c r="A34981">
        <v>574495</v>
      </c>
      <c r="B34981" s="1" t="s">
        <v>176592</v>
      </c>
      <c r="C34981" s="1" t="s">
        <v>176593</v>
      </c>
      <c r="D34981" s="1" t="s">
        <v>176594</v>
      </c>
      <c r="E34981" s="1" t="s">
        <v>170</v>
      </c>
      <c r="F34981" s="1" t="s">
        <v>176595</v>
      </c>
      <c r="G34981" s="1" t="s">
        <v>160</v>
      </c>
      <c r="H34981" s="1" t="s">
        <v>166711</v>
      </c>
      <c r="I34981">
        <v>53751211</v>
      </c>
      <c r="J34981">
        <v>53751297</v>
      </c>
      <c r="K34981" s="1" t="s">
        <v>162</v>
      </c>
      <c r="L34981">
        <v>87</v>
      </c>
      <c r="M34981" s="1" t="s">
        <v>157</v>
      </c>
      <c r="N34981" s="1" t="s">
        <v>178</v>
      </c>
      <c r="O34981" s="1" t="s">
        <v>157</v>
      </c>
      <c r="P34981" s="1" t="s">
        <v>157</v>
      </c>
      <c r="Q34981" s="1" t="s">
        <v>179</v>
      </c>
      <c r="R34981" s="1" t="s">
        <v>157</v>
      </c>
    </row>
    <row r="34982" spans="1:18" x14ac:dyDescent="0.35">
      <c r="A34982">
        <v>574496</v>
      </c>
      <c r="B34982" s="1" t="s">
        <v>176596</v>
      </c>
      <c r="C34982" s="1" t="s">
        <v>176597</v>
      </c>
      <c r="D34982" s="1" t="s">
        <v>176598</v>
      </c>
      <c r="E34982" s="1" t="s">
        <v>170</v>
      </c>
      <c r="F34982" s="1" t="s">
        <v>176599</v>
      </c>
      <c r="G34982" s="1" t="s">
        <v>160</v>
      </c>
      <c r="H34982" s="1" t="s">
        <v>166711</v>
      </c>
      <c r="I34982">
        <v>53752397</v>
      </c>
      <c r="J34982">
        <v>53752481</v>
      </c>
      <c r="K34982" s="1" t="s">
        <v>162</v>
      </c>
      <c r="L34982">
        <v>85</v>
      </c>
      <c r="M34982" s="1" t="s">
        <v>157</v>
      </c>
      <c r="N34982" s="1" t="s">
        <v>178</v>
      </c>
      <c r="O34982" s="1" t="s">
        <v>157</v>
      </c>
      <c r="P34982" s="1" t="s">
        <v>157</v>
      </c>
      <c r="Q34982" s="1" t="s">
        <v>179</v>
      </c>
      <c r="R34982" s="1" t="s">
        <v>157</v>
      </c>
    </row>
    <row r="34983" spans="1:18" x14ac:dyDescent="0.35">
      <c r="A34983">
        <v>574497</v>
      </c>
      <c r="B34983" s="1" t="s">
        <v>176600</v>
      </c>
      <c r="C34983" s="1" t="s">
        <v>176601</v>
      </c>
      <c r="D34983" s="1" t="s">
        <v>176602</v>
      </c>
      <c r="E34983" s="1" t="s">
        <v>170</v>
      </c>
      <c r="F34983" s="1" t="s">
        <v>176603</v>
      </c>
      <c r="G34983" s="1" t="s">
        <v>160</v>
      </c>
      <c r="H34983" s="1" t="s">
        <v>166711</v>
      </c>
      <c r="I34983">
        <v>53754018</v>
      </c>
      <c r="J34983">
        <v>53754102</v>
      </c>
      <c r="K34983" s="1" t="s">
        <v>162</v>
      </c>
      <c r="L34983">
        <v>85</v>
      </c>
      <c r="M34983" s="1" t="s">
        <v>157</v>
      </c>
      <c r="N34983" s="1" t="s">
        <v>178</v>
      </c>
      <c r="O34983" s="1" t="s">
        <v>157</v>
      </c>
      <c r="P34983" s="1" t="s">
        <v>157</v>
      </c>
      <c r="Q34983" s="1" t="s">
        <v>179</v>
      </c>
      <c r="R34983" s="1" t="s">
        <v>157</v>
      </c>
    </row>
    <row r="34984" spans="1:18" x14ac:dyDescent="0.35">
      <c r="A34984">
        <v>574498</v>
      </c>
      <c r="B34984" s="1" t="s">
        <v>176604</v>
      </c>
      <c r="C34984" s="1" t="s">
        <v>176605</v>
      </c>
      <c r="D34984" s="1" t="s">
        <v>176606</v>
      </c>
      <c r="E34984" s="1" t="s">
        <v>170</v>
      </c>
      <c r="F34984" s="1" t="s">
        <v>176607</v>
      </c>
      <c r="G34984" s="1" t="s">
        <v>160</v>
      </c>
      <c r="H34984" s="1" t="s">
        <v>166711</v>
      </c>
      <c r="I34984">
        <v>53756741</v>
      </c>
      <c r="J34984">
        <v>53756830</v>
      </c>
      <c r="K34984" s="1" t="s">
        <v>162</v>
      </c>
      <c r="L34984">
        <v>90</v>
      </c>
      <c r="M34984" s="1" t="s">
        <v>157</v>
      </c>
      <c r="N34984" s="1" t="s">
        <v>178</v>
      </c>
      <c r="O34984" s="1" t="s">
        <v>157</v>
      </c>
      <c r="P34984" s="1" t="s">
        <v>157</v>
      </c>
      <c r="Q34984" s="1" t="s">
        <v>179</v>
      </c>
      <c r="R34984" s="1" t="s">
        <v>157</v>
      </c>
    </row>
    <row r="34985" spans="1:18" x14ac:dyDescent="0.35">
      <c r="A34985">
        <v>100302205</v>
      </c>
      <c r="B34985" s="1" t="s">
        <v>176608</v>
      </c>
      <c r="C34985" s="1" t="s">
        <v>176609</v>
      </c>
      <c r="D34985" s="1" t="s">
        <v>176610</v>
      </c>
      <c r="E34985" s="1" t="s">
        <v>170</v>
      </c>
      <c r="F34985" s="1" t="s">
        <v>176611</v>
      </c>
      <c r="G34985" s="1" t="s">
        <v>160</v>
      </c>
      <c r="H34985" s="1" t="s">
        <v>166711</v>
      </c>
      <c r="I34985">
        <v>53758232</v>
      </c>
      <c r="J34985">
        <v>53758318</v>
      </c>
      <c r="K34985" s="1" t="s">
        <v>162</v>
      </c>
      <c r="L34985">
        <v>87</v>
      </c>
      <c r="M34985" s="1" t="s">
        <v>157</v>
      </c>
      <c r="N34985" s="1" t="s">
        <v>178</v>
      </c>
      <c r="O34985" s="1" t="s">
        <v>157</v>
      </c>
      <c r="P34985" s="1" t="s">
        <v>157</v>
      </c>
      <c r="Q34985" s="1" t="s">
        <v>179</v>
      </c>
      <c r="R34985" s="1" t="s">
        <v>157</v>
      </c>
    </row>
    <row r="34986" spans="1:18" x14ac:dyDescent="0.35">
      <c r="A34986">
        <v>574499</v>
      </c>
      <c r="B34986" s="1" t="s">
        <v>176612</v>
      </c>
      <c r="C34986" s="1" t="s">
        <v>176613</v>
      </c>
      <c r="D34986" s="1" t="s">
        <v>176614</v>
      </c>
      <c r="E34986" s="1" t="s">
        <v>170</v>
      </c>
      <c r="F34986" s="1" t="s">
        <v>176615</v>
      </c>
      <c r="G34986" s="1" t="s">
        <v>160</v>
      </c>
      <c r="H34986" s="1" t="s">
        <v>166711</v>
      </c>
      <c r="I34986">
        <v>53761133</v>
      </c>
      <c r="J34986">
        <v>53761222</v>
      </c>
      <c r="K34986" s="1" t="s">
        <v>162</v>
      </c>
      <c r="L34986">
        <v>90</v>
      </c>
      <c r="M34986" s="1" t="s">
        <v>157</v>
      </c>
      <c r="N34986" s="1" t="s">
        <v>178</v>
      </c>
      <c r="O34986" s="1" t="s">
        <v>157</v>
      </c>
      <c r="P34986" s="1" t="s">
        <v>157</v>
      </c>
      <c r="Q34986" s="1" t="s">
        <v>179</v>
      </c>
      <c r="R34986" s="1" t="s">
        <v>157</v>
      </c>
    </row>
    <row r="34987" spans="1:18" x14ac:dyDescent="0.35">
      <c r="A34987">
        <v>574500</v>
      </c>
      <c r="B34987" s="1" t="s">
        <v>176616</v>
      </c>
      <c r="C34987" s="1" t="s">
        <v>176617</v>
      </c>
      <c r="D34987" s="1" t="s">
        <v>176618</v>
      </c>
      <c r="E34987" s="1" t="s">
        <v>170</v>
      </c>
      <c r="F34987" s="1" t="s">
        <v>176619</v>
      </c>
      <c r="G34987" s="1" t="s">
        <v>160</v>
      </c>
      <c r="H34987" s="1" t="s">
        <v>166711</v>
      </c>
      <c r="I34987">
        <v>53762344</v>
      </c>
      <c r="J34987">
        <v>53762430</v>
      </c>
      <c r="K34987" s="1" t="s">
        <v>162</v>
      </c>
      <c r="L34987">
        <v>87</v>
      </c>
      <c r="M34987" s="1" t="s">
        <v>157</v>
      </c>
      <c r="N34987" s="1" t="s">
        <v>178</v>
      </c>
      <c r="O34987" s="1" t="s">
        <v>157</v>
      </c>
      <c r="P34987" s="1" t="s">
        <v>157</v>
      </c>
      <c r="Q34987" s="1" t="s">
        <v>179</v>
      </c>
      <c r="R34987" s="1" t="s">
        <v>157</v>
      </c>
    </row>
    <row r="34988" spans="1:18" x14ac:dyDescent="0.35">
      <c r="A34988">
        <v>442916</v>
      </c>
      <c r="B34988" s="1" t="s">
        <v>176620</v>
      </c>
      <c r="C34988" s="1" t="s">
        <v>176621</v>
      </c>
      <c r="D34988" s="1" t="s">
        <v>176622</v>
      </c>
      <c r="E34988" s="1" t="s">
        <v>170</v>
      </c>
      <c r="F34988" s="1" t="s">
        <v>176623</v>
      </c>
      <c r="G34988" s="1" t="s">
        <v>160</v>
      </c>
      <c r="H34988" s="1" t="s">
        <v>166711</v>
      </c>
      <c r="I34988">
        <v>53787675</v>
      </c>
      <c r="J34988">
        <v>53787741</v>
      </c>
      <c r="K34988" s="1" t="s">
        <v>162</v>
      </c>
      <c r="L34988">
        <v>67</v>
      </c>
      <c r="M34988" s="1" t="s">
        <v>378</v>
      </c>
      <c r="N34988" s="1" t="s">
        <v>178</v>
      </c>
      <c r="O34988" s="1" t="s">
        <v>157</v>
      </c>
      <c r="P34988" s="1" t="s">
        <v>380</v>
      </c>
      <c r="Q34988" s="1" t="s">
        <v>179</v>
      </c>
      <c r="R34988" s="1" t="s">
        <v>157</v>
      </c>
    </row>
    <row r="34989" spans="1:18" x14ac:dyDescent="0.35">
      <c r="A34989">
        <v>100616185</v>
      </c>
      <c r="B34989" s="1" t="s">
        <v>176624</v>
      </c>
      <c r="C34989" s="1" t="s">
        <v>176625</v>
      </c>
      <c r="D34989" s="1" t="s">
        <v>157</v>
      </c>
      <c r="E34989" s="1" t="s">
        <v>170</v>
      </c>
      <c r="F34989" s="1" t="s">
        <v>176626</v>
      </c>
      <c r="G34989" s="1" t="s">
        <v>160</v>
      </c>
      <c r="H34989" s="1" t="s">
        <v>166711</v>
      </c>
      <c r="I34989">
        <v>53787677</v>
      </c>
      <c r="J34989">
        <v>53787742</v>
      </c>
      <c r="K34989" s="1" t="s">
        <v>166</v>
      </c>
      <c r="L34989">
        <v>66</v>
      </c>
      <c r="M34989" s="1" t="s">
        <v>157</v>
      </c>
      <c r="N34989" s="1" t="s">
        <v>157</v>
      </c>
      <c r="O34989" s="1" t="s">
        <v>157</v>
      </c>
      <c r="P34989" s="1" t="s">
        <v>157</v>
      </c>
      <c r="Q34989" s="1" t="s">
        <v>157</v>
      </c>
      <c r="R34989" s="1" t="s">
        <v>157</v>
      </c>
    </row>
    <row r="34990" spans="1:18" x14ac:dyDescent="0.35">
      <c r="A34990">
        <v>442917</v>
      </c>
      <c r="B34990" s="1" t="s">
        <v>176627</v>
      </c>
      <c r="C34990" s="1" t="s">
        <v>176628</v>
      </c>
      <c r="D34990" s="1" t="s">
        <v>176629</v>
      </c>
      <c r="E34990" s="1" t="s">
        <v>170</v>
      </c>
      <c r="F34990" s="1" t="s">
        <v>176630</v>
      </c>
      <c r="G34990" s="1" t="s">
        <v>160</v>
      </c>
      <c r="H34990" s="1" t="s">
        <v>166711</v>
      </c>
      <c r="I34990">
        <v>53787890</v>
      </c>
      <c r="J34990">
        <v>53787956</v>
      </c>
      <c r="K34990" s="1" t="s">
        <v>162</v>
      </c>
      <c r="L34990">
        <v>67</v>
      </c>
      <c r="M34990" s="1" t="s">
        <v>378</v>
      </c>
      <c r="N34990" s="1" t="s">
        <v>176586</v>
      </c>
      <c r="O34990" s="1" t="s">
        <v>157</v>
      </c>
      <c r="P34990" s="1" t="s">
        <v>380</v>
      </c>
      <c r="Q34990" s="1" t="s">
        <v>176587</v>
      </c>
      <c r="R34990" s="1" t="s">
        <v>157</v>
      </c>
    </row>
    <row r="34991" spans="1:18" x14ac:dyDescent="0.35">
      <c r="A34991">
        <v>442918</v>
      </c>
      <c r="B34991" s="1" t="s">
        <v>176631</v>
      </c>
      <c r="C34991" s="1" t="s">
        <v>176632</v>
      </c>
      <c r="D34991" s="1" t="s">
        <v>176633</v>
      </c>
      <c r="E34991" s="1" t="s">
        <v>170</v>
      </c>
      <c r="F34991" s="1" t="s">
        <v>176634</v>
      </c>
      <c r="G34991" s="1" t="s">
        <v>160</v>
      </c>
      <c r="H34991" s="1" t="s">
        <v>166711</v>
      </c>
      <c r="I34991">
        <v>53788705</v>
      </c>
      <c r="J34991">
        <v>53788773</v>
      </c>
      <c r="K34991" s="1" t="s">
        <v>162</v>
      </c>
      <c r="L34991">
        <v>69</v>
      </c>
      <c r="M34991" s="1" t="s">
        <v>378</v>
      </c>
      <c r="N34991" s="1" t="s">
        <v>176548</v>
      </c>
      <c r="O34991" s="1" t="s">
        <v>157</v>
      </c>
      <c r="P34991" s="1" t="s">
        <v>380</v>
      </c>
      <c r="Q34991" s="1" t="s">
        <v>176549</v>
      </c>
      <c r="R34991" s="1" t="s">
        <v>157</v>
      </c>
    </row>
    <row r="34992" spans="1:18" x14ac:dyDescent="0.35">
      <c r="A34992">
        <v>91662</v>
      </c>
      <c r="B34992" s="1" t="s">
        <v>176635</v>
      </c>
      <c r="C34992" s="1" t="s">
        <v>176636</v>
      </c>
      <c r="D34992" s="1" t="s">
        <v>176637</v>
      </c>
      <c r="E34992" s="1" t="s">
        <v>186</v>
      </c>
      <c r="F34992" s="1" t="s">
        <v>176638</v>
      </c>
      <c r="G34992" s="1" t="s">
        <v>160</v>
      </c>
      <c r="H34992" s="1" t="s">
        <v>166711</v>
      </c>
      <c r="I34992">
        <v>53793584</v>
      </c>
      <c r="J34992">
        <v>53824403</v>
      </c>
      <c r="K34992" s="1" t="s">
        <v>166</v>
      </c>
      <c r="L34992">
        <v>4183</v>
      </c>
      <c r="M34992" s="1" t="s">
        <v>176639</v>
      </c>
      <c r="N34992" s="1" t="s">
        <v>176640</v>
      </c>
      <c r="O34992" s="1" t="s">
        <v>2619</v>
      </c>
      <c r="P34992" s="1" t="s">
        <v>176641</v>
      </c>
      <c r="Q34992" s="1" t="s">
        <v>176642</v>
      </c>
      <c r="R34992" s="1" t="s">
        <v>2621</v>
      </c>
    </row>
    <row r="34993" spans="1:18" x14ac:dyDescent="0.35">
      <c r="A34993">
        <v>105372457</v>
      </c>
      <c r="B34993" s="1" t="s">
        <v>176643</v>
      </c>
      <c r="C34993" s="1" t="s">
        <v>176644</v>
      </c>
      <c r="D34993" s="1" t="s">
        <v>157</v>
      </c>
      <c r="E34993" s="1" t="s">
        <v>170</v>
      </c>
      <c r="F34993" s="1" t="s">
        <v>157</v>
      </c>
      <c r="G34993" s="1" t="s">
        <v>160</v>
      </c>
      <c r="H34993" s="1" t="s">
        <v>166711</v>
      </c>
      <c r="I34993">
        <v>53854249</v>
      </c>
      <c r="J34993">
        <v>53869683</v>
      </c>
      <c r="K34993" s="1" t="s">
        <v>166</v>
      </c>
      <c r="L34993">
        <v>1249</v>
      </c>
      <c r="M34993" s="1" t="s">
        <v>157</v>
      </c>
      <c r="N34993" s="1" t="s">
        <v>157</v>
      </c>
      <c r="O34993" s="1" t="s">
        <v>157</v>
      </c>
      <c r="P34993" s="1" t="s">
        <v>157</v>
      </c>
      <c r="Q34993" s="1" t="s">
        <v>157</v>
      </c>
      <c r="R34993" s="1" t="s">
        <v>157</v>
      </c>
    </row>
    <row r="34994" spans="1:18" x14ac:dyDescent="0.35">
      <c r="A34994">
        <v>91663</v>
      </c>
      <c r="B34994" s="1" t="s">
        <v>176645</v>
      </c>
      <c r="C34994" s="1" t="s">
        <v>176646</v>
      </c>
      <c r="D34994" s="1" t="s">
        <v>176647</v>
      </c>
      <c r="E34994" s="1" t="s">
        <v>186</v>
      </c>
      <c r="F34994" s="1" t="s">
        <v>176648</v>
      </c>
      <c r="G34994" s="1" t="s">
        <v>160</v>
      </c>
      <c r="H34994" s="1" t="s">
        <v>166711</v>
      </c>
      <c r="I34994">
        <v>53865628</v>
      </c>
      <c r="J34994">
        <v>53876435</v>
      </c>
      <c r="K34994" s="1" t="s">
        <v>162</v>
      </c>
      <c r="L34994">
        <v>3934</v>
      </c>
      <c r="M34994" s="1" t="s">
        <v>549</v>
      </c>
      <c r="N34994" s="1" t="s">
        <v>176649</v>
      </c>
      <c r="O34994" s="1" t="s">
        <v>176650</v>
      </c>
      <c r="P34994" s="1" t="s">
        <v>552</v>
      </c>
      <c r="Q34994" s="1" t="s">
        <v>176651</v>
      </c>
      <c r="R34994" s="1" t="s">
        <v>176652</v>
      </c>
    </row>
    <row r="34995" spans="1:18" x14ac:dyDescent="0.35">
      <c r="A34995">
        <v>5582</v>
      </c>
      <c r="B34995" s="1" t="s">
        <v>176653</v>
      </c>
      <c r="C34995" s="1" t="s">
        <v>176654</v>
      </c>
      <c r="D34995" s="1" t="s">
        <v>176655</v>
      </c>
      <c r="E34995" s="1" t="s">
        <v>186</v>
      </c>
      <c r="F34995" s="1" t="s">
        <v>176656</v>
      </c>
      <c r="G34995" s="1" t="s">
        <v>160</v>
      </c>
      <c r="H34995" s="1" t="s">
        <v>166711</v>
      </c>
      <c r="I34995">
        <v>53882197</v>
      </c>
      <c r="J34995">
        <v>53907652</v>
      </c>
      <c r="K34995" s="1" t="s">
        <v>162</v>
      </c>
      <c r="L34995">
        <v>3149</v>
      </c>
      <c r="M34995" s="1" t="s">
        <v>176657</v>
      </c>
      <c r="N34995" s="1" t="s">
        <v>176658</v>
      </c>
      <c r="O34995" s="1" t="s">
        <v>176659</v>
      </c>
      <c r="P34995" s="1" t="s">
        <v>176660</v>
      </c>
      <c r="Q34995" s="1" t="s">
        <v>176661</v>
      </c>
      <c r="R34995" s="1" t="s">
        <v>176662</v>
      </c>
    </row>
    <row r="34996" spans="1:18" x14ac:dyDescent="0.35">
      <c r="A34996">
        <v>59284</v>
      </c>
      <c r="B34996" s="1" t="s">
        <v>176663</v>
      </c>
      <c r="C34996" s="1" t="s">
        <v>176664</v>
      </c>
      <c r="D34996" s="1" t="s">
        <v>157</v>
      </c>
      <c r="E34996" s="1" t="s">
        <v>186</v>
      </c>
      <c r="F34996" s="1" t="s">
        <v>176665</v>
      </c>
      <c r="G34996" s="1" t="s">
        <v>160</v>
      </c>
      <c r="H34996" s="1" t="s">
        <v>166711</v>
      </c>
      <c r="I34996">
        <v>53909425</v>
      </c>
      <c r="J34996">
        <v>53943944</v>
      </c>
      <c r="K34996" s="1" t="s">
        <v>162</v>
      </c>
      <c r="L34996">
        <v>2667</v>
      </c>
      <c r="M34996" s="1" t="s">
        <v>176666</v>
      </c>
      <c r="N34996" s="1" t="s">
        <v>176667</v>
      </c>
      <c r="O34996" s="1" t="s">
        <v>176668</v>
      </c>
      <c r="P34996" s="1" t="s">
        <v>176669</v>
      </c>
      <c r="Q34996" s="1" t="s">
        <v>176670</v>
      </c>
      <c r="R34996" s="1" t="s">
        <v>176671</v>
      </c>
    </row>
    <row r="34997" spans="1:18" x14ac:dyDescent="0.35">
      <c r="A34997">
        <v>59283</v>
      </c>
      <c r="B34997" s="1" t="s">
        <v>176672</v>
      </c>
      <c r="C34997" s="1" t="s">
        <v>176673</v>
      </c>
      <c r="D34997" s="1" t="s">
        <v>157</v>
      </c>
      <c r="E34997" s="1" t="s">
        <v>186</v>
      </c>
      <c r="F34997" s="1" t="s">
        <v>176674</v>
      </c>
      <c r="G34997" s="1" t="s">
        <v>160</v>
      </c>
      <c r="H34997" s="1" t="s">
        <v>166711</v>
      </c>
      <c r="I34997">
        <v>53962937</v>
      </c>
      <c r="J34997">
        <v>53990215</v>
      </c>
      <c r="K34997" s="1" t="s">
        <v>162</v>
      </c>
      <c r="L34997">
        <v>8850</v>
      </c>
      <c r="M34997" s="1" t="s">
        <v>176675</v>
      </c>
      <c r="N34997" s="1" t="s">
        <v>176676</v>
      </c>
      <c r="O34997" s="1" t="s">
        <v>176677</v>
      </c>
      <c r="P34997" s="1" t="s">
        <v>176678</v>
      </c>
      <c r="Q34997" s="1" t="s">
        <v>176679</v>
      </c>
      <c r="R34997" s="1" t="s">
        <v>176680</v>
      </c>
    </row>
    <row r="34998" spans="1:18" x14ac:dyDescent="0.35">
      <c r="A34998">
        <v>100126325</v>
      </c>
      <c r="B34998" s="1" t="s">
        <v>176681</v>
      </c>
      <c r="C34998" s="1" t="s">
        <v>176682</v>
      </c>
      <c r="D34998" s="1" t="s">
        <v>176683</v>
      </c>
      <c r="E34998" s="1" t="s">
        <v>170</v>
      </c>
      <c r="F34998" s="1" t="s">
        <v>176684</v>
      </c>
      <c r="G34998" s="1" t="s">
        <v>160</v>
      </c>
      <c r="H34998" s="1" t="s">
        <v>166711</v>
      </c>
      <c r="I34998">
        <v>53982307</v>
      </c>
      <c r="J34998">
        <v>53982397</v>
      </c>
      <c r="K34998" s="1" t="s">
        <v>162</v>
      </c>
      <c r="L34998">
        <v>91</v>
      </c>
      <c r="M34998" s="1" t="s">
        <v>378</v>
      </c>
      <c r="N34998" s="1" t="s">
        <v>176685</v>
      </c>
      <c r="O34998" s="1" t="s">
        <v>157</v>
      </c>
      <c r="P34998" s="1" t="s">
        <v>380</v>
      </c>
      <c r="Q34998" s="1" t="s">
        <v>176686</v>
      </c>
      <c r="R34998" s="1" t="s">
        <v>157</v>
      </c>
    </row>
    <row r="34999" spans="1:18" x14ac:dyDescent="0.35">
      <c r="A34999">
        <v>59285</v>
      </c>
      <c r="B34999" s="1" t="s">
        <v>176687</v>
      </c>
      <c r="C34999" s="1" t="s">
        <v>176688</v>
      </c>
      <c r="D34999" s="1" t="s">
        <v>157</v>
      </c>
      <c r="E34999" s="1" t="s">
        <v>186</v>
      </c>
      <c r="F34999" s="1" t="s">
        <v>176689</v>
      </c>
      <c r="G34999" s="1" t="s">
        <v>160</v>
      </c>
      <c r="H34999" s="1" t="s">
        <v>166711</v>
      </c>
      <c r="I34999">
        <v>53991149</v>
      </c>
      <c r="J34999">
        <v>54012666</v>
      </c>
      <c r="K34999" s="1" t="s">
        <v>162</v>
      </c>
      <c r="L34999">
        <v>2565</v>
      </c>
      <c r="M34999" s="1" t="s">
        <v>176690</v>
      </c>
      <c r="N34999" s="1" t="s">
        <v>176691</v>
      </c>
      <c r="O34999" s="1" t="s">
        <v>176692</v>
      </c>
      <c r="P34999" s="1" t="s">
        <v>176693</v>
      </c>
      <c r="Q34999" s="1" t="s">
        <v>176694</v>
      </c>
      <c r="R34999" s="1" t="s">
        <v>176695</v>
      </c>
    </row>
    <row r="35000" spans="1:18" x14ac:dyDescent="0.35">
      <c r="A35000">
        <v>284415</v>
      </c>
      <c r="B35000" s="1" t="s">
        <v>176696</v>
      </c>
      <c r="C35000" s="1" t="s">
        <v>176697</v>
      </c>
      <c r="D35000" s="1" t="s">
        <v>176698</v>
      </c>
      <c r="E35000" s="1" t="s">
        <v>186</v>
      </c>
      <c r="F35000" s="1" t="s">
        <v>176699</v>
      </c>
      <c r="G35000" s="1" t="s">
        <v>160</v>
      </c>
      <c r="H35000" s="1" t="s">
        <v>166711</v>
      </c>
      <c r="I35000">
        <v>54040825</v>
      </c>
      <c r="J35000">
        <v>54063966</v>
      </c>
      <c r="K35000" s="1" t="s">
        <v>166</v>
      </c>
      <c r="L35000">
        <v>1613</v>
      </c>
      <c r="M35000" s="1" t="s">
        <v>18233</v>
      </c>
      <c r="N35000" s="1" t="s">
        <v>126218</v>
      </c>
      <c r="O35000" s="1" t="s">
        <v>36428</v>
      </c>
      <c r="P35000" s="1" t="s">
        <v>18235</v>
      </c>
      <c r="Q35000" s="1" t="s">
        <v>126219</v>
      </c>
      <c r="R35000" s="1" t="s">
        <v>36430</v>
      </c>
    </row>
    <row r="35001" spans="1:18" x14ac:dyDescent="0.35">
      <c r="A35001">
        <v>441864</v>
      </c>
      <c r="B35001" s="1" t="s">
        <v>176700</v>
      </c>
      <c r="C35001" s="1" t="s">
        <v>176701</v>
      </c>
      <c r="D35001" s="1" t="s">
        <v>176702</v>
      </c>
      <c r="E35001" s="1" t="s">
        <v>186</v>
      </c>
      <c r="F35001" s="1" t="s">
        <v>176703</v>
      </c>
      <c r="G35001" s="1" t="s">
        <v>160</v>
      </c>
      <c r="H35001" s="1" t="s">
        <v>166711</v>
      </c>
      <c r="I35001">
        <v>54069895</v>
      </c>
      <c r="J35001">
        <v>54081365</v>
      </c>
      <c r="K35001" s="1" t="s">
        <v>166</v>
      </c>
      <c r="L35001">
        <v>1277</v>
      </c>
      <c r="M35001" s="1" t="s">
        <v>176704</v>
      </c>
      <c r="N35001" s="1" t="s">
        <v>176705</v>
      </c>
      <c r="O35001" s="1" t="s">
        <v>118516</v>
      </c>
      <c r="P35001" s="1" t="s">
        <v>176706</v>
      </c>
      <c r="Q35001" s="1" t="s">
        <v>176707</v>
      </c>
      <c r="R35001" s="1" t="s">
        <v>118518</v>
      </c>
    </row>
    <row r="35002" spans="1:18" x14ac:dyDescent="0.35">
      <c r="A35002">
        <v>126014</v>
      </c>
      <c r="B35002" s="1" t="s">
        <v>176708</v>
      </c>
      <c r="C35002" s="1" t="s">
        <v>176709</v>
      </c>
      <c r="D35002" s="1" t="s">
        <v>176710</v>
      </c>
      <c r="E35002" s="1" t="s">
        <v>186</v>
      </c>
      <c r="F35002" s="1" t="s">
        <v>176711</v>
      </c>
      <c r="G35002" s="1" t="s">
        <v>160</v>
      </c>
      <c r="H35002" s="1" t="s">
        <v>166711</v>
      </c>
      <c r="I35002">
        <v>54094668</v>
      </c>
      <c r="J35002">
        <v>54102686</v>
      </c>
      <c r="K35002" s="1" t="s">
        <v>166</v>
      </c>
      <c r="L35002">
        <v>2063</v>
      </c>
      <c r="M35002" s="1" t="s">
        <v>176712</v>
      </c>
      <c r="N35002" s="1" t="s">
        <v>176713</v>
      </c>
      <c r="O35002" s="1" t="s">
        <v>176714</v>
      </c>
      <c r="P35002" s="1" t="s">
        <v>176715</v>
      </c>
      <c r="Q35002" s="1" t="s">
        <v>176716</v>
      </c>
      <c r="R35002" s="1" t="s">
        <v>176717</v>
      </c>
    </row>
    <row r="35003" spans="1:18" x14ac:dyDescent="0.35">
      <c r="A35003">
        <v>4696</v>
      </c>
      <c r="B35003" s="1" t="s">
        <v>176718</v>
      </c>
      <c r="C35003" s="1" t="s">
        <v>176719</v>
      </c>
      <c r="D35003" s="1" t="s">
        <v>176720</v>
      </c>
      <c r="E35003" s="1" t="s">
        <v>186</v>
      </c>
      <c r="F35003" s="1" t="s">
        <v>176721</v>
      </c>
      <c r="G35003" s="1" t="s">
        <v>160</v>
      </c>
      <c r="H35003" s="1" t="s">
        <v>166711</v>
      </c>
      <c r="I35003">
        <v>54102338</v>
      </c>
      <c r="J35003">
        <v>54107568</v>
      </c>
      <c r="K35003" s="1" t="s">
        <v>162</v>
      </c>
      <c r="L35003">
        <v>1365</v>
      </c>
      <c r="M35003" s="1" t="s">
        <v>5502</v>
      </c>
      <c r="N35003" s="1" t="s">
        <v>5503</v>
      </c>
      <c r="O35003" s="1" t="s">
        <v>55781</v>
      </c>
      <c r="P35003" s="1" t="s">
        <v>5505</v>
      </c>
      <c r="Q35003" s="1" t="s">
        <v>5506</v>
      </c>
      <c r="R35003" s="1" t="s">
        <v>55783</v>
      </c>
    </row>
    <row r="35004" spans="1:18" x14ac:dyDescent="0.35">
      <c r="A35004">
        <v>29844</v>
      </c>
      <c r="B35004" s="1" t="s">
        <v>176722</v>
      </c>
      <c r="C35004" s="1" t="s">
        <v>176723</v>
      </c>
      <c r="D35004" s="1" t="s">
        <v>176724</v>
      </c>
      <c r="E35004" s="1" t="s">
        <v>186</v>
      </c>
      <c r="F35004" s="1" t="s">
        <v>176725</v>
      </c>
      <c r="G35004" s="1" t="s">
        <v>160</v>
      </c>
      <c r="H35004" s="1" t="s">
        <v>166711</v>
      </c>
      <c r="I35004">
        <v>54107013</v>
      </c>
      <c r="J35004">
        <v>54115675</v>
      </c>
      <c r="K35004" s="1" t="s">
        <v>166</v>
      </c>
      <c r="L35004">
        <v>1244</v>
      </c>
      <c r="M35004" s="1" t="s">
        <v>176726</v>
      </c>
      <c r="N35004" s="1" t="s">
        <v>176727</v>
      </c>
      <c r="O35004" s="1" t="s">
        <v>176728</v>
      </c>
      <c r="P35004" s="1" t="s">
        <v>176729</v>
      </c>
      <c r="Q35004" s="1" t="s">
        <v>176730</v>
      </c>
      <c r="R35004" s="1" t="s">
        <v>176731</v>
      </c>
    </row>
    <row r="35005" spans="1:18" x14ac:dyDescent="0.35">
      <c r="A35005">
        <v>26121</v>
      </c>
      <c r="B35005" s="1" t="s">
        <v>176732</v>
      </c>
      <c r="C35005" s="1" t="s">
        <v>176733</v>
      </c>
      <c r="D35005" s="1" t="s">
        <v>176734</v>
      </c>
      <c r="E35005" s="1" t="s">
        <v>186</v>
      </c>
      <c r="F35005" s="1" t="s">
        <v>176735</v>
      </c>
      <c r="G35005" s="1" t="s">
        <v>160</v>
      </c>
      <c r="H35005" s="1" t="s">
        <v>166711</v>
      </c>
      <c r="I35005">
        <v>54115706</v>
      </c>
      <c r="J35005">
        <v>54131719</v>
      </c>
      <c r="K35005" s="1" t="s">
        <v>162</v>
      </c>
      <c r="L35005">
        <v>2031</v>
      </c>
      <c r="M35005" s="1" t="s">
        <v>176736</v>
      </c>
      <c r="N35005" s="1" t="s">
        <v>176737</v>
      </c>
      <c r="O35005" s="1" t="s">
        <v>176738</v>
      </c>
      <c r="P35005" s="1" t="s">
        <v>176739</v>
      </c>
      <c r="Q35005" s="1" t="s">
        <v>176740</v>
      </c>
      <c r="R35005" s="1" t="s">
        <v>176741</v>
      </c>
    </row>
    <row r="35006" spans="1:18" x14ac:dyDescent="0.35">
      <c r="A35006">
        <v>4849</v>
      </c>
      <c r="B35006" s="1" t="s">
        <v>176742</v>
      </c>
      <c r="C35006" s="1" t="s">
        <v>176743</v>
      </c>
      <c r="D35006" s="1" t="s">
        <v>176744</v>
      </c>
      <c r="E35006" s="1" t="s">
        <v>186</v>
      </c>
      <c r="F35006" s="1" t="s">
        <v>176745</v>
      </c>
      <c r="G35006" s="1" t="s">
        <v>160</v>
      </c>
      <c r="H35006" s="1" t="s">
        <v>166711</v>
      </c>
      <c r="I35006">
        <v>54137689</v>
      </c>
      <c r="J35006">
        <v>54155690</v>
      </c>
      <c r="K35006" s="1" t="s">
        <v>162</v>
      </c>
      <c r="L35006">
        <v>3804</v>
      </c>
      <c r="M35006" s="1" t="s">
        <v>559</v>
      </c>
      <c r="N35006" s="1" t="s">
        <v>176746</v>
      </c>
      <c r="O35006" s="1" t="s">
        <v>61152</v>
      </c>
      <c r="P35006" s="1" t="s">
        <v>562</v>
      </c>
      <c r="Q35006" s="1" t="s">
        <v>176747</v>
      </c>
      <c r="R35006" s="1" t="s">
        <v>61155</v>
      </c>
    </row>
    <row r="35007" spans="1:18" x14ac:dyDescent="0.35">
      <c r="A35007">
        <v>102724273</v>
      </c>
      <c r="B35007" s="1" t="s">
        <v>176748</v>
      </c>
      <c r="C35007" s="1" t="s">
        <v>176749</v>
      </c>
      <c r="D35007" s="1" t="s">
        <v>157</v>
      </c>
      <c r="E35007" s="1" t="s">
        <v>170</v>
      </c>
      <c r="F35007" s="1" t="s">
        <v>157</v>
      </c>
      <c r="G35007" s="1" t="s">
        <v>160</v>
      </c>
      <c r="H35007" s="1" t="s">
        <v>166711</v>
      </c>
      <c r="I35007">
        <v>54146671</v>
      </c>
      <c r="J35007">
        <v>54151799</v>
      </c>
      <c r="K35007" s="1" t="s">
        <v>166</v>
      </c>
      <c r="L35007">
        <v>1405</v>
      </c>
      <c r="M35007" s="1" t="s">
        <v>157</v>
      </c>
      <c r="N35007" s="1" t="s">
        <v>157</v>
      </c>
      <c r="O35007" s="1" t="s">
        <v>157</v>
      </c>
      <c r="P35007" s="1" t="s">
        <v>157</v>
      </c>
      <c r="Q35007" s="1" t="s">
        <v>157</v>
      </c>
      <c r="R35007" s="1" t="s">
        <v>157</v>
      </c>
    </row>
    <row r="35008" spans="1:18" x14ac:dyDescent="0.35">
      <c r="A35008">
        <v>79165</v>
      </c>
      <c r="B35008" s="1" t="s">
        <v>176750</v>
      </c>
      <c r="C35008" s="1" t="s">
        <v>176751</v>
      </c>
      <c r="D35008" s="1" t="s">
        <v>157</v>
      </c>
      <c r="E35008" s="1" t="s">
        <v>186</v>
      </c>
      <c r="F35008" s="1" t="s">
        <v>176752</v>
      </c>
      <c r="G35008" s="1" t="s">
        <v>160</v>
      </c>
      <c r="H35008" s="1" t="s">
        <v>166711</v>
      </c>
      <c r="I35008">
        <v>54155161</v>
      </c>
      <c r="J35008">
        <v>54159721</v>
      </c>
      <c r="K35008" s="1" t="s">
        <v>166</v>
      </c>
      <c r="L35008">
        <v>1381</v>
      </c>
      <c r="M35008" s="1" t="s">
        <v>549</v>
      </c>
      <c r="N35008" s="1" t="s">
        <v>968</v>
      </c>
      <c r="O35008" s="1" t="s">
        <v>3942</v>
      </c>
      <c r="P35008" s="1" t="s">
        <v>552</v>
      </c>
      <c r="Q35008" s="1" t="s">
        <v>971</v>
      </c>
      <c r="R35008" s="1" t="s">
        <v>3944</v>
      </c>
    </row>
    <row r="35009" spans="1:18" x14ac:dyDescent="0.35">
      <c r="A35009">
        <v>147798</v>
      </c>
      <c r="B35009" s="1" t="s">
        <v>176753</v>
      </c>
      <c r="C35009" s="1" t="s">
        <v>176754</v>
      </c>
      <c r="D35009" s="1" t="s">
        <v>157</v>
      </c>
      <c r="E35009" s="1" t="s">
        <v>186</v>
      </c>
      <c r="F35009" s="1" t="s">
        <v>176755</v>
      </c>
      <c r="G35009" s="1" t="s">
        <v>160</v>
      </c>
      <c r="H35009" s="1" t="s">
        <v>166711</v>
      </c>
      <c r="I35009">
        <v>54160095</v>
      </c>
      <c r="J35009">
        <v>54173218</v>
      </c>
      <c r="K35009" s="1" t="s">
        <v>166</v>
      </c>
      <c r="L35009">
        <v>2516</v>
      </c>
      <c r="M35009" s="1" t="s">
        <v>49839</v>
      </c>
      <c r="N35009" s="1" t="s">
        <v>143700</v>
      </c>
      <c r="O35009" s="1" t="s">
        <v>4533</v>
      </c>
      <c r="P35009" s="1" t="s">
        <v>49842</v>
      </c>
      <c r="Q35009" s="1" t="s">
        <v>143701</v>
      </c>
      <c r="R35009" s="1" t="s">
        <v>4535</v>
      </c>
    </row>
    <row r="35010" spans="1:18" x14ac:dyDescent="0.35">
      <c r="A35010">
        <v>112268246</v>
      </c>
      <c r="B35010" s="1" t="s">
        <v>176756</v>
      </c>
      <c r="C35010" s="1" t="s">
        <v>157</v>
      </c>
      <c r="D35010" s="1" t="s">
        <v>157</v>
      </c>
      <c r="E35010" s="1" t="s">
        <v>157</v>
      </c>
      <c r="F35010" s="1" t="s">
        <v>157</v>
      </c>
      <c r="G35010" s="1" t="s">
        <v>206</v>
      </c>
      <c r="H35010" s="1" t="s">
        <v>166711</v>
      </c>
      <c r="I35010">
        <v>54171344</v>
      </c>
      <c r="J35010">
        <v>54173896</v>
      </c>
      <c r="K35010" s="1" t="s">
        <v>162</v>
      </c>
      <c r="L35010">
        <v>971</v>
      </c>
      <c r="M35010" s="1" t="s">
        <v>157</v>
      </c>
      <c r="N35010" s="1" t="s">
        <v>157</v>
      </c>
      <c r="O35010" s="1" t="s">
        <v>157</v>
      </c>
      <c r="P35010" s="1" t="s">
        <v>157</v>
      </c>
      <c r="Q35010" s="1" t="s">
        <v>157</v>
      </c>
      <c r="R35010" s="1" t="s">
        <v>157</v>
      </c>
    </row>
    <row r="35011" spans="1:18" x14ac:dyDescent="0.35">
      <c r="A35011">
        <v>79143</v>
      </c>
      <c r="B35011" s="1" t="s">
        <v>176757</v>
      </c>
      <c r="C35011" s="1" t="s">
        <v>176758</v>
      </c>
      <c r="D35011" s="1" t="s">
        <v>176759</v>
      </c>
      <c r="E35011" s="1" t="s">
        <v>186</v>
      </c>
      <c r="F35011" s="1" t="s">
        <v>176760</v>
      </c>
      <c r="G35011" s="1" t="s">
        <v>160</v>
      </c>
      <c r="H35011" s="1" t="s">
        <v>166711</v>
      </c>
      <c r="I35011">
        <v>54173412</v>
      </c>
      <c r="J35011">
        <v>54189882</v>
      </c>
      <c r="K35011" s="1" t="s">
        <v>166</v>
      </c>
      <c r="L35011">
        <v>3345</v>
      </c>
      <c r="M35011" s="1" t="s">
        <v>176761</v>
      </c>
      <c r="N35011" s="1" t="s">
        <v>176762</v>
      </c>
      <c r="O35011" s="1" t="s">
        <v>176763</v>
      </c>
      <c r="P35011" s="1" t="s">
        <v>176764</v>
      </c>
      <c r="Q35011" s="1" t="s">
        <v>176765</v>
      </c>
      <c r="R35011" s="1" t="s">
        <v>176766</v>
      </c>
    </row>
    <row r="35012" spans="1:18" x14ac:dyDescent="0.35">
      <c r="A35012">
        <v>79042</v>
      </c>
      <c r="B35012" s="1" t="s">
        <v>176767</v>
      </c>
      <c r="C35012" s="1" t="s">
        <v>176768</v>
      </c>
      <c r="D35012" s="1" t="s">
        <v>176769</v>
      </c>
      <c r="E35012" s="1" t="s">
        <v>186</v>
      </c>
      <c r="F35012" s="1" t="s">
        <v>176770</v>
      </c>
      <c r="G35012" s="1" t="s">
        <v>160</v>
      </c>
      <c r="H35012" s="1" t="s">
        <v>166711</v>
      </c>
      <c r="I35012">
        <v>54189970</v>
      </c>
      <c r="J35012">
        <v>54194536</v>
      </c>
      <c r="K35012" s="1" t="s">
        <v>162</v>
      </c>
      <c r="L35012">
        <v>2847</v>
      </c>
      <c r="M35012" s="1" t="s">
        <v>176771</v>
      </c>
      <c r="N35012" s="1" t="s">
        <v>176772</v>
      </c>
      <c r="O35012" s="1" t="s">
        <v>162210</v>
      </c>
      <c r="P35012" s="1" t="s">
        <v>176773</v>
      </c>
      <c r="Q35012" s="1" t="s">
        <v>176774</v>
      </c>
      <c r="R35012" s="1" t="s">
        <v>162212</v>
      </c>
    </row>
    <row r="35013" spans="1:18" x14ac:dyDescent="0.35">
      <c r="A35013">
        <v>6203</v>
      </c>
      <c r="B35013" s="1" t="s">
        <v>176775</v>
      </c>
      <c r="C35013" s="1" t="s">
        <v>176776</v>
      </c>
      <c r="D35013" s="1" t="s">
        <v>176777</v>
      </c>
      <c r="E35013" s="1" t="s">
        <v>186</v>
      </c>
      <c r="F35013" s="1" t="s">
        <v>176778</v>
      </c>
      <c r="G35013" s="1" t="s">
        <v>160</v>
      </c>
      <c r="H35013" s="1" t="s">
        <v>166711</v>
      </c>
      <c r="I35013">
        <v>54200557</v>
      </c>
      <c r="J35013">
        <v>54207647</v>
      </c>
      <c r="K35013" s="1" t="s">
        <v>162</v>
      </c>
      <c r="L35013">
        <v>1349</v>
      </c>
      <c r="M35013" s="1" t="s">
        <v>176779</v>
      </c>
      <c r="N35013" s="1" t="s">
        <v>176780</v>
      </c>
      <c r="O35013" s="1" t="s">
        <v>176781</v>
      </c>
      <c r="P35013" s="1" t="s">
        <v>176782</v>
      </c>
      <c r="Q35013" s="1" t="s">
        <v>176783</v>
      </c>
      <c r="R35013" s="1" t="s">
        <v>176784</v>
      </c>
    </row>
    <row r="35014" spans="1:18" x14ac:dyDescent="0.35">
      <c r="A35014">
        <v>11025</v>
      </c>
      <c r="B35014" s="1" t="s">
        <v>176785</v>
      </c>
      <c r="C35014" s="1" t="s">
        <v>176786</v>
      </c>
      <c r="D35014" s="1" t="s">
        <v>176787</v>
      </c>
      <c r="E35014" s="1" t="s">
        <v>186</v>
      </c>
      <c r="F35014" s="1" t="s">
        <v>176788</v>
      </c>
      <c r="G35014" s="1" t="s">
        <v>160</v>
      </c>
      <c r="H35014" s="1" t="s">
        <v>166711</v>
      </c>
      <c r="I35014">
        <v>54216278</v>
      </c>
      <c r="J35014">
        <v>54223087</v>
      </c>
      <c r="K35014" s="1" t="s">
        <v>166</v>
      </c>
      <c r="L35014">
        <v>3304</v>
      </c>
      <c r="M35014" s="1" t="s">
        <v>176789</v>
      </c>
      <c r="N35014" s="1" t="s">
        <v>176790</v>
      </c>
      <c r="O35014" s="1" t="s">
        <v>15746</v>
      </c>
      <c r="P35014" s="1" t="s">
        <v>176791</v>
      </c>
      <c r="Q35014" s="1" t="s">
        <v>176792</v>
      </c>
      <c r="R35014" s="1" t="s">
        <v>15749</v>
      </c>
    </row>
    <row r="35015" spans="1:18" x14ac:dyDescent="0.35">
      <c r="A35015">
        <v>107985279</v>
      </c>
      <c r="B35015" s="1" t="s">
        <v>176793</v>
      </c>
      <c r="C35015" s="1" t="s">
        <v>176794</v>
      </c>
      <c r="D35015" s="1" t="s">
        <v>157</v>
      </c>
      <c r="E35015" s="1" t="s">
        <v>170</v>
      </c>
      <c r="F35015" s="1" t="s">
        <v>157</v>
      </c>
      <c r="G35015" s="1" t="s">
        <v>160</v>
      </c>
      <c r="H35015" s="1" t="s">
        <v>166711</v>
      </c>
      <c r="I35015">
        <v>54230441</v>
      </c>
      <c r="J35015">
        <v>54234883</v>
      </c>
      <c r="K35015" s="1" t="s">
        <v>166</v>
      </c>
      <c r="L35015">
        <v>2332</v>
      </c>
      <c r="M35015" s="1" t="s">
        <v>157</v>
      </c>
      <c r="N35015" s="1" t="s">
        <v>157</v>
      </c>
      <c r="O35015" s="1" t="s">
        <v>157</v>
      </c>
      <c r="P35015" s="1" t="s">
        <v>157</v>
      </c>
      <c r="Q35015" s="1" t="s">
        <v>157</v>
      </c>
      <c r="R35015" s="1" t="s">
        <v>157</v>
      </c>
    </row>
    <row r="35016" spans="1:18" x14ac:dyDescent="0.35">
      <c r="A35016">
        <v>79168</v>
      </c>
      <c r="B35016" s="1" t="s">
        <v>176795</v>
      </c>
      <c r="C35016" s="1" t="s">
        <v>176796</v>
      </c>
      <c r="D35016" s="1" t="s">
        <v>176797</v>
      </c>
      <c r="E35016" s="1" t="s">
        <v>186</v>
      </c>
      <c r="F35016" s="1" t="s">
        <v>176798</v>
      </c>
      <c r="G35016" s="1" t="s">
        <v>160</v>
      </c>
      <c r="H35016" s="1" t="s">
        <v>166711</v>
      </c>
      <c r="I35016">
        <v>54236590</v>
      </c>
      <c r="J35016">
        <v>54242790</v>
      </c>
      <c r="K35016" s="1" t="s">
        <v>166</v>
      </c>
      <c r="L35016">
        <v>2556</v>
      </c>
      <c r="M35016" s="1" t="s">
        <v>176799</v>
      </c>
      <c r="N35016" s="1" t="s">
        <v>176800</v>
      </c>
      <c r="O35016" s="1" t="s">
        <v>190</v>
      </c>
      <c r="P35016" s="1" t="s">
        <v>176801</v>
      </c>
      <c r="Q35016" s="1" t="s">
        <v>176802</v>
      </c>
      <c r="R35016" s="1" t="s">
        <v>193</v>
      </c>
    </row>
    <row r="35017" spans="1:18" x14ac:dyDescent="0.35">
      <c r="A35017">
        <v>10990</v>
      </c>
      <c r="B35017" s="1" t="s">
        <v>176803</v>
      </c>
      <c r="C35017" s="1" t="s">
        <v>176804</v>
      </c>
      <c r="D35017" s="1" t="s">
        <v>176805</v>
      </c>
      <c r="E35017" s="1" t="s">
        <v>186</v>
      </c>
      <c r="F35017" s="1" t="s">
        <v>176806</v>
      </c>
      <c r="G35017" s="1" t="s">
        <v>160</v>
      </c>
      <c r="H35017" s="1" t="s">
        <v>166711</v>
      </c>
      <c r="I35017">
        <v>54249421</v>
      </c>
      <c r="J35017">
        <v>54257292</v>
      </c>
      <c r="K35017" s="1" t="s">
        <v>166</v>
      </c>
      <c r="L35017">
        <v>4118</v>
      </c>
      <c r="M35017" s="1" t="s">
        <v>176807</v>
      </c>
      <c r="N35017" s="1" t="s">
        <v>176808</v>
      </c>
      <c r="O35017" s="1" t="s">
        <v>190</v>
      </c>
      <c r="P35017" s="1" t="s">
        <v>176809</v>
      </c>
      <c r="Q35017" s="1" t="s">
        <v>176810</v>
      </c>
      <c r="R35017" s="1" t="s">
        <v>193</v>
      </c>
    </row>
    <row r="35018" spans="1:18" x14ac:dyDescent="0.35">
      <c r="A35018">
        <v>10288</v>
      </c>
      <c r="B35018" s="1" t="s">
        <v>176811</v>
      </c>
      <c r="C35018" s="1" t="s">
        <v>176812</v>
      </c>
      <c r="D35018" s="1" t="s">
        <v>176813</v>
      </c>
      <c r="E35018" s="1" t="s">
        <v>186</v>
      </c>
      <c r="F35018" s="1" t="s">
        <v>176814</v>
      </c>
      <c r="G35018" s="1" t="s">
        <v>160</v>
      </c>
      <c r="H35018" s="1" t="s">
        <v>166711</v>
      </c>
      <c r="I35018">
        <v>54273812</v>
      </c>
      <c r="J35018">
        <v>54281178</v>
      </c>
      <c r="K35018" s="1" t="s">
        <v>166</v>
      </c>
      <c r="L35018">
        <v>3162</v>
      </c>
      <c r="M35018" s="1" t="s">
        <v>176815</v>
      </c>
      <c r="N35018" s="1" t="s">
        <v>176816</v>
      </c>
      <c r="O35018" s="1" t="s">
        <v>176817</v>
      </c>
      <c r="P35018" s="1" t="s">
        <v>176818</v>
      </c>
      <c r="Q35018" s="1" t="s">
        <v>176819</v>
      </c>
      <c r="R35018" s="1" t="s">
        <v>176820</v>
      </c>
    </row>
    <row r="35019" spans="1:18" x14ac:dyDescent="0.35">
      <c r="A35019">
        <v>100616171</v>
      </c>
      <c r="B35019" s="1" t="s">
        <v>176821</v>
      </c>
      <c r="C35019" s="1" t="s">
        <v>176822</v>
      </c>
      <c r="D35019" s="1" t="s">
        <v>157</v>
      </c>
      <c r="E35019" s="1" t="s">
        <v>170</v>
      </c>
      <c r="F35019" s="1" t="s">
        <v>176823</v>
      </c>
      <c r="G35019" s="1" t="s">
        <v>160</v>
      </c>
      <c r="H35019" s="1" t="s">
        <v>166711</v>
      </c>
      <c r="I35019">
        <v>54282109</v>
      </c>
      <c r="J35019">
        <v>54282180</v>
      </c>
      <c r="K35019" s="1" t="s">
        <v>162</v>
      </c>
      <c r="L35019">
        <v>72</v>
      </c>
      <c r="M35019" s="1" t="s">
        <v>157</v>
      </c>
      <c r="N35019" s="1" t="s">
        <v>157</v>
      </c>
      <c r="O35019" s="1" t="s">
        <v>157</v>
      </c>
      <c r="P35019" s="1" t="s">
        <v>157</v>
      </c>
      <c r="Q35019" s="1" t="s">
        <v>157</v>
      </c>
      <c r="R35019" s="1" t="s">
        <v>157</v>
      </c>
    </row>
    <row r="35020" spans="1:18" x14ac:dyDescent="0.35">
      <c r="A35020">
        <v>353514</v>
      </c>
      <c r="B35020" s="1" t="s">
        <v>176824</v>
      </c>
      <c r="C35020" s="1" t="s">
        <v>176825</v>
      </c>
      <c r="D35020" s="1" t="s">
        <v>176826</v>
      </c>
      <c r="E35020" s="1" t="s">
        <v>186</v>
      </c>
      <c r="F35020" s="1" t="s">
        <v>176827</v>
      </c>
      <c r="G35020" s="1" t="s">
        <v>160</v>
      </c>
      <c r="H35020" s="1" t="s">
        <v>166711</v>
      </c>
      <c r="I35020">
        <v>54307070</v>
      </c>
      <c r="J35020">
        <v>54313166</v>
      </c>
      <c r="K35020" s="1" t="s">
        <v>166</v>
      </c>
      <c r="L35020">
        <v>1639</v>
      </c>
      <c r="M35020" s="1" t="s">
        <v>176799</v>
      </c>
      <c r="N35020" s="1" t="s">
        <v>176828</v>
      </c>
      <c r="O35020" s="1" t="s">
        <v>67749</v>
      </c>
      <c r="P35020" s="1" t="s">
        <v>176801</v>
      </c>
      <c r="Q35020" s="1" t="s">
        <v>176829</v>
      </c>
      <c r="R35020" s="1" t="s">
        <v>67751</v>
      </c>
    </row>
    <row r="35021" spans="1:18" x14ac:dyDescent="0.35">
      <c r="A35021">
        <v>23547</v>
      </c>
      <c r="B35021" s="1" t="s">
        <v>176830</v>
      </c>
      <c r="C35021" s="1" t="s">
        <v>176831</v>
      </c>
      <c r="D35021" s="1" t="s">
        <v>176832</v>
      </c>
      <c r="E35021" s="1" t="s">
        <v>186</v>
      </c>
      <c r="F35021" s="1" t="s">
        <v>176833</v>
      </c>
      <c r="G35021" s="1" t="s">
        <v>160</v>
      </c>
      <c r="H35021" s="1" t="s">
        <v>166711</v>
      </c>
      <c r="I35021">
        <v>54333185</v>
      </c>
      <c r="J35021">
        <v>54339162</v>
      </c>
      <c r="K35021" s="1" t="s">
        <v>166</v>
      </c>
      <c r="L35021">
        <v>1956</v>
      </c>
      <c r="M35021" s="1" t="s">
        <v>176834</v>
      </c>
      <c r="N35021" s="1" t="s">
        <v>176835</v>
      </c>
      <c r="O35021" s="1" t="s">
        <v>176836</v>
      </c>
      <c r="P35021" s="1" t="s">
        <v>176837</v>
      </c>
      <c r="Q35021" s="1" t="s">
        <v>176838</v>
      </c>
      <c r="R35021" s="1" t="s">
        <v>176839</v>
      </c>
    </row>
    <row r="35022" spans="1:18" x14ac:dyDescent="0.35">
      <c r="A35022">
        <v>3903</v>
      </c>
      <c r="B35022" s="1" t="s">
        <v>176840</v>
      </c>
      <c r="C35022" s="1" t="s">
        <v>176841</v>
      </c>
      <c r="D35022" s="1" t="s">
        <v>176842</v>
      </c>
      <c r="E35022" s="1" t="s">
        <v>186</v>
      </c>
      <c r="F35022" s="1" t="s">
        <v>176843</v>
      </c>
      <c r="G35022" s="1" t="s">
        <v>160</v>
      </c>
      <c r="H35022" s="1" t="s">
        <v>166711</v>
      </c>
      <c r="I35022">
        <v>54351384</v>
      </c>
      <c r="J35022">
        <v>54370556</v>
      </c>
      <c r="K35022" s="1" t="s">
        <v>166</v>
      </c>
      <c r="L35022">
        <v>5667</v>
      </c>
      <c r="M35022" s="1" t="s">
        <v>559</v>
      </c>
      <c r="N35022" s="1" t="s">
        <v>18276</v>
      </c>
      <c r="O35022" s="1" t="s">
        <v>118516</v>
      </c>
      <c r="P35022" s="1" t="s">
        <v>562</v>
      </c>
      <c r="Q35022" s="1" t="s">
        <v>18277</v>
      </c>
      <c r="R35022" s="1" t="s">
        <v>118518</v>
      </c>
    </row>
    <row r="35023" spans="1:18" x14ac:dyDescent="0.35">
      <c r="A35023">
        <v>57348</v>
      </c>
      <c r="B35023" s="1" t="s">
        <v>176844</v>
      </c>
      <c r="C35023" s="1" t="s">
        <v>176845</v>
      </c>
      <c r="D35023" s="1" t="s">
        <v>157</v>
      </c>
      <c r="E35023" s="1" t="s">
        <v>186</v>
      </c>
      <c r="F35023" s="1" t="s">
        <v>176846</v>
      </c>
      <c r="G35023" s="1" t="s">
        <v>160</v>
      </c>
      <c r="H35023" s="1" t="s">
        <v>166711</v>
      </c>
      <c r="I35023">
        <v>54415464</v>
      </c>
      <c r="J35023">
        <v>54436904</v>
      </c>
      <c r="K35023" s="1" t="s">
        <v>162</v>
      </c>
      <c r="L35023">
        <v>2059</v>
      </c>
      <c r="M35023" s="1" t="s">
        <v>176847</v>
      </c>
      <c r="N35023" s="1" t="s">
        <v>176848</v>
      </c>
      <c r="O35023" s="1" t="s">
        <v>176849</v>
      </c>
      <c r="P35023" s="1" t="s">
        <v>176850</v>
      </c>
      <c r="Q35023" s="1" t="s">
        <v>176851</v>
      </c>
      <c r="R35023" s="1" t="s">
        <v>176852</v>
      </c>
    </row>
    <row r="35024" spans="1:18" x14ac:dyDescent="0.35">
      <c r="A35024">
        <v>104355426</v>
      </c>
      <c r="B35024" s="1" t="s">
        <v>176853</v>
      </c>
      <c r="C35024" s="1" t="s">
        <v>176854</v>
      </c>
      <c r="D35024" s="1" t="s">
        <v>157</v>
      </c>
      <c r="E35024" s="1" t="s">
        <v>170</v>
      </c>
      <c r="F35024" s="1" t="s">
        <v>176855</v>
      </c>
      <c r="G35024" s="1" t="s">
        <v>160</v>
      </c>
      <c r="H35024" s="1" t="s">
        <v>166711</v>
      </c>
      <c r="I35024">
        <v>54444816</v>
      </c>
      <c r="J35024">
        <v>54449038</v>
      </c>
      <c r="K35024" s="1" t="s">
        <v>166</v>
      </c>
      <c r="L35024">
        <v>892</v>
      </c>
      <c r="M35024" s="1" t="s">
        <v>157</v>
      </c>
      <c r="N35024" s="1" t="s">
        <v>157</v>
      </c>
      <c r="O35024" s="1" t="s">
        <v>157</v>
      </c>
      <c r="P35024" s="1" t="s">
        <v>157</v>
      </c>
      <c r="Q35024" s="1" t="s">
        <v>157</v>
      </c>
      <c r="R35024" s="1" t="s">
        <v>157</v>
      </c>
    </row>
    <row r="35025" spans="1:18" x14ac:dyDescent="0.35">
      <c r="A35025">
        <v>114823</v>
      </c>
      <c r="B35025" s="1" t="s">
        <v>176856</v>
      </c>
      <c r="C35025" s="1" t="s">
        <v>176857</v>
      </c>
      <c r="D35025" s="1" t="s">
        <v>176858</v>
      </c>
      <c r="E35025" s="1" t="s">
        <v>186</v>
      </c>
      <c r="F35025" s="1" t="s">
        <v>176859</v>
      </c>
      <c r="G35025" s="1" t="s">
        <v>160</v>
      </c>
      <c r="H35025" s="1" t="s">
        <v>166711</v>
      </c>
      <c r="I35025">
        <v>54447621</v>
      </c>
      <c r="J35025">
        <v>54462022</v>
      </c>
      <c r="K35025" s="1" t="s">
        <v>162</v>
      </c>
      <c r="L35025">
        <v>7564</v>
      </c>
      <c r="M35025" s="1" t="s">
        <v>559</v>
      </c>
      <c r="N35025" s="1" t="s">
        <v>157</v>
      </c>
      <c r="O35025" s="1" t="s">
        <v>79595</v>
      </c>
      <c r="P35025" s="1" t="s">
        <v>562</v>
      </c>
      <c r="Q35025" s="1" t="s">
        <v>157</v>
      </c>
      <c r="R35025" s="1" t="s">
        <v>79598</v>
      </c>
    </row>
    <row r="35026" spans="1:18" x14ac:dyDescent="0.35">
      <c r="A35026">
        <v>94059</v>
      </c>
      <c r="B35026" s="1" t="s">
        <v>176860</v>
      </c>
      <c r="C35026" s="1" t="s">
        <v>176861</v>
      </c>
      <c r="D35026" s="1" t="s">
        <v>157</v>
      </c>
      <c r="E35026" s="1" t="s">
        <v>186</v>
      </c>
      <c r="F35026" s="1" t="s">
        <v>176862</v>
      </c>
      <c r="G35026" s="1" t="s">
        <v>160</v>
      </c>
      <c r="H35026" s="1" t="s">
        <v>166711</v>
      </c>
      <c r="I35026">
        <v>54461732</v>
      </c>
      <c r="J35026">
        <v>54463778</v>
      </c>
      <c r="K35026" s="1" t="s">
        <v>166</v>
      </c>
      <c r="L35026">
        <v>2047</v>
      </c>
      <c r="M35026" s="1" t="s">
        <v>20445</v>
      </c>
      <c r="N35026" s="1" t="s">
        <v>157</v>
      </c>
      <c r="O35026" s="1" t="s">
        <v>157</v>
      </c>
      <c r="P35026" s="1" t="s">
        <v>20447</v>
      </c>
      <c r="Q35026" s="1" t="s">
        <v>157</v>
      </c>
      <c r="R35026" s="1" t="s">
        <v>157</v>
      </c>
    </row>
    <row r="35027" spans="1:18" x14ac:dyDescent="0.35">
      <c r="A35027">
        <v>148170</v>
      </c>
      <c r="B35027" s="1" t="s">
        <v>176863</v>
      </c>
      <c r="C35027" s="1" t="s">
        <v>176864</v>
      </c>
      <c r="D35027" s="1" t="s">
        <v>176865</v>
      </c>
      <c r="E35027" s="1" t="s">
        <v>186</v>
      </c>
      <c r="F35027" s="1" t="s">
        <v>176866</v>
      </c>
      <c r="G35027" s="1" t="s">
        <v>160</v>
      </c>
      <c r="H35027" s="1" t="s">
        <v>166711</v>
      </c>
      <c r="I35027">
        <v>54465026</v>
      </c>
      <c r="J35027">
        <v>54473296</v>
      </c>
      <c r="K35027" s="1" t="s">
        <v>166</v>
      </c>
      <c r="L35027">
        <v>896</v>
      </c>
      <c r="M35027" s="1" t="s">
        <v>85364</v>
      </c>
      <c r="N35027" s="1" t="s">
        <v>176867</v>
      </c>
      <c r="O35027" s="1" t="s">
        <v>176868</v>
      </c>
      <c r="P35027" s="1" t="s">
        <v>85367</v>
      </c>
      <c r="Q35027" s="1" t="s">
        <v>176869</v>
      </c>
      <c r="R35027" s="1" t="s">
        <v>176870</v>
      </c>
    </row>
    <row r="35028" spans="1:18" x14ac:dyDescent="0.35">
      <c r="A35028">
        <v>3904</v>
      </c>
      <c r="B35028" s="1" t="s">
        <v>176871</v>
      </c>
      <c r="C35028" s="1" t="s">
        <v>176872</v>
      </c>
      <c r="D35028" s="1" t="s">
        <v>176873</v>
      </c>
      <c r="E35028" s="1" t="s">
        <v>186</v>
      </c>
      <c r="F35028" s="1" t="s">
        <v>176874</v>
      </c>
      <c r="G35028" s="1" t="s">
        <v>160</v>
      </c>
      <c r="H35028" s="1" t="s">
        <v>166711</v>
      </c>
      <c r="I35028">
        <v>54502810</v>
      </c>
      <c r="J35028">
        <v>54510693</v>
      </c>
      <c r="K35028" s="1" t="s">
        <v>162</v>
      </c>
      <c r="L35028">
        <v>692</v>
      </c>
      <c r="M35028" s="1" t="s">
        <v>559</v>
      </c>
      <c r="N35028" s="1" t="s">
        <v>157</v>
      </c>
      <c r="O35028" s="1" t="s">
        <v>11525</v>
      </c>
      <c r="P35028" s="1" t="s">
        <v>562</v>
      </c>
      <c r="Q35028" s="1" t="s">
        <v>157</v>
      </c>
      <c r="R35028" s="1" t="s">
        <v>11528</v>
      </c>
    </row>
    <row r="35029" spans="1:18" x14ac:dyDescent="0.35">
      <c r="A35029">
        <v>105372460</v>
      </c>
      <c r="B35029" s="1" t="s">
        <v>176875</v>
      </c>
      <c r="C35029" s="1" t="s">
        <v>176876</v>
      </c>
      <c r="D35029" s="1" t="s">
        <v>157</v>
      </c>
      <c r="E35029" s="1" t="s">
        <v>170</v>
      </c>
      <c r="F35029" s="1" t="s">
        <v>157</v>
      </c>
      <c r="G35029" s="1" t="s">
        <v>160</v>
      </c>
      <c r="H35029" s="1" t="s">
        <v>166711</v>
      </c>
      <c r="I35029">
        <v>54514199</v>
      </c>
      <c r="J35029">
        <v>54527115</v>
      </c>
      <c r="K35029" s="1" t="s">
        <v>166</v>
      </c>
      <c r="L35029">
        <v>1595</v>
      </c>
      <c r="M35029" s="1" t="s">
        <v>157</v>
      </c>
      <c r="N35029" s="1" t="s">
        <v>157</v>
      </c>
      <c r="O35029" s="1" t="s">
        <v>157</v>
      </c>
      <c r="P35029" s="1" t="s">
        <v>157</v>
      </c>
      <c r="Q35029" s="1" t="s">
        <v>157</v>
      </c>
      <c r="R35029" s="1" t="s">
        <v>157</v>
      </c>
    </row>
    <row r="35030" spans="1:18" x14ac:dyDescent="0.35">
      <c r="A35030">
        <v>90011</v>
      </c>
      <c r="B35030" s="1" t="s">
        <v>176877</v>
      </c>
      <c r="C35030" s="1" t="s">
        <v>176878</v>
      </c>
      <c r="D35030" s="1" t="s">
        <v>176879</v>
      </c>
      <c r="E35030" s="1" t="s">
        <v>158</v>
      </c>
      <c r="F35030" s="1" t="s">
        <v>176880</v>
      </c>
      <c r="G35030" s="1" t="s">
        <v>160</v>
      </c>
      <c r="H35030" s="1" t="s">
        <v>166711</v>
      </c>
      <c r="I35030">
        <v>54532692</v>
      </c>
      <c r="J35030">
        <v>54545768</v>
      </c>
      <c r="K35030" s="1" t="s">
        <v>162</v>
      </c>
      <c r="L35030">
        <v>3624</v>
      </c>
      <c r="M35030" s="1" t="s">
        <v>157</v>
      </c>
      <c r="N35030" s="1" t="s">
        <v>157</v>
      </c>
      <c r="O35030" s="1" t="s">
        <v>11525</v>
      </c>
      <c r="P35030" s="1" t="s">
        <v>157</v>
      </c>
      <c r="Q35030" s="1" t="s">
        <v>157</v>
      </c>
      <c r="R35030" s="1" t="s">
        <v>11528</v>
      </c>
    </row>
    <row r="35031" spans="1:18" x14ac:dyDescent="0.35">
      <c r="A35031">
        <v>107985347</v>
      </c>
      <c r="B35031" s="1" t="s">
        <v>176881</v>
      </c>
      <c r="C35031" s="1" t="s">
        <v>176882</v>
      </c>
      <c r="D35031" s="1" t="s">
        <v>157</v>
      </c>
      <c r="E35031" s="1" t="s">
        <v>170</v>
      </c>
      <c r="F35031" s="1" t="s">
        <v>157</v>
      </c>
      <c r="G35031" s="1" t="s">
        <v>160</v>
      </c>
      <c r="H35031" s="1" t="s">
        <v>166711</v>
      </c>
      <c r="I35031">
        <v>54555251</v>
      </c>
      <c r="J35031">
        <v>54572816</v>
      </c>
      <c r="K35031" s="1" t="s">
        <v>166</v>
      </c>
      <c r="L35031">
        <v>2588</v>
      </c>
      <c r="M35031" s="1" t="s">
        <v>157</v>
      </c>
      <c r="N35031" s="1" t="s">
        <v>157</v>
      </c>
      <c r="O35031" s="1" t="s">
        <v>157</v>
      </c>
      <c r="P35031" s="1" t="s">
        <v>157</v>
      </c>
      <c r="Q35031" s="1" t="s">
        <v>157</v>
      </c>
      <c r="R35031" s="1" t="s">
        <v>157</v>
      </c>
    </row>
    <row r="35032" spans="1:18" x14ac:dyDescent="0.35">
      <c r="A35032">
        <v>105372461</v>
      </c>
      <c r="B35032" s="1" t="s">
        <v>176883</v>
      </c>
      <c r="C35032" s="1" t="s">
        <v>176884</v>
      </c>
      <c r="D35032" s="1" t="s">
        <v>157</v>
      </c>
      <c r="E35032" s="1" t="s">
        <v>170</v>
      </c>
      <c r="F35032" s="1" t="s">
        <v>157</v>
      </c>
      <c r="G35032" s="1" t="s">
        <v>160</v>
      </c>
      <c r="H35032" s="1" t="s">
        <v>166711</v>
      </c>
      <c r="I35032">
        <v>54561978</v>
      </c>
      <c r="J35032">
        <v>54571728</v>
      </c>
      <c r="K35032" s="1" t="s">
        <v>162</v>
      </c>
      <c r="L35032">
        <v>684</v>
      </c>
      <c r="M35032" s="1" t="s">
        <v>157</v>
      </c>
      <c r="N35032" s="1" t="s">
        <v>157</v>
      </c>
      <c r="O35032" s="1" t="s">
        <v>157</v>
      </c>
      <c r="P35032" s="1" t="s">
        <v>157</v>
      </c>
      <c r="Q35032" s="1" t="s">
        <v>157</v>
      </c>
      <c r="R35032" s="1" t="s">
        <v>157</v>
      </c>
    </row>
    <row r="35033" spans="1:18" x14ac:dyDescent="0.35">
      <c r="A35033">
        <v>11027</v>
      </c>
      <c r="B35033" s="1" t="s">
        <v>176885</v>
      </c>
      <c r="C35033" s="1" t="s">
        <v>176886</v>
      </c>
      <c r="D35033" s="1" t="s">
        <v>176887</v>
      </c>
      <c r="E35033" s="1" t="s">
        <v>186</v>
      </c>
      <c r="F35033" s="1" t="s">
        <v>176888</v>
      </c>
      <c r="G35033" s="1" t="s">
        <v>160</v>
      </c>
      <c r="H35033" s="1" t="s">
        <v>166711</v>
      </c>
      <c r="I35033">
        <v>54572988</v>
      </c>
      <c r="J35033">
        <v>54590287</v>
      </c>
      <c r="K35033" s="1" t="s">
        <v>162</v>
      </c>
      <c r="L35033">
        <v>5289</v>
      </c>
      <c r="M35033" s="1" t="s">
        <v>176889</v>
      </c>
      <c r="N35033" s="1" t="s">
        <v>176890</v>
      </c>
      <c r="O35033" s="1" t="s">
        <v>11525</v>
      </c>
      <c r="P35033" s="1" t="s">
        <v>176891</v>
      </c>
      <c r="Q35033" s="1" t="s">
        <v>176892</v>
      </c>
      <c r="R35033" s="1" t="s">
        <v>11528</v>
      </c>
    </row>
    <row r="35034" spans="1:18" x14ac:dyDescent="0.35">
      <c r="A35034">
        <v>11024</v>
      </c>
      <c r="B35034" s="1" t="s">
        <v>176893</v>
      </c>
      <c r="C35034" s="1" t="s">
        <v>176894</v>
      </c>
      <c r="D35034" s="1" t="s">
        <v>176895</v>
      </c>
      <c r="E35034" s="1" t="s">
        <v>186</v>
      </c>
      <c r="F35034" s="1" t="s">
        <v>176896</v>
      </c>
      <c r="G35034" s="1" t="s">
        <v>160</v>
      </c>
      <c r="H35034" s="1" t="s">
        <v>166711</v>
      </c>
      <c r="I35034">
        <v>54593576</v>
      </c>
      <c r="J35034">
        <v>54602381</v>
      </c>
      <c r="K35034" s="1" t="s">
        <v>162</v>
      </c>
      <c r="L35034">
        <v>3884</v>
      </c>
      <c r="M35034" s="1" t="s">
        <v>176897</v>
      </c>
      <c r="N35034" s="1" t="s">
        <v>176808</v>
      </c>
      <c r="O35034" s="1" t="s">
        <v>190</v>
      </c>
      <c r="P35034" s="1" t="s">
        <v>176898</v>
      </c>
      <c r="Q35034" s="1" t="s">
        <v>176810</v>
      </c>
      <c r="R35034" s="1" t="s">
        <v>193</v>
      </c>
    </row>
    <row r="35035" spans="1:18" x14ac:dyDescent="0.35">
      <c r="A35035">
        <v>10859</v>
      </c>
      <c r="B35035" s="1" t="s">
        <v>176899</v>
      </c>
      <c r="C35035" s="1" t="s">
        <v>176900</v>
      </c>
      <c r="D35035" s="1" t="s">
        <v>176901</v>
      </c>
      <c r="E35035" s="1" t="s">
        <v>186</v>
      </c>
      <c r="F35035" s="1" t="s">
        <v>176902</v>
      </c>
      <c r="G35035" s="1" t="s">
        <v>160</v>
      </c>
      <c r="H35035" s="1" t="s">
        <v>166711</v>
      </c>
      <c r="I35035">
        <v>54616930</v>
      </c>
      <c r="J35035">
        <v>54637925</v>
      </c>
      <c r="K35035" s="1" t="s">
        <v>162</v>
      </c>
      <c r="L35035">
        <v>4024</v>
      </c>
      <c r="M35035" s="1" t="s">
        <v>176903</v>
      </c>
      <c r="N35035" s="1" t="s">
        <v>176904</v>
      </c>
      <c r="O35035" s="1" t="s">
        <v>176905</v>
      </c>
      <c r="P35035" s="1" t="s">
        <v>176906</v>
      </c>
      <c r="Q35035" s="1" t="s">
        <v>176907</v>
      </c>
      <c r="R35035" s="1" t="s">
        <v>176908</v>
      </c>
    </row>
    <row r="35036" spans="1:18" x14ac:dyDescent="0.35">
      <c r="A35036">
        <v>102466251</v>
      </c>
      <c r="B35036" s="1" t="s">
        <v>176909</v>
      </c>
      <c r="C35036" s="1" t="s">
        <v>176910</v>
      </c>
      <c r="D35036" s="1" t="s">
        <v>176911</v>
      </c>
      <c r="E35036" s="1" t="s">
        <v>170</v>
      </c>
      <c r="F35036" s="1" t="s">
        <v>176912</v>
      </c>
      <c r="G35036" s="1" t="s">
        <v>160</v>
      </c>
      <c r="H35036" s="1" t="s">
        <v>166711</v>
      </c>
      <c r="I35036">
        <v>54645309</v>
      </c>
      <c r="J35036">
        <v>54645383</v>
      </c>
      <c r="K35036" s="1" t="s">
        <v>162</v>
      </c>
      <c r="L35036">
        <v>75</v>
      </c>
      <c r="M35036" s="1" t="s">
        <v>157</v>
      </c>
      <c r="N35036" s="1" t="s">
        <v>157</v>
      </c>
      <c r="O35036" s="1" t="s">
        <v>157</v>
      </c>
      <c r="P35036" s="1" t="s">
        <v>157</v>
      </c>
      <c r="Q35036" s="1" t="s">
        <v>157</v>
      </c>
      <c r="R35036" s="1" t="s">
        <v>157</v>
      </c>
    </row>
    <row r="35037" spans="1:18" x14ac:dyDescent="0.35">
      <c r="A35037">
        <v>11006</v>
      </c>
      <c r="B35037" s="1" t="s">
        <v>176913</v>
      </c>
      <c r="C35037" s="1" t="s">
        <v>176914</v>
      </c>
      <c r="D35037" s="1" t="s">
        <v>176915</v>
      </c>
      <c r="E35037" s="1" t="s">
        <v>186</v>
      </c>
      <c r="F35037" s="1" t="s">
        <v>176916</v>
      </c>
      <c r="G35037" s="1" t="s">
        <v>160</v>
      </c>
      <c r="H35037" s="1" t="s">
        <v>166711</v>
      </c>
      <c r="I35037">
        <v>54662524</v>
      </c>
      <c r="J35037">
        <v>54670359</v>
      </c>
      <c r="K35037" s="1" t="s">
        <v>162</v>
      </c>
      <c r="L35037">
        <v>4656</v>
      </c>
      <c r="M35037" s="1" t="s">
        <v>176917</v>
      </c>
      <c r="N35037" s="1" t="s">
        <v>176918</v>
      </c>
      <c r="O35037" s="1" t="s">
        <v>176919</v>
      </c>
      <c r="P35037" s="1" t="s">
        <v>176920</v>
      </c>
      <c r="Q35037" s="1" t="s">
        <v>176921</v>
      </c>
      <c r="R35037" s="1" t="s">
        <v>176922</v>
      </c>
    </row>
    <row r="35038" spans="1:18" x14ac:dyDescent="0.35">
      <c r="A35038">
        <v>102724290</v>
      </c>
      <c r="B35038" s="1" t="s">
        <v>176923</v>
      </c>
      <c r="C35038" s="1" t="s">
        <v>176924</v>
      </c>
      <c r="D35038" s="1" t="s">
        <v>157</v>
      </c>
      <c r="E35038" s="1" t="s">
        <v>170</v>
      </c>
      <c r="F35038" s="1" t="s">
        <v>157</v>
      </c>
      <c r="G35038" s="1" t="s">
        <v>160</v>
      </c>
      <c r="H35038" s="1" t="s">
        <v>166711</v>
      </c>
      <c r="I35038">
        <v>54671495</v>
      </c>
      <c r="J35038">
        <v>54672828</v>
      </c>
      <c r="K35038" s="1" t="s">
        <v>162</v>
      </c>
      <c r="L35038">
        <v>1074</v>
      </c>
      <c r="M35038" s="1" t="s">
        <v>157</v>
      </c>
      <c r="N35038" s="1" t="s">
        <v>157</v>
      </c>
      <c r="O35038" s="1" t="s">
        <v>157</v>
      </c>
      <c r="P35038" s="1" t="s">
        <v>157</v>
      </c>
      <c r="Q35038" s="1" t="s">
        <v>157</v>
      </c>
      <c r="R35038" s="1" t="s">
        <v>157</v>
      </c>
    </row>
    <row r="35039" spans="1:18" x14ac:dyDescent="0.35">
      <c r="A35039">
        <v>79166</v>
      </c>
      <c r="B35039" s="1" t="s">
        <v>176925</v>
      </c>
      <c r="C35039" s="1" t="s">
        <v>176926</v>
      </c>
      <c r="D35039" s="1" t="s">
        <v>176927</v>
      </c>
      <c r="E35039" s="1" t="s">
        <v>158</v>
      </c>
      <c r="F35039" s="1" t="s">
        <v>176928</v>
      </c>
      <c r="G35039" s="1" t="s">
        <v>160</v>
      </c>
      <c r="H35039" s="1" t="s">
        <v>166711</v>
      </c>
      <c r="I35039">
        <v>54707916</v>
      </c>
      <c r="J35039">
        <v>54713452</v>
      </c>
      <c r="K35039" s="1" t="s">
        <v>162</v>
      </c>
      <c r="L35039">
        <v>2126</v>
      </c>
      <c r="M35039" s="1" t="s">
        <v>157</v>
      </c>
      <c r="N35039" s="1" t="s">
        <v>157</v>
      </c>
      <c r="O35039" s="1" t="s">
        <v>157</v>
      </c>
      <c r="P35039" s="1" t="s">
        <v>157</v>
      </c>
      <c r="Q35039" s="1" t="s">
        <v>157</v>
      </c>
      <c r="R35039" s="1" t="s">
        <v>157</v>
      </c>
    </row>
    <row r="35040" spans="1:18" x14ac:dyDescent="0.35">
      <c r="A35040">
        <v>115653</v>
      </c>
      <c r="B35040" s="1" t="s">
        <v>176929</v>
      </c>
      <c r="C35040" s="1" t="s">
        <v>176930</v>
      </c>
      <c r="D35040" s="1" t="s">
        <v>176931</v>
      </c>
      <c r="E35040" s="1" t="s">
        <v>186</v>
      </c>
      <c r="F35040" s="1" t="s">
        <v>176932</v>
      </c>
      <c r="G35040" s="1" t="s">
        <v>160</v>
      </c>
      <c r="H35040" s="1" t="s">
        <v>166711</v>
      </c>
      <c r="I35040">
        <v>54724447</v>
      </c>
      <c r="J35040">
        <v>54736536</v>
      </c>
      <c r="K35040" s="1" t="s">
        <v>162</v>
      </c>
      <c r="L35040">
        <v>1723</v>
      </c>
      <c r="M35040" s="1" t="s">
        <v>559</v>
      </c>
      <c r="N35040" s="1" t="s">
        <v>157</v>
      </c>
      <c r="O35040" s="1" t="s">
        <v>190</v>
      </c>
      <c r="P35040" s="1" t="s">
        <v>562</v>
      </c>
      <c r="Q35040" s="1" t="s">
        <v>157</v>
      </c>
      <c r="R35040" s="1" t="s">
        <v>193</v>
      </c>
    </row>
    <row r="35041" spans="1:18" x14ac:dyDescent="0.35">
      <c r="A35041">
        <v>3804</v>
      </c>
      <c r="B35041" s="1" t="s">
        <v>176933</v>
      </c>
      <c r="C35041" s="1" t="s">
        <v>176934</v>
      </c>
      <c r="D35041" s="1" t="s">
        <v>176935</v>
      </c>
      <c r="E35041" s="1" t="s">
        <v>186</v>
      </c>
      <c r="F35041" s="1" t="s">
        <v>176936</v>
      </c>
      <c r="G35041" s="1" t="s">
        <v>160</v>
      </c>
      <c r="H35041" s="1" t="s">
        <v>166711</v>
      </c>
      <c r="I35041">
        <v>54738513</v>
      </c>
      <c r="J35041">
        <v>54753052</v>
      </c>
      <c r="K35041" s="1" t="s">
        <v>162</v>
      </c>
      <c r="L35041">
        <v>1592</v>
      </c>
      <c r="M35041" s="1" t="s">
        <v>176937</v>
      </c>
      <c r="N35041" s="1" t="s">
        <v>64190</v>
      </c>
      <c r="O35041" s="1" t="s">
        <v>1257</v>
      </c>
      <c r="P35041" s="1" t="s">
        <v>176938</v>
      </c>
      <c r="Q35041" s="1" t="s">
        <v>64191</v>
      </c>
      <c r="R35041" s="1" t="s">
        <v>1260</v>
      </c>
    </row>
    <row r="35042" spans="1:18" x14ac:dyDescent="0.35">
      <c r="A35042">
        <v>3802</v>
      </c>
      <c r="B35042" s="1" t="s">
        <v>176939</v>
      </c>
      <c r="C35042" s="1" t="s">
        <v>176940</v>
      </c>
      <c r="D35042" s="1" t="s">
        <v>176941</v>
      </c>
      <c r="E35042" s="1" t="s">
        <v>186</v>
      </c>
      <c r="F35042" s="1" t="s">
        <v>176942</v>
      </c>
      <c r="G35042" s="1" t="s">
        <v>160</v>
      </c>
      <c r="H35042" s="1" t="s">
        <v>166711</v>
      </c>
      <c r="I35042">
        <v>54769208</v>
      </c>
      <c r="J35042">
        <v>54784326</v>
      </c>
      <c r="K35042" s="1" t="s">
        <v>162</v>
      </c>
      <c r="L35042">
        <v>2974</v>
      </c>
      <c r="M35042" s="1" t="s">
        <v>1367</v>
      </c>
      <c r="N35042" s="1" t="s">
        <v>176943</v>
      </c>
      <c r="O35042" s="1" t="s">
        <v>190</v>
      </c>
      <c r="P35042" s="1" t="s">
        <v>1369</v>
      </c>
      <c r="Q35042" s="1" t="s">
        <v>176944</v>
      </c>
      <c r="R35042" s="1" t="s">
        <v>193</v>
      </c>
    </row>
    <row r="35043" spans="1:18" x14ac:dyDescent="0.35">
      <c r="A35043">
        <v>101928804</v>
      </c>
      <c r="B35043" s="1" t="s">
        <v>176945</v>
      </c>
      <c r="C35043" s="1" t="s">
        <v>176946</v>
      </c>
      <c r="D35043" s="1" t="s">
        <v>157</v>
      </c>
      <c r="E35043" s="1" t="s">
        <v>170</v>
      </c>
      <c r="F35043" s="1" t="s">
        <v>157</v>
      </c>
      <c r="G35043" s="1" t="s">
        <v>160</v>
      </c>
      <c r="H35043" s="1" t="s">
        <v>166711</v>
      </c>
      <c r="I35043">
        <v>54769422</v>
      </c>
      <c r="J35043">
        <v>54771064</v>
      </c>
      <c r="K35043" s="1" t="s">
        <v>166</v>
      </c>
      <c r="L35043">
        <v>781</v>
      </c>
      <c r="M35043" s="1" t="s">
        <v>157</v>
      </c>
      <c r="N35043" s="1" t="s">
        <v>157</v>
      </c>
      <c r="O35043" s="1" t="s">
        <v>157</v>
      </c>
      <c r="P35043" s="1" t="s">
        <v>157</v>
      </c>
      <c r="Q35043" s="1" t="s">
        <v>157</v>
      </c>
      <c r="R35043" s="1" t="s">
        <v>157</v>
      </c>
    </row>
    <row r="35044" spans="1:18" x14ac:dyDescent="0.35">
      <c r="A35044">
        <v>3805</v>
      </c>
      <c r="B35044" s="1" t="s">
        <v>176947</v>
      </c>
      <c r="C35044" s="1" t="s">
        <v>176948</v>
      </c>
      <c r="D35044" s="1" t="s">
        <v>176949</v>
      </c>
      <c r="E35044" s="1" t="s">
        <v>186</v>
      </c>
      <c r="F35044" s="1" t="s">
        <v>176950</v>
      </c>
      <c r="G35044" s="1" t="s">
        <v>160</v>
      </c>
      <c r="H35044" s="1" t="s">
        <v>166711</v>
      </c>
      <c r="I35044">
        <v>54803610</v>
      </c>
      <c r="J35044">
        <v>54814517</v>
      </c>
      <c r="K35044" s="1" t="s">
        <v>162</v>
      </c>
      <c r="L35044">
        <v>1581</v>
      </c>
      <c r="M35044" s="1" t="s">
        <v>176951</v>
      </c>
      <c r="N35044" s="1" t="s">
        <v>176952</v>
      </c>
      <c r="O35044" s="1" t="s">
        <v>176953</v>
      </c>
      <c r="P35044" s="1" t="s">
        <v>176954</v>
      </c>
      <c r="Q35044" s="1" t="s">
        <v>176955</v>
      </c>
      <c r="R35044" s="1" t="s">
        <v>176956</v>
      </c>
    </row>
    <row r="35045" spans="1:18" x14ac:dyDescent="0.35">
      <c r="A35045">
        <v>3811</v>
      </c>
      <c r="B35045" s="1" t="s">
        <v>176957</v>
      </c>
      <c r="C35045" s="1" t="s">
        <v>176958</v>
      </c>
      <c r="D35045" s="1" t="s">
        <v>176959</v>
      </c>
      <c r="E35045" s="1" t="s">
        <v>186</v>
      </c>
      <c r="F35045" s="1" t="s">
        <v>176960</v>
      </c>
      <c r="G35045" s="1" t="s">
        <v>160</v>
      </c>
      <c r="H35045" s="1" t="s">
        <v>166711</v>
      </c>
      <c r="I35045">
        <v>54816438</v>
      </c>
      <c r="J35045">
        <v>54830778</v>
      </c>
      <c r="K35045" s="1" t="s">
        <v>162</v>
      </c>
      <c r="L35045">
        <v>1901</v>
      </c>
      <c r="M35045" s="1" t="s">
        <v>176961</v>
      </c>
      <c r="N35045" s="1" t="s">
        <v>176962</v>
      </c>
      <c r="O35045" s="1" t="s">
        <v>190</v>
      </c>
      <c r="P35045" s="1" t="s">
        <v>176963</v>
      </c>
      <c r="Q35045" s="1" t="s">
        <v>176964</v>
      </c>
      <c r="R35045" s="1" t="s">
        <v>193</v>
      </c>
    </row>
    <row r="35046" spans="1:18" x14ac:dyDescent="0.35">
      <c r="A35046">
        <v>3809</v>
      </c>
      <c r="B35046" s="1" t="s">
        <v>176965</v>
      </c>
      <c r="C35046" s="1" t="s">
        <v>176966</v>
      </c>
      <c r="D35046" s="1" t="s">
        <v>176967</v>
      </c>
      <c r="E35046" s="1" t="s">
        <v>186</v>
      </c>
      <c r="F35046" s="1" t="s">
        <v>176968</v>
      </c>
      <c r="G35046" s="1" t="s">
        <v>160</v>
      </c>
      <c r="H35046" s="1" t="s">
        <v>166711</v>
      </c>
      <c r="I35046">
        <v>54832707</v>
      </c>
      <c r="J35046">
        <v>54848575</v>
      </c>
      <c r="K35046" s="1" t="s">
        <v>162</v>
      </c>
      <c r="L35046">
        <v>1583</v>
      </c>
      <c r="M35046" s="1" t="s">
        <v>176969</v>
      </c>
      <c r="N35046" s="1" t="s">
        <v>157</v>
      </c>
      <c r="O35046" s="1" t="s">
        <v>190</v>
      </c>
      <c r="P35046" s="1" t="s">
        <v>176970</v>
      </c>
      <c r="Q35046" s="1" t="s">
        <v>157</v>
      </c>
      <c r="R35046" s="1" t="s">
        <v>193</v>
      </c>
    </row>
    <row r="35047" spans="1:18" x14ac:dyDescent="0.35">
      <c r="A35047">
        <v>3812</v>
      </c>
      <c r="B35047" s="1" t="s">
        <v>176971</v>
      </c>
      <c r="C35047" s="1" t="s">
        <v>176972</v>
      </c>
      <c r="D35047" s="1" t="s">
        <v>176973</v>
      </c>
      <c r="E35047" s="1" t="s">
        <v>186</v>
      </c>
      <c r="F35047" s="1" t="s">
        <v>176974</v>
      </c>
      <c r="G35047" s="1" t="s">
        <v>160</v>
      </c>
      <c r="H35047" s="1" t="s">
        <v>166711</v>
      </c>
      <c r="I35047">
        <v>54850320</v>
      </c>
      <c r="J35047">
        <v>54867209</v>
      </c>
      <c r="K35047" s="1" t="s">
        <v>162</v>
      </c>
      <c r="L35047">
        <v>2359</v>
      </c>
      <c r="M35047" s="1" t="s">
        <v>176969</v>
      </c>
      <c r="N35047" s="1" t="s">
        <v>176975</v>
      </c>
      <c r="O35047" s="1" t="s">
        <v>190</v>
      </c>
      <c r="P35047" s="1" t="s">
        <v>176970</v>
      </c>
      <c r="Q35047" s="1" t="s">
        <v>176976</v>
      </c>
      <c r="R35047" s="1" t="s">
        <v>193</v>
      </c>
    </row>
    <row r="35048" spans="1:18" x14ac:dyDescent="0.35">
      <c r="A35048">
        <v>2204</v>
      </c>
      <c r="B35048" s="1" t="s">
        <v>176977</v>
      </c>
      <c r="C35048" s="1" t="s">
        <v>176978</v>
      </c>
      <c r="D35048" s="1" t="s">
        <v>176979</v>
      </c>
      <c r="E35048" s="1" t="s">
        <v>186</v>
      </c>
      <c r="F35048" s="1" t="s">
        <v>176980</v>
      </c>
      <c r="G35048" s="1" t="s">
        <v>160</v>
      </c>
      <c r="H35048" s="1" t="s">
        <v>166711</v>
      </c>
      <c r="I35048">
        <v>54874231</v>
      </c>
      <c r="J35048">
        <v>54891420</v>
      </c>
      <c r="K35048" s="1" t="s">
        <v>162</v>
      </c>
      <c r="L35048">
        <v>2771</v>
      </c>
      <c r="M35048" s="1" t="s">
        <v>176981</v>
      </c>
      <c r="N35048" s="1" t="s">
        <v>64190</v>
      </c>
      <c r="O35048" s="1" t="s">
        <v>176982</v>
      </c>
      <c r="P35048" s="1" t="s">
        <v>176983</v>
      </c>
      <c r="Q35048" s="1" t="s">
        <v>64191</v>
      </c>
      <c r="R35048" s="1" t="s">
        <v>176984</v>
      </c>
    </row>
    <row r="35049" spans="1:18" x14ac:dyDescent="0.35">
      <c r="A35049">
        <v>9437</v>
      </c>
      <c r="B35049" s="1" t="s">
        <v>176985</v>
      </c>
      <c r="C35049" s="1" t="s">
        <v>176986</v>
      </c>
      <c r="D35049" s="1" t="s">
        <v>176987</v>
      </c>
      <c r="E35049" s="1" t="s">
        <v>186</v>
      </c>
      <c r="F35049" s="1" t="s">
        <v>176988</v>
      </c>
      <c r="G35049" s="1" t="s">
        <v>160</v>
      </c>
      <c r="H35049" s="1" t="s">
        <v>166711</v>
      </c>
      <c r="I35049">
        <v>54906063</v>
      </c>
      <c r="J35049">
        <v>54938211</v>
      </c>
      <c r="K35049" s="1" t="s">
        <v>162</v>
      </c>
      <c r="L35049">
        <v>2054</v>
      </c>
      <c r="M35049" s="1" t="s">
        <v>559</v>
      </c>
      <c r="N35049" s="1" t="s">
        <v>176989</v>
      </c>
      <c r="O35049" s="1" t="s">
        <v>176990</v>
      </c>
      <c r="P35049" s="1" t="s">
        <v>562</v>
      </c>
      <c r="Q35049" s="1" t="s">
        <v>176991</v>
      </c>
      <c r="R35049" s="1" t="s">
        <v>176992</v>
      </c>
    </row>
    <row r="35050" spans="1:18" x14ac:dyDescent="0.35">
      <c r="A35050">
        <v>199713</v>
      </c>
      <c r="B35050" s="1" t="s">
        <v>176993</v>
      </c>
      <c r="C35050" s="1" t="s">
        <v>176994</v>
      </c>
      <c r="D35050" s="1" t="s">
        <v>176995</v>
      </c>
      <c r="E35050" s="1" t="s">
        <v>186</v>
      </c>
      <c r="F35050" s="1" t="s">
        <v>176996</v>
      </c>
      <c r="G35050" s="1" t="s">
        <v>160</v>
      </c>
      <c r="H35050" s="1" t="s">
        <v>166711</v>
      </c>
      <c r="I35050">
        <v>54923509</v>
      </c>
      <c r="J35050">
        <v>54965184</v>
      </c>
      <c r="K35050" s="1" t="s">
        <v>166</v>
      </c>
      <c r="L35050">
        <v>3874</v>
      </c>
      <c r="M35050" s="1" t="s">
        <v>176997</v>
      </c>
      <c r="N35050" s="1" t="s">
        <v>176998</v>
      </c>
      <c r="O35050" s="1" t="s">
        <v>7561</v>
      </c>
      <c r="P35050" s="1" t="s">
        <v>176999</v>
      </c>
      <c r="Q35050" s="1" t="s">
        <v>177000</v>
      </c>
      <c r="R35050" s="1" t="s">
        <v>7564</v>
      </c>
    </row>
    <row r="35051" spans="1:18" x14ac:dyDescent="0.35">
      <c r="A35051">
        <v>55655</v>
      </c>
      <c r="B35051" s="1" t="s">
        <v>177001</v>
      </c>
      <c r="C35051" s="1" t="s">
        <v>177002</v>
      </c>
      <c r="D35051" s="1" t="s">
        <v>177003</v>
      </c>
      <c r="E35051" s="1" t="s">
        <v>186</v>
      </c>
      <c r="F35051" s="1" t="s">
        <v>177004</v>
      </c>
      <c r="G35051" s="1" t="s">
        <v>160</v>
      </c>
      <c r="H35051" s="1" t="s">
        <v>166711</v>
      </c>
      <c r="I35051">
        <v>54965284</v>
      </c>
      <c r="J35051">
        <v>55001142</v>
      </c>
      <c r="K35051" s="1" t="s">
        <v>162</v>
      </c>
      <c r="L35051">
        <v>3871</v>
      </c>
      <c r="M35051" s="1" t="s">
        <v>177005</v>
      </c>
      <c r="N35051" s="1" t="s">
        <v>177006</v>
      </c>
      <c r="O35051" s="1" t="s">
        <v>177007</v>
      </c>
      <c r="P35051" s="1" t="s">
        <v>177008</v>
      </c>
      <c r="Q35051" s="1" t="s">
        <v>177009</v>
      </c>
      <c r="R35051" s="1" t="s">
        <v>177010</v>
      </c>
    </row>
    <row r="35052" spans="1:18" x14ac:dyDescent="0.35">
      <c r="A35052">
        <v>107985325</v>
      </c>
      <c r="B35052" s="1" t="s">
        <v>177011</v>
      </c>
      <c r="C35052" s="1" t="s">
        <v>177012</v>
      </c>
      <c r="D35052" s="1" t="s">
        <v>157</v>
      </c>
      <c r="E35052" s="1" t="s">
        <v>170</v>
      </c>
      <c r="F35052" s="1" t="s">
        <v>157</v>
      </c>
      <c r="G35052" s="1" t="s">
        <v>160</v>
      </c>
      <c r="H35052" s="1" t="s">
        <v>166711</v>
      </c>
      <c r="I35052">
        <v>55006033</v>
      </c>
      <c r="J35052">
        <v>55042913</v>
      </c>
      <c r="K35052" s="1" t="s">
        <v>162</v>
      </c>
      <c r="L35052">
        <v>429</v>
      </c>
      <c r="M35052" s="1" t="s">
        <v>157</v>
      </c>
      <c r="N35052" s="1" t="s">
        <v>157</v>
      </c>
      <c r="O35052" s="1" t="s">
        <v>157</v>
      </c>
      <c r="P35052" s="1" t="s">
        <v>157</v>
      </c>
      <c r="Q35052" s="1" t="s">
        <v>157</v>
      </c>
      <c r="R35052" s="1" t="s">
        <v>157</v>
      </c>
    </row>
    <row r="35053" spans="1:18" x14ac:dyDescent="0.35">
      <c r="A35053">
        <v>51206</v>
      </c>
      <c r="B35053" s="1" t="s">
        <v>177013</v>
      </c>
      <c r="C35053" s="1" t="s">
        <v>177014</v>
      </c>
      <c r="D35053" s="1" t="s">
        <v>177015</v>
      </c>
      <c r="E35053" s="1" t="s">
        <v>186</v>
      </c>
      <c r="F35053" s="1" t="s">
        <v>177016</v>
      </c>
      <c r="G35053" s="1" t="s">
        <v>160</v>
      </c>
      <c r="H35053" s="1" t="s">
        <v>166711</v>
      </c>
      <c r="I35053">
        <v>55013705</v>
      </c>
      <c r="J35053">
        <v>55038264</v>
      </c>
      <c r="K35053" s="1" t="s">
        <v>166</v>
      </c>
      <c r="L35053">
        <v>2268</v>
      </c>
      <c r="M35053" s="1" t="s">
        <v>177017</v>
      </c>
      <c r="N35053" s="1" t="s">
        <v>177018</v>
      </c>
      <c r="O35053" s="1" t="s">
        <v>177019</v>
      </c>
      <c r="P35053" s="1" t="s">
        <v>177020</v>
      </c>
      <c r="Q35053" s="1" t="s">
        <v>177021</v>
      </c>
      <c r="R35053" s="1" t="s">
        <v>177022</v>
      </c>
    </row>
    <row r="35054" spans="1:18" x14ac:dyDescent="0.35">
      <c r="A35054">
        <v>112724</v>
      </c>
      <c r="B35054" s="1" t="s">
        <v>177023</v>
      </c>
      <c r="C35054" s="1" t="s">
        <v>177024</v>
      </c>
      <c r="D35054" s="1" t="s">
        <v>177025</v>
      </c>
      <c r="E35054" s="1" t="s">
        <v>186</v>
      </c>
      <c r="F35054" s="1" t="s">
        <v>177026</v>
      </c>
      <c r="G35054" s="1" t="s">
        <v>160</v>
      </c>
      <c r="H35054" s="1" t="s">
        <v>166711</v>
      </c>
      <c r="I35054">
        <v>55040375</v>
      </c>
      <c r="J35054">
        <v>55069531</v>
      </c>
      <c r="K35054" s="1" t="s">
        <v>166</v>
      </c>
      <c r="L35054">
        <v>5889</v>
      </c>
      <c r="M35054" s="1" t="s">
        <v>156445</v>
      </c>
      <c r="N35054" s="1" t="s">
        <v>177027</v>
      </c>
      <c r="O35054" s="1" t="s">
        <v>2305</v>
      </c>
      <c r="P35054" s="1" t="s">
        <v>156448</v>
      </c>
      <c r="Q35054" s="1" t="s">
        <v>177028</v>
      </c>
      <c r="R35054" s="1" t="s">
        <v>2307</v>
      </c>
    </row>
    <row r="35055" spans="1:18" x14ac:dyDescent="0.35">
      <c r="A35055">
        <v>54869</v>
      </c>
      <c r="B35055" s="1" t="s">
        <v>177029</v>
      </c>
      <c r="C35055" s="1" t="s">
        <v>177030</v>
      </c>
      <c r="D35055" s="1" t="s">
        <v>177031</v>
      </c>
      <c r="E35055" s="1" t="s">
        <v>186</v>
      </c>
      <c r="F35055" s="1" t="s">
        <v>177032</v>
      </c>
      <c r="G35055" s="1" t="s">
        <v>160</v>
      </c>
      <c r="H35055" s="1" t="s">
        <v>166711</v>
      </c>
      <c r="I35055">
        <v>55075869</v>
      </c>
      <c r="J35055">
        <v>55087923</v>
      </c>
      <c r="K35055" s="1" t="s">
        <v>162</v>
      </c>
      <c r="L35055">
        <v>3403</v>
      </c>
      <c r="M35055" s="1" t="s">
        <v>177033</v>
      </c>
      <c r="N35055" s="1" t="s">
        <v>177034</v>
      </c>
      <c r="O35055" s="1" t="s">
        <v>177035</v>
      </c>
      <c r="P35055" s="1" t="s">
        <v>177036</v>
      </c>
      <c r="Q35055" s="1" t="s">
        <v>177037</v>
      </c>
      <c r="R35055" s="1" t="s">
        <v>177038</v>
      </c>
    </row>
    <row r="35056" spans="1:18" x14ac:dyDescent="0.35">
      <c r="A35056">
        <v>54776</v>
      </c>
      <c r="B35056" s="1" t="s">
        <v>177039</v>
      </c>
      <c r="C35056" s="1" t="s">
        <v>177040</v>
      </c>
      <c r="D35056" s="1" t="s">
        <v>177041</v>
      </c>
      <c r="E35056" s="1" t="s">
        <v>186</v>
      </c>
      <c r="F35056" s="1" t="s">
        <v>177042</v>
      </c>
      <c r="G35056" s="1" t="s">
        <v>160</v>
      </c>
      <c r="H35056" s="1" t="s">
        <v>166711</v>
      </c>
      <c r="I35056">
        <v>55090913</v>
      </c>
      <c r="J35056">
        <v>55117637</v>
      </c>
      <c r="K35056" s="1" t="s">
        <v>166</v>
      </c>
      <c r="L35056">
        <v>3002</v>
      </c>
      <c r="M35056" s="1" t="s">
        <v>177043</v>
      </c>
      <c r="N35056" s="1" t="s">
        <v>177044</v>
      </c>
      <c r="O35056" s="1" t="s">
        <v>928</v>
      </c>
      <c r="P35056" s="1" t="s">
        <v>177045</v>
      </c>
      <c r="Q35056" s="1" t="s">
        <v>177046</v>
      </c>
      <c r="R35056" s="1" t="s">
        <v>929</v>
      </c>
    </row>
    <row r="35057" spans="1:18" x14ac:dyDescent="0.35">
      <c r="A35057">
        <v>102466872</v>
      </c>
      <c r="B35057" s="1" t="s">
        <v>177047</v>
      </c>
      <c r="C35057" s="1" t="s">
        <v>177048</v>
      </c>
      <c r="D35057" s="1" t="s">
        <v>177049</v>
      </c>
      <c r="E35057" s="1" t="s">
        <v>170</v>
      </c>
      <c r="F35057" s="1" t="s">
        <v>177050</v>
      </c>
      <c r="G35057" s="1" t="s">
        <v>160</v>
      </c>
      <c r="H35057" s="1" t="s">
        <v>166711</v>
      </c>
      <c r="I35057">
        <v>55123225</v>
      </c>
      <c r="J35057">
        <v>55123292</v>
      </c>
      <c r="K35057" s="1" t="s">
        <v>166</v>
      </c>
      <c r="L35057">
        <v>68</v>
      </c>
      <c r="M35057" s="1" t="s">
        <v>157</v>
      </c>
      <c r="N35057" s="1" t="s">
        <v>157</v>
      </c>
      <c r="O35057" s="1" t="s">
        <v>2727</v>
      </c>
      <c r="P35057" s="1" t="s">
        <v>157</v>
      </c>
      <c r="Q35057" s="1" t="s">
        <v>157</v>
      </c>
      <c r="R35057" s="1" t="s">
        <v>2729</v>
      </c>
    </row>
    <row r="35058" spans="1:18" x14ac:dyDescent="0.35">
      <c r="A35058">
        <v>7138</v>
      </c>
      <c r="B35058" s="1" t="s">
        <v>177051</v>
      </c>
      <c r="C35058" s="1" t="s">
        <v>177052</v>
      </c>
      <c r="D35058" s="1" t="s">
        <v>177053</v>
      </c>
      <c r="E35058" s="1" t="s">
        <v>186</v>
      </c>
      <c r="F35058" s="1" t="s">
        <v>177054</v>
      </c>
      <c r="G35058" s="1" t="s">
        <v>160</v>
      </c>
      <c r="H35058" s="1" t="s">
        <v>166711</v>
      </c>
      <c r="I35058">
        <v>55132698</v>
      </c>
      <c r="J35058">
        <v>55149332</v>
      </c>
      <c r="K35058" s="1" t="s">
        <v>166</v>
      </c>
      <c r="L35058">
        <v>1353</v>
      </c>
      <c r="M35058" s="1" t="s">
        <v>177055</v>
      </c>
      <c r="N35058" s="1" t="s">
        <v>177056</v>
      </c>
      <c r="O35058" s="1" t="s">
        <v>17388</v>
      </c>
      <c r="P35058" s="1" t="s">
        <v>177057</v>
      </c>
      <c r="Q35058" s="1" t="s">
        <v>177058</v>
      </c>
      <c r="R35058" s="1" t="s">
        <v>17390</v>
      </c>
    </row>
    <row r="35059" spans="1:18" x14ac:dyDescent="0.35">
      <c r="A35059">
        <v>7137</v>
      </c>
      <c r="B35059" s="1" t="s">
        <v>177059</v>
      </c>
      <c r="C35059" s="1" t="s">
        <v>177060</v>
      </c>
      <c r="D35059" s="1" t="s">
        <v>177061</v>
      </c>
      <c r="E35059" s="1" t="s">
        <v>186</v>
      </c>
      <c r="F35059" s="1" t="s">
        <v>177062</v>
      </c>
      <c r="G35059" s="1" t="s">
        <v>160</v>
      </c>
      <c r="H35059" s="1" t="s">
        <v>166711</v>
      </c>
      <c r="I35059">
        <v>55151767</v>
      </c>
      <c r="J35059">
        <v>55157732</v>
      </c>
      <c r="K35059" s="1" t="s">
        <v>166</v>
      </c>
      <c r="L35059">
        <v>843</v>
      </c>
      <c r="M35059" s="1" t="s">
        <v>177063</v>
      </c>
      <c r="N35059" s="1" t="s">
        <v>177064</v>
      </c>
      <c r="O35059" s="1" t="s">
        <v>177065</v>
      </c>
      <c r="P35059" s="1" t="s">
        <v>177066</v>
      </c>
      <c r="Q35059" s="1" t="s">
        <v>177067</v>
      </c>
      <c r="R35059" s="1" t="s">
        <v>177068</v>
      </c>
    </row>
    <row r="35060" spans="1:18" x14ac:dyDescent="0.35">
      <c r="A35060">
        <v>352909</v>
      </c>
      <c r="B35060" s="1" t="s">
        <v>177069</v>
      </c>
      <c r="C35060" s="1" t="s">
        <v>177070</v>
      </c>
      <c r="D35060" s="1" t="s">
        <v>177071</v>
      </c>
      <c r="E35060" s="1" t="s">
        <v>186</v>
      </c>
      <c r="F35060" s="1" t="s">
        <v>177072</v>
      </c>
      <c r="G35060" s="1" t="s">
        <v>160</v>
      </c>
      <c r="H35060" s="1" t="s">
        <v>166711</v>
      </c>
      <c r="I35060">
        <v>55158661</v>
      </c>
      <c r="J35060">
        <v>55166722</v>
      </c>
      <c r="K35060" s="1" t="s">
        <v>166</v>
      </c>
      <c r="L35060">
        <v>2381</v>
      </c>
      <c r="M35060" s="1" t="s">
        <v>157</v>
      </c>
      <c r="N35060" s="1" t="s">
        <v>177073</v>
      </c>
      <c r="O35060" s="1" t="s">
        <v>146600</v>
      </c>
      <c r="P35060" s="1" t="s">
        <v>157</v>
      </c>
      <c r="Q35060" s="1" t="s">
        <v>177074</v>
      </c>
      <c r="R35060" s="1" t="s">
        <v>146601</v>
      </c>
    </row>
    <row r="35061" spans="1:18" x14ac:dyDescent="0.35">
      <c r="A35061">
        <v>101930593</v>
      </c>
      <c r="B35061" s="1" t="s">
        <v>177075</v>
      </c>
      <c r="C35061" s="1" t="s">
        <v>177076</v>
      </c>
      <c r="D35061" s="1" t="s">
        <v>157</v>
      </c>
      <c r="E35061" s="1" t="s">
        <v>170</v>
      </c>
      <c r="F35061" s="1" t="s">
        <v>157</v>
      </c>
      <c r="G35061" s="1" t="s">
        <v>160</v>
      </c>
      <c r="H35061" s="1" t="s">
        <v>166711</v>
      </c>
      <c r="I35061">
        <v>55159339</v>
      </c>
      <c r="J35061">
        <v>55164288</v>
      </c>
      <c r="K35061" s="1" t="s">
        <v>162</v>
      </c>
      <c r="L35061">
        <v>677</v>
      </c>
      <c r="M35061" s="1" t="s">
        <v>157</v>
      </c>
      <c r="N35061" s="1" t="s">
        <v>157</v>
      </c>
      <c r="O35061" s="1" t="s">
        <v>157</v>
      </c>
      <c r="P35061" s="1" t="s">
        <v>157</v>
      </c>
      <c r="Q35061" s="1" t="s">
        <v>157</v>
      </c>
      <c r="R35061" s="1" t="s">
        <v>157</v>
      </c>
    </row>
    <row r="35062" spans="1:18" x14ac:dyDescent="0.35">
      <c r="A35062">
        <v>6861</v>
      </c>
      <c r="B35062" s="1" t="s">
        <v>177077</v>
      </c>
      <c r="C35062" s="1" t="s">
        <v>177078</v>
      </c>
      <c r="D35062" s="1" t="s">
        <v>157</v>
      </c>
      <c r="E35062" s="1" t="s">
        <v>186</v>
      </c>
      <c r="F35062" s="1" t="s">
        <v>177079</v>
      </c>
      <c r="G35062" s="1" t="s">
        <v>160</v>
      </c>
      <c r="H35062" s="1" t="s">
        <v>166711</v>
      </c>
      <c r="I35062">
        <v>55171196</v>
      </c>
      <c r="J35062">
        <v>55180441</v>
      </c>
      <c r="K35062" s="1" t="s">
        <v>166</v>
      </c>
      <c r="L35062">
        <v>4718</v>
      </c>
      <c r="M35062" s="1" t="s">
        <v>177080</v>
      </c>
      <c r="N35062" s="1" t="s">
        <v>177081</v>
      </c>
      <c r="O35062" s="1" t="s">
        <v>177082</v>
      </c>
      <c r="P35062" s="1" t="s">
        <v>177083</v>
      </c>
      <c r="Q35062" s="1" t="s">
        <v>177084</v>
      </c>
      <c r="R35062" s="1" t="s">
        <v>177085</v>
      </c>
    </row>
    <row r="35063" spans="1:18" x14ac:dyDescent="0.35">
      <c r="A35063">
        <v>5794</v>
      </c>
      <c r="B35063" s="1" t="s">
        <v>177086</v>
      </c>
      <c r="C35063" s="1" t="s">
        <v>177087</v>
      </c>
      <c r="D35063" s="1" t="s">
        <v>177088</v>
      </c>
      <c r="E35063" s="1" t="s">
        <v>186</v>
      </c>
      <c r="F35063" s="1" t="s">
        <v>177089</v>
      </c>
      <c r="G35063" s="1" t="s">
        <v>160</v>
      </c>
      <c r="H35063" s="1" t="s">
        <v>166711</v>
      </c>
      <c r="I35063">
        <v>55181247</v>
      </c>
      <c r="J35063">
        <v>55209506</v>
      </c>
      <c r="K35063" s="1" t="s">
        <v>166</v>
      </c>
      <c r="L35063">
        <v>4638</v>
      </c>
      <c r="M35063" s="1" t="s">
        <v>177090</v>
      </c>
      <c r="N35063" s="1" t="s">
        <v>177091</v>
      </c>
      <c r="O35063" s="1" t="s">
        <v>177092</v>
      </c>
      <c r="P35063" s="1" t="s">
        <v>177093</v>
      </c>
      <c r="Q35063" s="1" t="s">
        <v>177094</v>
      </c>
      <c r="R35063" s="1" t="s">
        <v>177095</v>
      </c>
    </row>
    <row r="35064" spans="1:18" x14ac:dyDescent="0.35">
      <c r="A35064">
        <v>255043</v>
      </c>
      <c r="B35064" s="1" t="s">
        <v>177096</v>
      </c>
      <c r="C35064" s="1" t="s">
        <v>177097</v>
      </c>
      <c r="D35064" s="1" t="s">
        <v>157</v>
      </c>
      <c r="E35064" s="1" t="s">
        <v>186</v>
      </c>
      <c r="F35064" s="1" t="s">
        <v>177098</v>
      </c>
      <c r="G35064" s="1" t="s">
        <v>160</v>
      </c>
      <c r="H35064" s="1" t="s">
        <v>166711</v>
      </c>
      <c r="I35064">
        <v>55226638</v>
      </c>
      <c r="J35064">
        <v>55228763</v>
      </c>
      <c r="K35064" s="1" t="s">
        <v>166</v>
      </c>
      <c r="L35064">
        <v>1499</v>
      </c>
      <c r="M35064" s="1" t="s">
        <v>177099</v>
      </c>
      <c r="N35064" s="1" t="s">
        <v>177100</v>
      </c>
      <c r="O35064" s="1" t="s">
        <v>61140</v>
      </c>
      <c r="P35064" s="1" t="s">
        <v>177101</v>
      </c>
      <c r="Q35064" s="1" t="s">
        <v>177102</v>
      </c>
      <c r="R35064" s="1" t="s">
        <v>61142</v>
      </c>
    </row>
    <row r="35065" spans="1:18" x14ac:dyDescent="0.35">
      <c r="A35065">
        <v>22870</v>
      </c>
      <c r="B35065" s="1" t="s">
        <v>177103</v>
      </c>
      <c r="C35065" s="1" t="s">
        <v>177104</v>
      </c>
      <c r="D35065" s="1" t="s">
        <v>177105</v>
      </c>
      <c r="E35065" s="1" t="s">
        <v>186</v>
      </c>
      <c r="F35065" s="1" t="s">
        <v>177106</v>
      </c>
      <c r="G35065" s="1" t="s">
        <v>160</v>
      </c>
      <c r="H35065" s="1" t="s">
        <v>166711</v>
      </c>
      <c r="I35065">
        <v>55229779</v>
      </c>
      <c r="J35065">
        <v>55259017</v>
      </c>
      <c r="K35065" s="1" t="s">
        <v>166</v>
      </c>
      <c r="L35065">
        <v>3984</v>
      </c>
      <c r="M35065" s="1" t="s">
        <v>177107</v>
      </c>
      <c r="N35065" s="1" t="s">
        <v>112807</v>
      </c>
      <c r="O35065" s="1" t="s">
        <v>853</v>
      </c>
      <c r="P35065" s="1" t="s">
        <v>177108</v>
      </c>
      <c r="Q35065" s="1" t="s">
        <v>112809</v>
      </c>
      <c r="R35065" s="1" t="s">
        <v>856</v>
      </c>
    </row>
    <row r="35066" spans="1:18" x14ac:dyDescent="0.35">
      <c r="A35066">
        <v>102465482</v>
      </c>
      <c r="B35066" s="1" t="s">
        <v>177109</v>
      </c>
      <c r="C35066" s="1" t="s">
        <v>177110</v>
      </c>
      <c r="D35066" s="1" t="s">
        <v>177111</v>
      </c>
      <c r="E35066" s="1" t="s">
        <v>170</v>
      </c>
      <c r="F35066" s="1" t="s">
        <v>177112</v>
      </c>
      <c r="G35066" s="1" t="s">
        <v>160</v>
      </c>
      <c r="H35066" s="1" t="s">
        <v>166711</v>
      </c>
      <c r="I35066">
        <v>55230885</v>
      </c>
      <c r="J35066">
        <v>55230952</v>
      </c>
      <c r="K35066" s="1" t="s">
        <v>166</v>
      </c>
      <c r="L35066">
        <v>68</v>
      </c>
      <c r="M35066" s="1" t="s">
        <v>157</v>
      </c>
      <c r="N35066" s="1" t="s">
        <v>157</v>
      </c>
      <c r="O35066" s="1" t="s">
        <v>157</v>
      </c>
      <c r="P35066" s="1" t="s">
        <v>157</v>
      </c>
      <c r="Q35066" s="1" t="s">
        <v>157</v>
      </c>
      <c r="R35066" s="1" t="s">
        <v>157</v>
      </c>
    </row>
    <row r="35067" spans="1:18" x14ac:dyDescent="0.35">
      <c r="A35067">
        <v>102465481</v>
      </c>
      <c r="B35067" s="1" t="s">
        <v>177113</v>
      </c>
      <c r="C35067" s="1" t="s">
        <v>177114</v>
      </c>
      <c r="D35067" s="1" t="s">
        <v>177115</v>
      </c>
      <c r="E35067" s="1" t="s">
        <v>170</v>
      </c>
      <c r="F35067" s="1" t="s">
        <v>177116</v>
      </c>
      <c r="G35067" s="1" t="s">
        <v>160</v>
      </c>
      <c r="H35067" s="1" t="s">
        <v>166711</v>
      </c>
      <c r="I35067">
        <v>55239912</v>
      </c>
      <c r="J35067">
        <v>55239976</v>
      </c>
      <c r="K35067" s="1" t="s">
        <v>166</v>
      </c>
      <c r="L35067">
        <v>65</v>
      </c>
      <c r="M35067" s="1" t="s">
        <v>157</v>
      </c>
      <c r="N35067" s="1" t="s">
        <v>157</v>
      </c>
      <c r="O35067" s="1" t="s">
        <v>157</v>
      </c>
      <c r="P35067" s="1" t="s">
        <v>157</v>
      </c>
      <c r="Q35067" s="1" t="s">
        <v>157</v>
      </c>
      <c r="R35067" s="1" t="s">
        <v>157</v>
      </c>
    </row>
    <row r="35068" spans="1:18" x14ac:dyDescent="0.35">
      <c r="A35068">
        <v>102466739</v>
      </c>
      <c r="B35068" s="1" t="s">
        <v>177117</v>
      </c>
      <c r="C35068" s="1" t="s">
        <v>177118</v>
      </c>
      <c r="D35068" s="1" t="s">
        <v>177119</v>
      </c>
      <c r="E35068" s="1" t="s">
        <v>170</v>
      </c>
      <c r="F35068" s="1" t="s">
        <v>177120</v>
      </c>
      <c r="G35068" s="1" t="s">
        <v>160</v>
      </c>
      <c r="H35068" s="1" t="s">
        <v>166711</v>
      </c>
      <c r="I35068">
        <v>55245186</v>
      </c>
      <c r="J35068">
        <v>55245250</v>
      </c>
      <c r="K35068" s="1" t="s">
        <v>166</v>
      </c>
      <c r="L35068">
        <v>65</v>
      </c>
      <c r="M35068" s="1" t="s">
        <v>157</v>
      </c>
      <c r="N35068" s="1" t="s">
        <v>157</v>
      </c>
      <c r="O35068" s="1" t="s">
        <v>157</v>
      </c>
      <c r="P35068" s="1" t="s">
        <v>157</v>
      </c>
      <c r="Q35068" s="1" t="s">
        <v>157</v>
      </c>
      <c r="R35068" s="1" t="s">
        <v>157</v>
      </c>
    </row>
    <row r="35069" spans="1:18" x14ac:dyDescent="0.35">
      <c r="A35069">
        <v>23640</v>
      </c>
      <c r="B35069" s="1" t="s">
        <v>177121</v>
      </c>
      <c r="C35069" s="1" t="s">
        <v>177122</v>
      </c>
      <c r="D35069" s="1" t="s">
        <v>177123</v>
      </c>
      <c r="E35069" s="1" t="s">
        <v>186</v>
      </c>
      <c r="F35069" s="1" t="s">
        <v>177124</v>
      </c>
      <c r="G35069" s="1" t="s">
        <v>160</v>
      </c>
      <c r="H35069" s="1" t="s">
        <v>166711</v>
      </c>
      <c r="I35069">
        <v>55262223</v>
      </c>
      <c r="J35069">
        <v>55280423</v>
      </c>
      <c r="K35069" s="1" t="s">
        <v>166</v>
      </c>
      <c r="L35069">
        <v>2200</v>
      </c>
      <c r="M35069" s="1" t="s">
        <v>177125</v>
      </c>
      <c r="N35069" s="1" t="s">
        <v>177126</v>
      </c>
      <c r="O35069" s="1" t="s">
        <v>157</v>
      </c>
      <c r="P35069" s="1" t="s">
        <v>177127</v>
      </c>
      <c r="Q35069" s="1" t="s">
        <v>177128</v>
      </c>
      <c r="R35069" s="1" t="s">
        <v>157</v>
      </c>
    </row>
    <row r="35070" spans="1:18" x14ac:dyDescent="0.35">
      <c r="A35070">
        <v>84446</v>
      </c>
      <c r="B35070" s="1" t="s">
        <v>177129</v>
      </c>
      <c r="C35070" s="1" t="s">
        <v>177130</v>
      </c>
      <c r="D35070" s="1" t="s">
        <v>177131</v>
      </c>
      <c r="E35070" s="1" t="s">
        <v>186</v>
      </c>
      <c r="F35070" s="1" t="s">
        <v>177132</v>
      </c>
      <c r="G35070" s="1" t="s">
        <v>160</v>
      </c>
      <c r="H35070" s="1" t="s">
        <v>166711</v>
      </c>
      <c r="I35070">
        <v>55283997</v>
      </c>
      <c r="J35070">
        <v>55312562</v>
      </c>
      <c r="K35070" s="1" t="s">
        <v>162</v>
      </c>
      <c r="L35070">
        <v>3396</v>
      </c>
      <c r="M35070" s="1" t="s">
        <v>177133</v>
      </c>
      <c r="N35070" s="1" t="s">
        <v>177134</v>
      </c>
      <c r="O35070" s="1" t="s">
        <v>177135</v>
      </c>
      <c r="P35070" s="1" t="s">
        <v>177136</v>
      </c>
      <c r="Q35070" s="1" t="s">
        <v>177137</v>
      </c>
      <c r="R35070" s="1" t="s">
        <v>177138</v>
      </c>
    </row>
    <row r="35071" spans="1:18" x14ac:dyDescent="0.35">
      <c r="A35071">
        <v>284417</v>
      </c>
      <c r="B35071" s="1" t="s">
        <v>177139</v>
      </c>
      <c r="C35071" s="1" t="s">
        <v>177140</v>
      </c>
      <c r="D35071" s="1" t="s">
        <v>177141</v>
      </c>
      <c r="E35071" s="1" t="s">
        <v>186</v>
      </c>
      <c r="F35071" s="1" t="s">
        <v>177142</v>
      </c>
      <c r="G35071" s="1" t="s">
        <v>160</v>
      </c>
      <c r="H35071" s="1" t="s">
        <v>166711</v>
      </c>
      <c r="I35071">
        <v>55308869</v>
      </c>
      <c r="J35071">
        <v>55334043</v>
      </c>
      <c r="K35071" s="1" t="s">
        <v>166</v>
      </c>
      <c r="L35071">
        <v>3484</v>
      </c>
      <c r="M35071" s="1" t="s">
        <v>157</v>
      </c>
      <c r="N35071" s="1" t="s">
        <v>177143</v>
      </c>
      <c r="O35071" s="1" t="s">
        <v>177144</v>
      </c>
      <c r="P35071" s="1" t="s">
        <v>157</v>
      </c>
      <c r="Q35071" s="1" t="s">
        <v>177145</v>
      </c>
      <c r="R35071" s="1" t="s">
        <v>177146</v>
      </c>
    </row>
    <row r="35072" spans="1:18" x14ac:dyDescent="0.35">
      <c r="A35072">
        <v>84787</v>
      </c>
      <c r="B35072" s="1" t="s">
        <v>177147</v>
      </c>
      <c r="C35072" s="1" t="s">
        <v>177148</v>
      </c>
      <c r="D35072" s="1" t="s">
        <v>177149</v>
      </c>
      <c r="E35072" s="1" t="s">
        <v>186</v>
      </c>
      <c r="F35072" s="1" t="s">
        <v>177150</v>
      </c>
      <c r="G35072" s="1" t="s">
        <v>160</v>
      </c>
      <c r="H35072" s="1" t="s">
        <v>166711</v>
      </c>
      <c r="I35072">
        <v>55339876</v>
      </c>
      <c r="J35072">
        <v>55348121</v>
      </c>
      <c r="K35072" s="1" t="s">
        <v>162</v>
      </c>
      <c r="L35072">
        <v>3997</v>
      </c>
      <c r="M35072" s="1" t="s">
        <v>177151</v>
      </c>
      <c r="N35072" s="1" t="s">
        <v>177152</v>
      </c>
      <c r="O35072" s="1" t="s">
        <v>177153</v>
      </c>
      <c r="P35072" s="1" t="s">
        <v>177154</v>
      </c>
      <c r="Q35072" s="1" t="s">
        <v>177155</v>
      </c>
      <c r="R35072" s="1" t="s">
        <v>177156</v>
      </c>
    </row>
    <row r="35073" spans="1:18" x14ac:dyDescent="0.35">
      <c r="A35073">
        <v>125965</v>
      </c>
      <c r="B35073" s="1" t="s">
        <v>177157</v>
      </c>
      <c r="C35073" s="1" t="s">
        <v>177158</v>
      </c>
      <c r="D35073" s="1" t="s">
        <v>177159</v>
      </c>
      <c r="E35073" s="1" t="s">
        <v>186</v>
      </c>
      <c r="F35073" s="1" t="s">
        <v>177160</v>
      </c>
      <c r="G35073" s="1" t="s">
        <v>160</v>
      </c>
      <c r="H35073" s="1" t="s">
        <v>166711</v>
      </c>
      <c r="I35073">
        <v>55349704</v>
      </c>
      <c r="J35073">
        <v>55354719</v>
      </c>
      <c r="K35073" s="1" t="s">
        <v>166</v>
      </c>
      <c r="L35073">
        <v>2098</v>
      </c>
      <c r="M35073" s="1" t="s">
        <v>559</v>
      </c>
      <c r="N35073" s="1" t="s">
        <v>31737</v>
      </c>
      <c r="O35073" s="1" t="s">
        <v>177161</v>
      </c>
      <c r="P35073" s="1" t="s">
        <v>562</v>
      </c>
      <c r="Q35073" s="1" t="s">
        <v>31739</v>
      </c>
      <c r="R35073" s="1" t="s">
        <v>177162</v>
      </c>
    </row>
    <row r="35074" spans="1:18" x14ac:dyDescent="0.35">
      <c r="A35074">
        <v>284418</v>
      </c>
      <c r="B35074" s="1" t="s">
        <v>177163</v>
      </c>
      <c r="C35074" s="1" t="s">
        <v>177164</v>
      </c>
      <c r="D35074" s="1" t="s">
        <v>177165</v>
      </c>
      <c r="E35074" s="1" t="s">
        <v>186</v>
      </c>
      <c r="F35074" s="1" t="s">
        <v>177166</v>
      </c>
      <c r="G35074" s="1" t="s">
        <v>160</v>
      </c>
      <c r="H35074" s="1" t="s">
        <v>166711</v>
      </c>
      <c r="I35074">
        <v>55354908</v>
      </c>
      <c r="J35074">
        <v>55363260</v>
      </c>
      <c r="K35074" s="1" t="s">
        <v>166</v>
      </c>
      <c r="L35074">
        <v>3191</v>
      </c>
      <c r="M35074" s="1" t="s">
        <v>157</v>
      </c>
      <c r="N35074" s="1" t="s">
        <v>157</v>
      </c>
      <c r="O35074" s="1" t="s">
        <v>157</v>
      </c>
      <c r="P35074" s="1" t="s">
        <v>157</v>
      </c>
      <c r="Q35074" s="1" t="s">
        <v>157</v>
      </c>
      <c r="R35074" s="1" t="s">
        <v>157</v>
      </c>
    </row>
    <row r="35075" spans="1:18" x14ac:dyDescent="0.35">
      <c r="A35075">
        <v>3589</v>
      </c>
      <c r="B35075" s="1" t="s">
        <v>177167</v>
      </c>
      <c r="C35075" s="1" t="s">
        <v>177168</v>
      </c>
      <c r="D35075" s="1" t="s">
        <v>177169</v>
      </c>
      <c r="E35075" s="1" t="s">
        <v>186</v>
      </c>
      <c r="F35075" s="1" t="s">
        <v>177170</v>
      </c>
      <c r="G35075" s="1" t="s">
        <v>160</v>
      </c>
      <c r="H35075" s="1" t="s">
        <v>166711</v>
      </c>
      <c r="I35075">
        <v>55364382</v>
      </c>
      <c r="J35075">
        <v>55370463</v>
      </c>
      <c r="K35075" s="1" t="s">
        <v>166</v>
      </c>
      <c r="L35075">
        <v>2378</v>
      </c>
      <c r="M35075" s="1" t="s">
        <v>177171</v>
      </c>
      <c r="N35075" s="1" t="s">
        <v>177172</v>
      </c>
      <c r="O35075" s="1" t="s">
        <v>10390</v>
      </c>
      <c r="P35075" s="1" t="s">
        <v>177173</v>
      </c>
      <c r="Q35075" s="1" t="s">
        <v>177174</v>
      </c>
      <c r="R35075" s="1" t="s">
        <v>10393</v>
      </c>
    </row>
    <row r="35076" spans="1:18" x14ac:dyDescent="0.35">
      <c r="A35076">
        <v>147744</v>
      </c>
      <c r="B35076" s="1" t="s">
        <v>177175</v>
      </c>
      <c r="C35076" s="1" t="s">
        <v>177176</v>
      </c>
      <c r="D35076" s="1" t="s">
        <v>177177</v>
      </c>
      <c r="E35076" s="1" t="s">
        <v>186</v>
      </c>
      <c r="F35076" s="1" t="s">
        <v>177178</v>
      </c>
      <c r="G35076" s="1" t="s">
        <v>160</v>
      </c>
      <c r="H35076" s="1" t="s">
        <v>166711</v>
      </c>
      <c r="I35076">
        <v>55376126</v>
      </c>
      <c r="J35076">
        <v>55378246</v>
      </c>
      <c r="K35076" s="1" t="s">
        <v>162</v>
      </c>
      <c r="L35076">
        <v>1305</v>
      </c>
      <c r="M35076" s="1" t="s">
        <v>177179</v>
      </c>
      <c r="N35076" s="1" t="s">
        <v>95901</v>
      </c>
      <c r="O35076" s="1" t="s">
        <v>177180</v>
      </c>
      <c r="P35076" s="1" t="s">
        <v>177181</v>
      </c>
      <c r="Q35076" s="1" t="s">
        <v>95902</v>
      </c>
      <c r="R35076" s="1" t="s">
        <v>177182</v>
      </c>
    </row>
    <row r="35077" spans="1:18" x14ac:dyDescent="0.35">
      <c r="A35077">
        <v>388564</v>
      </c>
      <c r="B35077" s="1" t="s">
        <v>177183</v>
      </c>
      <c r="C35077" s="1" t="s">
        <v>177184</v>
      </c>
      <c r="D35077" s="1" t="s">
        <v>157</v>
      </c>
      <c r="E35077" s="1" t="s">
        <v>186</v>
      </c>
      <c r="F35077" s="1" t="s">
        <v>177185</v>
      </c>
      <c r="G35077" s="1" t="s">
        <v>160</v>
      </c>
      <c r="H35077" s="1" t="s">
        <v>166711</v>
      </c>
      <c r="I35077">
        <v>55379244</v>
      </c>
      <c r="J35077">
        <v>55384292</v>
      </c>
      <c r="K35077" s="1" t="s">
        <v>166</v>
      </c>
      <c r="L35077">
        <v>695</v>
      </c>
      <c r="M35077" s="1" t="s">
        <v>157</v>
      </c>
      <c r="N35077" s="1" t="s">
        <v>157</v>
      </c>
      <c r="O35077" s="1" t="s">
        <v>354</v>
      </c>
      <c r="P35077" s="1" t="s">
        <v>157</v>
      </c>
      <c r="Q35077" s="1" t="s">
        <v>157</v>
      </c>
      <c r="R35077" s="1" t="s">
        <v>357</v>
      </c>
    </row>
    <row r="35078" spans="1:18" x14ac:dyDescent="0.35">
      <c r="A35078">
        <v>6158</v>
      </c>
      <c r="B35078" s="1" t="s">
        <v>177186</v>
      </c>
      <c r="C35078" s="1" t="s">
        <v>177187</v>
      </c>
      <c r="D35078" s="1" t="s">
        <v>177188</v>
      </c>
      <c r="E35078" s="1" t="s">
        <v>186</v>
      </c>
      <c r="F35078" s="1" t="s">
        <v>177189</v>
      </c>
      <c r="G35078" s="1" t="s">
        <v>160</v>
      </c>
      <c r="H35078" s="1" t="s">
        <v>166711</v>
      </c>
      <c r="I35078">
        <v>55385932</v>
      </c>
      <c r="J35078">
        <v>55403342</v>
      </c>
      <c r="K35078" s="1" t="s">
        <v>162</v>
      </c>
      <c r="L35078">
        <v>5585</v>
      </c>
      <c r="M35078" s="1" t="s">
        <v>6314</v>
      </c>
      <c r="N35078" s="1" t="s">
        <v>1142</v>
      </c>
      <c r="O35078" s="1" t="s">
        <v>177190</v>
      </c>
      <c r="P35078" s="1" t="s">
        <v>6317</v>
      </c>
      <c r="Q35078" s="1" t="s">
        <v>1145</v>
      </c>
      <c r="R35078" s="1" t="s">
        <v>177191</v>
      </c>
    </row>
    <row r="35079" spans="1:18" x14ac:dyDescent="0.35">
      <c r="A35079">
        <v>102465483</v>
      </c>
      <c r="B35079" s="1" t="s">
        <v>177192</v>
      </c>
      <c r="C35079" s="1" t="s">
        <v>177193</v>
      </c>
      <c r="D35079" s="1" t="s">
        <v>177194</v>
      </c>
      <c r="E35079" s="1" t="s">
        <v>170</v>
      </c>
      <c r="F35079" s="1" t="s">
        <v>177195</v>
      </c>
      <c r="G35079" s="1" t="s">
        <v>160</v>
      </c>
      <c r="H35079" s="1" t="s">
        <v>166711</v>
      </c>
      <c r="I35079">
        <v>55388181</v>
      </c>
      <c r="J35079">
        <v>55388242</v>
      </c>
      <c r="K35079" s="1" t="s">
        <v>162</v>
      </c>
      <c r="L35079">
        <v>62</v>
      </c>
      <c r="M35079" s="1" t="s">
        <v>157</v>
      </c>
      <c r="N35079" s="1" t="s">
        <v>157</v>
      </c>
      <c r="O35079" s="1" t="s">
        <v>157</v>
      </c>
      <c r="P35079" s="1" t="s">
        <v>157</v>
      </c>
      <c r="Q35079" s="1" t="s">
        <v>157</v>
      </c>
      <c r="R35079" s="1" t="s">
        <v>157</v>
      </c>
    </row>
    <row r="35080" spans="1:18" x14ac:dyDescent="0.35">
      <c r="A35080">
        <v>27338</v>
      </c>
      <c r="B35080" s="1" t="s">
        <v>177196</v>
      </c>
      <c r="C35080" s="1" t="s">
        <v>177197</v>
      </c>
      <c r="D35080" s="1" t="s">
        <v>177198</v>
      </c>
      <c r="E35080" s="1" t="s">
        <v>186</v>
      </c>
      <c r="F35080" s="1" t="s">
        <v>177199</v>
      </c>
      <c r="G35080" s="1" t="s">
        <v>160</v>
      </c>
      <c r="H35080" s="1" t="s">
        <v>166711</v>
      </c>
      <c r="I35080">
        <v>55399745</v>
      </c>
      <c r="J35080">
        <v>55408439</v>
      </c>
      <c r="K35080" s="1" t="s">
        <v>166</v>
      </c>
      <c r="L35080">
        <v>3395</v>
      </c>
      <c r="M35080" s="1" t="s">
        <v>177200</v>
      </c>
      <c r="N35080" s="1" t="s">
        <v>177201</v>
      </c>
      <c r="O35080" s="1" t="s">
        <v>177202</v>
      </c>
      <c r="P35080" s="1" t="s">
        <v>177203</v>
      </c>
      <c r="Q35080" s="1" t="s">
        <v>177204</v>
      </c>
      <c r="R35080" s="1" t="s">
        <v>177205</v>
      </c>
    </row>
    <row r="35081" spans="1:18" x14ac:dyDescent="0.35">
      <c r="A35081">
        <v>109623451</v>
      </c>
      <c r="B35081" s="1" t="s">
        <v>177206</v>
      </c>
      <c r="C35081" s="1" t="s">
        <v>177207</v>
      </c>
      <c r="D35081" s="1" t="s">
        <v>157</v>
      </c>
      <c r="E35081" s="1" t="s">
        <v>487</v>
      </c>
      <c r="F35081" s="1" t="s">
        <v>157</v>
      </c>
      <c r="G35081" s="1" t="s">
        <v>160</v>
      </c>
      <c r="H35081" s="1" t="s">
        <v>166711</v>
      </c>
      <c r="I35081">
        <v>55402590</v>
      </c>
      <c r="J35081">
        <v>55402657</v>
      </c>
      <c r="K35081" s="1" t="s">
        <v>166</v>
      </c>
      <c r="L35081">
        <v>68</v>
      </c>
      <c r="M35081" s="1" t="s">
        <v>157</v>
      </c>
      <c r="N35081" s="1" t="s">
        <v>157</v>
      </c>
      <c r="O35081" s="1" t="s">
        <v>157</v>
      </c>
      <c r="P35081" s="1" t="s">
        <v>157</v>
      </c>
      <c r="Q35081" s="1" t="s">
        <v>157</v>
      </c>
      <c r="R35081" s="1" t="s">
        <v>157</v>
      </c>
    </row>
    <row r="35082" spans="1:18" x14ac:dyDescent="0.35">
      <c r="A35082">
        <v>105372462</v>
      </c>
      <c r="B35082" s="1" t="s">
        <v>177208</v>
      </c>
      <c r="C35082" s="1" t="s">
        <v>177209</v>
      </c>
      <c r="D35082" s="1" t="s">
        <v>157</v>
      </c>
      <c r="E35082" s="1" t="s">
        <v>170</v>
      </c>
      <c r="F35082" s="1" t="s">
        <v>157</v>
      </c>
      <c r="G35082" s="1" t="s">
        <v>160</v>
      </c>
      <c r="H35082" s="1" t="s">
        <v>166711</v>
      </c>
      <c r="I35082">
        <v>55407899</v>
      </c>
      <c r="J35082">
        <v>55428232</v>
      </c>
      <c r="K35082" s="1" t="s">
        <v>162</v>
      </c>
      <c r="L35082">
        <v>2452</v>
      </c>
      <c r="M35082" s="1" t="s">
        <v>157</v>
      </c>
      <c r="N35082" s="1" t="s">
        <v>157</v>
      </c>
      <c r="O35082" s="1" t="s">
        <v>157</v>
      </c>
      <c r="P35082" s="1" t="s">
        <v>157</v>
      </c>
      <c r="Q35082" s="1" t="s">
        <v>157</v>
      </c>
      <c r="R35082" s="1" t="s">
        <v>157</v>
      </c>
    </row>
    <row r="35083" spans="1:18" x14ac:dyDescent="0.35">
      <c r="A35083">
        <v>729956</v>
      </c>
      <c r="B35083" s="1" t="s">
        <v>177210</v>
      </c>
      <c r="C35083" s="1" t="s">
        <v>177211</v>
      </c>
      <c r="D35083" s="1" t="s">
        <v>177212</v>
      </c>
      <c r="E35083" s="1" t="s">
        <v>186</v>
      </c>
      <c r="F35083" s="1" t="s">
        <v>177213</v>
      </c>
      <c r="G35083" s="1" t="s">
        <v>160</v>
      </c>
      <c r="H35083" s="1" t="s">
        <v>166711</v>
      </c>
      <c r="I35083">
        <v>55428738</v>
      </c>
      <c r="J35083">
        <v>55442863</v>
      </c>
      <c r="K35083" s="1" t="s">
        <v>166</v>
      </c>
      <c r="L35083">
        <v>6035</v>
      </c>
      <c r="M35083" s="1" t="s">
        <v>177214</v>
      </c>
      <c r="N35083" s="1" t="s">
        <v>177215</v>
      </c>
      <c r="O35083" s="1" t="s">
        <v>177216</v>
      </c>
      <c r="P35083" s="1" t="s">
        <v>177217</v>
      </c>
      <c r="Q35083" s="1" t="s">
        <v>177218</v>
      </c>
      <c r="R35083" s="1" t="s">
        <v>177219</v>
      </c>
    </row>
    <row r="35084" spans="1:18" x14ac:dyDescent="0.35">
      <c r="A35084">
        <v>79763</v>
      </c>
      <c r="B35084" s="1" t="s">
        <v>177220</v>
      </c>
      <c r="C35084" s="1" t="s">
        <v>177221</v>
      </c>
      <c r="D35084" s="1" t="s">
        <v>157</v>
      </c>
      <c r="E35084" s="1" t="s">
        <v>186</v>
      </c>
      <c r="F35084" s="1" t="s">
        <v>177222</v>
      </c>
      <c r="G35084" s="1" t="s">
        <v>160</v>
      </c>
      <c r="H35084" s="1" t="s">
        <v>166711</v>
      </c>
      <c r="I35084">
        <v>55452985</v>
      </c>
      <c r="J35084">
        <v>55461642</v>
      </c>
      <c r="K35084" s="1" t="s">
        <v>166</v>
      </c>
      <c r="L35084">
        <v>1123</v>
      </c>
      <c r="M35084" s="1" t="s">
        <v>559</v>
      </c>
      <c r="N35084" s="1" t="s">
        <v>140731</v>
      </c>
      <c r="O35084" s="1" t="s">
        <v>309</v>
      </c>
      <c r="P35084" s="1" t="s">
        <v>562</v>
      </c>
      <c r="Q35084" s="1" t="s">
        <v>140732</v>
      </c>
      <c r="R35084" s="1" t="s">
        <v>311</v>
      </c>
    </row>
    <row r="35085" spans="1:18" x14ac:dyDescent="0.35">
      <c r="A35085">
        <v>89887</v>
      </c>
      <c r="B35085" s="1" t="s">
        <v>177223</v>
      </c>
      <c r="C35085" s="1" t="s">
        <v>177224</v>
      </c>
      <c r="D35085" s="1" t="s">
        <v>177225</v>
      </c>
      <c r="E35085" s="1" t="s">
        <v>186</v>
      </c>
      <c r="F35085" s="1" t="s">
        <v>177226</v>
      </c>
      <c r="G35085" s="1" t="s">
        <v>160</v>
      </c>
      <c r="H35085" s="1" t="s">
        <v>166711</v>
      </c>
      <c r="I35085">
        <v>55476603</v>
      </c>
      <c r="J35085">
        <v>55484487</v>
      </c>
      <c r="K35085" s="1" t="s">
        <v>162</v>
      </c>
      <c r="L35085">
        <v>5680</v>
      </c>
      <c r="M35085" s="1" t="s">
        <v>5862</v>
      </c>
      <c r="N35085" s="1" t="s">
        <v>177227</v>
      </c>
      <c r="O35085" s="1" t="s">
        <v>270</v>
      </c>
      <c r="P35085" s="1" t="s">
        <v>5864</v>
      </c>
      <c r="Q35085" s="1" t="s">
        <v>177228</v>
      </c>
      <c r="R35085" s="1" t="s">
        <v>273</v>
      </c>
    </row>
    <row r="35086" spans="1:18" x14ac:dyDescent="0.35">
      <c r="A35086">
        <v>57106</v>
      </c>
      <c r="B35086" s="1" t="s">
        <v>177229</v>
      </c>
      <c r="C35086" s="1" t="s">
        <v>177230</v>
      </c>
      <c r="D35086" s="1" t="s">
        <v>177231</v>
      </c>
      <c r="E35086" s="1" t="s">
        <v>186</v>
      </c>
      <c r="F35086" s="1" t="s">
        <v>177232</v>
      </c>
      <c r="G35086" s="1" t="s">
        <v>160</v>
      </c>
      <c r="H35086" s="1" t="s">
        <v>166711</v>
      </c>
      <c r="I35086">
        <v>55485188</v>
      </c>
      <c r="J35086">
        <v>55487566</v>
      </c>
      <c r="K35086" s="1" t="s">
        <v>162</v>
      </c>
      <c r="L35086">
        <v>1350</v>
      </c>
      <c r="M35086" s="1" t="s">
        <v>177233</v>
      </c>
      <c r="N35086" s="1" t="s">
        <v>177234</v>
      </c>
      <c r="O35086" s="1" t="s">
        <v>5684</v>
      </c>
      <c r="P35086" s="1" t="s">
        <v>177235</v>
      </c>
      <c r="Q35086" s="1" t="s">
        <v>177236</v>
      </c>
      <c r="R35086" s="1" t="s">
        <v>5685</v>
      </c>
    </row>
    <row r="35087" spans="1:18" x14ac:dyDescent="0.35">
      <c r="A35087">
        <v>284297</v>
      </c>
      <c r="B35087" s="1" t="s">
        <v>177237</v>
      </c>
      <c r="C35087" s="1" t="s">
        <v>177238</v>
      </c>
      <c r="D35087" s="1" t="s">
        <v>177239</v>
      </c>
      <c r="E35087" s="1" t="s">
        <v>186</v>
      </c>
      <c r="F35087" s="1" t="s">
        <v>177240</v>
      </c>
      <c r="G35087" s="1" t="s">
        <v>160</v>
      </c>
      <c r="H35087" s="1" t="s">
        <v>166711</v>
      </c>
      <c r="I35087">
        <v>55488436</v>
      </c>
      <c r="J35087">
        <v>55519099</v>
      </c>
      <c r="K35087" s="1" t="s">
        <v>162</v>
      </c>
      <c r="L35087">
        <v>5203</v>
      </c>
      <c r="M35087" s="1" t="s">
        <v>177241</v>
      </c>
      <c r="N35087" s="1" t="s">
        <v>177242</v>
      </c>
      <c r="O35087" s="1" t="s">
        <v>177243</v>
      </c>
      <c r="P35087" s="1" t="s">
        <v>177244</v>
      </c>
      <c r="Q35087" s="1" t="s">
        <v>177245</v>
      </c>
      <c r="R35087" s="1" t="s">
        <v>177246</v>
      </c>
    </row>
    <row r="35088" spans="1:18" x14ac:dyDescent="0.35">
      <c r="A35088">
        <v>646643</v>
      </c>
      <c r="B35088" s="1" t="s">
        <v>177247</v>
      </c>
      <c r="C35088" s="1" t="s">
        <v>177248</v>
      </c>
      <c r="D35088" s="1" t="s">
        <v>177249</v>
      </c>
      <c r="E35088" s="1" t="s">
        <v>186</v>
      </c>
      <c r="F35088" s="1" t="s">
        <v>177250</v>
      </c>
      <c r="G35088" s="1" t="s">
        <v>160</v>
      </c>
      <c r="H35088" s="1" t="s">
        <v>166711</v>
      </c>
      <c r="I35088">
        <v>55528611</v>
      </c>
      <c r="J35088">
        <v>55537174</v>
      </c>
      <c r="K35088" s="1" t="s">
        <v>166</v>
      </c>
      <c r="L35088">
        <v>2767</v>
      </c>
      <c r="M35088" s="1" t="s">
        <v>177251</v>
      </c>
      <c r="N35088" s="1" t="s">
        <v>177252</v>
      </c>
      <c r="O35088" s="1" t="s">
        <v>157</v>
      </c>
      <c r="P35088" s="1" t="s">
        <v>177253</v>
      </c>
      <c r="Q35088" s="1" t="s">
        <v>177254</v>
      </c>
      <c r="R35088" s="1" t="s">
        <v>157</v>
      </c>
    </row>
    <row r="35089" spans="1:18" x14ac:dyDescent="0.35">
      <c r="A35089">
        <v>100130827</v>
      </c>
      <c r="B35089" s="1" t="s">
        <v>177255</v>
      </c>
      <c r="C35089" s="1" t="s">
        <v>177256</v>
      </c>
      <c r="D35089" s="1" t="s">
        <v>177257</v>
      </c>
      <c r="E35089" s="1" t="s">
        <v>186</v>
      </c>
      <c r="F35089" s="1" t="s">
        <v>177258</v>
      </c>
      <c r="G35089" s="1" t="s">
        <v>160</v>
      </c>
      <c r="H35089" s="1" t="s">
        <v>166711</v>
      </c>
      <c r="I35089">
        <v>55540558</v>
      </c>
      <c r="J35089">
        <v>55545543</v>
      </c>
      <c r="K35089" s="1" t="s">
        <v>166</v>
      </c>
      <c r="L35089">
        <v>1504</v>
      </c>
      <c r="M35089" s="1" t="s">
        <v>5181</v>
      </c>
      <c r="N35089" s="1" t="s">
        <v>63110</v>
      </c>
      <c r="O35089" s="1" t="s">
        <v>157</v>
      </c>
      <c r="P35089" s="1" t="s">
        <v>5183</v>
      </c>
      <c r="Q35089" s="1" t="s">
        <v>63112</v>
      </c>
      <c r="R35089" s="1" t="s">
        <v>157</v>
      </c>
    </row>
    <row r="35090" spans="1:18" x14ac:dyDescent="0.35">
      <c r="A35090">
        <v>163033</v>
      </c>
      <c r="B35090" s="1" t="s">
        <v>177259</v>
      </c>
      <c r="C35090" s="1" t="s">
        <v>177260</v>
      </c>
      <c r="D35090" s="1" t="s">
        <v>157</v>
      </c>
      <c r="E35090" s="1" t="s">
        <v>186</v>
      </c>
      <c r="F35090" s="1" t="s">
        <v>177261</v>
      </c>
      <c r="G35090" s="1" t="s">
        <v>160</v>
      </c>
      <c r="H35090" s="1" t="s">
        <v>166711</v>
      </c>
      <c r="I35090">
        <v>55576774</v>
      </c>
      <c r="J35090">
        <v>55580848</v>
      </c>
      <c r="K35090" s="1" t="s">
        <v>166</v>
      </c>
      <c r="L35090">
        <v>2922</v>
      </c>
      <c r="M35090" s="1" t="s">
        <v>177262</v>
      </c>
      <c r="N35090" s="1" t="s">
        <v>4744</v>
      </c>
      <c r="O35090" s="1" t="s">
        <v>270</v>
      </c>
      <c r="P35090" s="1" t="s">
        <v>177263</v>
      </c>
      <c r="Q35090" s="1" t="s">
        <v>4746</v>
      </c>
      <c r="R35090" s="1" t="s">
        <v>273</v>
      </c>
    </row>
    <row r="35091" spans="1:18" x14ac:dyDescent="0.35">
      <c r="A35091">
        <v>84922</v>
      </c>
      <c r="B35091" s="1" t="s">
        <v>177264</v>
      </c>
      <c r="C35091" s="1" t="s">
        <v>177265</v>
      </c>
      <c r="D35091" s="1" t="s">
        <v>177266</v>
      </c>
      <c r="E35091" s="1" t="s">
        <v>186</v>
      </c>
      <c r="F35091" s="1" t="s">
        <v>177267</v>
      </c>
      <c r="G35091" s="1" t="s">
        <v>160</v>
      </c>
      <c r="H35091" s="1" t="s">
        <v>166711</v>
      </c>
      <c r="I35091">
        <v>55591376</v>
      </c>
      <c r="J35091">
        <v>55599703</v>
      </c>
      <c r="K35091" s="1" t="s">
        <v>166</v>
      </c>
      <c r="L35091">
        <v>3925</v>
      </c>
      <c r="M35091" s="1" t="s">
        <v>177268</v>
      </c>
      <c r="N35091" s="1" t="s">
        <v>177269</v>
      </c>
      <c r="O35091" s="1" t="s">
        <v>5841</v>
      </c>
      <c r="P35091" s="1" t="s">
        <v>177270</v>
      </c>
      <c r="Q35091" s="1" t="s">
        <v>177271</v>
      </c>
      <c r="R35091" s="1" t="s">
        <v>5844</v>
      </c>
    </row>
    <row r="35092" spans="1:18" x14ac:dyDescent="0.35">
      <c r="A35092">
        <v>147807</v>
      </c>
      <c r="B35092" s="1" t="s">
        <v>177272</v>
      </c>
      <c r="C35092" s="1" t="s">
        <v>177273</v>
      </c>
      <c r="D35092" s="1" t="s">
        <v>157</v>
      </c>
      <c r="E35092" s="1" t="s">
        <v>186</v>
      </c>
      <c r="F35092" s="1" t="s">
        <v>177274</v>
      </c>
      <c r="G35092" s="1" t="s">
        <v>160</v>
      </c>
      <c r="H35092" s="1" t="s">
        <v>166711</v>
      </c>
      <c r="I35092">
        <v>55599772</v>
      </c>
      <c r="J35092">
        <v>55603138</v>
      </c>
      <c r="K35092" s="1" t="s">
        <v>162</v>
      </c>
      <c r="L35092">
        <v>1495</v>
      </c>
      <c r="M35092" s="1" t="s">
        <v>37240</v>
      </c>
      <c r="N35092" s="1" t="s">
        <v>4744</v>
      </c>
      <c r="O35092" s="1" t="s">
        <v>270</v>
      </c>
      <c r="P35092" s="1" t="s">
        <v>37241</v>
      </c>
      <c r="Q35092" s="1" t="s">
        <v>4746</v>
      </c>
      <c r="R35092" s="1" t="s">
        <v>273</v>
      </c>
    </row>
    <row r="35093" spans="1:18" x14ac:dyDescent="0.35">
      <c r="A35093">
        <v>107985322</v>
      </c>
      <c r="B35093" s="1" t="s">
        <v>177275</v>
      </c>
      <c r="C35093" s="1" t="s">
        <v>157</v>
      </c>
      <c r="D35093" s="1" t="s">
        <v>157</v>
      </c>
      <c r="E35093" s="1" t="s">
        <v>157</v>
      </c>
      <c r="F35093" s="1" t="s">
        <v>157</v>
      </c>
      <c r="G35093" s="1" t="s">
        <v>206</v>
      </c>
      <c r="H35093" s="1" t="s">
        <v>166711</v>
      </c>
      <c r="I35093">
        <v>55610809</v>
      </c>
      <c r="J35093">
        <v>55612270</v>
      </c>
      <c r="K35093" s="1" t="s">
        <v>166</v>
      </c>
      <c r="L35093">
        <v>718</v>
      </c>
      <c r="M35093" s="1" t="s">
        <v>157</v>
      </c>
      <c r="N35093" s="1" t="s">
        <v>157</v>
      </c>
      <c r="O35093" s="1" t="s">
        <v>157</v>
      </c>
      <c r="P35093" s="1" t="s">
        <v>157</v>
      </c>
      <c r="Q35093" s="1" t="s">
        <v>157</v>
      </c>
      <c r="R35093" s="1" t="s">
        <v>157</v>
      </c>
    </row>
    <row r="35094" spans="1:18" x14ac:dyDescent="0.35">
      <c r="A35094">
        <v>100507290</v>
      </c>
      <c r="B35094" s="1" t="s">
        <v>177276</v>
      </c>
      <c r="C35094" s="1" t="s">
        <v>177277</v>
      </c>
      <c r="D35094" s="1" t="s">
        <v>157</v>
      </c>
      <c r="E35094" s="1" t="s">
        <v>186</v>
      </c>
      <c r="F35094" s="1" t="s">
        <v>177278</v>
      </c>
      <c r="G35094" s="1" t="s">
        <v>160</v>
      </c>
      <c r="H35094" s="1" t="s">
        <v>166711</v>
      </c>
      <c r="I35094">
        <v>55613593</v>
      </c>
      <c r="J35094">
        <v>55618545</v>
      </c>
      <c r="K35094" s="1" t="s">
        <v>162</v>
      </c>
      <c r="L35094">
        <v>4953</v>
      </c>
      <c r="M35094" s="1" t="s">
        <v>4878</v>
      </c>
      <c r="N35094" s="1" t="s">
        <v>4744</v>
      </c>
      <c r="O35094" s="1" t="s">
        <v>270</v>
      </c>
      <c r="P35094" s="1" t="s">
        <v>4879</v>
      </c>
      <c r="Q35094" s="1" t="s">
        <v>4746</v>
      </c>
      <c r="R35094" s="1" t="s">
        <v>273</v>
      </c>
    </row>
    <row r="35095" spans="1:18" x14ac:dyDescent="0.35">
      <c r="A35095">
        <v>147808</v>
      </c>
      <c r="B35095" s="1" t="s">
        <v>177279</v>
      </c>
      <c r="C35095" s="1" t="s">
        <v>177280</v>
      </c>
      <c r="D35095" s="1" t="s">
        <v>157</v>
      </c>
      <c r="E35095" s="1" t="s">
        <v>186</v>
      </c>
      <c r="F35095" s="1" t="s">
        <v>177281</v>
      </c>
      <c r="G35095" s="1" t="s">
        <v>160</v>
      </c>
      <c r="H35095" s="1" t="s">
        <v>166711</v>
      </c>
      <c r="I35095">
        <v>55620741</v>
      </c>
      <c r="J35095">
        <v>55624566</v>
      </c>
      <c r="K35095" s="1" t="s">
        <v>166</v>
      </c>
      <c r="L35095">
        <v>1987</v>
      </c>
      <c r="M35095" s="1" t="s">
        <v>146373</v>
      </c>
      <c r="N35095" s="1" t="s">
        <v>177282</v>
      </c>
      <c r="O35095" s="1" t="s">
        <v>270</v>
      </c>
      <c r="P35095" s="1" t="s">
        <v>146374</v>
      </c>
      <c r="Q35095" s="1" t="s">
        <v>177283</v>
      </c>
      <c r="R35095" s="1" t="s">
        <v>273</v>
      </c>
    </row>
    <row r="35096" spans="1:18" x14ac:dyDescent="0.35">
      <c r="A35096">
        <v>107983998</v>
      </c>
      <c r="B35096" s="1" t="s">
        <v>177284</v>
      </c>
      <c r="C35096" s="1" t="s">
        <v>177285</v>
      </c>
      <c r="D35096" s="1" t="s">
        <v>157</v>
      </c>
      <c r="E35096" s="1" t="s">
        <v>170</v>
      </c>
      <c r="F35096" s="1" t="s">
        <v>157</v>
      </c>
      <c r="G35096" s="1" t="s">
        <v>160</v>
      </c>
      <c r="H35096" s="1" t="s">
        <v>166711</v>
      </c>
      <c r="I35096">
        <v>55634995</v>
      </c>
      <c r="J35096">
        <v>55640898</v>
      </c>
      <c r="K35096" s="1" t="s">
        <v>162</v>
      </c>
      <c r="L35096">
        <v>1563</v>
      </c>
      <c r="M35096" s="1" t="s">
        <v>157</v>
      </c>
      <c r="N35096" s="1" t="s">
        <v>157</v>
      </c>
      <c r="O35096" s="1" t="s">
        <v>157</v>
      </c>
      <c r="P35096" s="1" t="s">
        <v>157</v>
      </c>
      <c r="Q35096" s="1" t="s">
        <v>157</v>
      </c>
      <c r="R35096" s="1" t="s">
        <v>157</v>
      </c>
    </row>
    <row r="35097" spans="1:18" x14ac:dyDescent="0.35">
      <c r="A35097">
        <v>51545</v>
      </c>
      <c r="B35097" s="1" t="s">
        <v>177286</v>
      </c>
      <c r="C35097" s="1" t="s">
        <v>177287</v>
      </c>
      <c r="D35097" s="1" t="s">
        <v>177288</v>
      </c>
      <c r="E35097" s="1" t="s">
        <v>186</v>
      </c>
      <c r="F35097" s="1" t="s">
        <v>177289</v>
      </c>
      <c r="G35097" s="1" t="s">
        <v>160</v>
      </c>
      <c r="H35097" s="1" t="s">
        <v>166711</v>
      </c>
      <c r="I35097">
        <v>55635028</v>
      </c>
      <c r="J35097">
        <v>55645623</v>
      </c>
      <c r="K35097" s="1" t="s">
        <v>162</v>
      </c>
      <c r="L35097">
        <v>1463</v>
      </c>
      <c r="M35097" s="1" t="s">
        <v>5988</v>
      </c>
      <c r="N35097" s="1" t="s">
        <v>4744</v>
      </c>
      <c r="O35097" s="1" t="s">
        <v>270</v>
      </c>
      <c r="P35097" s="1" t="s">
        <v>5989</v>
      </c>
      <c r="Q35097" s="1" t="s">
        <v>4746</v>
      </c>
      <c r="R35097" s="1" t="s">
        <v>273</v>
      </c>
    </row>
    <row r="35098" spans="1:18" x14ac:dyDescent="0.35">
      <c r="A35098">
        <v>51157</v>
      </c>
      <c r="B35098" s="1" t="s">
        <v>177290</v>
      </c>
      <c r="C35098" s="1" t="s">
        <v>177291</v>
      </c>
      <c r="D35098" s="1" t="s">
        <v>157</v>
      </c>
      <c r="E35098" s="1" t="s">
        <v>186</v>
      </c>
      <c r="F35098" s="1" t="s">
        <v>177292</v>
      </c>
      <c r="G35098" s="1" t="s">
        <v>160</v>
      </c>
      <c r="H35098" s="1" t="s">
        <v>166711</v>
      </c>
      <c r="I35098">
        <v>55641002</v>
      </c>
      <c r="J35098">
        <v>55643470</v>
      </c>
      <c r="K35098" s="1" t="s">
        <v>162</v>
      </c>
      <c r="L35098">
        <v>1601</v>
      </c>
      <c r="M35098" s="1" t="s">
        <v>7208</v>
      </c>
      <c r="N35098" s="1" t="s">
        <v>177293</v>
      </c>
      <c r="O35098" s="1" t="s">
        <v>3506</v>
      </c>
      <c r="P35098" s="1" t="s">
        <v>7210</v>
      </c>
      <c r="Q35098" s="1" t="s">
        <v>177294</v>
      </c>
      <c r="R35098" s="1" t="s">
        <v>3509</v>
      </c>
    </row>
    <row r="35099" spans="1:18" x14ac:dyDescent="0.35">
      <c r="A35099">
        <v>29903</v>
      </c>
      <c r="B35099" s="1" t="s">
        <v>177295</v>
      </c>
      <c r="C35099" s="1" t="s">
        <v>177296</v>
      </c>
      <c r="D35099" s="1" t="s">
        <v>177297</v>
      </c>
      <c r="E35099" s="1" t="s">
        <v>186</v>
      </c>
      <c r="F35099" s="1" t="s">
        <v>177298</v>
      </c>
      <c r="G35099" s="1" t="s">
        <v>160</v>
      </c>
      <c r="H35099" s="1" t="s">
        <v>166711</v>
      </c>
      <c r="I35099">
        <v>55647400</v>
      </c>
      <c r="J35099">
        <v>55653161</v>
      </c>
      <c r="K35099" s="1" t="s">
        <v>162</v>
      </c>
      <c r="L35099">
        <v>2894</v>
      </c>
      <c r="M35099" s="1" t="s">
        <v>559</v>
      </c>
      <c r="N35099" s="1" t="s">
        <v>157</v>
      </c>
      <c r="O35099" s="1" t="s">
        <v>3300</v>
      </c>
      <c r="P35099" s="1" t="s">
        <v>562</v>
      </c>
      <c r="Q35099" s="1" t="s">
        <v>157</v>
      </c>
      <c r="R35099" s="1" t="s">
        <v>3303</v>
      </c>
    </row>
    <row r="35100" spans="1:18" x14ac:dyDescent="0.35">
      <c r="A35100">
        <v>11338</v>
      </c>
      <c r="B35100" s="1" t="s">
        <v>177299</v>
      </c>
      <c r="C35100" s="1" t="s">
        <v>177300</v>
      </c>
      <c r="D35100" s="1" t="s">
        <v>177301</v>
      </c>
      <c r="E35100" s="1" t="s">
        <v>186</v>
      </c>
      <c r="F35100" s="1" t="s">
        <v>177302</v>
      </c>
      <c r="G35100" s="1" t="s">
        <v>160</v>
      </c>
      <c r="H35100" s="1" t="s">
        <v>166711</v>
      </c>
      <c r="I35100">
        <v>55654050</v>
      </c>
      <c r="J35100">
        <v>55674716</v>
      </c>
      <c r="K35100" s="1" t="s">
        <v>162</v>
      </c>
      <c r="L35100">
        <v>3311</v>
      </c>
      <c r="M35100" s="1" t="s">
        <v>177303</v>
      </c>
      <c r="N35100" s="1" t="s">
        <v>177304</v>
      </c>
      <c r="O35100" s="1" t="s">
        <v>177305</v>
      </c>
      <c r="P35100" s="1" t="s">
        <v>177306</v>
      </c>
      <c r="Q35100" s="1" t="s">
        <v>177307</v>
      </c>
      <c r="R35100" s="1" t="s">
        <v>177308</v>
      </c>
    </row>
    <row r="35101" spans="1:18" x14ac:dyDescent="0.35">
      <c r="A35101">
        <v>29924</v>
      </c>
      <c r="B35101" s="1" t="s">
        <v>177309</v>
      </c>
      <c r="C35101" s="1" t="s">
        <v>177310</v>
      </c>
      <c r="D35101" s="1" t="s">
        <v>157</v>
      </c>
      <c r="E35101" s="1" t="s">
        <v>186</v>
      </c>
      <c r="F35101" s="1" t="s">
        <v>177311</v>
      </c>
      <c r="G35101" s="1" t="s">
        <v>160</v>
      </c>
      <c r="H35101" s="1" t="s">
        <v>166711</v>
      </c>
      <c r="I35101">
        <v>55675195</v>
      </c>
      <c r="J35101">
        <v>55709533</v>
      </c>
      <c r="K35101" s="1" t="s">
        <v>162</v>
      </c>
      <c r="L35101">
        <v>17029</v>
      </c>
      <c r="M35101" s="1" t="s">
        <v>177312</v>
      </c>
      <c r="N35101" s="1" t="s">
        <v>177313</v>
      </c>
      <c r="O35101" s="1" t="s">
        <v>177314</v>
      </c>
      <c r="P35101" s="1" t="s">
        <v>177315</v>
      </c>
      <c r="Q35101" s="1" t="s">
        <v>177316</v>
      </c>
      <c r="R35101" s="1" t="s">
        <v>177317</v>
      </c>
    </row>
    <row r="35102" spans="1:18" x14ac:dyDescent="0.35">
      <c r="A35102">
        <v>338321</v>
      </c>
      <c r="B35102" s="1" t="s">
        <v>177318</v>
      </c>
      <c r="C35102" s="1" t="s">
        <v>177319</v>
      </c>
      <c r="D35102" s="1" t="s">
        <v>177320</v>
      </c>
      <c r="E35102" s="1" t="s">
        <v>186</v>
      </c>
      <c r="F35102" s="1" t="s">
        <v>177321</v>
      </c>
      <c r="G35102" s="1" t="s">
        <v>160</v>
      </c>
      <c r="H35102" s="1" t="s">
        <v>166711</v>
      </c>
      <c r="I35102">
        <v>55708438</v>
      </c>
      <c r="J35102">
        <v>55738402</v>
      </c>
      <c r="K35102" s="1" t="s">
        <v>166</v>
      </c>
      <c r="L35102">
        <v>3681</v>
      </c>
      <c r="M35102" s="1" t="s">
        <v>7019</v>
      </c>
      <c r="N35102" s="1" t="s">
        <v>177322</v>
      </c>
      <c r="O35102" s="1" t="s">
        <v>177323</v>
      </c>
      <c r="P35102" s="1" t="s">
        <v>7021</v>
      </c>
      <c r="Q35102" s="1" t="s">
        <v>177324</v>
      </c>
      <c r="R35102" s="1" t="s">
        <v>177325</v>
      </c>
    </row>
    <row r="35103" spans="1:18" x14ac:dyDescent="0.35">
      <c r="A35103">
        <v>105372465</v>
      </c>
      <c r="B35103" s="1" t="s">
        <v>177326</v>
      </c>
      <c r="C35103" s="1" t="s">
        <v>177327</v>
      </c>
      <c r="D35103" s="1" t="s">
        <v>157</v>
      </c>
      <c r="E35103" s="1" t="s">
        <v>170</v>
      </c>
      <c r="F35103" s="1" t="s">
        <v>157</v>
      </c>
      <c r="G35103" s="1" t="s">
        <v>160</v>
      </c>
      <c r="H35103" s="1" t="s">
        <v>166711</v>
      </c>
      <c r="I35103">
        <v>55753612</v>
      </c>
      <c r="J35103">
        <v>55755650</v>
      </c>
      <c r="K35103" s="1" t="s">
        <v>162</v>
      </c>
      <c r="L35103">
        <v>940</v>
      </c>
      <c r="M35103" s="1" t="s">
        <v>157</v>
      </c>
      <c r="N35103" s="1" t="s">
        <v>157</v>
      </c>
      <c r="O35103" s="1" t="s">
        <v>157</v>
      </c>
      <c r="P35103" s="1" t="s">
        <v>157</v>
      </c>
      <c r="Q35103" s="1" t="s">
        <v>157</v>
      </c>
      <c r="R35103" s="1" t="s">
        <v>157</v>
      </c>
    </row>
    <row r="35104" spans="1:18" x14ac:dyDescent="0.35">
      <c r="A35104">
        <v>342931</v>
      </c>
      <c r="B35104" s="1" t="s">
        <v>177328</v>
      </c>
      <c r="C35104" s="1" t="s">
        <v>177329</v>
      </c>
      <c r="D35104" s="1" t="s">
        <v>177330</v>
      </c>
      <c r="E35104" s="1" t="s">
        <v>186</v>
      </c>
      <c r="F35104" s="1" t="s">
        <v>177331</v>
      </c>
      <c r="G35104" s="1" t="s">
        <v>160</v>
      </c>
      <c r="H35104" s="1" t="s">
        <v>166711</v>
      </c>
      <c r="I35104">
        <v>55757298</v>
      </c>
      <c r="J35104">
        <v>55763421</v>
      </c>
      <c r="K35104" s="1" t="s">
        <v>162</v>
      </c>
      <c r="L35104">
        <v>2442</v>
      </c>
      <c r="M35104" s="1" t="s">
        <v>63826</v>
      </c>
      <c r="N35104" s="1" t="s">
        <v>177332</v>
      </c>
      <c r="O35104" s="1" t="s">
        <v>48026</v>
      </c>
      <c r="P35104" s="1" t="s">
        <v>63827</v>
      </c>
      <c r="Q35104" s="1" t="s">
        <v>177333</v>
      </c>
      <c r="R35104" s="1" t="s">
        <v>48029</v>
      </c>
    </row>
    <row r="35105" spans="1:18" x14ac:dyDescent="0.35">
      <c r="A35105">
        <v>729974</v>
      </c>
      <c r="B35105" s="1" t="s">
        <v>177334</v>
      </c>
      <c r="C35105" s="1" t="s">
        <v>177335</v>
      </c>
      <c r="D35105" s="1" t="s">
        <v>177336</v>
      </c>
      <c r="E35105" s="1" t="s">
        <v>186</v>
      </c>
      <c r="F35105" s="1" t="s">
        <v>177337</v>
      </c>
      <c r="G35105" s="1" t="s">
        <v>160</v>
      </c>
      <c r="H35105" s="1" t="s">
        <v>166711</v>
      </c>
      <c r="I35105">
        <v>55769118</v>
      </c>
      <c r="J35105">
        <v>55773420</v>
      </c>
      <c r="K35105" s="1" t="s">
        <v>162</v>
      </c>
      <c r="L35105">
        <v>1172</v>
      </c>
      <c r="M35105" s="1" t="s">
        <v>38156</v>
      </c>
      <c r="N35105" s="1" t="s">
        <v>177332</v>
      </c>
      <c r="O35105" s="1" t="s">
        <v>7736</v>
      </c>
      <c r="P35105" s="1" t="s">
        <v>38159</v>
      </c>
      <c r="Q35105" s="1" t="s">
        <v>177333</v>
      </c>
      <c r="R35105" s="1" t="s">
        <v>7739</v>
      </c>
    </row>
    <row r="35106" spans="1:18" x14ac:dyDescent="0.35">
      <c r="A35106">
        <v>204801</v>
      </c>
      <c r="B35106" s="1" t="s">
        <v>177338</v>
      </c>
      <c r="C35106" s="1" t="s">
        <v>177339</v>
      </c>
      <c r="D35106" s="1" t="s">
        <v>177340</v>
      </c>
      <c r="E35106" s="1" t="s">
        <v>186</v>
      </c>
      <c r="F35106" s="1" t="s">
        <v>177341</v>
      </c>
      <c r="G35106" s="1" t="s">
        <v>160</v>
      </c>
      <c r="H35106" s="1" t="s">
        <v>166711</v>
      </c>
      <c r="I35106">
        <v>55785397</v>
      </c>
      <c r="J35106">
        <v>55836762</v>
      </c>
      <c r="K35106" s="1" t="s">
        <v>166</v>
      </c>
      <c r="L35106">
        <v>4041</v>
      </c>
      <c r="M35106" s="1" t="s">
        <v>177342</v>
      </c>
      <c r="N35106" s="1" t="s">
        <v>177343</v>
      </c>
      <c r="O35106" s="1" t="s">
        <v>2023</v>
      </c>
      <c r="P35106" s="1" t="s">
        <v>177344</v>
      </c>
      <c r="Q35106" s="1" t="s">
        <v>177345</v>
      </c>
      <c r="R35106" s="1" t="s">
        <v>2025</v>
      </c>
    </row>
    <row r="35107" spans="1:18" x14ac:dyDescent="0.35">
      <c r="A35107">
        <v>147945</v>
      </c>
      <c r="B35107" s="1" t="s">
        <v>177346</v>
      </c>
      <c r="C35107" s="1" t="s">
        <v>177347</v>
      </c>
      <c r="D35107" s="1" t="s">
        <v>177348</v>
      </c>
      <c r="E35107" s="1" t="s">
        <v>186</v>
      </c>
      <c r="F35107" s="1" t="s">
        <v>177349</v>
      </c>
      <c r="G35107" s="1" t="s">
        <v>160</v>
      </c>
      <c r="H35107" s="1" t="s">
        <v>166711</v>
      </c>
      <c r="I35107">
        <v>55836540</v>
      </c>
      <c r="J35107">
        <v>55881855</v>
      </c>
      <c r="K35107" s="1" t="s">
        <v>162</v>
      </c>
      <c r="L35107">
        <v>3713</v>
      </c>
      <c r="M35107" s="1" t="s">
        <v>5829</v>
      </c>
      <c r="N35107" s="1" t="s">
        <v>177350</v>
      </c>
      <c r="O35107" s="1" t="s">
        <v>2879</v>
      </c>
      <c r="P35107" s="1" t="s">
        <v>5830</v>
      </c>
      <c r="Q35107" s="1" t="s">
        <v>177351</v>
      </c>
      <c r="R35107" s="1" t="s">
        <v>2882</v>
      </c>
    </row>
    <row r="35108" spans="1:18" x14ac:dyDescent="0.35">
      <c r="A35108">
        <v>126204</v>
      </c>
      <c r="B35108" s="1" t="s">
        <v>177352</v>
      </c>
      <c r="C35108" s="1" t="s">
        <v>177353</v>
      </c>
      <c r="D35108" s="1" t="s">
        <v>177354</v>
      </c>
      <c r="E35108" s="1" t="s">
        <v>186</v>
      </c>
      <c r="F35108" s="1" t="s">
        <v>177355</v>
      </c>
      <c r="G35108" s="1" t="s">
        <v>160</v>
      </c>
      <c r="H35108" s="1" t="s">
        <v>166711</v>
      </c>
      <c r="I35108">
        <v>55891692</v>
      </c>
      <c r="J35108">
        <v>55932336</v>
      </c>
      <c r="K35108" s="1" t="s">
        <v>166</v>
      </c>
      <c r="L35108">
        <v>3587</v>
      </c>
      <c r="M35108" s="1" t="s">
        <v>5829</v>
      </c>
      <c r="N35108" s="1" t="s">
        <v>177343</v>
      </c>
      <c r="O35108" s="1" t="s">
        <v>2023</v>
      </c>
      <c r="P35108" s="1" t="s">
        <v>5830</v>
      </c>
      <c r="Q35108" s="1" t="s">
        <v>177345</v>
      </c>
      <c r="R35108" s="1" t="s">
        <v>2025</v>
      </c>
    </row>
    <row r="35109" spans="1:18" x14ac:dyDescent="0.35">
      <c r="A35109">
        <v>126205</v>
      </c>
      <c r="B35109" s="1" t="s">
        <v>177356</v>
      </c>
      <c r="C35109" s="1" t="s">
        <v>177357</v>
      </c>
      <c r="D35109" s="1" t="s">
        <v>177358</v>
      </c>
      <c r="E35109" s="1" t="s">
        <v>186</v>
      </c>
      <c r="F35109" s="1" t="s">
        <v>177359</v>
      </c>
      <c r="G35109" s="1" t="s">
        <v>160</v>
      </c>
      <c r="H35109" s="1" t="s">
        <v>166711</v>
      </c>
      <c r="I35109">
        <v>55947832</v>
      </c>
      <c r="J35109">
        <v>55988629</v>
      </c>
      <c r="K35109" s="1" t="s">
        <v>162</v>
      </c>
      <c r="L35109">
        <v>3934</v>
      </c>
      <c r="M35109" s="1" t="s">
        <v>177360</v>
      </c>
      <c r="N35109" s="1" t="s">
        <v>177343</v>
      </c>
      <c r="O35109" s="1" t="s">
        <v>7561</v>
      </c>
      <c r="P35109" s="1" t="s">
        <v>177361</v>
      </c>
      <c r="Q35109" s="1" t="s">
        <v>177345</v>
      </c>
      <c r="R35109" s="1" t="s">
        <v>7564</v>
      </c>
    </row>
    <row r="35110" spans="1:18" x14ac:dyDescent="0.35">
      <c r="A35110">
        <v>126206</v>
      </c>
      <c r="B35110" s="1" t="s">
        <v>177362</v>
      </c>
      <c r="C35110" s="1" t="s">
        <v>177363</v>
      </c>
      <c r="D35110" s="1" t="s">
        <v>177364</v>
      </c>
      <c r="E35110" s="1" t="s">
        <v>186</v>
      </c>
      <c r="F35110" s="1" t="s">
        <v>177365</v>
      </c>
      <c r="G35110" s="1" t="s">
        <v>160</v>
      </c>
      <c r="H35110" s="1" t="s">
        <v>166711</v>
      </c>
      <c r="I35110">
        <v>55999726</v>
      </c>
      <c r="J35110">
        <v>56061810</v>
      </c>
      <c r="K35110" s="1" t="s">
        <v>162</v>
      </c>
      <c r="L35110">
        <v>3885</v>
      </c>
      <c r="M35110" s="1" t="s">
        <v>177366</v>
      </c>
      <c r="N35110" s="1" t="s">
        <v>177367</v>
      </c>
      <c r="O35110" s="1" t="s">
        <v>177368</v>
      </c>
      <c r="P35110" s="1" t="s">
        <v>177369</v>
      </c>
      <c r="Q35110" s="1" t="s">
        <v>177370</v>
      </c>
      <c r="R35110" s="1" t="s">
        <v>177371</v>
      </c>
    </row>
    <row r="35111" spans="1:18" x14ac:dyDescent="0.35">
      <c r="A35111">
        <v>101928886</v>
      </c>
      <c r="B35111" s="1" t="s">
        <v>177372</v>
      </c>
      <c r="C35111" s="1" t="s">
        <v>177373</v>
      </c>
      <c r="D35111" s="1" t="s">
        <v>157</v>
      </c>
      <c r="E35111" s="1" t="s">
        <v>170</v>
      </c>
      <c r="F35111" s="1" t="s">
        <v>177374</v>
      </c>
      <c r="G35111" s="1" t="s">
        <v>160</v>
      </c>
      <c r="H35111" s="1" t="s">
        <v>166711</v>
      </c>
      <c r="I35111">
        <v>56066684</v>
      </c>
      <c r="J35111">
        <v>56078801</v>
      </c>
      <c r="K35111" s="1" t="s">
        <v>162</v>
      </c>
      <c r="L35111">
        <v>1661</v>
      </c>
      <c r="M35111" s="1" t="s">
        <v>157</v>
      </c>
      <c r="N35111" s="1" t="s">
        <v>157</v>
      </c>
      <c r="O35111" s="1" t="s">
        <v>157</v>
      </c>
      <c r="P35111" s="1" t="s">
        <v>157</v>
      </c>
      <c r="Q35111" s="1" t="s">
        <v>157</v>
      </c>
      <c r="R35111" s="1" t="s">
        <v>157</v>
      </c>
    </row>
    <row r="35112" spans="1:18" x14ac:dyDescent="0.35">
      <c r="A35112">
        <v>126208</v>
      </c>
      <c r="B35112" s="1" t="s">
        <v>177375</v>
      </c>
      <c r="C35112" s="1" t="s">
        <v>177376</v>
      </c>
      <c r="D35112" s="1" t="s">
        <v>177377</v>
      </c>
      <c r="E35112" s="1" t="s">
        <v>186</v>
      </c>
      <c r="F35112" s="1" t="s">
        <v>177378</v>
      </c>
      <c r="G35112" s="1" t="s">
        <v>160</v>
      </c>
      <c r="H35112" s="1" t="s">
        <v>166711</v>
      </c>
      <c r="I35112">
        <v>56087366</v>
      </c>
      <c r="J35112">
        <v>56121295</v>
      </c>
      <c r="K35112" s="1" t="s">
        <v>166</v>
      </c>
      <c r="L35112">
        <v>5315</v>
      </c>
      <c r="M35112" s="1" t="s">
        <v>177379</v>
      </c>
      <c r="N35112" s="1" t="s">
        <v>4744</v>
      </c>
      <c r="O35112" s="1" t="s">
        <v>270</v>
      </c>
      <c r="P35112" s="1" t="s">
        <v>177380</v>
      </c>
      <c r="Q35112" s="1" t="s">
        <v>4746</v>
      </c>
      <c r="R35112" s="1" t="s">
        <v>273</v>
      </c>
    </row>
    <row r="35113" spans="1:18" x14ac:dyDescent="0.35">
      <c r="A35113">
        <v>55311</v>
      </c>
      <c r="B35113" s="1" t="s">
        <v>177381</v>
      </c>
      <c r="C35113" s="1" t="s">
        <v>177382</v>
      </c>
      <c r="D35113" s="1" t="s">
        <v>177383</v>
      </c>
      <c r="E35113" s="1" t="s">
        <v>186</v>
      </c>
      <c r="F35113" s="1" t="s">
        <v>177384</v>
      </c>
      <c r="G35113" s="1" t="s">
        <v>160</v>
      </c>
      <c r="H35113" s="1" t="s">
        <v>166711</v>
      </c>
      <c r="I35113">
        <v>56132509</v>
      </c>
      <c r="J35113">
        <v>56160893</v>
      </c>
      <c r="K35113" s="1" t="s">
        <v>162</v>
      </c>
      <c r="L35113">
        <v>6026</v>
      </c>
      <c r="M35113" s="1" t="s">
        <v>30577</v>
      </c>
      <c r="N35113" s="1" t="s">
        <v>4744</v>
      </c>
      <c r="O35113" s="1" t="s">
        <v>270</v>
      </c>
      <c r="P35113" s="1" t="s">
        <v>30579</v>
      </c>
      <c r="Q35113" s="1" t="s">
        <v>4746</v>
      </c>
      <c r="R35113" s="1" t="s">
        <v>273</v>
      </c>
    </row>
    <row r="35114" spans="1:18" x14ac:dyDescent="0.35">
      <c r="A35114">
        <v>85569</v>
      </c>
      <c r="B35114" s="1" t="s">
        <v>177385</v>
      </c>
      <c r="C35114" s="1" t="s">
        <v>177386</v>
      </c>
      <c r="D35114" s="1" t="s">
        <v>157</v>
      </c>
      <c r="E35114" s="1" t="s">
        <v>186</v>
      </c>
      <c r="F35114" s="1" t="s">
        <v>177387</v>
      </c>
      <c r="G35114" s="1" t="s">
        <v>160</v>
      </c>
      <c r="H35114" s="1" t="s">
        <v>166711</v>
      </c>
      <c r="I35114">
        <v>56176008</v>
      </c>
      <c r="J35114">
        <v>56185775</v>
      </c>
      <c r="K35114" s="1" t="s">
        <v>162</v>
      </c>
      <c r="L35114">
        <v>950</v>
      </c>
      <c r="M35114" s="1" t="s">
        <v>45190</v>
      </c>
      <c r="N35114" s="1" t="s">
        <v>177388</v>
      </c>
      <c r="O35114" s="1" t="s">
        <v>969</v>
      </c>
      <c r="P35114" s="1" t="s">
        <v>45193</v>
      </c>
      <c r="Q35114" s="1" t="s">
        <v>177389</v>
      </c>
      <c r="R35114" s="1" t="s">
        <v>972</v>
      </c>
    </row>
    <row r="35115" spans="1:18" x14ac:dyDescent="0.35">
      <c r="A35115">
        <v>342933</v>
      </c>
      <c r="B35115" s="1" t="s">
        <v>177390</v>
      </c>
      <c r="C35115" s="1" t="s">
        <v>177391</v>
      </c>
      <c r="D35115" s="1" t="s">
        <v>177392</v>
      </c>
      <c r="E35115" s="1" t="s">
        <v>186</v>
      </c>
      <c r="F35115" s="1" t="s">
        <v>177393</v>
      </c>
      <c r="G35115" s="1" t="s">
        <v>160</v>
      </c>
      <c r="H35115" s="1" t="s">
        <v>166711</v>
      </c>
      <c r="I35115">
        <v>56189689</v>
      </c>
      <c r="J35115">
        <v>56197890</v>
      </c>
      <c r="K35115" s="1" t="s">
        <v>166</v>
      </c>
      <c r="L35115">
        <v>1910</v>
      </c>
      <c r="M35115" s="1" t="s">
        <v>5862</v>
      </c>
      <c r="N35115" s="1" t="s">
        <v>4744</v>
      </c>
      <c r="O35115" s="1" t="s">
        <v>270</v>
      </c>
      <c r="P35115" s="1" t="s">
        <v>5864</v>
      </c>
      <c r="Q35115" s="1" t="s">
        <v>4746</v>
      </c>
      <c r="R35115" s="1" t="s">
        <v>273</v>
      </c>
    </row>
    <row r="35116" spans="1:18" x14ac:dyDescent="0.35">
      <c r="A35116">
        <v>649137</v>
      </c>
      <c r="B35116" s="1" t="s">
        <v>177394</v>
      </c>
      <c r="C35116" s="1" t="s">
        <v>177395</v>
      </c>
      <c r="D35116" s="1" t="s">
        <v>177396</v>
      </c>
      <c r="E35116" s="1" t="s">
        <v>186</v>
      </c>
      <c r="F35116" s="1" t="s">
        <v>177397</v>
      </c>
      <c r="G35116" s="1" t="s">
        <v>160</v>
      </c>
      <c r="H35116" s="1" t="s">
        <v>166711</v>
      </c>
      <c r="I35116">
        <v>56205914</v>
      </c>
      <c r="J35116">
        <v>56209200</v>
      </c>
      <c r="K35116" s="1" t="s">
        <v>162</v>
      </c>
      <c r="L35116">
        <v>1491</v>
      </c>
      <c r="M35116" s="1" t="s">
        <v>4911</v>
      </c>
      <c r="N35116" s="1" t="s">
        <v>4744</v>
      </c>
      <c r="O35116" s="1" t="s">
        <v>270</v>
      </c>
      <c r="P35116" s="1" t="s">
        <v>4912</v>
      </c>
      <c r="Q35116" s="1" t="s">
        <v>4746</v>
      </c>
      <c r="R35116" s="1" t="s">
        <v>273</v>
      </c>
    </row>
    <row r="35117" spans="1:18" x14ac:dyDescent="0.35">
      <c r="A35117">
        <v>79149</v>
      </c>
      <c r="B35117" s="1" t="s">
        <v>177398</v>
      </c>
      <c r="C35117" s="1" t="s">
        <v>177399</v>
      </c>
      <c r="D35117" s="1" t="s">
        <v>177400</v>
      </c>
      <c r="E35117" s="1" t="s">
        <v>186</v>
      </c>
      <c r="F35117" s="1" t="s">
        <v>177401</v>
      </c>
      <c r="G35117" s="1" t="s">
        <v>160</v>
      </c>
      <c r="H35117" s="1" t="s">
        <v>166711</v>
      </c>
      <c r="I35117">
        <v>56219670</v>
      </c>
      <c r="J35117">
        <v>56368383</v>
      </c>
      <c r="K35117" s="1" t="s">
        <v>166</v>
      </c>
      <c r="L35117">
        <v>5096</v>
      </c>
      <c r="M35117" s="1" t="s">
        <v>65113</v>
      </c>
      <c r="N35117" s="1" t="s">
        <v>4744</v>
      </c>
      <c r="O35117" s="1" t="s">
        <v>270</v>
      </c>
      <c r="P35117" s="1" t="s">
        <v>65114</v>
      </c>
      <c r="Q35117" s="1" t="s">
        <v>4746</v>
      </c>
      <c r="R35117" s="1" t="s">
        <v>273</v>
      </c>
    </row>
    <row r="35118" spans="1:18" x14ac:dyDescent="0.35">
      <c r="A35118">
        <v>100506374</v>
      </c>
      <c r="B35118" s="1" t="s">
        <v>177402</v>
      </c>
      <c r="C35118" s="1" t="s">
        <v>177403</v>
      </c>
      <c r="D35118" s="1" t="s">
        <v>157</v>
      </c>
      <c r="E35118" s="1" t="s">
        <v>186</v>
      </c>
      <c r="F35118" s="1" t="s">
        <v>177404</v>
      </c>
      <c r="G35118" s="1" t="s">
        <v>160</v>
      </c>
      <c r="H35118" s="1" t="s">
        <v>166711</v>
      </c>
      <c r="I35118">
        <v>56272748</v>
      </c>
      <c r="J35118">
        <v>56310454</v>
      </c>
      <c r="K35118" s="1" t="s">
        <v>162</v>
      </c>
      <c r="L35118">
        <v>879</v>
      </c>
      <c r="M35118" s="1" t="s">
        <v>157</v>
      </c>
      <c r="N35118" s="1" t="s">
        <v>157</v>
      </c>
      <c r="O35118" s="1" t="s">
        <v>1839</v>
      </c>
      <c r="P35118" s="1" t="s">
        <v>157</v>
      </c>
      <c r="Q35118" s="1" t="s">
        <v>157</v>
      </c>
      <c r="R35118" s="1" t="s">
        <v>1841</v>
      </c>
    </row>
    <row r="35119" spans="1:18" x14ac:dyDescent="0.35">
      <c r="A35119">
        <v>105372470</v>
      </c>
      <c r="B35119" s="1" t="s">
        <v>177405</v>
      </c>
      <c r="C35119" s="1" t="s">
        <v>157</v>
      </c>
      <c r="D35119" s="1" t="s">
        <v>157</v>
      </c>
      <c r="E35119" s="1" t="s">
        <v>157</v>
      </c>
      <c r="F35119" s="1" t="s">
        <v>157</v>
      </c>
      <c r="G35119" s="1" t="s">
        <v>206</v>
      </c>
      <c r="H35119" s="1" t="s">
        <v>166711</v>
      </c>
      <c r="I35119">
        <v>56280599</v>
      </c>
      <c r="J35119">
        <v>56284539</v>
      </c>
      <c r="K35119" s="1" t="s">
        <v>166</v>
      </c>
      <c r="L35119">
        <v>921</v>
      </c>
      <c r="M35119" s="1" t="s">
        <v>157</v>
      </c>
      <c r="N35119" s="1" t="s">
        <v>157</v>
      </c>
      <c r="O35119" s="1" t="s">
        <v>157</v>
      </c>
      <c r="P35119" s="1" t="s">
        <v>157</v>
      </c>
      <c r="Q35119" s="1" t="s">
        <v>157</v>
      </c>
      <c r="R35119" s="1" t="s">
        <v>157</v>
      </c>
    </row>
    <row r="35120" spans="1:18" x14ac:dyDescent="0.35">
      <c r="A35120">
        <v>112268243</v>
      </c>
      <c r="B35120" s="1" t="s">
        <v>177406</v>
      </c>
      <c r="C35120" s="1" t="s">
        <v>177407</v>
      </c>
      <c r="D35120" s="1" t="s">
        <v>157</v>
      </c>
      <c r="E35120" s="1" t="s">
        <v>170</v>
      </c>
      <c r="F35120" s="1" t="s">
        <v>157</v>
      </c>
      <c r="G35120" s="1" t="s">
        <v>160</v>
      </c>
      <c r="H35120" s="1" t="s">
        <v>166711</v>
      </c>
      <c r="I35120">
        <v>56314621</v>
      </c>
      <c r="J35120">
        <v>56341105</v>
      </c>
      <c r="K35120" s="1" t="s">
        <v>162</v>
      </c>
      <c r="L35120">
        <v>875</v>
      </c>
      <c r="M35120" s="1" t="s">
        <v>157</v>
      </c>
      <c r="N35120" s="1" t="s">
        <v>157</v>
      </c>
      <c r="O35120" s="1" t="s">
        <v>157</v>
      </c>
      <c r="P35120" s="1" t="s">
        <v>157</v>
      </c>
      <c r="Q35120" s="1" t="s">
        <v>157</v>
      </c>
      <c r="R35120" s="1" t="s">
        <v>157</v>
      </c>
    </row>
    <row r="35121" spans="1:18" x14ac:dyDescent="0.35">
      <c r="A35121">
        <v>105372468</v>
      </c>
      <c r="B35121" s="1" t="s">
        <v>177408</v>
      </c>
      <c r="C35121" s="1" t="s">
        <v>177409</v>
      </c>
      <c r="D35121" s="1" t="s">
        <v>157</v>
      </c>
      <c r="E35121" s="1" t="s">
        <v>170</v>
      </c>
      <c r="F35121" s="1" t="s">
        <v>157</v>
      </c>
      <c r="G35121" s="1" t="s">
        <v>160</v>
      </c>
      <c r="H35121" s="1" t="s">
        <v>166711</v>
      </c>
      <c r="I35121">
        <v>56315425</v>
      </c>
      <c r="J35121">
        <v>56316029</v>
      </c>
      <c r="K35121" s="1" t="s">
        <v>162</v>
      </c>
      <c r="L35121">
        <v>290</v>
      </c>
      <c r="M35121" s="1" t="s">
        <v>157</v>
      </c>
      <c r="N35121" s="1" t="s">
        <v>157</v>
      </c>
      <c r="O35121" s="1" t="s">
        <v>157</v>
      </c>
      <c r="P35121" s="1" t="s">
        <v>157</v>
      </c>
      <c r="Q35121" s="1" t="s">
        <v>157</v>
      </c>
      <c r="R35121" s="1" t="s">
        <v>157</v>
      </c>
    </row>
    <row r="35122" spans="1:18" x14ac:dyDescent="0.35">
      <c r="A35122">
        <v>147947</v>
      </c>
      <c r="B35122" s="1" t="s">
        <v>177410</v>
      </c>
      <c r="C35122" s="1" t="s">
        <v>177411</v>
      </c>
      <c r="D35122" s="1" t="s">
        <v>177412</v>
      </c>
      <c r="E35122" s="1" t="s">
        <v>158</v>
      </c>
      <c r="F35122" s="1" t="s">
        <v>177413</v>
      </c>
      <c r="G35122" s="1" t="s">
        <v>160</v>
      </c>
      <c r="H35122" s="1" t="s">
        <v>166711</v>
      </c>
      <c r="I35122">
        <v>56368099</v>
      </c>
      <c r="J35122">
        <v>56379828</v>
      </c>
      <c r="K35122" s="1" t="s">
        <v>162</v>
      </c>
      <c r="L35122">
        <v>3814</v>
      </c>
      <c r="M35122" s="1" t="s">
        <v>4911</v>
      </c>
      <c r="N35122" s="1" t="s">
        <v>4744</v>
      </c>
      <c r="O35122" s="1" t="s">
        <v>270</v>
      </c>
      <c r="P35122" s="1" t="s">
        <v>4912</v>
      </c>
      <c r="Q35122" s="1" t="s">
        <v>4746</v>
      </c>
      <c r="R35122" s="1" t="s">
        <v>273</v>
      </c>
    </row>
    <row r="35123" spans="1:18" x14ac:dyDescent="0.35">
      <c r="A35123">
        <v>147948</v>
      </c>
      <c r="B35123" s="1" t="s">
        <v>177414</v>
      </c>
      <c r="C35123" s="1" t="s">
        <v>177415</v>
      </c>
      <c r="D35123" s="1" t="s">
        <v>157</v>
      </c>
      <c r="E35123" s="1" t="s">
        <v>186</v>
      </c>
      <c r="F35123" s="1" t="s">
        <v>177416</v>
      </c>
      <c r="G35123" s="1" t="s">
        <v>160</v>
      </c>
      <c r="H35123" s="1" t="s">
        <v>166711</v>
      </c>
      <c r="I35123">
        <v>56382751</v>
      </c>
      <c r="J35123">
        <v>56393585</v>
      </c>
      <c r="K35123" s="1" t="s">
        <v>166</v>
      </c>
      <c r="L35123">
        <v>3112</v>
      </c>
      <c r="M35123" s="1" t="s">
        <v>5726</v>
      </c>
      <c r="N35123" s="1" t="s">
        <v>3299</v>
      </c>
      <c r="O35123" s="1" t="s">
        <v>270</v>
      </c>
      <c r="P35123" s="1" t="s">
        <v>5728</v>
      </c>
      <c r="Q35123" s="1" t="s">
        <v>3302</v>
      </c>
      <c r="R35123" s="1" t="s">
        <v>273</v>
      </c>
    </row>
    <row r="35124" spans="1:18" x14ac:dyDescent="0.35">
      <c r="A35124">
        <v>386758</v>
      </c>
      <c r="B35124" s="1" t="s">
        <v>177417</v>
      </c>
      <c r="C35124" s="1" t="s">
        <v>177418</v>
      </c>
      <c r="D35124" s="1" t="s">
        <v>177419</v>
      </c>
      <c r="E35124" s="1" t="s">
        <v>170</v>
      </c>
      <c r="F35124" s="1" t="s">
        <v>177420</v>
      </c>
      <c r="G35124" s="1" t="s">
        <v>160</v>
      </c>
      <c r="H35124" s="1" t="s">
        <v>166711</v>
      </c>
      <c r="I35124">
        <v>56393676</v>
      </c>
      <c r="J35124">
        <v>56399175</v>
      </c>
      <c r="K35124" s="1" t="s">
        <v>162</v>
      </c>
      <c r="L35124">
        <v>2061</v>
      </c>
      <c r="M35124" s="1" t="s">
        <v>157</v>
      </c>
      <c r="N35124" s="1" t="s">
        <v>157</v>
      </c>
      <c r="O35124" s="1" t="s">
        <v>157</v>
      </c>
      <c r="P35124" s="1" t="s">
        <v>157</v>
      </c>
      <c r="Q35124" s="1" t="s">
        <v>157</v>
      </c>
      <c r="R35124" s="1" t="s">
        <v>157</v>
      </c>
    </row>
    <row r="35125" spans="1:18" x14ac:dyDescent="0.35">
      <c r="A35125">
        <v>147949</v>
      </c>
      <c r="B35125" s="1" t="s">
        <v>177421</v>
      </c>
      <c r="C35125" s="1" t="s">
        <v>177422</v>
      </c>
      <c r="D35125" s="1" t="s">
        <v>157</v>
      </c>
      <c r="E35125" s="1" t="s">
        <v>186</v>
      </c>
      <c r="F35125" s="1" t="s">
        <v>177423</v>
      </c>
      <c r="G35125" s="1" t="s">
        <v>160</v>
      </c>
      <c r="H35125" s="1" t="s">
        <v>166711</v>
      </c>
      <c r="I35125">
        <v>56404014</v>
      </c>
      <c r="J35125">
        <v>56427364</v>
      </c>
      <c r="K35125" s="1" t="s">
        <v>162</v>
      </c>
      <c r="L35125">
        <v>7267</v>
      </c>
      <c r="M35125" s="1" t="s">
        <v>4911</v>
      </c>
      <c r="N35125" s="1" t="s">
        <v>4744</v>
      </c>
      <c r="O35125" s="1" t="s">
        <v>270</v>
      </c>
      <c r="P35125" s="1" t="s">
        <v>4912</v>
      </c>
      <c r="Q35125" s="1" t="s">
        <v>4746</v>
      </c>
      <c r="R35125" s="1" t="s">
        <v>273</v>
      </c>
    </row>
    <row r="35126" spans="1:18" x14ac:dyDescent="0.35">
      <c r="A35126">
        <v>63934</v>
      </c>
      <c r="B35126" s="1" t="s">
        <v>177424</v>
      </c>
      <c r="C35126" s="1" t="s">
        <v>177425</v>
      </c>
      <c r="D35126" s="1" t="s">
        <v>177426</v>
      </c>
      <c r="E35126" s="1" t="s">
        <v>186</v>
      </c>
      <c r="F35126" s="1" t="s">
        <v>177427</v>
      </c>
      <c r="G35126" s="1" t="s">
        <v>160</v>
      </c>
      <c r="H35126" s="1" t="s">
        <v>166711</v>
      </c>
      <c r="I35126">
        <v>56438512</v>
      </c>
      <c r="J35126">
        <v>56478065</v>
      </c>
      <c r="K35126" s="1" t="s">
        <v>166</v>
      </c>
      <c r="L35126">
        <v>7849</v>
      </c>
      <c r="M35126" s="1" t="s">
        <v>5988</v>
      </c>
      <c r="N35126" s="1" t="s">
        <v>4744</v>
      </c>
      <c r="O35126" s="1" t="s">
        <v>270</v>
      </c>
      <c r="P35126" s="1" t="s">
        <v>5989</v>
      </c>
      <c r="Q35126" s="1" t="s">
        <v>4746</v>
      </c>
      <c r="R35126" s="1" t="s">
        <v>273</v>
      </c>
    </row>
    <row r="35127" spans="1:18" x14ac:dyDescent="0.35">
      <c r="A35127">
        <v>100128252</v>
      </c>
      <c r="B35127" s="1" t="s">
        <v>177428</v>
      </c>
      <c r="C35127" s="1" t="s">
        <v>177429</v>
      </c>
      <c r="D35127" s="1" t="s">
        <v>177430</v>
      </c>
      <c r="E35127" s="1" t="s">
        <v>170</v>
      </c>
      <c r="F35127" s="1" t="s">
        <v>177431</v>
      </c>
      <c r="G35127" s="1" t="s">
        <v>160</v>
      </c>
      <c r="H35127" s="1" t="s">
        <v>166711</v>
      </c>
      <c r="I35127">
        <v>56477874</v>
      </c>
      <c r="J35127">
        <v>56495437</v>
      </c>
      <c r="K35127" s="1" t="s">
        <v>162</v>
      </c>
      <c r="L35127">
        <v>1783</v>
      </c>
      <c r="M35127" s="1" t="s">
        <v>157</v>
      </c>
      <c r="N35127" s="1" t="s">
        <v>157</v>
      </c>
      <c r="O35127" s="1" t="s">
        <v>157</v>
      </c>
      <c r="P35127" s="1" t="s">
        <v>157</v>
      </c>
      <c r="Q35127" s="1" t="s">
        <v>157</v>
      </c>
      <c r="R35127" s="1" t="s">
        <v>157</v>
      </c>
    </row>
    <row r="35128" spans="1:18" x14ac:dyDescent="0.35">
      <c r="A35128">
        <v>105372471</v>
      </c>
      <c r="B35128" s="1" t="s">
        <v>177432</v>
      </c>
      <c r="C35128" s="1" t="s">
        <v>177433</v>
      </c>
      <c r="D35128" s="1" t="s">
        <v>157</v>
      </c>
      <c r="E35128" s="1" t="s">
        <v>170</v>
      </c>
      <c r="F35128" s="1" t="s">
        <v>157</v>
      </c>
      <c r="G35128" s="1" t="s">
        <v>160</v>
      </c>
      <c r="H35128" s="1" t="s">
        <v>166711</v>
      </c>
      <c r="I35128">
        <v>56485911</v>
      </c>
      <c r="J35128">
        <v>56504196</v>
      </c>
      <c r="K35128" s="1" t="s">
        <v>166</v>
      </c>
      <c r="L35128">
        <v>4251</v>
      </c>
      <c r="M35128" s="1" t="s">
        <v>157</v>
      </c>
      <c r="N35128" s="1" t="s">
        <v>157</v>
      </c>
      <c r="O35128" s="1" t="s">
        <v>157</v>
      </c>
      <c r="P35128" s="1" t="s">
        <v>157</v>
      </c>
      <c r="Q35128" s="1" t="s">
        <v>157</v>
      </c>
      <c r="R35128" s="1" t="s">
        <v>157</v>
      </c>
    </row>
    <row r="35129" spans="1:18" x14ac:dyDescent="0.35">
      <c r="A35129">
        <v>57573</v>
      </c>
      <c r="B35129" s="1" t="s">
        <v>177434</v>
      </c>
      <c r="C35129" s="1" t="s">
        <v>177435</v>
      </c>
      <c r="D35129" s="1" t="s">
        <v>177436</v>
      </c>
      <c r="E35129" s="1" t="s">
        <v>186</v>
      </c>
      <c r="F35129" s="1" t="s">
        <v>177437</v>
      </c>
      <c r="G35129" s="1" t="s">
        <v>160</v>
      </c>
      <c r="H35129" s="1" t="s">
        <v>166711</v>
      </c>
      <c r="I35129">
        <v>56507855</v>
      </c>
      <c r="J35129">
        <v>56530212</v>
      </c>
      <c r="K35129" s="1" t="s">
        <v>162</v>
      </c>
      <c r="L35129">
        <v>9171</v>
      </c>
      <c r="M35129" s="1" t="s">
        <v>4911</v>
      </c>
      <c r="N35129" s="1" t="s">
        <v>4744</v>
      </c>
      <c r="O35129" s="1" t="s">
        <v>270</v>
      </c>
      <c r="P35129" s="1" t="s">
        <v>4912</v>
      </c>
      <c r="Q35129" s="1" t="s">
        <v>4746</v>
      </c>
      <c r="R35129" s="1" t="s">
        <v>273</v>
      </c>
    </row>
    <row r="35130" spans="1:18" x14ac:dyDescent="0.35">
      <c r="A35130">
        <v>101928982</v>
      </c>
      <c r="B35130" s="1" t="s">
        <v>177438</v>
      </c>
      <c r="C35130" s="1" t="s">
        <v>177439</v>
      </c>
      <c r="D35130" s="1" t="s">
        <v>157</v>
      </c>
      <c r="E35130" s="1" t="s">
        <v>170</v>
      </c>
      <c r="F35130" s="1" t="s">
        <v>177440</v>
      </c>
      <c r="G35130" s="1" t="s">
        <v>160</v>
      </c>
      <c r="H35130" s="1" t="s">
        <v>166711</v>
      </c>
      <c r="I35130">
        <v>56536158</v>
      </c>
      <c r="J35130">
        <v>56538762</v>
      </c>
      <c r="K35130" s="1" t="s">
        <v>166</v>
      </c>
      <c r="L35130">
        <v>773</v>
      </c>
      <c r="M35130" s="1" t="s">
        <v>157</v>
      </c>
      <c r="N35130" s="1" t="s">
        <v>157</v>
      </c>
      <c r="O35130" s="1" t="s">
        <v>157</v>
      </c>
      <c r="P35130" s="1" t="s">
        <v>157</v>
      </c>
      <c r="Q35130" s="1" t="s">
        <v>157</v>
      </c>
      <c r="R35130" s="1" t="s">
        <v>157</v>
      </c>
    </row>
    <row r="35131" spans="1:18" x14ac:dyDescent="0.35">
      <c r="A35131">
        <v>140612</v>
      </c>
      <c r="B35131" s="1" t="s">
        <v>177441</v>
      </c>
      <c r="C35131" s="1" t="s">
        <v>177442</v>
      </c>
      <c r="D35131" s="1" t="s">
        <v>177443</v>
      </c>
      <c r="E35131" s="1" t="s">
        <v>186</v>
      </c>
      <c r="F35131" s="1" t="s">
        <v>177444</v>
      </c>
      <c r="G35131" s="1" t="s">
        <v>160</v>
      </c>
      <c r="H35131" s="1" t="s">
        <v>166711</v>
      </c>
      <c r="I35131">
        <v>56536790</v>
      </c>
      <c r="J35131">
        <v>56559192</v>
      </c>
      <c r="K35131" s="1" t="s">
        <v>162</v>
      </c>
      <c r="L35131">
        <v>10293</v>
      </c>
      <c r="M35131" s="1" t="s">
        <v>4911</v>
      </c>
      <c r="N35131" s="1" t="s">
        <v>4744</v>
      </c>
      <c r="O35131" s="1" t="s">
        <v>270</v>
      </c>
      <c r="P35131" s="1" t="s">
        <v>4912</v>
      </c>
      <c r="Q35131" s="1" t="s">
        <v>4746</v>
      </c>
      <c r="R35131" s="1" t="s">
        <v>273</v>
      </c>
    </row>
    <row r="35132" spans="1:18" x14ac:dyDescent="0.35">
      <c r="A35132">
        <v>112268241</v>
      </c>
      <c r="B35132" s="1" t="s">
        <v>177445</v>
      </c>
      <c r="C35132" s="1" t="s">
        <v>177446</v>
      </c>
      <c r="D35132" s="1" t="s">
        <v>157</v>
      </c>
      <c r="E35132" s="1" t="s">
        <v>186</v>
      </c>
      <c r="F35132" s="1" t="s">
        <v>157</v>
      </c>
      <c r="G35132" s="1" t="s">
        <v>160</v>
      </c>
      <c r="H35132" s="1" t="s">
        <v>166711</v>
      </c>
      <c r="I35132">
        <v>56544192</v>
      </c>
      <c r="J35132">
        <v>56567439</v>
      </c>
      <c r="K35132" s="1" t="s">
        <v>166</v>
      </c>
      <c r="L35132">
        <v>3447</v>
      </c>
      <c r="M35132" s="1" t="s">
        <v>157</v>
      </c>
      <c r="N35132" s="1" t="s">
        <v>157</v>
      </c>
      <c r="O35132" s="1" t="s">
        <v>157</v>
      </c>
      <c r="P35132" s="1" t="s">
        <v>157</v>
      </c>
      <c r="Q35132" s="1" t="s">
        <v>157</v>
      </c>
      <c r="R35132" s="1" t="s">
        <v>157</v>
      </c>
    </row>
    <row r="35133" spans="1:18" x14ac:dyDescent="0.35">
      <c r="A35133">
        <v>388566</v>
      </c>
      <c r="B35133" s="1" t="s">
        <v>177447</v>
      </c>
      <c r="C35133" s="1" t="s">
        <v>177448</v>
      </c>
      <c r="D35133" s="1" t="s">
        <v>177449</v>
      </c>
      <c r="E35133" s="1" t="s">
        <v>186</v>
      </c>
      <c r="F35133" s="1" t="s">
        <v>177450</v>
      </c>
      <c r="G35133" s="1" t="s">
        <v>160</v>
      </c>
      <c r="H35133" s="1" t="s">
        <v>166711</v>
      </c>
      <c r="I35133">
        <v>56567468</v>
      </c>
      <c r="J35133">
        <v>56582894</v>
      </c>
      <c r="K35133" s="1" t="s">
        <v>162</v>
      </c>
      <c r="L35133">
        <v>7268</v>
      </c>
      <c r="M35133" s="1" t="s">
        <v>4911</v>
      </c>
      <c r="N35133" s="1" t="s">
        <v>4744</v>
      </c>
      <c r="O35133" s="1" t="s">
        <v>1588</v>
      </c>
      <c r="P35133" s="1" t="s">
        <v>4912</v>
      </c>
      <c r="Q35133" s="1" t="s">
        <v>4746</v>
      </c>
      <c r="R35133" s="1" t="s">
        <v>1591</v>
      </c>
    </row>
    <row r="35134" spans="1:18" x14ac:dyDescent="0.35">
      <c r="A35134">
        <v>58491</v>
      </c>
      <c r="B35134" s="1" t="s">
        <v>177451</v>
      </c>
      <c r="C35134" s="1" t="s">
        <v>177452</v>
      </c>
      <c r="D35134" s="1" t="s">
        <v>177453</v>
      </c>
      <c r="E35134" s="1" t="s">
        <v>186</v>
      </c>
      <c r="F35134" s="1" t="s">
        <v>177454</v>
      </c>
      <c r="G35134" s="1" t="s">
        <v>160</v>
      </c>
      <c r="H35134" s="1" t="s">
        <v>166711</v>
      </c>
      <c r="I35134">
        <v>56595296</v>
      </c>
      <c r="J35134">
        <v>56624486</v>
      </c>
      <c r="K35134" s="1" t="s">
        <v>162</v>
      </c>
      <c r="L35134">
        <v>3564</v>
      </c>
      <c r="M35134" s="1" t="s">
        <v>82328</v>
      </c>
      <c r="N35134" s="1" t="s">
        <v>37234</v>
      </c>
      <c r="O35134" s="1" t="s">
        <v>270</v>
      </c>
      <c r="P35134" s="1" t="s">
        <v>82329</v>
      </c>
      <c r="Q35134" s="1" t="s">
        <v>37236</v>
      </c>
      <c r="R35134" s="1" t="s">
        <v>273</v>
      </c>
    </row>
    <row r="35135" spans="1:18" x14ac:dyDescent="0.35">
      <c r="A35135">
        <v>114818278</v>
      </c>
      <c r="B35135" s="1" t="s">
        <v>177455</v>
      </c>
      <c r="C35135" s="1" t="s">
        <v>177456</v>
      </c>
      <c r="D35135" s="1" t="s">
        <v>157</v>
      </c>
      <c r="E35135" s="1" t="s">
        <v>170</v>
      </c>
      <c r="F35135" s="1" t="s">
        <v>157</v>
      </c>
      <c r="G35135" s="1" t="s">
        <v>160</v>
      </c>
      <c r="H35135" s="1" t="s">
        <v>166711</v>
      </c>
      <c r="I35135">
        <v>56595302</v>
      </c>
      <c r="J35135">
        <v>56657247</v>
      </c>
      <c r="K35135" s="1" t="s">
        <v>162</v>
      </c>
      <c r="L35135">
        <v>2830</v>
      </c>
      <c r="M35135" s="1" t="s">
        <v>157</v>
      </c>
      <c r="N35135" s="1" t="s">
        <v>157</v>
      </c>
      <c r="O35135" s="1" t="s">
        <v>157</v>
      </c>
      <c r="P35135" s="1" t="s">
        <v>157</v>
      </c>
      <c r="Q35135" s="1" t="s">
        <v>157</v>
      </c>
      <c r="R35135" s="1" t="s">
        <v>157</v>
      </c>
    </row>
    <row r="35136" spans="1:18" x14ac:dyDescent="0.35">
      <c r="A35136">
        <v>147670</v>
      </c>
      <c r="B35136" s="1" t="s">
        <v>177457</v>
      </c>
      <c r="C35136" s="1" t="s">
        <v>177458</v>
      </c>
      <c r="D35136" s="1" t="s">
        <v>157</v>
      </c>
      <c r="E35136" s="1" t="s">
        <v>186</v>
      </c>
      <c r="F35136" s="1" t="s">
        <v>177459</v>
      </c>
      <c r="G35136" s="1" t="s">
        <v>160</v>
      </c>
      <c r="H35136" s="1" t="s">
        <v>166711</v>
      </c>
      <c r="I35136">
        <v>56643159</v>
      </c>
      <c r="J35136">
        <v>56657247</v>
      </c>
      <c r="K35136" s="1" t="s">
        <v>162</v>
      </c>
      <c r="L35136">
        <v>2543</v>
      </c>
      <c r="M35136" s="1" t="s">
        <v>157</v>
      </c>
      <c r="N35136" s="1" t="s">
        <v>157</v>
      </c>
      <c r="O35136" s="1" t="s">
        <v>354</v>
      </c>
      <c r="P35136" s="1" t="s">
        <v>157</v>
      </c>
      <c r="Q35136" s="1" t="s">
        <v>157</v>
      </c>
      <c r="R35136" s="1" t="s">
        <v>357</v>
      </c>
    </row>
    <row r="35137" spans="1:18" x14ac:dyDescent="0.35">
      <c r="A35137">
        <v>90485</v>
      </c>
      <c r="B35137" s="1" t="s">
        <v>177460</v>
      </c>
      <c r="C35137" s="1" t="s">
        <v>177461</v>
      </c>
      <c r="D35137" s="1" t="s">
        <v>177462</v>
      </c>
      <c r="E35137" s="1" t="s">
        <v>186</v>
      </c>
      <c r="F35137" s="1" t="s">
        <v>177463</v>
      </c>
      <c r="G35137" s="1" t="s">
        <v>160</v>
      </c>
      <c r="H35137" s="1" t="s">
        <v>166711</v>
      </c>
      <c r="I35137">
        <v>56661980</v>
      </c>
      <c r="J35137">
        <v>56671783</v>
      </c>
      <c r="K35137" s="1" t="s">
        <v>166</v>
      </c>
      <c r="L35137">
        <v>3501</v>
      </c>
      <c r="M35137" s="1" t="s">
        <v>5988</v>
      </c>
      <c r="N35137" s="1" t="s">
        <v>4744</v>
      </c>
      <c r="O35137" s="1" t="s">
        <v>270</v>
      </c>
      <c r="P35137" s="1" t="s">
        <v>5989</v>
      </c>
      <c r="Q35137" s="1" t="s">
        <v>4746</v>
      </c>
      <c r="R35137" s="1" t="s">
        <v>273</v>
      </c>
    </row>
    <row r="35138" spans="1:18" x14ac:dyDescent="0.35">
      <c r="A35138">
        <v>105372473</v>
      </c>
      <c r="B35138" s="1" t="s">
        <v>177464</v>
      </c>
      <c r="C35138" s="1" t="s">
        <v>177465</v>
      </c>
      <c r="D35138" s="1" t="s">
        <v>157</v>
      </c>
      <c r="E35138" s="1" t="s">
        <v>170</v>
      </c>
      <c r="F35138" s="1" t="s">
        <v>157</v>
      </c>
      <c r="G35138" s="1" t="s">
        <v>160</v>
      </c>
      <c r="H35138" s="1" t="s">
        <v>166711</v>
      </c>
      <c r="I35138">
        <v>56672322</v>
      </c>
      <c r="J35138">
        <v>56710775</v>
      </c>
      <c r="K35138" s="1" t="s">
        <v>162</v>
      </c>
      <c r="L35138">
        <v>1364</v>
      </c>
      <c r="M35138" s="1" t="s">
        <v>157</v>
      </c>
      <c r="N35138" s="1" t="s">
        <v>157</v>
      </c>
      <c r="O35138" s="1" t="s">
        <v>157</v>
      </c>
      <c r="P35138" s="1" t="s">
        <v>157</v>
      </c>
      <c r="Q35138" s="1" t="s">
        <v>157</v>
      </c>
      <c r="R35138" s="1" t="s">
        <v>157</v>
      </c>
    </row>
    <row r="35139" spans="1:18" x14ac:dyDescent="0.35">
      <c r="A35139">
        <v>105372472</v>
      </c>
      <c r="B35139" s="1" t="s">
        <v>177466</v>
      </c>
      <c r="C35139" s="1" t="s">
        <v>177467</v>
      </c>
      <c r="D35139" s="1" t="s">
        <v>157</v>
      </c>
      <c r="E35139" s="1" t="s">
        <v>170</v>
      </c>
      <c r="F35139" s="1" t="s">
        <v>157</v>
      </c>
      <c r="G35139" s="1" t="s">
        <v>160</v>
      </c>
      <c r="H35139" s="1" t="s">
        <v>166711</v>
      </c>
      <c r="I35139">
        <v>56689282</v>
      </c>
      <c r="J35139">
        <v>56758298</v>
      </c>
      <c r="K35139" s="1" t="s">
        <v>166</v>
      </c>
      <c r="L35139">
        <v>264</v>
      </c>
      <c r="M35139" s="1" t="s">
        <v>157</v>
      </c>
      <c r="N35139" s="1" t="s">
        <v>157</v>
      </c>
      <c r="O35139" s="1" t="s">
        <v>157</v>
      </c>
      <c r="P35139" s="1" t="s">
        <v>157</v>
      </c>
      <c r="Q35139" s="1" t="s">
        <v>157</v>
      </c>
      <c r="R35139" s="1" t="s">
        <v>157</v>
      </c>
    </row>
    <row r="35140" spans="1:18" x14ac:dyDescent="0.35">
      <c r="A35140">
        <v>101929059</v>
      </c>
      <c r="B35140" s="1" t="s">
        <v>177468</v>
      </c>
      <c r="C35140" s="1" t="s">
        <v>177469</v>
      </c>
      <c r="D35140" s="1" t="s">
        <v>177470</v>
      </c>
      <c r="E35140" s="1" t="s">
        <v>170</v>
      </c>
      <c r="F35140" s="1" t="s">
        <v>177471</v>
      </c>
      <c r="G35140" s="1" t="s">
        <v>160</v>
      </c>
      <c r="H35140" s="1" t="s">
        <v>166711</v>
      </c>
      <c r="I35140">
        <v>56765322</v>
      </c>
      <c r="J35140">
        <v>56799646</v>
      </c>
      <c r="K35140" s="1" t="s">
        <v>162</v>
      </c>
      <c r="L35140">
        <v>2151</v>
      </c>
      <c r="M35140" s="1" t="s">
        <v>157</v>
      </c>
      <c r="N35140" s="1" t="s">
        <v>157</v>
      </c>
      <c r="O35140" s="1" t="s">
        <v>157</v>
      </c>
      <c r="P35140" s="1" t="s">
        <v>157</v>
      </c>
      <c r="Q35140" s="1" t="s">
        <v>157</v>
      </c>
      <c r="R35140" s="1" t="s">
        <v>157</v>
      </c>
    </row>
    <row r="35141" spans="1:18" x14ac:dyDescent="0.35">
      <c r="A35141">
        <v>23619</v>
      </c>
      <c r="B35141" s="1" t="s">
        <v>177472</v>
      </c>
      <c r="C35141" s="1" t="s">
        <v>177473</v>
      </c>
      <c r="D35141" s="1" t="s">
        <v>177474</v>
      </c>
      <c r="E35141" s="1" t="s">
        <v>186</v>
      </c>
      <c r="F35141" s="1" t="s">
        <v>177475</v>
      </c>
      <c r="G35141" s="1" t="s">
        <v>160</v>
      </c>
      <c r="H35141" s="1" t="s">
        <v>166711</v>
      </c>
      <c r="I35141">
        <v>56774547</v>
      </c>
      <c r="J35141">
        <v>56840729</v>
      </c>
      <c r="K35141" s="1" t="s">
        <v>166</v>
      </c>
      <c r="L35141">
        <v>2796</v>
      </c>
      <c r="M35141" s="1" t="s">
        <v>177476</v>
      </c>
      <c r="N35141" s="1" t="s">
        <v>95094</v>
      </c>
      <c r="O35141" s="1" t="s">
        <v>11138</v>
      </c>
      <c r="P35141" s="1" t="s">
        <v>177477</v>
      </c>
      <c r="Q35141" s="1" t="s">
        <v>95096</v>
      </c>
      <c r="R35141" s="1" t="s">
        <v>11140</v>
      </c>
    </row>
    <row r="35142" spans="1:18" x14ac:dyDescent="0.35">
      <c r="A35142">
        <v>5178</v>
      </c>
      <c r="B35142" s="1" t="s">
        <v>177478</v>
      </c>
      <c r="C35142" s="1" t="s">
        <v>177479</v>
      </c>
      <c r="D35142" s="1" t="s">
        <v>177480</v>
      </c>
      <c r="E35142" s="1" t="s">
        <v>186</v>
      </c>
      <c r="F35142" s="1" t="s">
        <v>177481</v>
      </c>
      <c r="G35142" s="1" t="s">
        <v>160</v>
      </c>
      <c r="H35142" s="1" t="s">
        <v>166711</v>
      </c>
      <c r="I35142">
        <v>56810082</v>
      </c>
      <c r="J35142">
        <v>56840726</v>
      </c>
      <c r="K35142" s="1" t="s">
        <v>166</v>
      </c>
      <c r="L35142">
        <v>11593</v>
      </c>
      <c r="M35142" s="1" t="s">
        <v>177482</v>
      </c>
      <c r="N35142" s="1" t="s">
        <v>177483</v>
      </c>
      <c r="O35142" s="1" t="s">
        <v>177484</v>
      </c>
      <c r="P35142" s="1" t="s">
        <v>177485</v>
      </c>
      <c r="Q35142" s="1" t="s">
        <v>177486</v>
      </c>
      <c r="R35142" s="1" t="s">
        <v>177487</v>
      </c>
    </row>
    <row r="35143" spans="1:18" x14ac:dyDescent="0.35">
      <c r="A35143">
        <v>100169890</v>
      </c>
      <c r="B35143" s="1" t="s">
        <v>177488</v>
      </c>
      <c r="C35143" s="1" t="s">
        <v>177489</v>
      </c>
      <c r="D35143" s="1" t="s">
        <v>177490</v>
      </c>
      <c r="E35143" s="1" t="s">
        <v>170</v>
      </c>
      <c r="F35143" s="1" t="s">
        <v>157</v>
      </c>
      <c r="G35143" s="1" t="s">
        <v>160</v>
      </c>
      <c r="H35143" s="1" t="s">
        <v>166711</v>
      </c>
      <c r="I35143">
        <v>56812480</v>
      </c>
      <c r="J35143">
        <v>56813793</v>
      </c>
      <c r="K35143" s="1" t="s">
        <v>162</v>
      </c>
      <c r="L35143">
        <v>1314</v>
      </c>
      <c r="M35143" s="1" t="s">
        <v>157</v>
      </c>
      <c r="N35143" s="1" t="s">
        <v>157</v>
      </c>
      <c r="O35143" s="1" t="s">
        <v>157</v>
      </c>
      <c r="P35143" s="1" t="s">
        <v>157</v>
      </c>
      <c r="Q35143" s="1" t="s">
        <v>157</v>
      </c>
      <c r="R35143" s="1" t="s">
        <v>157</v>
      </c>
    </row>
    <row r="35144" spans="1:18" x14ac:dyDescent="0.35">
      <c r="A35144">
        <v>100073347</v>
      </c>
      <c r="B35144" s="1" t="s">
        <v>177491</v>
      </c>
      <c r="C35144" s="1" t="s">
        <v>177492</v>
      </c>
      <c r="D35144" s="1" t="s">
        <v>177493</v>
      </c>
      <c r="E35144" s="1" t="s">
        <v>170</v>
      </c>
      <c r="F35144" s="1" t="s">
        <v>177494</v>
      </c>
      <c r="G35144" s="1" t="s">
        <v>160</v>
      </c>
      <c r="H35144" s="1" t="s">
        <v>166711</v>
      </c>
      <c r="I35144">
        <v>56840902</v>
      </c>
      <c r="J35144">
        <v>56848556</v>
      </c>
      <c r="K35144" s="1" t="s">
        <v>162</v>
      </c>
      <c r="L35144">
        <v>1290</v>
      </c>
      <c r="M35144" s="1" t="s">
        <v>157</v>
      </c>
      <c r="N35144" s="1" t="s">
        <v>157</v>
      </c>
      <c r="O35144" s="1" t="s">
        <v>157</v>
      </c>
      <c r="P35144" s="1" t="s">
        <v>157</v>
      </c>
      <c r="Q35144" s="1" t="s">
        <v>157</v>
      </c>
      <c r="R35144" s="1" t="s">
        <v>157</v>
      </c>
    </row>
    <row r="35145" spans="1:18" x14ac:dyDescent="0.35">
      <c r="A35145">
        <v>105372475</v>
      </c>
      <c r="B35145" s="1" t="s">
        <v>177495</v>
      </c>
      <c r="C35145" s="1" t="s">
        <v>177496</v>
      </c>
      <c r="D35145" s="1" t="s">
        <v>157</v>
      </c>
      <c r="E35145" s="1" t="s">
        <v>170</v>
      </c>
      <c r="F35145" s="1" t="s">
        <v>157</v>
      </c>
      <c r="G35145" s="1" t="s">
        <v>160</v>
      </c>
      <c r="H35145" s="1" t="s">
        <v>166711</v>
      </c>
      <c r="I35145">
        <v>57074558</v>
      </c>
      <c r="J35145">
        <v>57078880</v>
      </c>
      <c r="K35145" s="1" t="s">
        <v>162</v>
      </c>
      <c r="L35145">
        <v>450</v>
      </c>
      <c r="M35145" s="1" t="s">
        <v>157</v>
      </c>
      <c r="N35145" s="1" t="s">
        <v>157</v>
      </c>
      <c r="O35145" s="1" t="s">
        <v>157</v>
      </c>
      <c r="P35145" s="1" t="s">
        <v>157</v>
      </c>
      <c r="Q35145" s="1" t="s">
        <v>157</v>
      </c>
      <c r="R35145" s="1" t="s">
        <v>157</v>
      </c>
    </row>
    <row r="35146" spans="1:18" x14ac:dyDescent="0.35">
      <c r="A35146">
        <v>57663</v>
      </c>
      <c r="B35146" s="1" t="s">
        <v>177497</v>
      </c>
      <c r="C35146" s="1" t="s">
        <v>177498</v>
      </c>
      <c r="D35146" s="1" t="s">
        <v>177499</v>
      </c>
      <c r="E35146" s="1" t="s">
        <v>186</v>
      </c>
      <c r="F35146" s="1" t="s">
        <v>177500</v>
      </c>
      <c r="G35146" s="1" t="s">
        <v>160</v>
      </c>
      <c r="H35146" s="1" t="s">
        <v>166711</v>
      </c>
      <c r="I35146">
        <v>57119654</v>
      </c>
      <c r="J35146">
        <v>57131983</v>
      </c>
      <c r="K35146" s="1" t="s">
        <v>162</v>
      </c>
      <c r="L35146">
        <v>4116</v>
      </c>
      <c r="M35146" s="1" t="s">
        <v>34106</v>
      </c>
      <c r="N35146" s="1" t="s">
        <v>177501</v>
      </c>
      <c r="O35146" s="1" t="s">
        <v>177502</v>
      </c>
      <c r="P35146" s="1" t="s">
        <v>34108</v>
      </c>
      <c r="Q35146" s="1" t="s">
        <v>177503</v>
      </c>
      <c r="R35146" s="1" t="s">
        <v>177504</v>
      </c>
    </row>
    <row r="35147" spans="1:18" x14ac:dyDescent="0.35">
      <c r="A35147">
        <v>114026</v>
      </c>
      <c r="B35147" s="1" t="s">
        <v>177505</v>
      </c>
      <c r="C35147" s="1" t="s">
        <v>177506</v>
      </c>
      <c r="D35147" s="1" t="s">
        <v>177507</v>
      </c>
      <c r="E35147" s="1" t="s">
        <v>186</v>
      </c>
      <c r="F35147" s="1" t="s">
        <v>177508</v>
      </c>
      <c r="G35147" s="1" t="s">
        <v>160</v>
      </c>
      <c r="H35147" s="1" t="s">
        <v>166711</v>
      </c>
      <c r="I35147">
        <v>57134096</v>
      </c>
      <c r="J35147">
        <v>57145202</v>
      </c>
      <c r="K35147" s="1" t="s">
        <v>166</v>
      </c>
      <c r="L35147">
        <v>2627</v>
      </c>
      <c r="M35147" s="1" t="s">
        <v>5862</v>
      </c>
      <c r="N35147" s="1" t="s">
        <v>4744</v>
      </c>
      <c r="O35147" s="1" t="s">
        <v>270</v>
      </c>
      <c r="P35147" s="1" t="s">
        <v>5864</v>
      </c>
      <c r="Q35147" s="1" t="s">
        <v>4746</v>
      </c>
      <c r="R35147" s="1" t="s">
        <v>273</v>
      </c>
    </row>
    <row r="35148" spans="1:18" x14ac:dyDescent="0.35">
      <c r="A35148">
        <v>503835</v>
      </c>
      <c r="B35148" s="1" t="s">
        <v>177509</v>
      </c>
      <c r="C35148" s="1" t="s">
        <v>177510</v>
      </c>
      <c r="D35148" s="1" t="s">
        <v>157</v>
      </c>
      <c r="E35148" s="1" t="s">
        <v>186</v>
      </c>
      <c r="F35148" s="1" t="s">
        <v>177511</v>
      </c>
      <c r="G35148" s="1" t="s">
        <v>160</v>
      </c>
      <c r="H35148" s="1" t="s">
        <v>166711</v>
      </c>
      <c r="I35148">
        <v>57154021</v>
      </c>
      <c r="J35148">
        <v>57167485</v>
      </c>
      <c r="K35148" s="1" t="s">
        <v>166</v>
      </c>
      <c r="L35148">
        <v>1048</v>
      </c>
      <c r="M35148" s="1" t="s">
        <v>10209</v>
      </c>
      <c r="N35148" s="1" t="s">
        <v>4744</v>
      </c>
      <c r="O35148" s="1" t="s">
        <v>318</v>
      </c>
      <c r="P35148" s="1" t="s">
        <v>10211</v>
      </c>
      <c r="Q35148" s="1" t="s">
        <v>4746</v>
      </c>
      <c r="R35148" s="1" t="s">
        <v>321</v>
      </c>
    </row>
    <row r="35149" spans="1:18" x14ac:dyDescent="0.35">
      <c r="A35149">
        <v>9422</v>
      </c>
      <c r="B35149" s="1" t="s">
        <v>177512</v>
      </c>
      <c r="C35149" s="1" t="s">
        <v>177513</v>
      </c>
      <c r="D35149" s="1" t="s">
        <v>157</v>
      </c>
      <c r="E35149" s="1" t="s">
        <v>186</v>
      </c>
      <c r="F35149" s="1" t="s">
        <v>177514</v>
      </c>
      <c r="G35149" s="1" t="s">
        <v>160</v>
      </c>
      <c r="H35149" s="1" t="s">
        <v>166711</v>
      </c>
      <c r="I35149">
        <v>57191500</v>
      </c>
      <c r="J35149">
        <v>57222846</v>
      </c>
      <c r="K35149" s="1" t="s">
        <v>162</v>
      </c>
      <c r="L35149">
        <v>12163</v>
      </c>
      <c r="M35149" s="1" t="s">
        <v>5862</v>
      </c>
      <c r="N35149" s="1" t="s">
        <v>4744</v>
      </c>
      <c r="O35149" s="1" t="s">
        <v>270</v>
      </c>
      <c r="P35149" s="1" t="s">
        <v>5864</v>
      </c>
      <c r="Q35149" s="1" t="s">
        <v>4746</v>
      </c>
      <c r="R35149" s="1" t="s">
        <v>273</v>
      </c>
    </row>
    <row r="35150" spans="1:18" x14ac:dyDescent="0.35">
      <c r="A35150">
        <v>6795</v>
      </c>
      <c r="B35150" s="1" t="s">
        <v>177515</v>
      </c>
      <c r="C35150" s="1" t="s">
        <v>177516</v>
      </c>
      <c r="D35150" s="1" t="s">
        <v>177517</v>
      </c>
      <c r="E35150" s="1" t="s">
        <v>186</v>
      </c>
      <c r="F35150" s="1" t="s">
        <v>177518</v>
      </c>
      <c r="G35150" s="1" t="s">
        <v>160</v>
      </c>
      <c r="H35150" s="1" t="s">
        <v>166711</v>
      </c>
      <c r="I35150">
        <v>57230317</v>
      </c>
      <c r="J35150">
        <v>57235550</v>
      </c>
      <c r="K35150" s="1" t="s">
        <v>162</v>
      </c>
      <c r="L35150">
        <v>2000</v>
      </c>
      <c r="M35150" s="1" t="s">
        <v>177519</v>
      </c>
      <c r="N35150" s="1" t="s">
        <v>177520</v>
      </c>
      <c r="O35150" s="1" t="s">
        <v>177521</v>
      </c>
      <c r="P35150" s="1" t="s">
        <v>177522</v>
      </c>
      <c r="Q35150" s="1" t="s">
        <v>177523</v>
      </c>
      <c r="R35150" s="1" t="s">
        <v>177524</v>
      </c>
    </row>
    <row r="35151" spans="1:18" x14ac:dyDescent="0.35">
      <c r="A35151">
        <v>390980</v>
      </c>
      <c r="B35151" s="1" t="s">
        <v>177525</v>
      </c>
      <c r="C35151" s="1" t="s">
        <v>177526</v>
      </c>
      <c r="D35151" s="1" t="s">
        <v>157</v>
      </c>
      <c r="E35151" s="1" t="s">
        <v>186</v>
      </c>
      <c r="F35151" s="1" t="s">
        <v>177527</v>
      </c>
      <c r="G35151" s="1" t="s">
        <v>160</v>
      </c>
      <c r="H35151" s="1" t="s">
        <v>166711</v>
      </c>
      <c r="I35151">
        <v>57240632</v>
      </c>
      <c r="J35151">
        <v>57262728</v>
      </c>
      <c r="K35151" s="1" t="s">
        <v>162</v>
      </c>
      <c r="L35151">
        <v>10169</v>
      </c>
      <c r="M35151" s="1" t="s">
        <v>4911</v>
      </c>
      <c r="N35151" s="1" t="s">
        <v>4744</v>
      </c>
      <c r="O35151" s="1" t="s">
        <v>270</v>
      </c>
      <c r="P35151" s="1" t="s">
        <v>4912</v>
      </c>
      <c r="Q35151" s="1" t="s">
        <v>4746</v>
      </c>
      <c r="R35151" s="1" t="s">
        <v>273</v>
      </c>
    </row>
    <row r="35152" spans="1:18" x14ac:dyDescent="0.35">
      <c r="A35152">
        <v>105372476</v>
      </c>
      <c r="B35152" s="1" t="s">
        <v>177528</v>
      </c>
      <c r="C35152" s="1" t="s">
        <v>177529</v>
      </c>
      <c r="D35152" s="1" t="s">
        <v>157</v>
      </c>
      <c r="E35152" s="1" t="s">
        <v>170</v>
      </c>
      <c r="F35152" s="1" t="s">
        <v>177530</v>
      </c>
      <c r="G35152" s="1" t="s">
        <v>160</v>
      </c>
      <c r="H35152" s="1" t="s">
        <v>166711</v>
      </c>
      <c r="I35152">
        <v>57267193</v>
      </c>
      <c r="J35152">
        <v>57280334</v>
      </c>
      <c r="K35152" s="1" t="s">
        <v>166</v>
      </c>
      <c r="L35152">
        <v>765</v>
      </c>
      <c r="M35152" s="1" t="s">
        <v>157</v>
      </c>
      <c r="N35152" s="1" t="s">
        <v>157</v>
      </c>
      <c r="O35152" s="1" t="s">
        <v>157</v>
      </c>
      <c r="P35152" s="1" t="s">
        <v>157</v>
      </c>
      <c r="Q35152" s="1" t="s">
        <v>157</v>
      </c>
      <c r="R35152" s="1" t="s">
        <v>157</v>
      </c>
    </row>
    <row r="35153" spans="1:18" x14ac:dyDescent="0.35">
      <c r="A35153">
        <v>10794</v>
      </c>
      <c r="B35153" s="1" t="s">
        <v>177531</v>
      </c>
      <c r="C35153" s="1" t="s">
        <v>177532</v>
      </c>
      <c r="D35153" s="1" t="s">
        <v>177533</v>
      </c>
      <c r="E35153" s="1" t="s">
        <v>186</v>
      </c>
      <c r="F35153" s="1" t="s">
        <v>177534</v>
      </c>
      <c r="G35153" s="1" t="s">
        <v>160</v>
      </c>
      <c r="H35153" s="1" t="s">
        <v>166711</v>
      </c>
      <c r="I35153">
        <v>57279967</v>
      </c>
      <c r="J35153">
        <v>57294069</v>
      </c>
      <c r="K35153" s="1" t="s">
        <v>162</v>
      </c>
      <c r="L35153">
        <v>4008</v>
      </c>
      <c r="M35153" s="1" t="s">
        <v>65113</v>
      </c>
      <c r="N35153" s="1" t="s">
        <v>16556</v>
      </c>
      <c r="O35153" s="1" t="s">
        <v>270</v>
      </c>
      <c r="P35153" s="1" t="s">
        <v>65114</v>
      </c>
      <c r="Q35153" s="1" t="s">
        <v>16557</v>
      </c>
      <c r="R35153" s="1" t="s">
        <v>273</v>
      </c>
    </row>
    <row r="35154" spans="1:18" x14ac:dyDescent="0.35">
      <c r="A35154">
        <v>125919</v>
      </c>
      <c r="B35154" s="1" t="s">
        <v>177535</v>
      </c>
      <c r="C35154" s="1" t="s">
        <v>177536</v>
      </c>
      <c r="D35154" s="1" t="s">
        <v>157</v>
      </c>
      <c r="E35154" s="1" t="s">
        <v>186</v>
      </c>
      <c r="F35154" s="1" t="s">
        <v>177537</v>
      </c>
      <c r="G35154" s="1" t="s">
        <v>160</v>
      </c>
      <c r="H35154" s="1" t="s">
        <v>166711</v>
      </c>
      <c r="I35154">
        <v>57320472</v>
      </c>
      <c r="J35154">
        <v>57330770</v>
      </c>
      <c r="K35154" s="1" t="s">
        <v>162</v>
      </c>
      <c r="L35154">
        <v>3690</v>
      </c>
      <c r="M35154" s="1" t="s">
        <v>5862</v>
      </c>
      <c r="N35154" s="1" t="s">
        <v>4744</v>
      </c>
      <c r="O35154" s="1" t="s">
        <v>270</v>
      </c>
      <c r="P35154" s="1" t="s">
        <v>5864</v>
      </c>
      <c r="Q35154" s="1" t="s">
        <v>4746</v>
      </c>
      <c r="R35154" s="1" t="s">
        <v>273</v>
      </c>
    </row>
    <row r="35155" spans="1:18" x14ac:dyDescent="0.35">
      <c r="A35155">
        <v>57343</v>
      </c>
      <c r="B35155" s="1" t="s">
        <v>177538</v>
      </c>
      <c r="C35155" s="1" t="s">
        <v>177539</v>
      </c>
      <c r="D35155" s="1" t="s">
        <v>157</v>
      </c>
      <c r="E35155" s="1" t="s">
        <v>186</v>
      </c>
      <c r="F35155" s="1" t="s">
        <v>177540</v>
      </c>
      <c r="G35155" s="1" t="s">
        <v>160</v>
      </c>
      <c r="H35155" s="1" t="s">
        <v>166711</v>
      </c>
      <c r="I35155">
        <v>57351253</v>
      </c>
      <c r="J35155">
        <v>57359898</v>
      </c>
      <c r="K35155" s="1" t="s">
        <v>162</v>
      </c>
      <c r="L35155">
        <v>5036</v>
      </c>
      <c r="M35155" s="1" t="s">
        <v>177541</v>
      </c>
      <c r="N35155" s="1" t="s">
        <v>177542</v>
      </c>
      <c r="O35155" s="1" t="s">
        <v>270</v>
      </c>
      <c r="P35155" s="1" t="s">
        <v>177543</v>
      </c>
      <c r="Q35155" s="1" t="s">
        <v>177544</v>
      </c>
      <c r="R35155" s="1" t="s">
        <v>273</v>
      </c>
    </row>
    <row r="35156" spans="1:18" x14ac:dyDescent="0.35">
      <c r="A35156">
        <v>284306</v>
      </c>
      <c r="B35156" s="1" t="s">
        <v>177545</v>
      </c>
      <c r="C35156" s="1" t="s">
        <v>177546</v>
      </c>
      <c r="D35156" s="1" t="s">
        <v>177547</v>
      </c>
      <c r="E35156" s="1" t="s">
        <v>186</v>
      </c>
      <c r="F35156" s="1" t="s">
        <v>177548</v>
      </c>
      <c r="G35156" s="1" t="s">
        <v>160</v>
      </c>
      <c r="H35156" s="1" t="s">
        <v>166711</v>
      </c>
      <c r="I35156">
        <v>57363435</v>
      </c>
      <c r="J35156">
        <v>57379559</v>
      </c>
      <c r="K35156" s="1" t="s">
        <v>162</v>
      </c>
      <c r="L35156">
        <v>2864</v>
      </c>
      <c r="M35156" s="1" t="s">
        <v>5862</v>
      </c>
      <c r="N35156" s="1" t="s">
        <v>4744</v>
      </c>
      <c r="O35156" s="1" t="s">
        <v>270</v>
      </c>
      <c r="P35156" s="1" t="s">
        <v>5864</v>
      </c>
      <c r="Q35156" s="1" t="s">
        <v>4746</v>
      </c>
      <c r="R35156" s="1" t="s">
        <v>273</v>
      </c>
    </row>
    <row r="35157" spans="1:18" x14ac:dyDescent="0.35">
      <c r="A35157">
        <v>10597</v>
      </c>
      <c r="B35157" s="1" t="s">
        <v>177549</v>
      </c>
      <c r="C35157" s="1" t="s">
        <v>177550</v>
      </c>
      <c r="D35157" s="1" t="s">
        <v>177551</v>
      </c>
      <c r="E35157" s="1" t="s">
        <v>186</v>
      </c>
      <c r="F35157" s="1" t="s">
        <v>177552</v>
      </c>
      <c r="G35157" s="1" t="s">
        <v>160</v>
      </c>
      <c r="H35157" s="1" t="s">
        <v>166711</v>
      </c>
      <c r="I35157">
        <v>57363551</v>
      </c>
      <c r="J35157">
        <v>57365405</v>
      </c>
      <c r="K35157" s="1" t="s">
        <v>162</v>
      </c>
      <c r="L35157">
        <v>744</v>
      </c>
      <c r="M35157" s="1" t="s">
        <v>177553</v>
      </c>
      <c r="N35157" s="1" t="s">
        <v>177554</v>
      </c>
      <c r="O35157" s="1" t="s">
        <v>177555</v>
      </c>
      <c r="P35157" s="1" t="s">
        <v>177556</v>
      </c>
      <c r="Q35157" s="1" t="s">
        <v>177557</v>
      </c>
      <c r="R35157" s="1" t="s">
        <v>177558</v>
      </c>
    </row>
    <row r="35158" spans="1:18" x14ac:dyDescent="0.35">
      <c r="A35158">
        <v>147694</v>
      </c>
      <c r="B35158" s="1" t="s">
        <v>177559</v>
      </c>
      <c r="C35158" s="1" t="s">
        <v>177560</v>
      </c>
      <c r="D35158" s="1" t="s">
        <v>157</v>
      </c>
      <c r="E35158" s="1" t="s">
        <v>186</v>
      </c>
      <c r="F35158" s="1" t="s">
        <v>177561</v>
      </c>
      <c r="G35158" s="1" t="s">
        <v>160</v>
      </c>
      <c r="H35158" s="1" t="s">
        <v>166711</v>
      </c>
      <c r="I35158">
        <v>57389850</v>
      </c>
      <c r="J35158">
        <v>57403497</v>
      </c>
      <c r="K35158" s="1" t="s">
        <v>162</v>
      </c>
      <c r="L35158">
        <v>5768</v>
      </c>
      <c r="M35158" s="1" t="s">
        <v>4911</v>
      </c>
      <c r="N35158" s="1" t="s">
        <v>4744</v>
      </c>
      <c r="O35158" s="1" t="s">
        <v>270</v>
      </c>
      <c r="P35158" s="1" t="s">
        <v>4912</v>
      </c>
      <c r="Q35158" s="1" t="s">
        <v>4746</v>
      </c>
      <c r="R35158" s="1" t="s">
        <v>273</v>
      </c>
    </row>
    <row r="35159" spans="1:18" x14ac:dyDescent="0.35">
      <c r="A35159">
        <v>7565</v>
      </c>
      <c r="B35159" s="1" t="s">
        <v>177562</v>
      </c>
      <c r="C35159" s="1" t="s">
        <v>177563</v>
      </c>
      <c r="D35159" s="1" t="s">
        <v>177564</v>
      </c>
      <c r="E35159" s="1" t="s">
        <v>186</v>
      </c>
      <c r="F35159" s="1" t="s">
        <v>177565</v>
      </c>
      <c r="G35159" s="1" t="s">
        <v>160</v>
      </c>
      <c r="H35159" s="1" t="s">
        <v>166711</v>
      </c>
      <c r="I35159">
        <v>57411147</v>
      </c>
      <c r="J35159">
        <v>57421939</v>
      </c>
      <c r="K35159" s="1" t="s">
        <v>162</v>
      </c>
      <c r="L35159">
        <v>2733</v>
      </c>
      <c r="M35159" s="1" t="s">
        <v>5862</v>
      </c>
      <c r="N35159" s="1" t="s">
        <v>4744</v>
      </c>
      <c r="O35159" s="1" t="s">
        <v>270</v>
      </c>
      <c r="P35159" s="1" t="s">
        <v>5864</v>
      </c>
      <c r="Q35159" s="1" t="s">
        <v>4746</v>
      </c>
      <c r="R35159" s="1" t="s">
        <v>273</v>
      </c>
    </row>
    <row r="35160" spans="1:18" x14ac:dyDescent="0.35">
      <c r="A35160">
        <v>388567</v>
      </c>
      <c r="B35160" s="1" t="s">
        <v>177566</v>
      </c>
      <c r="C35160" s="1" t="s">
        <v>177567</v>
      </c>
      <c r="D35160" s="1" t="s">
        <v>157</v>
      </c>
      <c r="E35160" s="1" t="s">
        <v>186</v>
      </c>
      <c r="F35160" s="1" t="s">
        <v>177568</v>
      </c>
      <c r="G35160" s="1" t="s">
        <v>160</v>
      </c>
      <c r="H35160" s="1" t="s">
        <v>166711</v>
      </c>
      <c r="I35160">
        <v>57428565</v>
      </c>
      <c r="J35160">
        <v>57447101</v>
      </c>
      <c r="K35160" s="1" t="s">
        <v>162</v>
      </c>
      <c r="L35160">
        <v>4299</v>
      </c>
      <c r="M35160" s="1" t="s">
        <v>5726</v>
      </c>
      <c r="N35160" s="1" t="s">
        <v>3299</v>
      </c>
      <c r="O35160" s="1" t="s">
        <v>270</v>
      </c>
      <c r="P35160" s="1" t="s">
        <v>5728</v>
      </c>
      <c r="Q35160" s="1" t="s">
        <v>3302</v>
      </c>
      <c r="R35160" s="1" t="s">
        <v>273</v>
      </c>
    </row>
    <row r="35161" spans="1:18" x14ac:dyDescent="0.35">
      <c r="A35161">
        <v>57191</v>
      </c>
      <c r="B35161" s="1" t="s">
        <v>177569</v>
      </c>
      <c r="C35161" s="1" t="s">
        <v>177570</v>
      </c>
      <c r="D35161" s="1" t="s">
        <v>177571</v>
      </c>
      <c r="E35161" s="1" t="s">
        <v>186</v>
      </c>
      <c r="F35161" s="1" t="s">
        <v>177572</v>
      </c>
      <c r="G35161" s="1" t="s">
        <v>160</v>
      </c>
      <c r="H35161" s="1" t="s">
        <v>166711</v>
      </c>
      <c r="I35161">
        <v>57455174</v>
      </c>
      <c r="J35161">
        <v>57456739</v>
      </c>
      <c r="K35161" s="1" t="s">
        <v>166</v>
      </c>
      <c r="L35161">
        <v>1566</v>
      </c>
      <c r="M35161" s="1" t="s">
        <v>20865</v>
      </c>
      <c r="N35161" s="1" t="s">
        <v>177573</v>
      </c>
      <c r="O35161" s="1" t="s">
        <v>190</v>
      </c>
      <c r="P35161" s="1" t="s">
        <v>20867</v>
      </c>
      <c r="Q35161" s="1" t="s">
        <v>177574</v>
      </c>
      <c r="R35161" s="1" t="s">
        <v>193</v>
      </c>
    </row>
    <row r="35162" spans="1:18" x14ac:dyDescent="0.35">
      <c r="A35162">
        <v>400720</v>
      </c>
      <c r="B35162" s="1" t="s">
        <v>177575</v>
      </c>
      <c r="C35162" s="1" t="s">
        <v>177576</v>
      </c>
      <c r="D35162" s="1" t="s">
        <v>157</v>
      </c>
      <c r="E35162" s="1" t="s">
        <v>186</v>
      </c>
      <c r="F35162" s="1" t="s">
        <v>177577</v>
      </c>
      <c r="G35162" s="1" t="s">
        <v>160</v>
      </c>
      <c r="H35162" s="1" t="s">
        <v>166711</v>
      </c>
      <c r="I35162">
        <v>57469586</v>
      </c>
      <c r="J35162">
        <v>57479014</v>
      </c>
      <c r="K35162" s="1" t="s">
        <v>166</v>
      </c>
      <c r="L35162">
        <v>7117</v>
      </c>
      <c r="M35162" s="1" t="s">
        <v>5862</v>
      </c>
      <c r="N35162" s="1" t="s">
        <v>4744</v>
      </c>
      <c r="O35162" s="1" t="s">
        <v>270</v>
      </c>
      <c r="P35162" s="1" t="s">
        <v>5864</v>
      </c>
      <c r="Q35162" s="1" t="s">
        <v>4746</v>
      </c>
      <c r="R35162" s="1" t="s">
        <v>273</v>
      </c>
    </row>
    <row r="35163" spans="1:18" x14ac:dyDescent="0.35">
      <c r="A35163">
        <v>79744</v>
      </c>
      <c r="B35163" s="1" t="s">
        <v>177578</v>
      </c>
      <c r="C35163" s="1" t="s">
        <v>177579</v>
      </c>
      <c r="D35163" s="1" t="s">
        <v>177580</v>
      </c>
      <c r="E35163" s="1" t="s">
        <v>186</v>
      </c>
      <c r="F35163" s="1" t="s">
        <v>177581</v>
      </c>
      <c r="G35163" s="1" t="s">
        <v>160</v>
      </c>
      <c r="H35163" s="1" t="s">
        <v>166711</v>
      </c>
      <c r="I35163">
        <v>57487720</v>
      </c>
      <c r="J35163">
        <v>57496098</v>
      </c>
      <c r="K35163" s="1" t="s">
        <v>162</v>
      </c>
      <c r="L35163">
        <v>3802</v>
      </c>
      <c r="M35163" s="1" t="s">
        <v>5862</v>
      </c>
      <c r="N35163" s="1" t="s">
        <v>4744</v>
      </c>
      <c r="O35163" s="1" t="s">
        <v>270</v>
      </c>
      <c r="P35163" s="1" t="s">
        <v>5864</v>
      </c>
      <c r="Q35163" s="1" t="s">
        <v>4746</v>
      </c>
      <c r="R35163" s="1" t="s">
        <v>273</v>
      </c>
    </row>
    <row r="35164" spans="1:18" x14ac:dyDescent="0.35">
      <c r="A35164">
        <v>374928</v>
      </c>
      <c r="B35164" s="1" t="s">
        <v>177582</v>
      </c>
      <c r="C35164" s="1" t="s">
        <v>177583</v>
      </c>
      <c r="D35164" s="1" t="s">
        <v>177584</v>
      </c>
      <c r="E35164" s="1" t="s">
        <v>186</v>
      </c>
      <c r="F35164" s="1" t="s">
        <v>177585</v>
      </c>
      <c r="G35164" s="1" t="s">
        <v>160</v>
      </c>
      <c r="H35164" s="1" t="s">
        <v>166711</v>
      </c>
      <c r="I35164">
        <v>57499854</v>
      </c>
      <c r="J35164">
        <v>57518407</v>
      </c>
      <c r="K35164" s="1" t="s">
        <v>162</v>
      </c>
      <c r="L35164">
        <v>7792</v>
      </c>
      <c r="M35164" s="1" t="s">
        <v>5862</v>
      </c>
      <c r="N35164" s="1" t="s">
        <v>4744</v>
      </c>
      <c r="O35164" s="1" t="s">
        <v>270</v>
      </c>
      <c r="P35164" s="1" t="s">
        <v>5864</v>
      </c>
      <c r="Q35164" s="1" t="s">
        <v>4746</v>
      </c>
      <c r="R35164" s="1" t="s">
        <v>273</v>
      </c>
    </row>
    <row r="35165" spans="1:18" x14ac:dyDescent="0.35">
      <c r="A35165">
        <v>256051</v>
      </c>
      <c r="B35165" s="1" t="s">
        <v>177586</v>
      </c>
      <c r="C35165" s="1" t="s">
        <v>177587</v>
      </c>
      <c r="D35165" s="1" t="s">
        <v>157</v>
      </c>
      <c r="E35165" s="1" t="s">
        <v>186</v>
      </c>
      <c r="F35165" s="1" t="s">
        <v>177588</v>
      </c>
      <c r="G35165" s="1" t="s">
        <v>160</v>
      </c>
      <c r="H35165" s="1" t="s">
        <v>166711</v>
      </c>
      <c r="I35165">
        <v>57527325</v>
      </c>
      <c r="J35165">
        <v>57540876</v>
      </c>
      <c r="K35165" s="1" t="s">
        <v>162</v>
      </c>
      <c r="L35165">
        <v>4121</v>
      </c>
      <c r="M35165" s="1" t="s">
        <v>5862</v>
      </c>
      <c r="N35165" s="1" t="s">
        <v>4744</v>
      </c>
      <c r="O35165" s="1" t="s">
        <v>270</v>
      </c>
      <c r="P35165" s="1" t="s">
        <v>5864</v>
      </c>
      <c r="Q35165" s="1" t="s">
        <v>4746</v>
      </c>
      <c r="R35165" s="1" t="s">
        <v>273</v>
      </c>
    </row>
    <row r="35166" spans="1:18" x14ac:dyDescent="0.35">
      <c r="A35166">
        <v>162972</v>
      </c>
      <c r="B35166" s="1" t="s">
        <v>177589</v>
      </c>
      <c r="C35166" s="1" t="s">
        <v>177590</v>
      </c>
      <c r="D35166" s="1" t="s">
        <v>157</v>
      </c>
      <c r="E35166" s="1" t="s">
        <v>186</v>
      </c>
      <c r="F35166" s="1" t="s">
        <v>177591</v>
      </c>
      <c r="G35166" s="1" t="s">
        <v>160</v>
      </c>
      <c r="H35166" s="1" t="s">
        <v>166711</v>
      </c>
      <c r="I35166">
        <v>57541836</v>
      </c>
      <c r="J35166">
        <v>57561512</v>
      </c>
      <c r="K35166" s="1" t="s">
        <v>166</v>
      </c>
      <c r="L35166">
        <v>6014</v>
      </c>
      <c r="M35166" s="1" t="s">
        <v>3298</v>
      </c>
      <c r="N35166" s="1" t="s">
        <v>3299</v>
      </c>
      <c r="O35166" s="1" t="s">
        <v>270</v>
      </c>
      <c r="P35166" s="1" t="s">
        <v>3301</v>
      </c>
      <c r="Q35166" s="1" t="s">
        <v>3302</v>
      </c>
      <c r="R35166" s="1" t="s">
        <v>273</v>
      </c>
    </row>
    <row r="35167" spans="1:18" x14ac:dyDescent="0.35">
      <c r="A35167">
        <v>55659</v>
      </c>
      <c r="B35167" s="1" t="s">
        <v>177592</v>
      </c>
      <c r="C35167" s="1" t="s">
        <v>177593</v>
      </c>
      <c r="D35167" s="1" t="s">
        <v>157</v>
      </c>
      <c r="E35167" s="1" t="s">
        <v>186</v>
      </c>
      <c r="F35167" s="1" t="s">
        <v>177594</v>
      </c>
      <c r="G35167" s="1" t="s">
        <v>160</v>
      </c>
      <c r="H35167" s="1" t="s">
        <v>166711</v>
      </c>
      <c r="I35167">
        <v>57571015</v>
      </c>
      <c r="J35167">
        <v>57578927</v>
      </c>
      <c r="K35167" s="1" t="s">
        <v>166</v>
      </c>
      <c r="L35167">
        <v>3194</v>
      </c>
      <c r="M35167" s="1" t="s">
        <v>4911</v>
      </c>
      <c r="N35167" s="1" t="s">
        <v>4744</v>
      </c>
      <c r="O35167" s="1" t="s">
        <v>270</v>
      </c>
      <c r="P35167" s="1" t="s">
        <v>4912</v>
      </c>
      <c r="Q35167" s="1" t="s">
        <v>4746</v>
      </c>
      <c r="R35167" s="1" t="s">
        <v>273</v>
      </c>
    </row>
    <row r="35168" spans="1:18" x14ac:dyDescent="0.35">
      <c r="A35168">
        <v>284307</v>
      </c>
      <c r="B35168" s="1" t="s">
        <v>177595</v>
      </c>
      <c r="C35168" s="1" t="s">
        <v>177596</v>
      </c>
      <c r="D35168" s="1" t="s">
        <v>177597</v>
      </c>
      <c r="E35168" s="1" t="s">
        <v>186</v>
      </c>
      <c r="F35168" s="1" t="s">
        <v>177598</v>
      </c>
      <c r="G35168" s="1" t="s">
        <v>160</v>
      </c>
      <c r="H35168" s="1" t="s">
        <v>166711</v>
      </c>
      <c r="I35168">
        <v>57583642</v>
      </c>
      <c r="J35168">
        <v>57593890</v>
      </c>
      <c r="K35168" s="1" t="s">
        <v>162</v>
      </c>
      <c r="L35168">
        <v>5887</v>
      </c>
      <c r="M35168" s="1" t="s">
        <v>5862</v>
      </c>
      <c r="N35168" s="1" t="s">
        <v>4744</v>
      </c>
      <c r="O35168" s="1" t="s">
        <v>270</v>
      </c>
      <c r="P35168" s="1" t="s">
        <v>5864</v>
      </c>
      <c r="Q35168" s="1" t="s">
        <v>4746</v>
      </c>
      <c r="R35168" s="1" t="s">
        <v>273</v>
      </c>
    </row>
    <row r="35169" spans="1:18" x14ac:dyDescent="0.35">
      <c r="A35169">
        <v>348327</v>
      </c>
      <c r="B35169" s="1" t="s">
        <v>177599</v>
      </c>
      <c r="C35169" s="1" t="s">
        <v>177600</v>
      </c>
      <c r="D35169" s="1" t="s">
        <v>157</v>
      </c>
      <c r="E35169" s="1" t="s">
        <v>186</v>
      </c>
      <c r="F35169" s="1" t="s">
        <v>177601</v>
      </c>
      <c r="G35169" s="1" t="s">
        <v>160</v>
      </c>
      <c r="H35169" s="1" t="s">
        <v>166711</v>
      </c>
      <c r="I35169">
        <v>57599877</v>
      </c>
      <c r="J35169">
        <v>57612722</v>
      </c>
      <c r="K35169" s="1" t="s">
        <v>162</v>
      </c>
      <c r="L35169">
        <v>5073</v>
      </c>
      <c r="M35169" s="1" t="s">
        <v>4911</v>
      </c>
      <c r="N35169" s="1" t="s">
        <v>4744</v>
      </c>
      <c r="O35169" s="1" t="s">
        <v>270</v>
      </c>
      <c r="P35169" s="1" t="s">
        <v>4912</v>
      </c>
      <c r="Q35169" s="1" t="s">
        <v>4746</v>
      </c>
      <c r="R35169" s="1" t="s">
        <v>273</v>
      </c>
    </row>
    <row r="35170" spans="1:18" x14ac:dyDescent="0.35">
      <c r="A35170">
        <v>7693</v>
      </c>
      <c r="B35170" s="1" t="s">
        <v>177602</v>
      </c>
      <c r="C35170" s="1" t="s">
        <v>177603</v>
      </c>
      <c r="D35170" s="1" t="s">
        <v>177604</v>
      </c>
      <c r="E35170" s="1" t="s">
        <v>186</v>
      </c>
      <c r="F35170" s="1" t="s">
        <v>177605</v>
      </c>
      <c r="G35170" s="1" t="s">
        <v>160</v>
      </c>
      <c r="H35170" s="1" t="s">
        <v>166711</v>
      </c>
      <c r="I35170">
        <v>57614242</v>
      </c>
      <c r="J35170">
        <v>57624724</v>
      </c>
      <c r="K35170" s="1" t="s">
        <v>162</v>
      </c>
      <c r="L35170">
        <v>4924</v>
      </c>
      <c r="M35170" s="1" t="s">
        <v>122280</v>
      </c>
      <c r="N35170" s="1" t="s">
        <v>3299</v>
      </c>
      <c r="O35170" s="1" t="s">
        <v>1057</v>
      </c>
      <c r="P35170" s="1" t="s">
        <v>122281</v>
      </c>
      <c r="Q35170" s="1" t="s">
        <v>3302</v>
      </c>
      <c r="R35170" s="1" t="s">
        <v>1058</v>
      </c>
    </row>
    <row r="35171" spans="1:18" x14ac:dyDescent="0.35">
      <c r="A35171">
        <v>10520</v>
      </c>
      <c r="B35171" s="1" t="s">
        <v>177606</v>
      </c>
      <c r="C35171" s="1" t="s">
        <v>177607</v>
      </c>
      <c r="D35171" s="1" t="s">
        <v>177608</v>
      </c>
      <c r="E35171" s="1" t="s">
        <v>186</v>
      </c>
      <c r="F35171" s="1" t="s">
        <v>177609</v>
      </c>
      <c r="G35171" s="1" t="s">
        <v>160</v>
      </c>
      <c r="H35171" s="1" t="s">
        <v>166711</v>
      </c>
      <c r="I35171">
        <v>57633167</v>
      </c>
      <c r="J35171">
        <v>57644046</v>
      </c>
      <c r="K35171" s="1" t="s">
        <v>162</v>
      </c>
      <c r="L35171">
        <v>4249</v>
      </c>
      <c r="M35171" s="1" t="s">
        <v>4911</v>
      </c>
      <c r="N35171" s="1" t="s">
        <v>4744</v>
      </c>
      <c r="O35171" s="1" t="s">
        <v>270</v>
      </c>
      <c r="P35171" s="1" t="s">
        <v>4912</v>
      </c>
      <c r="Q35171" s="1" t="s">
        <v>4746</v>
      </c>
      <c r="R35171" s="1" t="s">
        <v>273</v>
      </c>
    </row>
    <row r="35172" spans="1:18" x14ac:dyDescent="0.35">
      <c r="A35172">
        <v>201516</v>
      </c>
      <c r="B35172" s="1" t="s">
        <v>177610</v>
      </c>
      <c r="C35172" s="1" t="s">
        <v>177611</v>
      </c>
      <c r="D35172" s="1" t="s">
        <v>177612</v>
      </c>
      <c r="E35172" s="1" t="s">
        <v>186</v>
      </c>
      <c r="F35172" s="1" t="s">
        <v>177613</v>
      </c>
      <c r="G35172" s="1" t="s">
        <v>160</v>
      </c>
      <c r="H35172" s="1" t="s">
        <v>166711</v>
      </c>
      <c r="I35172">
        <v>57651497</v>
      </c>
      <c r="J35172">
        <v>57679152</v>
      </c>
      <c r="K35172" s="1" t="s">
        <v>162</v>
      </c>
      <c r="L35172">
        <v>5094</v>
      </c>
      <c r="M35172" s="1" t="s">
        <v>65113</v>
      </c>
      <c r="N35172" s="1" t="s">
        <v>177614</v>
      </c>
      <c r="O35172" s="1" t="s">
        <v>1269</v>
      </c>
      <c r="P35172" s="1" t="s">
        <v>65114</v>
      </c>
      <c r="Q35172" s="1" t="s">
        <v>177615</v>
      </c>
      <c r="R35172" s="1" t="s">
        <v>1272</v>
      </c>
    </row>
    <row r="35173" spans="1:18" x14ac:dyDescent="0.35">
      <c r="A35173">
        <v>90233</v>
      </c>
      <c r="B35173" s="1" t="s">
        <v>177616</v>
      </c>
      <c r="C35173" s="1" t="s">
        <v>177617</v>
      </c>
      <c r="D35173" s="1" t="s">
        <v>157</v>
      </c>
      <c r="E35173" s="1" t="s">
        <v>186</v>
      </c>
      <c r="F35173" s="1" t="s">
        <v>177618</v>
      </c>
      <c r="G35173" s="1" t="s">
        <v>160</v>
      </c>
      <c r="H35173" s="1" t="s">
        <v>166711</v>
      </c>
      <c r="I35173">
        <v>57681977</v>
      </c>
      <c r="J35173">
        <v>57690648</v>
      </c>
      <c r="K35173" s="1" t="s">
        <v>162</v>
      </c>
      <c r="L35173">
        <v>4560</v>
      </c>
      <c r="M35173" s="1" t="s">
        <v>4911</v>
      </c>
      <c r="N35173" s="1" t="s">
        <v>4744</v>
      </c>
      <c r="O35173" s="1" t="s">
        <v>270</v>
      </c>
      <c r="P35173" s="1" t="s">
        <v>4912</v>
      </c>
      <c r="Q35173" s="1" t="s">
        <v>4746</v>
      </c>
      <c r="R35173" s="1" t="s">
        <v>273</v>
      </c>
    </row>
    <row r="35174" spans="1:18" x14ac:dyDescent="0.35">
      <c r="A35174">
        <v>7710</v>
      </c>
      <c r="B35174" s="1" t="s">
        <v>177619</v>
      </c>
      <c r="C35174" s="1" t="s">
        <v>177620</v>
      </c>
      <c r="D35174" s="1" t="s">
        <v>177621</v>
      </c>
      <c r="E35174" s="1" t="s">
        <v>186</v>
      </c>
      <c r="F35174" s="1" t="s">
        <v>177622</v>
      </c>
      <c r="G35174" s="1" t="s">
        <v>160</v>
      </c>
      <c r="H35174" s="1" t="s">
        <v>166711</v>
      </c>
      <c r="I35174">
        <v>57696275</v>
      </c>
      <c r="J35174">
        <v>57709204</v>
      </c>
      <c r="K35174" s="1" t="s">
        <v>166</v>
      </c>
      <c r="L35174">
        <v>6907</v>
      </c>
      <c r="M35174" s="1" t="s">
        <v>4911</v>
      </c>
      <c r="N35174" s="1" t="s">
        <v>4744</v>
      </c>
      <c r="O35174" s="1" t="s">
        <v>270</v>
      </c>
      <c r="P35174" s="1" t="s">
        <v>4912</v>
      </c>
      <c r="Q35174" s="1" t="s">
        <v>4746</v>
      </c>
      <c r="R35174" s="1" t="s">
        <v>273</v>
      </c>
    </row>
    <row r="35175" spans="1:18" x14ac:dyDescent="0.35">
      <c r="A35175">
        <v>79891</v>
      </c>
      <c r="B35175" s="1" t="s">
        <v>177623</v>
      </c>
      <c r="C35175" s="1" t="s">
        <v>177624</v>
      </c>
      <c r="D35175" s="1" t="s">
        <v>157</v>
      </c>
      <c r="E35175" s="1" t="s">
        <v>186</v>
      </c>
      <c r="F35175" s="1" t="s">
        <v>177625</v>
      </c>
      <c r="G35175" s="1" t="s">
        <v>160</v>
      </c>
      <c r="H35175" s="1" t="s">
        <v>166711</v>
      </c>
      <c r="I35175">
        <v>57719747</v>
      </c>
      <c r="J35175">
        <v>57727637</v>
      </c>
      <c r="K35175" s="1" t="s">
        <v>166</v>
      </c>
      <c r="L35175">
        <v>2969</v>
      </c>
      <c r="M35175" s="1" t="s">
        <v>4878</v>
      </c>
      <c r="N35175" s="1" t="s">
        <v>4744</v>
      </c>
      <c r="O35175" s="1" t="s">
        <v>270</v>
      </c>
      <c r="P35175" s="1" t="s">
        <v>4879</v>
      </c>
      <c r="Q35175" s="1" t="s">
        <v>4746</v>
      </c>
      <c r="R35175" s="1" t="s">
        <v>273</v>
      </c>
    </row>
    <row r="35176" spans="1:18" x14ac:dyDescent="0.35">
      <c r="A35176">
        <v>284309</v>
      </c>
      <c r="B35176" s="1" t="s">
        <v>177626</v>
      </c>
      <c r="C35176" s="1" t="s">
        <v>177627</v>
      </c>
      <c r="D35176" s="1" t="s">
        <v>157</v>
      </c>
      <c r="E35176" s="1" t="s">
        <v>186</v>
      </c>
      <c r="F35176" s="1" t="s">
        <v>177628</v>
      </c>
      <c r="G35176" s="1" t="s">
        <v>160</v>
      </c>
      <c r="H35176" s="1" t="s">
        <v>166711</v>
      </c>
      <c r="I35176">
        <v>57746815</v>
      </c>
      <c r="J35176">
        <v>57758148</v>
      </c>
      <c r="K35176" s="1" t="s">
        <v>162</v>
      </c>
      <c r="L35176">
        <v>5262</v>
      </c>
      <c r="M35176" s="1" t="s">
        <v>5862</v>
      </c>
      <c r="N35176" s="1" t="s">
        <v>4744</v>
      </c>
      <c r="O35176" s="1" t="s">
        <v>270</v>
      </c>
      <c r="P35176" s="1" t="s">
        <v>5864</v>
      </c>
      <c r="Q35176" s="1" t="s">
        <v>4746</v>
      </c>
      <c r="R35176" s="1" t="s">
        <v>273</v>
      </c>
    </row>
    <row r="35177" spans="1:18" x14ac:dyDescent="0.35">
      <c r="A35177">
        <v>54807</v>
      </c>
      <c r="B35177" s="1" t="s">
        <v>177629</v>
      </c>
      <c r="C35177" s="1" t="s">
        <v>177630</v>
      </c>
      <c r="D35177" s="1" t="s">
        <v>157</v>
      </c>
      <c r="E35177" s="1" t="s">
        <v>186</v>
      </c>
      <c r="F35177" s="1" t="s">
        <v>177631</v>
      </c>
      <c r="G35177" s="1" t="s">
        <v>160</v>
      </c>
      <c r="H35177" s="1" t="s">
        <v>166711</v>
      </c>
      <c r="I35177">
        <v>57769652</v>
      </c>
      <c r="J35177">
        <v>57780616</v>
      </c>
      <c r="K35177" s="1" t="s">
        <v>162</v>
      </c>
      <c r="L35177">
        <v>2270</v>
      </c>
      <c r="M35177" s="1" t="s">
        <v>4911</v>
      </c>
      <c r="N35177" s="1" t="s">
        <v>4744</v>
      </c>
      <c r="O35177" s="1" t="s">
        <v>270</v>
      </c>
      <c r="P35177" s="1" t="s">
        <v>4912</v>
      </c>
      <c r="Q35177" s="1" t="s">
        <v>4746</v>
      </c>
      <c r="R35177" s="1" t="s">
        <v>273</v>
      </c>
    </row>
    <row r="35178" spans="1:18" x14ac:dyDescent="0.35">
      <c r="A35178">
        <v>79818</v>
      </c>
      <c r="B35178" s="1" t="s">
        <v>177632</v>
      </c>
      <c r="C35178" s="1" t="s">
        <v>177633</v>
      </c>
      <c r="D35178" s="1" t="s">
        <v>157</v>
      </c>
      <c r="E35178" s="1" t="s">
        <v>186</v>
      </c>
      <c r="F35178" s="1" t="s">
        <v>177634</v>
      </c>
      <c r="G35178" s="1" t="s">
        <v>160</v>
      </c>
      <c r="H35178" s="1" t="s">
        <v>166711</v>
      </c>
      <c r="I35178">
        <v>57807082</v>
      </c>
      <c r="J35178">
        <v>57815989</v>
      </c>
      <c r="K35178" s="1" t="s">
        <v>166</v>
      </c>
      <c r="L35178">
        <v>3606</v>
      </c>
      <c r="M35178" s="1" t="s">
        <v>5862</v>
      </c>
      <c r="N35178" s="1" t="s">
        <v>4744</v>
      </c>
      <c r="O35178" s="1" t="s">
        <v>270</v>
      </c>
      <c r="P35178" s="1" t="s">
        <v>5864</v>
      </c>
      <c r="Q35178" s="1" t="s">
        <v>4746</v>
      </c>
      <c r="R35178" s="1" t="s">
        <v>273</v>
      </c>
    </row>
    <row r="35179" spans="1:18" x14ac:dyDescent="0.35">
      <c r="A35179">
        <v>2282</v>
      </c>
      <c r="B35179" s="1" t="s">
        <v>177635</v>
      </c>
      <c r="C35179" s="1" t="s">
        <v>177636</v>
      </c>
      <c r="D35179" s="1" t="s">
        <v>177637</v>
      </c>
      <c r="E35179" s="1" t="s">
        <v>158</v>
      </c>
      <c r="F35179" s="1" t="s">
        <v>157</v>
      </c>
      <c r="G35179" s="1" t="s">
        <v>160</v>
      </c>
      <c r="H35179" s="1" t="s">
        <v>166711</v>
      </c>
      <c r="I35179">
        <v>57825280</v>
      </c>
      <c r="J35179">
        <v>57827462</v>
      </c>
      <c r="K35179" s="1" t="s">
        <v>166</v>
      </c>
      <c r="L35179">
        <v>1662</v>
      </c>
      <c r="M35179" s="1" t="s">
        <v>157</v>
      </c>
      <c r="N35179" s="1" t="s">
        <v>157</v>
      </c>
      <c r="O35179" s="1" t="s">
        <v>157</v>
      </c>
      <c r="P35179" s="1" t="s">
        <v>157</v>
      </c>
      <c r="Q35179" s="1" t="s">
        <v>157</v>
      </c>
      <c r="R35179" s="1" t="s">
        <v>157</v>
      </c>
    </row>
    <row r="35180" spans="1:18" x14ac:dyDescent="0.35">
      <c r="A35180">
        <v>100293516</v>
      </c>
      <c r="B35180" s="1" t="s">
        <v>177638</v>
      </c>
      <c r="C35180" s="1" t="s">
        <v>177639</v>
      </c>
      <c r="D35180" s="1" t="s">
        <v>157</v>
      </c>
      <c r="E35180" s="1" t="s">
        <v>186</v>
      </c>
      <c r="F35180" s="1" t="s">
        <v>177640</v>
      </c>
      <c r="G35180" s="1" t="s">
        <v>160</v>
      </c>
      <c r="H35180" s="1" t="s">
        <v>166711</v>
      </c>
      <c r="I35180">
        <v>57830299</v>
      </c>
      <c r="J35180">
        <v>57846238</v>
      </c>
      <c r="K35180" s="1" t="s">
        <v>162</v>
      </c>
      <c r="L35180">
        <v>3335</v>
      </c>
      <c r="M35180" s="1" t="s">
        <v>5726</v>
      </c>
      <c r="N35180" s="1" t="s">
        <v>3299</v>
      </c>
      <c r="O35180" s="1" t="s">
        <v>270</v>
      </c>
      <c r="P35180" s="1" t="s">
        <v>5728</v>
      </c>
      <c r="Q35180" s="1" t="s">
        <v>3302</v>
      </c>
      <c r="R35180" s="1" t="s">
        <v>273</v>
      </c>
    </row>
    <row r="35181" spans="1:18" x14ac:dyDescent="0.35">
      <c r="A35181">
        <v>84914</v>
      </c>
      <c r="B35181" s="1" t="s">
        <v>177641</v>
      </c>
      <c r="C35181" s="1" t="s">
        <v>177642</v>
      </c>
      <c r="D35181" s="1" t="s">
        <v>177643</v>
      </c>
      <c r="E35181" s="1" t="s">
        <v>186</v>
      </c>
      <c r="F35181" s="1" t="s">
        <v>177644</v>
      </c>
      <c r="G35181" s="1" t="s">
        <v>160</v>
      </c>
      <c r="H35181" s="1" t="s">
        <v>166711</v>
      </c>
      <c r="I35181">
        <v>57849859</v>
      </c>
      <c r="J35181">
        <v>57865117</v>
      </c>
      <c r="K35181" s="1" t="s">
        <v>162</v>
      </c>
      <c r="L35181">
        <v>6885</v>
      </c>
      <c r="M35181" s="1" t="s">
        <v>5862</v>
      </c>
      <c r="N35181" s="1" t="s">
        <v>4744</v>
      </c>
      <c r="O35181" s="1" t="s">
        <v>270</v>
      </c>
      <c r="P35181" s="1" t="s">
        <v>5864</v>
      </c>
      <c r="Q35181" s="1" t="s">
        <v>4746</v>
      </c>
      <c r="R35181" s="1" t="s">
        <v>273</v>
      </c>
    </row>
    <row r="35182" spans="1:18" x14ac:dyDescent="0.35">
      <c r="A35182">
        <v>100874260</v>
      </c>
      <c r="B35182" s="1" t="s">
        <v>177645</v>
      </c>
      <c r="C35182" s="1" t="s">
        <v>177646</v>
      </c>
      <c r="D35182" s="1" t="s">
        <v>157</v>
      </c>
      <c r="E35182" s="1" t="s">
        <v>158</v>
      </c>
      <c r="F35182" s="1" t="s">
        <v>157</v>
      </c>
      <c r="G35182" s="1" t="s">
        <v>160</v>
      </c>
      <c r="H35182" s="1" t="s">
        <v>166711</v>
      </c>
      <c r="I35182">
        <v>57867760</v>
      </c>
      <c r="J35182">
        <v>57869011</v>
      </c>
      <c r="K35182" s="1" t="s">
        <v>162</v>
      </c>
      <c r="L35182">
        <v>1252</v>
      </c>
      <c r="M35182" s="1" t="s">
        <v>157</v>
      </c>
      <c r="N35182" s="1" t="s">
        <v>157</v>
      </c>
      <c r="O35182" s="1" t="s">
        <v>157</v>
      </c>
      <c r="P35182" s="1" t="s">
        <v>157</v>
      </c>
      <c r="Q35182" s="1" t="s">
        <v>157</v>
      </c>
      <c r="R35182" s="1" t="s">
        <v>157</v>
      </c>
    </row>
    <row r="35183" spans="1:18" x14ac:dyDescent="0.35">
      <c r="A35183">
        <v>730051</v>
      </c>
      <c r="B35183" s="1" t="s">
        <v>177647</v>
      </c>
      <c r="C35183" s="1" t="s">
        <v>177648</v>
      </c>
      <c r="D35183" s="1" t="s">
        <v>157</v>
      </c>
      <c r="E35183" s="1" t="s">
        <v>186</v>
      </c>
      <c r="F35183" s="1" t="s">
        <v>177649</v>
      </c>
      <c r="G35183" s="1" t="s">
        <v>160</v>
      </c>
      <c r="H35183" s="1" t="s">
        <v>166711</v>
      </c>
      <c r="I35183">
        <v>57869381</v>
      </c>
      <c r="J35183">
        <v>57889037</v>
      </c>
      <c r="K35183" s="1" t="s">
        <v>166</v>
      </c>
      <c r="L35183">
        <v>6244</v>
      </c>
      <c r="M35183" s="1" t="s">
        <v>37233</v>
      </c>
      <c r="N35183" s="1" t="s">
        <v>37234</v>
      </c>
      <c r="O35183" s="1" t="s">
        <v>270</v>
      </c>
      <c r="P35183" s="1" t="s">
        <v>37235</v>
      </c>
      <c r="Q35183" s="1" t="s">
        <v>37236</v>
      </c>
      <c r="R35183" s="1" t="s">
        <v>273</v>
      </c>
    </row>
    <row r="35184" spans="1:18" x14ac:dyDescent="0.35">
      <c r="A35184">
        <v>147687</v>
      </c>
      <c r="B35184" s="1" t="s">
        <v>177650</v>
      </c>
      <c r="C35184" s="1" t="s">
        <v>177651</v>
      </c>
      <c r="D35184" s="1" t="s">
        <v>157</v>
      </c>
      <c r="E35184" s="1" t="s">
        <v>186</v>
      </c>
      <c r="F35184" s="1" t="s">
        <v>177652</v>
      </c>
      <c r="G35184" s="1" t="s">
        <v>160</v>
      </c>
      <c r="H35184" s="1" t="s">
        <v>166711</v>
      </c>
      <c r="I35184">
        <v>57905411</v>
      </c>
      <c r="J35184">
        <v>57916592</v>
      </c>
      <c r="K35184" s="1" t="s">
        <v>166</v>
      </c>
      <c r="L35184">
        <v>5876</v>
      </c>
      <c r="M35184" s="1" t="s">
        <v>5862</v>
      </c>
      <c r="N35184" s="1" t="s">
        <v>4744</v>
      </c>
      <c r="O35184" s="1" t="s">
        <v>270</v>
      </c>
      <c r="P35184" s="1" t="s">
        <v>5864</v>
      </c>
      <c r="Q35184" s="1" t="s">
        <v>4746</v>
      </c>
      <c r="R35184" s="1" t="s">
        <v>273</v>
      </c>
    </row>
    <row r="35185" spans="1:18" x14ac:dyDescent="0.35">
      <c r="A35185">
        <v>147686</v>
      </c>
      <c r="B35185" s="1" t="s">
        <v>177653</v>
      </c>
      <c r="C35185" s="1" t="s">
        <v>177654</v>
      </c>
      <c r="D35185" s="1" t="s">
        <v>177655</v>
      </c>
      <c r="E35185" s="1" t="s">
        <v>186</v>
      </c>
      <c r="F35185" s="1" t="s">
        <v>177656</v>
      </c>
      <c r="G35185" s="1" t="s">
        <v>160</v>
      </c>
      <c r="H35185" s="1" t="s">
        <v>166711</v>
      </c>
      <c r="I35185">
        <v>57921882</v>
      </c>
      <c r="J35185">
        <v>57935403</v>
      </c>
      <c r="K35185" s="1" t="s">
        <v>166</v>
      </c>
      <c r="L35185">
        <v>5029</v>
      </c>
      <c r="M35185" s="1" t="s">
        <v>5862</v>
      </c>
      <c r="N35185" s="1" t="s">
        <v>4744</v>
      </c>
      <c r="O35185" s="1" t="s">
        <v>270</v>
      </c>
      <c r="P35185" s="1" t="s">
        <v>5864</v>
      </c>
      <c r="Q35185" s="1" t="s">
        <v>4746</v>
      </c>
      <c r="R35185" s="1" t="s">
        <v>273</v>
      </c>
    </row>
    <row r="35186" spans="1:18" x14ac:dyDescent="0.35">
      <c r="A35186">
        <v>10172</v>
      </c>
      <c r="B35186" s="1" t="s">
        <v>177657</v>
      </c>
      <c r="C35186" s="1" t="s">
        <v>177658</v>
      </c>
      <c r="D35186" s="1" t="s">
        <v>177659</v>
      </c>
      <c r="E35186" s="1" t="s">
        <v>186</v>
      </c>
      <c r="F35186" s="1" t="s">
        <v>177660</v>
      </c>
      <c r="G35186" s="1" t="s">
        <v>160</v>
      </c>
      <c r="H35186" s="1" t="s">
        <v>166711</v>
      </c>
      <c r="I35186">
        <v>57940833</v>
      </c>
      <c r="J35186">
        <v>57947706</v>
      </c>
      <c r="K35186" s="1" t="s">
        <v>166</v>
      </c>
      <c r="L35186">
        <v>2207</v>
      </c>
      <c r="M35186" s="1" t="s">
        <v>5862</v>
      </c>
      <c r="N35186" s="1" t="s">
        <v>15530</v>
      </c>
      <c r="O35186" s="1" t="s">
        <v>1290</v>
      </c>
      <c r="P35186" s="1" t="s">
        <v>5864</v>
      </c>
      <c r="Q35186" s="1" t="s">
        <v>15533</v>
      </c>
      <c r="R35186" s="1" t="s">
        <v>1293</v>
      </c>
    </row>
    <row r="35187" spans="1:18" x14ac:dyDescent="0.35">
      <c r="A35187">
        <v>147685</v>
      </c>
      <c r="B35187" s="1" t="s">
        <v>177661</v>
      </c>
      <c r="C35187" s="1" t="s">
        <v>177662</v>
      </c>
      <c r="D35187" s="1" t="s">
        <v>157</v>
      </c>
      <c r="E35187" s="1" t="s">
        <v>186</v>
      </c>
      <c r="F35187" s="1" t="s">
        <v>177663</v>
      </c>
      <c r="G35187" s="1" t="s">
        <v>160</v>
      </c>
      <c r="H35187" s="1" t="s">
        <v>166711</v>
      </c>
      <c r="I35187">
        <v>57958437</v>
      </c>
      <c r="J35187">
        <v>57974534</v>
      </c>
      <c r="K35187" s="1" t="s">
        <v>166</v>
      </c>
      <c r="L35187">
        <v>915</v>
      </c>
      <c r="M35187" s="1" t="s">
        <v>549</v>
      </c>
      <c r="N35187" s="1" t="s">
        <v>968</v>
      </c>
      <c r="O35187" s="1" t="s">
        <v>4533</v>
      </c>
      <c r="P35187" s="1" t="s">
        <v>552</v>
      </c>
      <c r="Q35187" s="1" t="s">
        <v>971</v>
      </c>
      <c r="R35187" s="1" t="s">
        <v>4535</v>
      </c>
    </row>
    <row r="35188" spans="1:18" x14ac:dyDescent="0.35">
      <c r="A35188">
        <v>80095</v>
      </c>
      <c r="B35188" s="1" t="s">
        <v>177664</v>
      </c>
      <c r="C35188" s="1" t="s">
        <v>177665</v>
      </c>
      <c r="D35188" s="1" t="s">
        <v>177666</v>
      </c>
      <c r="E35188" s="1" t="s">
        <v>186</v>
      </c>
      <c r="F35188" s="1" t="s">
        <v>177667</v>
      </c>
      <c r="G35188" s="1" t="s">
        <v>160</v>
      </c>
      <c r="H35188" s="1" t="s">
        <v>166711</v>
      </c>
      <c r="I35188">
        <v>57977048</v>
      </c>
      <c r="J35188">
        <v>58003346</v>
      </c>
      <c r="K35188" s="1" t="s">
        <v>166</v>
      </c>
      <c r="L35188">
        <v>4639</v>
      </c>
      <c r="M35188" s="1" t="s">
        <v>37233</v>
      </c>
      <c r="N35188" s="1" t="s">
        <v>37234</v>
      </c>
      <c r="O35188" s="1" t="s">
        <v>1290</v>
      </c>
      <c r="P35188" s="1" t="s">
        <v>37235</v>
      </c>
      <c r="Q35188" s="1" t="s">
        <v>37236</v>
      </c>
      <c r="R35188" s="1" t="s">
        <v>1293</v>
      </c>
    </row>
    <row r="35189" spans="1:18" x14ac:dyDescent="0.35">
      <c r="A35189">
        <v>100128398</v>
      </c>
      <c r="B35189" s="1" t="s">
        <v>177668</v>
      </c>
      <c r="C35189" s="1" t="s">
        <v>177669</v>
      </c>
      <c r="D35189" s="1" t="s">
        <v>157</v>
      </c>
      <c r="E35189" s="1" t="s">
        <v>170</v>
      </c>
      <c r="F35189" s="1" t="s">
        <v>177670</v>
      </c>
      <c r="G35189" s="1" t="s">
        <v>160</v>
      </c>
      <c r="H35189" s="1" t="s">
        <v>166711</v>
      </c>
      <c r="I35189">
        <v>58002894</v>
      </c>
      <c r="J35189">
        <v>58007206</v>
      </c>
      <c r="K35189" s="1" t="s">
        <v>162</v>
      </c>
      <c r="L35189">
        <v>1897</v>
      </c>
      <c r="M35189" s="1" t="s">
        <v>157</v>
      </c>
      <c r="N35189" s="1" t="s">
        <v>157</v>
      </c>
      <c r="O35189" s="1" t="s">
        <v>157</v>
      </c>
      <c r="P35189" s="1" t="s">
        <v>157</v>
      </c>
      <c r="Q35189" s="1" t="s">
        <v>157</v>
      </c>
      <c r="R35189" s="1" t="s">
        <v>157</v>
      </c>
    </row>
    <row r="35190" spans="1:18" x14ac:dyDescent="0.35">
      <c r="A35190">
        <v>105372478</v>
      </c>
      <c r="B35190" s="1" t="s">
        <v>177671</v>
      </c>
      <c r="C35190" s="1" t="s">
        <v>177672</v>
      </c>
      <c r="D35190" s="1" t="s">
        <v>157</v>
      </c>
      <c r="E35190" s="1" t="s">
        <v>157</v>
      </c>
      <c r="F35190" s="1" t="s">
        <v>157</v>
      </c>
      <c r="G35190" s="1" t="s">
        <v>234</v>
      </c>
      <c r="H35190" s="1" t="s">
        <v>166711</v>
      </c>
      <c r="I35190">
        <v>58019302</v>
      </c>
      <c r="J35190">
        <v>58025664</v>
      </c>
      <c r="K35190" s="1" t="s">
        <v>166</v>
      </c>
      <c r="L35190">
        <v>1516</v>
      </c>
      <c r="M35190" s="1" t="s">
        <v>157</v>
      </c>
      <c r="N35190" s="1" t="s">
        <v>157</v>
      </c>
      <c r="O35190" s="1" t="s">
        <v>157</v>
      </c>
      <c r="P35190" s="1" t="s">
        <v>157</v>
      </c>
      <c r="Q35190" s="1" t="s">
        <v>157</v>
      </c>
      <c r="R35190" s="1" t="s">
        <v>157</v>
      </c>
    </row>
    <row r="35191" spans="1:18" x14ac:dyDescent="0.35">
      <c r="A35191">
        <v>284312</v>
      </c>
      <c r="B35191" s="1" t="s">
        <v>177673</v>
      </c>
      <c r="C35191" s="1" t="s">
        <v>177674</v>
      </c>
      <c r="D35191" s="1" t="s">
        <v>177675</v>
      </c>
      <c r="E35191" s="1" t="s">
        <v>186</v>
      </c>
      <c r="F35191" s="1" t="s">
        <v>177676</v>
      </c>
      <c r="G35191" s="1" t="s">
        <v>160</v>
      </c>
      <c r="H35191" s="1" t="s">
        <v>166711</v>
      </c>
      <c r="I35191">
        <v>58033989</v>
      </c>
      <c r="J35191">
        <v>58058907</v>
      </c>
      <c r="K35191" s="1" t="s">
        <v>162</v>
      </c>
      <c r="L35191">
        <v>9226</v>
      </c>
      <c r="M35191" s="1" t="s">
        <v>65113</v>
      </c>
      <c r="N35191" s="1" t="s">
        <v>4744</v>
      </c>
      <c r="O35191" s="1" t="s">
        <v>318</v>
      </c>
      <c r="P35191" s="1" t="s">
        <v>65114</v>
      </c>
      <c r="Q35191" s="1" t="s">
        <v>4746</v>
      </c>
      <c r="R35191" s="1" t="s">
        <v>321</v>
      </c>
    </row>
    <row r="35192" spans="1:18" x14ac:dyDescent="0.35">
      <c r="A35192">
        <v>7694</v>
      </c>
      <c r="B35192" s="1" t="s">
        <v>177677</v>
      </c>
      <c r="C35192" s="1" t="s">
        <v>177678</v>
      </c>
      <c r="D35192" s="1" t="s">
        <v>177679</v>
      </c>
      <c r="E35192" s="1" t="s">
        <v>186</v>
      </c>
      <c r="F35192" s="1" t="s">
        <v>177680</v>
      </c>
      <c r="G35192" s="1" t="s">
        <v>160</v>
      </c>
      <c r="H35192" s="1" t="s">
        <v>166711</v>
      </c>
      <c r="I35192">
        <v>58059227</v>
      </c>
      <c r="J35192">
        <v>58069755</v>
      </c>
      <c r="K35192" s="1" t="s">
        <v>162</v>
      </c>
      <c r="L35192">
        <v>4741</v>
      </c>
      <c r="M35192" s="1" t="s">
        <v>5862</v>
      </c>
      <c r="N35192" s="1" t="s">
        <v>177681</v>
      </c>
      <c r="O35192" s="1" t="s">
        <v>270</v>
      </c>
      <c r="P35192" s="1" t="s">
        <v>5864</v>
      </c>
      <c r="Q35192" s="1" t="s">
        <v>177682</v>
      </c>
      <c r="R35192" s="1" t="s">
        <v>273</v>
      </c>
    </row>
    <row r="35193" spans="1:18" x14ac:dyDescent="0.35">
      <c r="A35193">
        <v>65982</v>
      </c>
      <c r="B35193" s="1" t="s">
        <v>177683</v>
      </c>
      <c r="C35193" s="1" t="s">
        <v>177684</v>
      </c>
      <c r="D35193" s="1" t="s">
        <v>177685</v>
      </c>
      <c r="E35193" s="1" t="s">
        <v>186</v>
      </c>
      <c r="F35193" s="1" t="s">
        <v>177686</v>
      </c>
      <c r="G35193" s="1" t="s">
        <v>160</v>
      </c>
      <c r="H35193" s="1" t="s">
        <v>166711</v>
      </c>
      <c r="I35193">
        <v>58083834</v>
      </c>
      <c r="J35193">
        <v>58118433</v>
      </c>
      <c r="K35193" s="1" t="s">
        <v>166</v>
      </c>
      <c r="L35193">
        <v>4960</v>
      </c>
      <c r="M35193" s="1" t="s">
        <v>5862</v>
      </c>
      <c r="N35193" s="1" t="s">
        <v>4744</v>
      </c>
      <c r="O35193" s="1" t="s">
        <v>270</v>
      </c>
      <c r="P35193" s="1" t="s">
        <v>5864</v>
      </c>
      <c r="Q35193" s="1" t="s">
        <v>4746</v>
      </c>
      <c r="R35193" s="1" t="s">
        <v>273</v>
      </c>
    </row>
    <row r="35194" spans="1:18" x14ac:dyDescent="0.35">
      <c r="A35194">
        <v>79673</v>
      </c>
      <c r="B35194" s="1" t="s">
        <v>177687</v>
      </c>
      <c r="C35194" s="1" t="s">
        <v>177688</v>
      </c>
      <c r="D35194" s="1" t="s">
        <v>157</v>
      </c>
      <c r="E35194" s="1" t="s">
        <v>186</v>
      </c>
      <c r="F35194" s="1" t="s">
        <v>177689</v>
      </c>
      <c r="G35194" s="1" t="s">
        <v>160</v>
      </c>
      <c r="H35194" s="1" t="s">
        <v>166711</v>
      </c>
      <c r="I35194">
        <v>58126248</v>
      </c>
      <c r="J35194">
        <v>58155169</v>
      </c>
      <c r="K35194" s="1" t="s">
        <v>166</v>
      </c>
      <c r="L35194">
        <v>4535</v>
      </c>
      <c r="M35194" s="1" t="s">
        <v>4743</v>
      </c>
      <c r="N35194" s="1" t="s">
        <v>4744</v>
      </c>
      <c r="O35194" s="1" t="s">
        <v>270</v>
      </c>
      <c r="P35194" s="1" t="s">
        <v>4745</v>
      </c>
      <c r="Q35194" s="1" t="s">
        <v>4746</v>
      </c>
      <c r="R35194" s="1" t="s">
        <v>273</v>
      </c>
    </row>
    <row r="35195" spans="1:18" x14ac:dyDescent="0.35">
      <c r="A35195">
        <v>10782</v>
      </c>
      <c r="B35195" s="1" t="s">
        <v>177690</v>
      </c>
      <c r="C35195" s="1" t="s">
        <v>177691</v>
      </c>
      <c r="D35195" s="1" t="s">
        <v>177692</v>
      </c>
      <c r="E35195" s="1" t="s">
        <v>186</v>
      </c>
      <c r="F35195" s="1" t="s">
        <v>177693</v>
      </c>
      <c r="G35195" s="1" t="s">
        <v>160</v>
      </c>
      <c r="H35195" s="1" t="s">
        <v>166711</v>
      </c>
      <c r="I35195">
        <v>58182989</v>
      </c>
      <c r="J35195">
        <v>58213562</v>
      </c>
      <c r="K35195" s="1" t="s">
        <v>162</v>
      </c>
      <c r="L35195">
        <v>3679</v>
      </c>
      <c r="M35195" s="1" t="s">
        <v>177694</v>
      </c>
      <c r="N35195" s="1" t="s">
        <v>177695</v>
      </c>
      <c r="O35195" s="1" t="s">
        <v>14867</v>
      </c>
      <c r="P35195" s="1" t="s">
        <v>177696</v>
      </c>
      <c r="Q35195" s="1" t="s">
        <v>177697</v>
      </c>
      <c r="R35195" s="1" t="s">
        <v>14869</v>
      </c>
    </row>
    <row r="35196" spans="1:18" x14ac:dyDescent="0.35">
      <c r="A35196">
        <v>105372479</v>
      </c>
      <c r="B35196" s="1" t="s">
        <v>177698</v>
      </c>
      <c r="C35196" s="1" t="s">
        <v>177699</v>
      </c>
      <c r="D35196" s="1" t="s">
        <v>157</v>
      </c>
      <c r="E35196" s="1" t="s">
        <v>170</v>
      </c>
      <c r="F35196" s="1" t="s">
        <v>157</v>
      </c>
      <c r="G35196" s="1" t="s">
        <v>160</v>
      </c>
      <c r="H35196" s="1" t="s">
        <v>166711</v>
      </c>
      <c r="I35196">
        <v>58216034</v>
      </c>
      <c r="J35196">
        <v>58218432</v>
      </c>
      <c r="K35196" s="1" t="s">
        <v>166</v>
      </c>
      <c r="L35196">
        <v>1893</v>
      </c>
      <c r="M35196" s="1" t="s">
        <v>157</v>
      </c>
      <c r="N35196" s="1" t="s">
        <v>157</v>
      </c>
      <c r="O35196" s="1" t="s">
        <v>157</v>
      </c>
      <c r="P35196" s="1" t="s">
        <v>157</v>
      </c>
      <c r="Q35196" s="1" t="s">
        <v>157</v>
      </c>
      <c r="R35196" s="1" t="s">
        <v>157</v>
      </c>
    </row>
    <row r="35197" spans="1:18" x14ac:dyDescent="0.35">
      <c r="A35197">
        <v>27300</v>
      </c>
      <c r="B35197" s="1" t="s">
        <v>177700</v>
      </c>
      <c r="C35197" s="1" t="s">
        <v>177701</v>
      </c>
      <c r="D35197" s="1" t="s">
        <v>157</v>
      </c>
      <c r="E35197" s="1" t="s">
        <v>186</v>
      </c>
      <c r="F35197" s="1" t="s">
        <v>177702</v>
      </c>
      <c r="G35197" s="1" t="s">
        <v>160</v>
      </c>
      <c r="H35197" s="1" t="s">
        <v>166711</v>
      </c>
      <c r="I35197">
        <v>58228594</v>
      </c>
      <c r="J35197">
        <v>58277497</v>
      </c>
      <c r="K35197" s="1" t="s">
        <v>162</v>
      </c>
      <c r="L35197">
        <v>9978</v>
      </c>
      <c r="M35197" s="1" t="s">
        <v>82328</v>
      </c>
      <c r="N35197" s="1" t="s">
        <v>37234</v>
      </c>
      <c r="O35197" s="1" t="s">
        <v>270</v>
      </c>
      <c r="P35197" s="1" t="s">
        <v>82329</v>
      </c>
      <c r="Q35197" s="1" t="s">
        <v>37236</v>
      </c>
      <c r="R35197" s="1" t="s">
        <v>273</v>
      </c>
    </row>
    <row r="35198" spans="1:18" x14ac:dyDescent="0.35">
      <c r="A35198">
        <v>105372482</v>
      </c>
      <c r="B35198" s="1" t="s">
        <v>177703</v>
      </c>
      <c r="C35198" s="1" t="s">
        <v>177704</v>
      </c>
      <c r="D35198" s="1" t="s">
        <v>157</v>
      </c>
      <c r="E35198" s="1" t="s">
        <v>170</v>
      </c>
      <c r="F35198" s="1" t="s">
        <v>157</v>
      </c>
      <c r="G35198" s="1" t="s">
        <v>160</v>
      </c>
      <c r="H35198" s="1" t="s">
        <v>166711</v>
      </c>
      <c r="I35198">
        <v>58257273</v>
      </c>
      <c r="J35198">
        <v>58278791</v>
      </c>
      <c r="K35198" s="1" t="s">
        <v>166</v>
      </c>
      <c r="L35198">
        <v>2688</v>
      </c>
      <c r="M35198" s="1" t="s">
        <v>157</v>
      </c>
      <c r="N35198" s="1" t="s">
        <v>157</v>
      </c>
      <c r="O35198" s="1" t="s">
        <v>157</v>
      </c>
      <c r="P35198" s="1" t="s">
        <v>157</v>
      </c>
      <c r="Q35198" s="1" t="s">
        <v>157</v>
      </c>
      <c r="R35198" s="1" t="s">
        <v>157</v>
      </c>
    </row>
    <row r="35199" spans="1:18" x14ac:dyDescent="0.35">
      <c r="A35199">
        <v>7554</v>
      </c>
      <c r="B35199" s="1" t="s">
        <v>177705</v>
      </c>
      <c r="C35199" s="1" t="s">
        <v>177706</v>
      </c>
      <c r="D35199" s="1" t="s">
        <v>177707</v>
      </c>
      <c r="E35199" s="1" t="s">
        <v>186</v>
      </c>
      <c r="F35199" s="1" t="s">
        <v>177708</v>
      </c>
      <c r="G35199" s="1" t="s">
        <v>160</v>
      </c>
      <c r="H35199" s="1" t="s">
        <v>166711</v>
      </c>
      <c r="I35199">
        <v>58278955</v>
      </c>
      <c r="J35199">
        <v>58302791</v>
      </c>
      <c r="K35199" s="1" t="s">
        <v>162</v>
      </c>
      <c r="L35199">
        <v>9110</v>
      </c>
      <c r="M35199" s="1" t="s">
        <v>127046</v>
      </c>
      <c r="N35199" s="1" t="s">
        <v>177709</v>
      </c>
      <c r="O35199" s="1" t="s">
        <v>270</v>
      </c>
      <c r="P35199" s="1" t="s">
        <v>127047</v>
      </c>
      <c r="Q35199" s="1" t="s">
        <v>177710</v>
      </c>
      <c r="R35199" s="1" t="s">
        <v>273</v>
      </c>
    </row>
    <row r="35200" spans="1:18" x14ac:dyDescent="0.35">
      <c r="A35200">
        <v>108903150</v>
      </c>
      <c r="B35200" s="1" t="s">
        <v>177711</v>
      </c>
      <c r="C35200" s="1" t="s">
        <v>177712</v>
      </c>
      <c r="D35200" s="1" t="s">
        <v>157</v>
      </c>
      <c r="E35200" s="1" t="s">
        <v>170</v>
      </c>
      <c r="F35200" s="1" t="s">
        <v>177713</v>
      </c>
      <c r="G35200" s="1" t="s">
        <v>160</v>
      </c>
      <c r="H35200" s="1" t="s">
        <v>166711</v>
      </c>
      <c r="I35200">
        <v>58278966</v>
      </c>
      <c r="J35200">
        <v>58315657</v>
      </c>
      <c r="K35200" s="1" t="s">
        <v>162</v>
      </c>
      <c r="L35200">
        <v>4687</v>
      </c>
      <c r="M35200" s="1" t="s">
        <v>157</v>
      </c>
      <c r="N35200" s="1" t="s">
        <v>157</v>
      </c>
      <c r="O35200" s="1" t="s">
        <v>157</v>
      </c>
      <c r="P35200" s="1" t="s">
        <v>157</v>
      </c>
      <c r="Q35200" s="1" t="s">
        <v>157</v>
      </c>
      <c r="R35200" s="1" t="s">
        <v>157</v>
      </c>
    </row>
    <row r="35201" spans="1:18" x14ac:dyDescent="0.35">
      <c r="A35201">
        <v>105372481</v>
      </c>
      <c r="B35201" s="1" t="s">
        <v>177714</v>
      </c>
      <c r="C35201" s="1" t="s">
        <v>177715</v>
      </c>
      <c r="D35201" s="1" t="s">
        <v>157</v>
      </c>
      <c r="E35201" s="1" t="s">
        <v>186</v>
      </c>
      <c r="F35201" s="1" t="s">
        <v>177716</v>
      </c>
      <c r="G35201" s="1" t="s">
        <v>160</v>
      </c>
      <c r="H35201" s="1" t="s">
        <v>166711</v>
      </c>
      <c r="I35201">
        <v>58305374</v>
      </c>
      <c r="J35201">
        <v>58315657</v>
      </c>
      <c r="K35201" s="1" t="s">
        <v>162</v>
      </c>
      <c r="L35201">
        <v>1408</v>
      </c>
      <c r="M35201" s="1" t="s">
        <v>157</v>
      </c>
      <c r="N35201" s="1" t="s">
        <v>157</v>
      </c>
      <c r="O35201" s="1" t="s">
        <v>157</v>
      </c>
      <c r="P35201" s="1" t="s">
        <v>157</v>
      </c>
      <c r="Q35201" s="1" t="s">
        <v>157</v>
      </c>
      <c r="R35201" s="1" t="s">
        <v>157</v>
      </c>
    </row>
    <row r="35202" spans="1:18" x14ac:dyDescent="0.35">
      <c r="A35202">
        <v>105372480</v>
      </c>
      <c r="B35202" s="1" t="s">
        <v>177717</v>
      </c>
      <c r="C35202" s="1" t="s">
        <v>177718</v>
      </c>
      <c r="D35202" s="1" t="s">
        <v>157</v>
      </c>
      <c r="E35202" s="1" t="s">
        <v>170</v>
      </c>
      <c r="F35202" s="1" t="s">
        <v>157</v>
      </c>
      <c r="G35202" s="1" t="s">
        <v>160</v>
      </c>
      <c r="H35202" s="1" t="s">
        <v>166711</v>
      </c>
      <c r="I35202">
        <v>58314950</v>
      </c>
      <c r="J35202">
        <v>58327248</v>
      </c>
      <c r="K35202" s="1" t="s">
        <v>166</v>
      </c>
      <c r="L35202">
        <v>703</v>
      </c>
      <c r="M35202" s="1" t="s">
        <v>157</v>
      </c>
      <c r="N35202" s="1" t="s">
        <v>157</v>
      </c>
      <c r="O35202" s="1" t="s">
        <v>157</v>
      </c>
      <c r="P35202" s="1" t="s">
        <v>157</v>
      </c>
      <c r="Q35202" s="1" t="s">
        <v>157</v>
      </c>
      <c r="R35202" s="1" t="s">
        <v>157</v>
      </c>
    </row>
    <row r="35203" spans="1:18" x14ac:dyDescent="0.35">
      <c r="A35203">
        <v>342945</v>
      </c>
      <c r="B35203" s="1" t="s">
        <v>177719</v>
      </c>
      <c r="C35203" s="1" t="s">
        <v>177720</v>
      </c>
      <c r="D35203" s="1" t="s">
        <v>177721</v>
      </c>
      <c r="E35203" s="1" t="s">
        <v>186</v>
      </c>
      <c r="F35203" s="1" t="s">
        <v>177722</v>
      </c>
      <c r="G35203" s="1" t="s">
        <v>160</v>
      </c>
      <c r="H35203" s="1" t="s">
        <v>166711</v>
      </c>
      <c r="I35203">
        <v>58326994</v>
      </c>
      <c r="J35203">
        <v>58342336</v>
      </c>
      <c r="K35203" s="1" t="s">
        <v>162</v>
      </c>
      <c r="L35203">
        <v>5881</v>
      </c>
      <c r="M35203" s="1" t="s">
        <v>3184</v>
      </c>
      <c r="N35203" s="1" t="s">
        <v>11137</v>
      </c>
      <c r="O35203" s="1" t="s">
        <v>270</v>
      </c>
      <c r="P35203" s="1" t="s">
        <v>3186</v>
      </c>
      <c r="Q35203" s="1" t="s">
        <v>11139</v>
      </c>
      <c r="R35203" s="1" t="s">
        <v>273</v>
      </c>
    </row>
    <row r="35204" spans="1:18" x14ac:dyDescent="0.35">
      <c r="A35204">
        <v>102465484</v>
      </c>
      <c r="B35204" s="1" t="s">
        <v>177723</v>
      </c>
      <c r="C35204" s="1" t="s">
        <v>177724</v>
      </c>
      <c r="D35204" s="1" t="s">
        <v>177725</v>
      </c>
      <c r="E35204" s="1" t="s">
        <v>170</v>
      </c>
      <c r="F35204" s="1" t="s">
        <v>177726</v>
      </c>
      <c r="G35204" s="1" t="s">
        <v>160</v>
      </c>
      <c r="H35204" s="1" t="s">
        <v>166711</v>
      </c>
      <c r="I35204">
        <v>58334688</v>
      </c>
      <c r="J35204">
        <v>58334751</v>
      </c>
      <c r="K35204" s="1" t="s">
        <v>162</v>
      </c>
      <c r="L35204">
        <v>64</v>
      </c>
      <c r="M35204" s="1" t="s">
        <v>157</v>
      </c>
      <c r="N35204" s="1" t="s">
        <v>157</v>
      </c>
      <c r="O35204" s="1" t="s">
        <v>157</v>
      </c>
      <c r="P35204" s="1" t="s">
        <v>157</v>
      </c>
      <c r="Q35204" s="1" t="s">
        <v>157</v>
      </c>
      <c r="R35204" s="1" t="s">
        <v>157</v>
      </c>
    </row>
    <row r="35205" spans="1:18" x14ac:dyDescent="0.35">
      <c r="A35205">
        <v>1</v>
      </c>
      <c r="B35205" s="1" t="s">
        <v>177727</v>
      </c>
      <c r="C35205" s="1" t="s">
        <v>177728</v>
      </c>
      <c r="D35205" s="1" t="s">
        <v>177729</v>
      </c>
      <c r="E35205" s="1" t="s">
        <v>186</v>
      </c>
      <c r="F35205" s="1" t="s">
        <v>177730</v>
      </c>
      <c r="G35205" s="1" t="s">
        <v>160</v>
      </c>
      <c r="H35205" s="1" t="s">
        <v>166711</v>
      </c>
      <c r="I35205">
        <v>58345183</v>
      </c>
      <c r="J35205">
        <v>58353492</v>
      </c>
      <c r="K35205" s="1" t="s">
        <v>166</v>
      </c>
      <c r="L35205">
        <v>3382</v>
      </c>
      <c r="M35205" s="1" t="s">
        <v>1784</v>
      </c>
      <c r="N35205" s="1" t="s">
        <v>968</v>
      </c>
      <c r="O35205" s="1" t="s">
        <v>177731</v>
      </c>
      <c r="P35205" s="1" t="s">
        <v>1787</v>
      </c>
      <c r="Q35205" s="1" t="s">
        <v>971</v>
      </c>
      <c r="R35205" s="1" t="s">
        <v>177732</v>
      </c>
    </row>
    <row r="35206" spans="1:18" x14ac:dyDescent="0.35">
      <c r="A35206">
        <v>503538</v>
      </c>
      <c r="B35206" s="1" t="s">
        <v>177733</v>
      </c>
      <c r="C35206" s="1" t="s">
        <v>177734</v>
      </c>
      <c r="D35206" s="1" t="s">
        <v>177735</v>
      </c>
      <c r="E35206" s="1" t="s">
        <v>170</v>
      </c>
      <c r="F35206" s="1" t="s">
        <v>177736</v>
      </c>
      <c r="G35206" s="1" t="s">
        <v>160</v>
      </c>
      <c r="H35206" s="1" t="s">
        <v>166711</v>
      </c>
      <c r="I35206">
        <v>58351970</v>
      </c>
      <c r="J35206">
        <v>58355183</v>
      </c>
      <c r="K35206" s="1" t="s">
        <v>162</v>
      </c>
      <c r="L35206">
        <v>2130</v>
      </c>
      <c r="M35206" s="1" t="s">
        <v>157</v>
      </c>
      <c r="N35206" s="1" t="s">
        <v>157</v>
      </c>
      <c r="O35206" s="1" t="s">
        <v>157</v>
      </c>
      <c r="P35206" s="1" t="s">
        <v>157</v>
      </c>
      <c r="Q35206" s="1" t="s">
        <v>157</v>
      </c>
      <c r="R35206" s="1" t="s">
        <v>157</v>
      </c>
    </row>
    <row r="35207" spans="1:18" x14ac:dyDescent="0.35">
      <c r="A35207">
        <v>162968</v>
      </c>
      <c r="B35207" s="1" t="s">
        <v>177737</v>
      </c>
      <c r="C35207" s="1" t="s">
        <v>177738</v>
      </c>
      <c r="D35207" s="1" t="s">
        <v>157</v>
      </c>
      <c r="E35207" s="1" t="s">
        <v>186</v>
      </c>
      <c r="F35207" s="1" t="s">
        <v>177739</v>
      </c>
      <c r="G35207" s="1" t="s">
        <v>160</v>
      </c>
      <c r="H35207" s="1" t="s">
        <v>166711</v>
      </c>
      <c r="I35207">
        <v>58354357</v>
      </c>
      <c r="J35207">
        <v>58362751</v>
      </c>
      <c r="K35207" s="1" t="s">
        <v>166</v>
      </c>
      <c r="L35207">
        <v>3465</v>
      </c>
      <c r="M35207" s="1" t="s">
        <v>5988</v>
      </c>
      <c r="N35207" s="1" t="s">
        <v>4744</v>
      </c>
      <c r="O35207" s="1" t="s">
        <v>270</v>
      </c>
      <c r="P35207" s="1" t="s">
        <v>5989</v>
      </c>
      <c r="Q35207" s="1" t="s">
        <v>4746</v>
      </c>
      <c r="R35207" s="1" t="s">
        <v>273</v>
      </c>
    </row>
    <row r="35208" spans="1:18" x14ac:dyDescent="0.35">
      <c r="A35208">
        <v>105372483</v>
      </c>
      <c r="B35208" s="1" t="s">
        <v>177740</v>
      </c>
      <c r="C35208" s="1" t="s">
        <v>177741</v>
      </c>
      <c r="D35208" s="1" t="s">
        <v>157</v>
      </c>
      <c r="E35208" s="1" t="s">
        <v>170</v>
      </c>
      <c r="F35208" s="1" t="s">
        <v>157</v>
      </c>
      <c r="G35208" s="1" t="s">
        <v>160</v>
      </c>
      <c r="H35208" s="1" t="s">
        <v>166711</v>
      </c>
      <c r="I35208">
        <v>58362626</v>
      </c>
      <c r="J35208">
        <v>58366578</v>
      </c>
      <c r="K35208" s="1" t="s">
        <v>162</v>
      </c>
      <c r="L35208">
        <v>736</v>
      </c>
      <c r="M35208" s="1" t="s">
        <v>157</v>
      </c>
      <c r="N35208" s="1" t="s">
        <v>157</v>
      </c>
      <c r="O35208" s="1" t="s">
        <v>157</v>
      </c>
      <c r="P35208" s="1" t="s">
        <v>157</v>
      </c>
      <c r="Q35208" s="1" t="s">
        <v>157</v>
      </c>
      <c r="R35208" s="1" t="s">
        <v>157</v>
      </c>
    </row>
    <row r="35209" spans="1:18" x14ac:dyDescent="0.35">
      <c r="A35209">
        <v>116412</v>
      </c>
      <c r="B35209" s="1" t="s">
        <v>177742</v>
      </c>
      <c r="C35209" s="1" t="s">
        <v>177743</v>
      </c>
      <c r="D35209" s="1" t="s">
        <v>157</v>
      </c>
      <c r="E35209" s="1" t="s">
        <v>186</v>
      </c>
      <c r="F35209" s="1" t="s">
        <v>177744</v>
      </c>
      <c r="G35209" s="1" t="s">
        <v>160</v>
      </c>
      <c r="H35209" s="1" t="s">
        <v>166711</v>
      </c>
      <c r="I35209">
        <v>58367623</v>
      </c>
      <c r="J35209">
        <v>58381030</v>
      </c>
      <c r="K35209" s="1" t="s">
        <v>166</v>
      </c>
      <c r="L35209">
        <v>2789</v>
      </c>
      <c r="M35209" s="1" t="s">
        <v>65137</v>
      </c>
      <c r="N35209" s="1" t="s">
        <v>4744</v>
      </c>
      <c r="O35209" s="1" t="s">
        <v>270</v>
      </c>
      <c r="P35209" s="1" t="s">
        <v>65138</v>
      </c>
      <c r="Q35209" s="1" t="s">
        <v>4746</v>
      </c>
      <c r="R35209" s="1" t="s">
        <v>273</v>
      </c>
    </row>
    <row r="35210" spans="1:18" x14ac:dyDescent="0.35">
      <c r="A35210">
        <v>105372484</v>
      </c>
      <c r="B35210" s="1" t="s">
        <v>177745</v>
      </c>
      <c r="C35210" s="1" t="s">
        <v>177746</v>
      </c>
      <c r="D35210" s="1" t="s">
        <v>157</v>
      </c>
      <c r="E35210" s="1" t="s">
        <v>170</v>
      </c>
      <c r="F35210" s="1" t="s">
        <v>157</v>
      </c>
      <c r="G35210" s="1" t="s">
        <v>160</v>
      </c>
      <c r="H35210" s="1" t="s">
        <v>166711</v>
      </c>
      <c r="I35210">
        <v>58377583</v>
      </c>
      <c r="J35210">
        <v>58379025</v>
      </c>
      <c r="K35210" s="1" t="s">
        <v>162</v>
      </c>
      <c r="L35210">
        <v>768</v>
      </c>
      <c r="M35210" s="1" t="s">
        <v>157</v>
      </c>
      <c r="N35210" s="1" t="s">
        <v>157</v>
      </c>
      <c r="O35210" s="1" t="s">
        <v>157</v>
      </c>
      <c r="P35210" s="1" t="s">
        <v>157</v>
      </c>
      <c r="Q35210" s="1" t="s">
        <v>157</v>
      </c>
      <c r="R35210" s="1" t="s">
        <v>157</v>
      </c>
    </row>
    <row r="35211" spans="1:18" x14ac:dyDescent="0.35">
      <c r="A35211">
        <v>100616168</v>
      </c>
      <c r="B35211" s="1" t="s">
        <v>177747</v>
      </c>
      <c r="C35211" s="1" t="s">
        <v>177748</v>
      </c>
      <c r="D35211" s="1" t="s">
        <v>177749</v>
      </c>
      <c r="E35211" s="1" t="s">
        <v>170</v>
      </c>
      <c r="F35211" s="1" t="s">
        <v>177750</v>
      </c>
      <c r="G35211" s="1" t="s">
        <v>160</v>
      </c>
      <c r="H35211" s="1" t="s">
        <v>166711</v>
      </c>
      <c r="I35211">
        <v>58386770</v>
      </c>
      <c r="J35211">
        <v>58386858</v>
      </c>
      <c r="K35211" s="1" t="s">
        <v>166</v>
      </c>
      <c r="L35211">
        <v>89</v>
      </c>
      <c r="M35211" s="1" t="s">
        <v>157</v>
      </c>
      <c r="N35211" s="1" t="s">
        <v>157</v>
      </c>
      <c r="O35211" s="1" t="s">
        <v>157</v>
      </c>
      <c r="P35211" s="1" t="s">
        <v>157</v>
      </c>
      <c r="Q35211" s="1" t="s">
        <v>157</v>
      </c>
      <c r="R35211" s="1" t="s">
        <v>157</v>
      </c>
    </row>
    <row r="35212" spans="1:18" x14ac:dyDescent="0.35">
      <c r="A35212">
        <v>6193</v>
      </c>
      <c r="B35212" s="1" t="s">
        <v>177751</v>
      </c>
      <c r="C35212" s="1" t="s">
        <v>177752</v>
      </c>
      <c r="D35212" s="1" t="s">
        <v>177753</v>
      </c>
      <c r="E35212" s="1" t="s">
        <v>186</v>
      </c>
      <c r="F35212" s="1" t="s">
        <v>177754</v>
      </c>
      <c r="G35212" s="1" t="s">
        <v>160</v>
      </c>
      <c r="H35212" s="1" t="s">
        <v>166711</v>
      </c>
      <c r="I35212">
        <v>58387269</v>
      </c>
      <c r="J35212">
        <v>58394804</v>
      </c>
      <c r="K35212" s="1" t="s">
        <v>162</v>
      </c>
      <c r="L35212">
        <v>741</v>
      </c>
      <c r="M35212" s="1" t="s">
        <v>177755</v>
      </c>
      <c r="N35212" s="1" t="s">
        <v>177756</v>
      </c>
      <c r="O35212" s="1" t="s">
        <v>177757</v>
      </c>
      <c r="P35212" s="1" t="s">
        <v>177758</v>
      </c>
      <c r="Q35212" s="1" t="s">
        <v>177759</v>
      </c>
      <c r="R35212" s="1" t="s">
        <v>177760</v>
      </c>
    </row>
    <row r="35213" spans="1:18" x14ac:dyDescent="0.35">
      <c r="A35213">
        <v>113218487</v>
      </c>
      <c r="B35213" s="1" t="s">
        <v>177761</v>
      </c>
      <c r="C35213" s="1" t="s">
        <v>177762</v>
      </c>
      <c r="D35213" s="1" t="s">
        <v>157</v>
      </c>
      <c r="E35213" s="1" t="s">
        <v>170</v>
      </c>
      <c r="F35213" s="1" t="s">
        <v>157</v>
      </c>
      <c r="G35213" s="1" t="s">
        <v>160</v>
      </c>
      <c r="H35213" s="1" t="s">
        <v>166711</v>
      </c>
      <c r="I35213">
        <v>58393364</v>
      </c>
      <c r="J35213">
        <v>58393446</v>
      </c>
      <c r="K35213" s="1" t="s">
        <v>162</v>
      </c>
      <c r="L35213">
        <v>83</v>
      </c>
      <c r="M35213" s="1" t="s">
        <v>157</v>
      </c>
      <c r="N35213" s="1" t="s">
        <v>157</v>
      </c>
      <c r="O35213" s="1" t="s">
        <v>157</v>
      </c>
      <c r="P35213" s="1" t="s">
        <v>157</v>
      </c>
      <c r="Q35213" s="1" t="s">
        <v>157</v>
      </c>
      <c r="R35213" s="1" t="s">
        <v>157</v>
      </c>
    </row>
    <row r="35214" spans="1:18" x14ac:dyDescent="0.35">
      <c r="A35214">
        <v>646862</v>
      </c>
      <c r="B35214" s="1" t="s">
        <v>177763</v>
      </c>
      <c r="C35214" s="1" t="s">
        <v>177764</v>
      </c>
      <c r="D35214" s="1" t="s">
        <v>157</v>
      </c>
      <c r="E35214" s="1" t="s">
        <v>186</v>
      </c>
      <c r="F35214" s="1" t="s">
        <v>177765</v>
      </c>
      <c r="G35214" s="1" t="s">
        <v>160</v>
      </c>
      <c r="H35214" s="1" t="s">
        <v>166711</v>
      </c>
      <c r="I35214">
        <v>58396090</v>
      </c>
      <c r="J35214">
        <v>58397079</v>
      </c>
      <c r="K35214" s="1" t="s">
        <v>162</v>
      </c>
      <c r="L35214">
        <v>990</v>
      </c>
      <c r="M35214" s="1" t="s">
        <v>352</v>
      </c>
      <c r="N35214" s="1" t="s">
        <v>353</v>
      </c>
      <c r="O35214" s="1" t="s">
        <v>354</v>
      </c>
      <c r="P35214" s="1" t="s">
        <v>355</v>
      </c>
      <c r="Q35214" s="1" t="s">
        <v>356</v>
      </c>
      <c r="R35214" s="1" t="s">
        <v>357</v>
      </c>
    </row>
    <row r="35215" spans="1:18" x14ac:dyDescent="0.35">
      <c r="A35215">
        <v>110806301</v>
      </c>
      <c r="B35215" s="1" t="s">
        <v>177766</v>
      </c>
      <c r="C35215" s="1" t="s">
        <v>177767</v>
      </c>
      <c r="D35215" s="1" t="s">
        <v>157</v>
      </c>
      <c r="E35215" s="1" t="s">
        <v>170</v>
      </c>
      <c r="F35215" s="1" t="s">
        <v>177768</v>
      </c>
      <c r="G35215" s="1" t="s">
        <v>160</v>
      </c>
      <c r="H35215" s="1" t="s">
        <v>166711</v>
      </c>
      <c r="I35215">
        <v>58400203</v>
      </c>
      <c r="J35215">
        <v>58400679</v>
      </c>
      <c r="K35215" s="1" t="s">
        <v>162</v>
      </c>
      <c r="L35215">
        <v>477</v>
      </c>
      <c r="M35215" s="1" t="s">
        <v>157</v>
      </c>
      <c r="N35215" s="1" t="s">
        <v>157</v>
      </c>
      <c r="O35215" s="1" t="s">
        <v>157</v>
      </c>
      <c r="P35215" s="1" t="s">
        <v>157</v>
      </c>
      <c r="Q35215" s="1" t="s">
        <v>157</v>
      </c>
      <c r="R35215" s="1" t="s">
        <v>157</v>
      </c>
    </row>
    <row r="35216" spans="1:18" x14ac:dyDescent="0.35">
      <c r="A35216">
        <v>201514</v>
      </c>
      <c r="B35216" s="1" t="s">
        <v>177769</v>
      </c>
      <c r="C35216" s="1" t="s">
        <v>177770</v>
      </c>
      <c r="D35216" s="1" t="s">
        <v>157</v>
      </c>
      <c r="E35216" s="1" t="s">
        <v>186</v>
      </c>
      <c r="F35216" s="1" t="s">
        <v>177771</v>
      </c>
      <c r="G35216" s="1" t="s">
        <v>160</v>
      </c>
      <c r="H35216" s="1" t="s">
        <v>166711</v>
      </c>
      <c r="I35216">
        <v>58401472</v>
      </c>
      <c r="J35216">
        <v>58431396</v>
      </c>
      <c r="K35216" s="1" t="s">
        <v>162</v>
      </c>
      <c r="L35216">
        <v>7000</v>
      </c>
      <c r="M35216" s="1" t="s">
        <v>4911</v>
      </c>
      <c r="N35216" s="1" t="s">
        <v>4744</v>
      </c>
      <c r="O35216" s="1" t="s">
        <v>270</v>
      </c>
      <c r="P35216" s="1" t="s">
        <v>4912</v>
      </c>
      <c r="Q35216" s="1" t="s">
        <v>4746</v>
      </c>
      <c r="R35216" s="1" t="s">
        <v>273</v>
      </c>
    </row>
    <row r="35217" spans="1:18" x14ac:dyDescent="0.35">
      <c r="A35217">
        <v>7691</v>
      </c>
      <c r="B35217" s="1" t="s">
        <v>177772</v>
      </c>
      <c r="C35217" s="1" t="s">
        <v>177773</v>
      </c>
      <c r="D35217" s="1" t="s">
        <v>177774</v>
      </c>
      <c r="E35217" s="1" t="s">
        <v>186</v>
      </c>
      <c r="F35217" s="1" t="s">
        <v>177775</v>
      </c>
      <c r="G35217" s="1" t="s">
        <v>160</v>
      </c>
      <c r="H35217" s="1" t="s">
        <v>166711</v>
      </c>
      <c r="I35217">
        <v>58432814</v>
      </c>
      <c r="J35217">
        <v>58440153</v>
      </c>
      <c r="K35217" s="1" t="s">
        <v>166</v>
      </c>
      <c r="L35217">
        <v>2962</v>
      </c>
      <c r="M35217" s="1" t="s">
        <v>4911</v>
      </c>
      <c r="N35217" s="1" t="s">
        <v>4744</v>
      </c>
      <c r="O35217" s="1" t="s">
        <v>270</v>
      </c>
      <c r="P35217" s="1" t="s">
        <v>4912</v>
      </c>
      <c r="Q35217" s="1" t="s">
        <v>4746</v>
      </c>
      <c r="R35217" s="1" t="s">
        <v>273</v>
      </c>
    </row>
    <row r="35218" spans="1:18" x14ac:dyDescent="0.35">
      <c r="A35218">
        <v>388569</v>
      </c>
      <c r="B35218" s="1" t="s">
        <v>177776</v>
      </c>
      <c r="C35218" s="1" t="s">
        <v>177777</v>
      </c>
      <c r="D35218" s="1" t="s">
        <v>157</v>
      </c>
      <c r="E35218" s="1" t="s">
        <v>186</v>
      </c>
      <c r="F35218" s="1" t="s">
        <v>177778</v>
      </c>
      <c r="G35218" s="1" t="s">
        <v>160</v>
      </c>
      <c r="H35218" s="1" t="s">
        <v>166711</v>
      </c>
      <c r="I35218">
        <v>58451611</v>
      </c>
      <c r="J35218">
        <v>58457833</v>
      </c>
      <c r="K35218" s="1" t="s">
        <v>162</v>
      </c>
      <c r="L35218">
        <v>3108</v>
      </c>
      <c r="M35218" s="1" t="s">
        <v>4911</v>
      </c>
      <c r="N35218" s="1" t="s">
        <v>4744</v>
      </c>
      <c r="O35218" s="1" t="s">
        <v>270</v>
      </c>
      <c r="P35218" s="1" t="s">
        <v>4912</v>
      </c>
      <c r="Q35218" s="1" t="s">
        <v>4746</v>
      </c>
      <c r="R35218" s="1" t="s">
        <v>273</v>
      </c>
    </row>
    <row r="35219" spans="1:18" x14ac:dyDescent="0.35">
      <c r="A35219">
        <v>25799</v>
      </c>
      <c r="B35219" s="1" t="s">
        <v>177779</v>
      </c>
      <c r="C35219" s="1" t="s">
        <v>177780</v>
      </c>
      <c r="D35219" s="1" t="s">
        <v>177781</v>
      </c>
      <c r="E35219" s="1" t="s">
        <v>186</v>
      </c>
      <c r="F35219" s="1" t="s">
        <v>177782</v>
      </c>
      <c r="G35219" s="1" t="s">
        <v>160</v>
      </c>
      <c r="H35219" s="1" t="s">
        <v>166711</v>
      </c>
      <c r="I35219">
        <v>58467080</v>
      </c>
      <c r="J35219">
        <v>58475436</v>
      </c>
      <c r="K35219" s="1" t="s">
        <v>162</v>
      </c>
      <c r="L35219">
        <v>5988</v>
      </c>
      <c r="M35219" s="1" t="s">
        <v>40366</v>
      </c>
      <c r="N35219" s="1" t="s">
        <v>177783</v>
      </c>
      <c r="O35219" s="1" t="s">
        <v>11138</v>
      </c>
      <c r="P35219" s="1" t="s">
        <v>40368</v>
      </c>
      <c r="Q35219" s="1" t="s">
        <v>177784</v>
      </c>
      <c r="R35219" s="1" t="s">
        <v>11140</v>
      </c>
    </row>
    <row r="35220" spans="1:18" x14ac:dyDescent="0.35">
      <c r="A35220">
        <v>55663</v>
      </c>
      <c r="B35220" s="1" t="s">
        <v>177785</v>
      </c>
      <c r="C35220" s="1" t="s">
        <v>177786</v>
      </c>
      <c r="D35220" s="1" t="s">
        <v>177787</v>
      </c>
      <c r="E35220" s="1" t="s">
        <v>186</v>
      </c>
      <c r="F35220" s="1" t="s">
        <v>177788</v>
      </c>
      <c r="G35220" s="1" t="s">
        <v>160</v>
      </c>
      <c r="H35220" s="1" t="s">
        <v>166711</v>
      </c>
      <c r="I35220">
        <v>58476352</v>
      </c>
      <c r="J35220">
        <v>58489533</v>
      </c>
      <c r="K35220" s="1" t="s">
        <v>162</v>
      </c>
      <c r="L35220">
        <v>2294</v>
      </c>
      <c r="M35220" s="1" t="s">
        <v>5862</v>
      </c>
      <c r="N35220" s="1" t="s">
        <v>4744</v>
      </c>
      <c r="O35220" s="1" t="s">
        <v>177789</v>
      </c>
      <c r="P35220" s="1" t="s">
        <v>5864</v>
      </c>
      <c r="Q35220" s="1" t="s">
        <v>4746</v>
      </c>
      <c r="R35220" s="1" t="s">
        <v>177790</v>
      </c>
    </row>
    <row r="35221" spans="1:18" x14ac:dyDescent="0.35">
      <c r="A35221">
        <v>112268251</v>
      </c>
      <c r="B35221" s="1" t="s">
        <v>177791</v>
      </c>
      <c r="C35221" s="1" t="s">
        <v>177792</v>
      </c>
      <c r="D35221" s="1" t="s">
        <v>157</v>
      </c>
      <c r="E35221" s="1" t="s">
        <v>170</v>
      </c>
      <c r="F35221" s="1" t="s">
        <v>157</v>
      </c>
      <c r="G35221" s="1" t="s">
        <v>160</v>
      </c>
      <c r="H35221" s="1" t="s">
        <v>166711</v>
      </c>
      <c r="I35221">
        <v>58480718</v>
      </c>
      <c r="J35221">
        <v>58483568</v>
      </c>
      <c r="K35221" s="1" t="s">
        <v>166</v>
      </c>
      <c r="L35221">
        <v>292</v>
      </c>
      <c r="M35221" s="1" t="s">
        <v>157</v>
      </c>
      <c r="N35221" s="1" t="s">
        <v>157</v>
      </c>
      <c r="O35221" s="1" t="s">
        <v>157</v>
      </c>
      <c r="P35221" s="1" t="s">
        <v>157</v>
      </c>
      <c r="Q35221" s="1" t="s">
        <v>157</v>
      </c>
      <c r="R35221" s="1" t="s">
        <v>157</v>
      </c>
    </row>
    <row r="35222" spans="1:18" x14ac:dyDescent="0.35">
      <c r="A35222">
        <v>10998</v>
      </c>
      <c r="B35222" s="1" t="s">
        <v>177793</v>
      </c>
      <c r="C35222" s="1" t="s">
        <v>177794</v>
      </c>
      <c r="D35222" s="1" t="s">
        <v>177795</v>
      </c>
      <c r="E35222" s="1" t="s">
        <v>186</v>
      </c>
      <c r="F35222" s="1" t="s">
        <v>177796</v>
      </c>
      <c r="G35222" s="1" t="s">
        <v>160</v>
      </c>
      <c r="H35222" s="1" t="s">
        <v>166711</v>
      </c>
      <c r="I35222">
        <v>58498333</v>
      </c>
      <c r="J35222">
        <v>58512065</v>
      </c>
      <c r="K35222" s="1" t="s">
        <v>166</v>
      </c>
      <c r="L35222">
        <v>2643</v>
      </c>
      <c r="M35222" s="1" t="s">
        <v>177797</v>
      </c>
      <c r="N35222" s="1" t="s">
        <v>177798</v>
      </c>
      <c r="O35222" s="1" t="s">
        <v>177799</v>
      </c>
      <c r="P35222" s="1" t="s">
        <v>177800</v>
      </c>
      <c r="Q35222" s="1" t="s">
        <v>177801</v>
      </c>
      <c r="R35222" s="1" t="s">
        <v>177802</v>
      </c>
    </row>
    <row r="35223" spans="1:18" x14ac:dyDescent="0.35">
      <c r="A35223">
        <v>105372485</v>
      </c>
      <c r="B35223" s="1" t="s">
        <v>177803</v>
      </c>
      <c r="C35223" s="1" t="s">
        <v>177804</v>
      </c>
      <c r="D35223" s="1" t="s">
        <v>157</v>
      </c>
      <c r="E35223" s="1" t="s">
        <v>170</v>
      </c>
      <c r="F35223" s="1" t="s">
        <v>157</v>
      </c>
      <c r="G35223" s="1" t="s">
        <v>160</v>
      </c>
      <c r="H35223" s="1" t="s">
        <v>166711</v>
      </c>
      <c r="I35223">
        <v>58499523</v>
      </c>
      <c r="J35223">
        <v>58511123</v>
      </c>
      <c r="K35223" s="1" t="s">
        <v>162</v>
      </c>
      <c r="L35223">
        <v>2546</v>
      </c>
      <c r="M35223" s="1" t="s">
        <v>157</v>
      </c>
      <c r="N35223" s="1" t="s">
        <v>157</v>
      </c>
      <c r="O35223" s="1" t="s">
        <v>157</v>
      </c>
      <c r="P35223" s="1" t="s">
        <v>157</v>
      </c>
      <c r="Q35223" s="1" t="s">
        <v>157</v>
      </c>
      <c r="R35223" s="1" t="s">
        <v>157</v>
      </c>
    </row>
    <row r="35224" spans="1:18" x14ac:dyDescent="0.35">
      <c r="A35224">
        <v>84878</v>
      </c>
      <c r="B35224" s="1" t="s">
        <v>177805</v>
      </c>
      <c r="C35224" s="1" t="s">
        <v>177806</v>
      </c>
      <c r="D35224" s="1" t="s">
        <v>177807</v>
      </c>
      <c r="E35224" s="1" t="s">
        <v>186</v>
      </c>
      <c r="F35224" s="1" t="s">
        <v>177808</v>
      </c>
      <c r="G35224" s="1" t="s">
        <v>160</v>
      </c>
      <c r="H35224" s="1" t="s">
        <v>166711</v>
      </c>
      <c r="I35224">
        <v>58513530</v>
      </c>
      <c r="J35224">
        <v>58542718</v>
      </c>
      <c r="K35224" s="1" t="s">
        <v>166</v>
      </c>
      <c r="L35224">
        <v>3140</v>
      </c>
      <c r="M35224" s="1" t="s">
        <v>66322</v>
      </c>
      <c r="N35224" s="1" t="s">
        <v>177809</v>
      </c>
      <c r="O35224" s="1" t="s">
        <v>1057</v>
      </c>
      <c r="P35224" s="1" t="s">
        <v>66323</v>
      </c>
      <c r="Q35224" s="1" t="s">
        <v>177810</v>
      </c>
      <c r="R35224" s="1" t="s">
        <v>1058</v>
      </c>
    </row>
    <row r="35225" spans="1:18" x14ac:dyDescent="0.35">
      <c r="A35225">
        <v>105372486</v>
      </c>
      <c r="B35225" s="1" t="s">
        <v>177811</v>
      </c>
      <c r="C35225" s="1" t="s">
        <v>157</v>
      </c>
      <c r="D35225" s="1" t="s">
        <v>157</v>
      </c>
      <c r="E35225" s="1" t="s">
        <v>157</v>
      </c>
      <c r="F35225" s="1" t="s">
        <v>157</v>
      </c>
      <c r="G35225" s="1" t="s">
        <v>206</v>
      </c>
      <c r="H35225" s="1" t="s">
        <v>166711</v>
      </c>
      <c r="I35225">
        <v>58514247</v>
      </c>
      <c r="J35225">
        <v>58516426</v>
      </c>
      <c r="K35225" s="1" t="s">
        <v>162</v>
      </c>
      <c r="L35225">
        <v>322</v>
      </c>
      <c r="M35225" s="1" t="s">
        <v>157</v>
      </c>
      <c r="N35225" s="1" t="s">
        <v>157</v>
      </c>
      <c r="O35225" s="1" t="s">
        <v>157</v>
      </c>
      <c r="P35225" s="1" t="s">
        <v>157</v>
      </c>
      <c r="Q35225" s="1" t="s">
        <v>157</v>
      </c>
      <c r="R35225" s="1" t="s">
        <v>157</v>
      </c>
    </row>
    <row r="35226" spans="1:18" x14ac:dyDescent="0.35">
      <c r="A35226">
        <v>10155</v>
      </c>
      <c r="B35226" s="1" t="s">
        <v>177812</v>
      </c>
      <c r="C35226" s="1" t="s">
        <v>177813</v>
      </c>
      <c r="D35226" s="1" t="s">
        <v>177814</v>
      </c>
      <c r="E35226" s="1" t="s">
        <v>186</v>
      </c>
      <c r="F35226" s="1" t="s">
        <v>177815</v>
      </c>
      <c r="G35226" s="1" t="s">
        <v>160</v>
      </c>
      <c r="H35226" s="1" t="s">
        <v>166711</v>
      </c>
      <c r="I35226">
        <v>58544064</v>
      </c>
      <c r="J35226">
        <v>58550722</v>
      </c>
      <c r="K35226" s="1" t="s">
        <v>162</v>
      </c>
      <c r="L35226">
        <v>3482</v>
      </c>
      <c r="M35226" s="1" t="s">
        <v>177816</v>
      </c>
      <c r="N35226" s="1" t="s">
        <v>177817</v>
      </c>
      <c r="O35226" s="1" t="s">
        <v>177818</v>
      </c>
      <c r="P35226" s="1" t="s">
        <v>177819</v>
      </c>
      <c r="Q35226" s="1" t="s">
        <v>177820</v>
      </c>
      <c r="R35226" s="1" t="s">
        <v>177821</v>
      </c>
    </row>
    <row r="35227" spans="1:18" x14ac:dyDescent="0.35">
      <c r="A35227">
        <v>102465976</v>
      </c>
      <c r="B35227" s="1" t="s">
        <v>177822</v>
      </c>
      <c r="C35227" s="1" t="s">
        <v>177823</v>
      </c>
      <c r="D35227" s="1" t="s">
        <v>177824</v>
      </c>
      <c r="E35227" s="1" t="s">
        <v>170</v>
      </c>
      <c r="F35227" s="1" t="s">
        <v>177825</v>
      </c>
      <c r="G35227" s="1" t="s">
        <v>160</v>
      </c>
      <c r="H35227" s="1" t="s">
        <v>166711</v>
      </c>
      <c r="I35227">
        <v>58550285</v>
      </c>
      <c r="J35227">
        <v>58550376</v>
      </c>
      <c r="K35227" s="1" t="s">
        <v>162</v>
      </c>
      <c r="L35227">
        <v>92</v>
      </c>
      <c r="M35227" s="1" t="s">
        <v>157</v>
      </c>
      <c r="N35227" s="1" t="s">
        <v>157</v>
      </c>
      <c r="O35227" s="1" t="s">
        <v>157</v>
      </c>
      <c r="P35227" s="1" t="s">
        <v>157</v>
      </c>
      <c r="Q35227" s="1" t="s">
        <v>157</v>
      </c>
      <c r="R35227" s="1" t="s">
        <v>157</v>
      </c>
    </row>
    <row r="35228" spans="1:18" x14ac:dyDescent="0.35">
      <c r="A35228">
        <v>27243</v>
      </c>
      <c r="B35228" s="1" t="s">
        <v>177826</v>
      </c>
      <c r="C35228" s="1" t="s">
        <v>177827</v>
      </c>
      <c r="D35228" s="1" t="s">
        <v>177828</v>
      </c>
      <c r="E35228" s="1" t="s">
        <v>186</v>
      </c>
      <c r="F35228" s="1" t="s">
        <v>177829</v>
      </c>
      <c r="G35228" s="1" t="s">
        <v>160</v>
      </c>
      <c r="H35228" s="1" t="s">
        <v>166711</v>
      </c>
      <c r="I35228">
        <v>58551566</v>
      </c>
      <c r="J35228">
        <v>58555624</v>
      </c>
      <c r="K35228" s="1" t="s">
        <v>166</v>
      </c>
      <c r="L35228">
        <v>1665</v>
      </c>
      <c r="M35228" s="1" t="s">
        <v>177830</v>
      </c>
      <c r="N35228" s="1" t="s">
        <v>177831</v>
      </c>
      <c r="O35228" s="1" t="s">
        <v>177832</v>
      </c>
      <c r="P35228" s="1" t="s">
        <v>177833</v>
      </c>
      <c r="Q35228" s="1" t="s">
        <v>177834</v>
      </c>
      <c r="R35228" s="1" t="s">
        <v>177835</v>
      </c>
    </row>
    <row r="35229" spans="1:18" x14ac:dyDescent="0.35">
      <c r="A35229">
        <v>9040</v>
      </c>
      <c r="B35229" s="1" t="s">
        <v>177836</v>
      </c>
      <c r="C35229" s="1" t="s">
        <v>177837</v>
      </c>
      <c r="D35229" s="1" t="s">
        <v>177838</v>
      </c>
      <c r="E35229" s="1" t="s">
        <v>186</v>
      </c>
      <c r="F35229" s="1" t="s">
        <v>177839</v>
      </c>
      <c r="G35229" s="1" t="s">
        <v>160</v>
      </c>
      <c r="H35229" s="1" t="s">
        <v>166711</v>
      </c>
      <c r="I35229">
        <v>58555712</v>
      </c>
      <c r="J35229">
        <v>58558611</v>
      </c>
      <c r="K35229" s="1" t="s">
        <v>166</v>
      </c>
      <c r="L35229">
        <v>1159</v>
      </c>
      <c r="M35229" s="1" t="s">
        <v>177840</v>
      </c>
      <c r="N35229" s="1" t="s">
        <v>177841</v>
      </c>
      <c r="O35229" s="1" t="s">
        <v>5738</v>
      </c>
      <c r="P35229" s="1" t="s">
        <v>177842</v>
      </c>
      <c r="Q35229" s="1" t="s">
        <v>177843</v>
      </c>
      <c r="R35229" s="1" t="s">
        <v>5741</v>
      </c>
    </row>
    <row r="35230" spans="1:18" x14ac:dyDescent="0.35">
      <c r="A35230">
        <v>100131691</v>
      </c>
      <c r="B35230" s="1" t="s">
        <v>177844</v>
      </c>
      <c r="C35230" s="1" t="s">
        <v>177845</v>
      </c>
      <c r="D35230" s="1" t="s">
        <v>157</v>
      </c>
      <c r="E35230" s="1" t="s">
        <v>170</v>
      </c>
      <c r="F35230" s="1" t="s">
        <v>177846</v>
      </c>
      <c r="G35230" s="1" t="s">
        <v>160</v>
      </c>
      <c r="H35230" s="1" t="s">
        <v>166711</v>
      </c>
      <c r="I35230">
        <v>58559186</v>
      </c>
      <c r="J35230">
        <v>58574797</v>
      </c>
      <c r="K35230" s="1" t="s">
        <v>162</v>
      </c>
      <c r="L35230">
        <v>2606</v>
      </c>
      <c r="M35230" s="1" t="s">
        <v>157</v>
      </c>
      <c r="N35230" s="1" t="s">
        <v>157</v>
      </c>
      <c r="O35230" s="1" t="s">
        <v>157</v>
      </c>
      <c r="P35230" s="1" t="s">
        <v>157</v>
      </c>
      <c r="Q35230" s="1" t="s">
        <v>157</v>
      </c>
      <c r="R35230" s="1" t="s">
        <v>157</v>
      </c>
    </row>
    <row r="35231" spans="1:18" x14ac:dyDescent="0.35">
      <c r="A35231">
        <v>7593</v>
      </c>
      <c r="B35231" s="1" t="s">
        <v>177847</v>
      </c>
      <c r="C35231" s="1" t="s">
        <v>177848</v>
      </c>
      <c r="D35231" s="1" t="s">
        <v>177849</v>
      </c>
      <c r="E35231" s="1" t="s">
        <v>186</v>
      </c>
      <c r="F35231" s="1" t="s">
        <v>177850</v>
      </c>
      <c r="G35231" s="1" t="s">
        <v>160</v>
      </c>
      <c r="H35231" s="1" t="s">
        <v>166711</v>
      </c>
      <c r="I35231">
        <v>58561917</v>
      </c>
      <c r="J35231">
        <v>58574478</v>
      </c>
      <c r="K35231" s="1" t="s">
        <v>166</v>
      </c>
      <c r="L35231">
        <v>4068</v>
      </c>
      <c r="M35231" s="1" t="s">
        <v>177851</v>
      </c>
      <c r="N35231" s="1" t="s">
        <v>177852</v>
      </c>
      <c r="O35231" s="1" t="s">
        <v>1057</v>
      </c>
      <c r="P35231" s="1" t="s">
        <v>177853</v>
      </c>
      <c r="Q35231" s="1" t="s">
        <v>177854</v>
      </c>
      <c r="R35231" s="1" t="s">
        <v>1058</v>
      </c>
    </row>
    <row r="35232" spans="1:18" x14ac:dyDescent="0.35">
      <c r="A35232">
        <v>65996</v>
      </c>
      <c r="B35232" s="1" t="s">
        <v>177855</v>
      </c>
      <c r="C35232" s="1" t="s">
        <v>177856</v>
      </c>
      <c r="D35232" s="1" t="s">
        <v>177857</v>
      </c>
      <c r="E35232" s="1" t="s">
        <v>158</v>
      </c>
      <c r="F35232" s="1" t="s">
        <v>177858</v>
      </c>
      <c r="G35232" s="1" t="s">
        <v>160</v>
      </c>
      <c r="H35232" s="1" t="s">
        <v>166711</v>
      </c>
      <c r="I35232">
        <v>58575399</v>
      </c>
      <c r="J35232">
        <v>58584395</v>
      </c>
      <c r="K35232" s="1" t="s">
        <v>162</v>
      </c>
      <c r="L35232">
        <v>3341</v>
      </c>
      <c r="M35232" s="1" t="s">
        <v>157</v>
      </c>
      <c r="N35232" s="1" t="s">
        <v>157</v>
      </c>
      <c r="O35232" s="1" t="s">
        <v>157</v>
      </c>
      <c r="P35232" s="1" t="s">
        <v>157</v>
      </c>
      <c r="Q35232" s="1" t="s">
        <v>157</v>
      </c>
      <c r="R35232" s="1" t="s">
        <v>157</v>
      </c>
    </row>
    <row r="35233" spans="1:18" x14ac:dyDescent="0.35">
      <c r="A35233">
        <v>107987272</v>
      </c>
      <c r="B35233" s="1" t="s">
        <v>177859</v>
      </c>
      <c r="C35233" s="1" t="s">
        <v>177860</v>
      </c>
      <c r="D35233" s="1" t="s">
        <v>157</v>
      </c>
      <c r="E35233" s="1" t="s">
        <v>170</v>
      </c>
      <c r="F35233" s="1" t="s">
        <v>157</v>
      </c>
      <c r="G35233" s="1" t="s">
        <v>160</v>
      </c>
      <c r="H35233" s="1" t="s">
        <v>166711</v>
      </c>
      <c r="I35233">
        <v>58586267</v>
      </c>
      <c r="J35233">
        <v>58590946</v>
      </c>
      <c r="K35233" s="1" t="s">
        <v>162</v>
      </c>
      <c r="L35233">
        <v>1971</v>
      </c>
      <c r="M35233" s="1" t="s">
        <v>157</v>
      </c>
      <c r="N35233" s="1" t="s">
        <v>157</v>
      </c>
      <c r="O35233" s="1" t="s">
        <v>157</v>
      </c>
      <c r="P35233" s="1" t="s">
        <v>157</v>
      </c>
      <c r="Q35233" s="1" t="s">
        <v>157</v>
      </c>
      <c r="R35233" s="1" t="s">
        <v>157</v>
      </c>
    </row>
    <row r="35234" spans="1:18" x14ac:dyDescent="0.35">
      <c r="A35234">
        <v>245938</v>
      </c>
      <c r="B35234" s="1" t="s">
        <v>177861</v>
      </c>
      <c r="C35234" s="1" t="s">
        <v>177862</v>
      </c>
      <c r="D35234" s="1" t="s">
        <v>177863</v>
      </c>
      <c r="E35234" s="1" t="s">
        <v>186</v>
      </c>
      <c r="F35234" s="1" t="s">
        <v>177864</v>
      </c>
      <c r="G35234" s="1" t="s">
        <v>160</v>
      </c>
      <c r="H35234" s="1" t="s">
        <v>177865</v>
      </c>
      <c r="I35234">
        <v>87672</v>
      </c>
      <c r="J35234">
        <v>97094</v>
      </c>
      <c r="K35234" s="1" t="s">
        <v>162</v>
      </c>
      <c r="L35234">
        <v>1186</v>
      </c>
      <c r="M35234" s="1" t="s">
        <v>157</v>
      </c>
      <c r="N35234" s="1" t="s">
        <v>46974</v>
      </c>
      <c r="O35234" s="1" t="s">
        <v>1839</v>
      </c>
      <c r="P35234" s="1" t="s">
        <v>157</v>
      </c>
      <c r="Q35234" s="1" t="s">
        <v>46975</v>
      </c>
      <c r="R35234" s="1" t="s">
        <v>1841</v>
      </c>
    </row>
    <row r="35235" spans="1:18" x14ac:dyDescent="0.35">
      <c r="A35235">
        <v>81623</v>
      </c>
      <c r="B35235" s="1" t="s">
        <v>177866</v>
      </c>
      <c r="C35235" s="1" t="s">
        <v>177867</v>
      </c>
      <c r="D35235" s="1" t="s">
        <v>177868</v>
      </c>
      <c r="E35235" s="1" t="s">
        <v>186</v>
      </c>
      <c r="F35235" s="1" t="s">
        <v>177869</v>
      </c>
      <c r="G35235" s="1" t="s">
        <v>160</v>
      </c>
      <c r="H35235" s="1" t="s">
        <v>177865</v>
      </c>
      <c r="I35235">
        <v>142590</v>
      </c>
      <c r="J35235">
        <v>145751</v>
      </c>
      <c r="K35235" s="1" t="s">
        <v>162</v>
      </c>
      <c r="L35235">
        <v>434</v>
      </c>
      <c r="M35235" s="1" t="s">
        <v>157</v>
      </c>
      <c r="N35235" s="1" t="s">
        <v>177870</v>
      </c>
      <c r="O35235" s="1" t="s">
        <v>1839</v>
      </c>
      <c r="P35235" s="1" t="s">
        <v>157</v>
      </c>
      <c r="Q35235" s="1" t="s">
        <v>177871</v>
      </c>
      <c r="R35235" s="1" t="s">
        <v>1841</v>
      </c>
    </row>
    <row r="35236" spans="1:18" x14ac:dyDescent="0.35">
      <c r="A35236">
        <v>140850</v>
      </c>
      <c r="B35236" s="1" t="s">
        <v>177872</v>
      </c>
      <c r="C35236" s="1" t="s">
        <v>177873</v>
      </c>
      <c r="D35236" s="1" t="s">
        <v>177874</v>
      </c>
      <c r="E35236" s="1" t="s">
        <v>186</v>
      </c>
      <c r="F35236" s="1" t="s">
        <v>177875</v>
      </c>
      <c r="G35236" s="1" t="s">
        <v>160</v>
      </c>
      <c r="H35236" s="1" t="s">
        <v>177865</v>
      </c>
      <c r="I35236">
        <v>157454</v>
      </c>
      <c r="J35236">
        <v>159163</v>
      </c>
      <c r="K35236" s="1" t="s">
        <v>162</v>
      </c>
      <c r="L35236">
        <v>530</v>
      </c>
      <c r="M35236" s="1" t="s">
        <v>559</v>
      </c>
      <c r="N35236" s="1" t="s">
        <v>177876</v>
      </c>
      <c r="O35236" s="1" t="s">
        <v>969</v>
      </c>
      <c r="P35236" s="1" t="s">
        <v>562</v>
      </c>
      <c r="Q35236" s="1" t="s">
        <v>177877</v>
      </c>
      <c r="R35236" s="1" t="s">
        <v>972</v>
      </c>
    </row>
    <row r="35237" spans="1:18" x14ac:dyDescent="0.35">
      <c r="A35237">
        <v>245939</v>
      </c>
      <c r="B35237" s="1" t="s">
        <v>177878</v>
      </c>
      <c r="C35237" s="1" t="s">
        <v>177879</v>
      </c>
      <c r="D35237" s="1" t="s">
        <v>177880</v>
      </c>
      <c r="E35237" s="1" t="s">
        <v>186</v>
      </c>
      <c r="F35237" s="1" t="s">
        <v>177881</v>
      </c>
      <c r="G35237" s="1" t="s">
        <v>160</v>
      </c>
      <c r="H35237" s="1" t="s">
        <v>177865</v>
      </c>
      <c r="I35237">
        <v>187853</v>
      </c>
      <c r="J35237">
        <v>189711</v>
      </c>
      <c r="K35237" s="1" t="s">
        <v>166</v>
      </c>
      <c r="L35237">
        <v>403</v>
      </c>
      <c r="M35237" s="1" t="s">
        <v>559</v>
      </c>
      <c r="N35237" s="1" t="s">
        <v>177882</v>
      </c>
      <c r="O35237" s="1" t="s">
        <v>1839</v>
      </c>
      <c r="P35237" s="1" t="s">
        <v>562</v>
      </c>
      <c r="Q35237" s="1" t="s">
        <v>177883</v>
      </c>
      <c r="R35237" s="1" t="s">
        <v>1841</v>
      </c>
    </row>
    <row r="35238" spans="1:18" x14ac:dyDescent="0.35">
      <c r="A35238">
        <v>140881</v>
      </c>
      <c r="B35238" s="1" t="s">
        <v>177884</v>
      </c>
      <c r="C35238" s="1" t="s">
        <v>177885</v>
      </c>
      <c r="D35238" s="1" t="s">
        <v>177886</v>
      </c>
      <c r="E35238" s="1" t="s">
        <v>186</v>
      </c>
      <c r="F35238" s="1" t="s">
        <v>177887</v>
      </c>
      <c r="G35238" s="1" t="s">
        <v>160</v>
      </c>
      <c r="H35238" s="1" t="s">
        <v>177865</v>
      </c>
      <c r="I35238">
        <v>227258</v>
      </c>
      <c r="J35238">
        <v>229886</v>
      </c>
      <c r="K35238" s="1" t="s">
        <v>162</v>
      </c>
      <c r="L35238">
        <v>698</v>
      </c>
      <c r="M35238" s="1" t="s">
        <v>559</v>
      </c>
      <c r="N35238" s="1" t="s">
        <v>177888</v>
      </c>
      <c r="O35238" s="1" t="s">
        <v>1839</v>
      </c>
      <c r="P35238" s="1" t="s">
        <v>562</v>
      </c>
      <c r="Q35238" s="1" t="s">
        <v>177889</v>
      </c>
      <c r="R35238" s="1" t="s">
        <v>1841</v>
      </c>
    </row>
    <row r="35239" spans="1:18" x14ac:dyDescent="0.35">
      <c r="A35239">
        <v>400830</v>
      </c>
      <c r="B35239" s="1" t="s">
        <v>177890</v>
      </c>
      <c r="C35239" s="1" t="s">
        <v>177891</v>
      </c>
      <c r="D35239" s="1" t="s">
        <v>177892</v>
      </c>
      <c r="E35239" s="1" t="s">
        <v>186</v>
      </c>
      <c r="F35239" s="1" t="s">
        <v>177893</v>
      </c>
      <c r="G35239" s="1" t="s">
        <v>160</v>
      </c>
      <c r="H35239" s="1" t="s">
        <v>177865</v>
      </c>
      <c r="I35239">
        <v>257724</v>
      </c>
      <c r="J35239">
        <v>261096</v>
      </c>
      <c r="K35239" s="1" t="s">
        <v>162</v>
      </c>
      <c r="L35239">
        <v>2133</v>
      </c>
      <c r="M35239" s="1" t="s">
        <v>559</v>
      </c>
      <c r="N35239" s="1" t="s">
        <v>177894</v>
      </c>
      <c r="O35239" s="1" t="s">
        <v>177895</v>
      </c>
      <c r="P35239" s="1" t="s">
        <v>562</v>
      </c>
      <c r="Q35239" s="1" t="s">
        <v>177896</v>
      </c>
      <c r="R35239" s="1" t="s">
        <v>177897</v>
      </c>
    </row>
    <row r="35240" spans="1:18" x14ac:dyDescent="0.35">
      <c r="A35240">
        <v>140680</v>
      </c>
      <c r="B35240" s="1" t="s">
        <v>177898</v>
      </c>
      <c r="C35240" s="1" t="s">
        <v>177899</v>
      </c>
      <c r="D35240" s="1" t="s">
        <v>177900</v>
      </c>
      <c r="E35240" s="1" t="s">
        <v>186</v>
      </c>
      <c r="F35240" s="1" t="s">
        <v>177901</v>
      </c>
      <c r="G35240" s="1" t="s">
        <v>160</v>
      </c>
      <c r="H35240" s="1" t="s">
        <v>177865</v>
      </c>
      <c r="I35240">
        <v>270863</v>
      </c>
      <c r="J35240">
        <v>290778</v>
      </c>
      <c r="K35240" s="1" t="s">
        <v>166</v>
      </c>
      <c r="L35240">
        <v>1608</v>
      </c>
      <c r="M35240" s="1" t="s">
        <v>157</v>
      </c>
      <c r="N35240" s="1" t="s">
        <v>157</v>
      </c>
      <c r="O35240" s="1" t="s">
        <v>157</v>
      </c>
      <c r="P35240" s="1" t="s">
        <v>157</v>
      </c>
      <c r="Q35240" s="1" t="s">
        <v>157</v>
      </c>
      <c r="R35240" s="1" t="s">
        <v>157</v>
      </c>
    </row>
    <row r="35241" spans="1:18" x14ac:dyDescent="0.35">
      <c r="A35241">
        <v>85364</v>
      </c>
      <c r="B35241" s="1" t="s">
        <v>177902</v>
      </c>
      <c r="C35241" s="1" t="s">
        <v>177903</v>
      </c>
      <c r="D35241" s="1" t="s">
        <v>177904</v>
      </c>
      <c r="E35241" s="1" t="s">
        <v>186</v>
      </c>
      <c r="F35241" s="1" t="s">
        <v>177905</v>
      </c>
      <c r="G35241" s="1" t="s">
        <v>160</v>
      </c>
      <c r="H35241" s="1" t="s">
        <v>177865</v>
      </c>
      <c r="I35241">
        <v>297570</v>
      </c>
      <c r="J35241">
        <v>300321</v>
      </c>
      <c r="K35241" s="1" t="s">
        <v>162</v>
      </c>
      <c r="L35241">
        <v>2752</v>
      </c>
      <c r="M35241" s="1" t="s">
        <v>177906</v>
      </c>
      <c r="N35241" s="1" t="s">
        <v>177907</v>
      </c>
      <c r="O35241" s="1" t="s">
        <v>2023</v>
      </c>
      <c r="P35241" s="1" t="s">
        <v>177908</v>
      </c>
      <c r="Q35241" s="1" t="s">
        <v>177909</v>
      </c>
      <c r="R35241" s="1" t="s">
        <v>2025</v>
      </c>
    </row>
    <row r="35242" spans="1:18" x14ac:dyDescent="0.35">
      <c r="A35242">
        <v>100507459</v>
      </c>
      <c r="B35242" s="1" t="s">
        <v>177910</v>
      </c>
      <c r="C35242" s="1" t="s">
        <v>177911</v>
      </c>
      <c r="D35242" s="1" t="s">
        <v>157</v>
      </c>
      <c r="E35242" s="1" t="s">
        <v>170</v>
      </c>
      <c r="F35242" s="1" t="s">
        <v>177912</v>
      </c>
      <c r="G35242" s="1" t="s">
        <v>160</v>
      </c>
      <c r="H35242" s="1" t="s">
        <v>177865</v>
      </c>
      <c r="I35242">
        <v>319687</v>
      </c>
      <c r="J35242">
        <v>325252</v>
      </c>
      <c r="K35242" s="1" t="s">
        <v>166</v>
      </c>
      <c r="L35242">
        <v>1394</v>
      </c>
      <c r="M35242" s="1" t="s">
        <v>157</v>
      </c>
      <c r="N35242" s="1" t="s">
        <v>157</v>
      </c>
      <c r="O35242" s="1" t="s">
        <v>157</v>
      </c>
      <c r="P35242" s="1" t="s">
        <v>157</v>
      </c>
      <c r="Q35242" s="1" t="s">
        <v>157</v>
      </c>
      <c r="R35242" s="1" t="s">
        <v>157</v>
      </c>
    </row>
    <row r="35243" spans="1:18" x14ac:dyDescent="0.35">
      <c r="A35243">
        <v>6666</v>
      </c>
      <c r="B35243" s="1" t="s">
        <v>177913</v>
      </c>
      <c r="C35243" s="1" t="s">
        <v>177914</v>
      </c>
      <c r="D35243" s="1" t="s">
        <v>177915</v>
      </c>
      <c r="E35243" s="1" t="s">
        <v>186</v>
      </c>
      <c r="F35243" s="1" t="s">
        <v>177916</v>
      </c>
      <c r="G35243" s="1" t="s">
        <v>160</v>
      </c>
      <c r="H35243" s="1" t="s">
        <v>177865</v>
      </c>
      <c r="I35243">
        <v>325571</v>
      </c>
      <c r="J35243">
        <v>330228</v>
      </c>
      <c r="K35243" s="1" t="s">
        <v>162</v>
      </c>
      <c r="L35243">
        <v>4658</v>
      </c>
      <c r="M35243" s="1" t="s">
        <v>177917</v>
      </c>
      <c r="N35243" s="1" t="s">
        <v>177918</v>
      </c>
      <c r="O35243" s="1" t="s">
        <v>177919</v>
      </c>
      <c r="P35243" s="1" t="s">
        <v>177920</v>
      </c>
      <c r="Q35243" s="1" t="s">
        <v>177921</v>
      </c>
      <c r="R35243" s="1" t="s">
        <v>177922</v>
      </c>
    </row>
    <row r="35244" spans="1:18" x14ac:dyDescent="0.35">
      <c r="A35244">
        <v>101929937</v>
      </c>
      <c r="B35244" s="1" t="s">
        <v>177923</v>
      </c>
      <c r="C35244" s="1" t="s">
        <v>177924</v>
      </c>
      <c r="D35244" s="1" t="s">
        <v>157</v>
      </c>
      <c r="E35244" s="1" t="s">
        <v>186</v>
      </c>
      <c r="F35244" s="1" t="s">
        <v>157</v>
      </c>
      <c r="G35244" s="1" t="s">
        <v>160</v>
      </c>
      <c r="H35244" s="1" t="s">
        <v>177865</v>
      </c>
      <c r="I35244">
        <v>346266</v>
      </c>
      <c r="J35244">
        <v>353538</v>
      </c>
      <c r="K35244" s="1" t="s">
        <v>166</v>
      </c>
      <c r="L35244">
        <v>1542</v>
      </c>
      <c r="M35244" s="1" t="s">
        <v>157</v>
      </c>
      <c r="N35244" s="1" t="s">
        <v>157</v>
      </c>
      <c r="O35244" s="1" t="s">
        <v>157</v>
      </c>
      <c r="P35244" s="1" t="s">
        <v>157</v>
      </c>
      <c r="Q35244" s="1" t="s">
        <v>157</v>
      </c>
      <c r="R35244" s="1" t="s">
        <v>157</v>
      </c>
    </row>
    <row r="35245" spans="1:18" x14ac:dyDescent="0.35">
      <c r="A35245">
        <v>80023</v>
      </c>
      <c r="B35245" s="1" t="s">
        <v>177925</v>
      </c>
      <c r="C35245" s="1" t="s">
        <v>177926</v>
      </c>
      <c r="D35245" s="1" t="s">
        <v>177927</v>
      </c>
      <c r="E35245" s="1" t="s">
        <v>186</v>
      </c>
      <c r="F35245" s="1" t="s">
        <v>177928</v>
      </c>
      <c r="G35245" s="1" t="s">
        <v>160</v>
      </c>
      <c r="H35245" s="1" t="s">
        <v>177865</v>
      </c>
      <c r="I35245">
        <v>346775</v>
      </c>
      <c r="J35245">
        <v>359705</v>
      </c>
      <c r="K35245" s="1" t="s">
        <v>162</v>
      </c>
      <c r="L35245">
        <v>4186</v>
      </c>
      <c r="M35245" s="1" t="s">
        <v>549</v>
      </c>
      <c r="N35245" s="1" t="s">
        <v>177929</v>
      </c>
      <c r="O35245" s="1" t="s">
        <v>177930</v>
      </c>
      <c r="P35245" s="1" t="s">
        <v>552</v>
      </c>
      <c r="Q35245" s="1" t="s">
        <v>177931</v>
      </c>
      <c r="R35245" s="1" t="s">
        <v>177932</v>
      </c>
    </row>
    <row r="35246" spans="1:18" x14ac:dyDescent="0.35">
      <c r="A35246">
        <v>57761</v>
      </c>
      <c r="B35246" s="1" t="s">
        <v>177933</v>
      </c>
      <c r="C35246" s="1" t="s">
        <v>177934</v>
      </c>
      <c r="D35246" s="1" t="s">
        <v>177935</v>
      </c>
      <c r="E35246" s="1" t="s">
        <v>186</v>
      </c>
      <c r="F35246" s="1" t="s">
        <v>177936</v>
      </c>
      <c r="G35246" s="1" t="s">
        <v>160</v>
      </c>
      <c r="H35246" s="1" t="s">
        <v>177865</v>
      </c>
      <c r="I35246">
        <v>380629</v>
      </c>
      <c r="J35246">
        <v>397559</v>
      </c>
      <c r="K35246" s="1" t="s">
        <v>162</v>
      </c>
      <c r="L35246">
        <v>3219</v>
      </c>
      <c r="M35246" s="1" t="s">
        <v>177937</v>
      </c>
      <c r="N35246" s="1" t="s">
        <v>177938</v>
      </c>
      <c r="O35246" s="1" t="s">
        <v>66365</v>
      </c>
      <c r="P35246" s="1" t="s">
        <v>177939</v>
      </c>
      <c r="Q35246" s="1" t="s">
        <v>177940</v>
      </c>
      <c r="R35246" s="1" t="s">
        <v>66368</v>
      </c>
    </row>
    <row r="35247" spans="1:18" x14ac:dyDescent="0.35">
      <c r="A35247">
        <v>10616</v>
      </c>
      <c r="B35247" s="1" t="s">
        <v>177941</v>
      </c>
      <c r="C35247" s="1" t="s">
        <v>177942</v>
      </c>
      <c r="D35247" s="1" t="s">
        <v>177943</v>
      </c>
      <c r="E35247" s="1" t="s">
        <v>186</v>
      </c>
      <c r="F35247" s="1" t="s">
        <v>177944</v>
      </c>
      <c r="G35247" s="1" t="s">
        <v>160</v>
      </c>
      <c r="H35247" s="1" t="s">
        <v>177865</v>
      </c>
      <c r="I35247">
        <v>408050</v>
      </c>
      <c r="J35247">
        <v>432139</v>
      </c>
      <c r="K35247" s="1" t="s">
        <v>162</v>
      </c>
      <c r="L35247">
        <v>5258</v>
      </c>
      <c r="M35247" s="1" t="s">
        <v>177945</v>
      </c>
      <c r="N35247" s="1" t="s">
        <v>177946</v>
      </c>
      <c r="O35247" s="1" t="s">
        <v>177947</v>
      </c>
      <c r="P35247" s="1" t="s">
        <v>177948</v>
      </c>
      <c r="Q35247" s="1" t="s">
        <v>177949</v>
      </c>
      <c r="R35247" s="1" t="s">
        <v>177950</v>
      </c>
    </row>
    <row r="35248" spans="1:18" x14ac:dyDescent="0.35">
      <c r="A35248">
        <v>128637</v>
      </c>
      <c r="B35248" s="1" t="s">
        <v>177951</v>
      </c>
      <c r="C35248" s="1" t="s">
        <v>177952</v>
      </c>
      <c r="D35248" s="1" t="s">
        <v>177953</v>
      </c>
      <c r="E35248" s="1" t="s">
        <v>186</v>
      </c>
      <c r="F35248" s="1" t="s">
        <v>177954</v>
      </c>
      <c r="G35248" s="1" t="s">
        <v>160</v>
      </c>
      <c r="H35248" s="1" t="s">
        <v>177865</v>
      </c>
      <c r="I35248">
        <v>435480</v>
      </c>
      <c r="J35248">
        <v>462543</v>
      </c>
      <c r="K35248" s="1" t="s">
        <v>166</v>
      </c>
      <c r="L35248">
        <v>4456</v>
      </c>
      <c r="M35248" s="1" t="s">
        <v>9210</v>
      </c>
      <c r="N35248" s="1" t="s">
        <v>177955</v>
      </c>
      <c r="O35248" s="1" t="s">
        <v>177956</v>
      </c>
      <c r="P35248" s="1" t="s">
        <v>9213</v>
      </c>
      <c r="Q35248" s="1" t="s">
        <v>177957</v>
      </c>
      <c r="R35248" s="1" t="s">
        <v>177958</v>
      </c>
    </row>
    <row r="35249" spans="1:18" x14ac:dyDescent="0.35">
      <c r="A35249">
        <v>1457</v>
      </c>
      <c r="B35249" s="1" t="s">
        <v>177959</v>
      </c>
      <c r="C35249" s="1" t="s">
        <v>177960</v>
      </c>
      <c r="D35249" s="1" t="s">
        <v>177961</v>
      </c>
      <c r="E35249" s="1" t="s">
        <v>186</v>
      </c>
      <c r="F35249" s="1" t="s">
        <v>177962</v>
      </c>
      <c r="G35249" s="1" t="s">
        <v>160</v>
      </c>
      <c r="H35249" s="1" t="s">
        <v>177865</v>
      </c>
      <c r="I35249">
        <v>472498</v>
      </c>
      <c r="J35249">
        <v>543790</v>
      </c>
      <c r="K35249" s="1" t="s">
        <v>166</v>
      </c>
      <c r="L35249">
        <v>12984</v>
      </c>
      <c r="M35249" s="1" t="s">
        <v>177963</v>
      </c>
      <c r="N35249" s="1" t="s">
        <v>177964</v>
      </c>
      <c r="O35249" s="1" t="s">
        <v>177965</v>
      </c>
      <c r="P35249" s="1" t="s">
        <v>177966</v>
      </c>
      <c r="Q35249" s="1" t="s">
        <v>177967</v>
      </c>
      <c r="R35249" s="1" t="s">
        <v>177968</v>
      </c>
    </row>
    <row r="35250" spans="1:18" x14ac:dyDescent="0.35">
      <c r="A35250">
        <v>6939</v>
      </c>
      <c r="B35250" s="1" t="s">
        <v>177969</v>
      </c>
      <c r="C35250" s="1" t="s">
        <v>177970</v>
      </c>
      <c r="D35250" s="1" t="s">
        <v>177971</v>
      </c>
      <c r="E35250" s="1" t="s">
        <v>186</v>
      </c>
      <c r="F35250" s="1" t="s">
        <v>177972</v>
      </c>
      <c r="G35250" s="1" t="s">
        <v>160</v>
      </c>
      <c r="H35250" s="1" t="s">
        <v>177865</v>
      </c>
      <c r="I35250">
        <v>603993</v>
      </c>
      <c r="J35250">
        <v>610266</v>
      </c>
      <c r="K35250" s="1" t="s">
        <v>166</v>
      </c>
      <c r="L35250">
        <v>1227</v>
      </c>
      <c r="M35250" s="1" t="s">
        <v>177973</v>
      </c>
      <c r="N35250" s="1" t="s">
        <v>177974</v>
      </c>
      <c r="O35250" s="1" t="s">
        <v>75019</v>
      </c>
      <c r="P35250" s="1" t="s">
        <v>177975</v>
      </c>
      <c r="Q35250" s="1" t="s">
        <v>177976</v>
      </c>
      <c r="R35250" s="1" t="s">
        <v>75022</v>
      </c>
    </row>
    <row r="35251" spans="1:18" x14ac:dyDescent="0.35">
      <c r="A35251">
        <v>107985387</v>
      </c>
      <c r="B35251" s="1" t="s">
        <v>177977</v>
      </c>
      <c r="C35251" s="1" t="s">
        <v>157</v>
      </c>
      <c r="D35251" s="1" t="s">
        <v>157</v>
      </c>
      <c r="E35251" s="1" t="s">
        <v>157</v>
      </c>
      <c r="F35251" s="1" t="s">
        <v>157</v>
      </c>
      <c r="G35251" s="1" t="s">
        <v>206</v>
      </c>
      <c r="H35251" s="1" t="s">
        <v>177865</v>
      </c>
      <c r="I35251">
        <v>640004</v>
      </c>
      <c r="J35251">
        <v>641469</v>
      </c>
      <c r="K35251" s="1" t="s">
        <v>166</v>
      </c>
      <c r="L35251">
        <v>246</v>
      </c>
      <c r="M35251" s="1" t="s">
        <v>157</v>
      </c>
      <c r="N35251" s="1" t="s">
        <v>157</v>
      </c>
      <c r="O35251" s="1" t="s">
        <v>157</v>
      </c>
      <c r="P35251" s="1" t="s">
        <v>157</v>
      </c>
      <c r="Q35251" s="1" t="s">
        <v>157</v>
      </c>
      <c r="R35251" s="1" t="s">
        <v>157</v>
      </c>
    </row>
    <row r="35252" spans="1:18" x14ac:dyDescent="0.35">
      <c r="A35252">
        <v>140809</v>
      </c>
      <c r="B35252" s="1" t="s">
        <v>177978</v>
      </c>
      <c r="C35252" s="1" t="s">
        <v>177979</v>
      </c>
      <c r="D35252" s="1" t="s">
        <v>177980</v>
      </c>
      <c r="E35252" s="1" t="s">
        <v>186</v>
      </c>
      <c r="F35252" s="1" t="s">
        <v>177981</v>
      </c>
      <c r="G35252" s="1" t="s">
        <v>160</v>
      </c>
      <c r="H35252" s="1" t="s">
        <v>177865</v>
      </c>
      <c r="I35252">
        <v>646615</v>
      </c>
      <c r="J35252">
        <v>653200</v>
      </c>
      <c r="K35252" s="1" t="s">
        <v>166</v>
      </c>
      <c r="L35252">
        <v>2528</v>
      </c>
      <c r="M35252" s="1" t="s">
        <v>177982</v>
      </c>
      <c r="N35252" s="1" t="s">
        <v>177983</v>
      </c>
      <c r="O35252" s="1" t="s">
        <v>2879</v>
      </c>
      <c r="P35252" s="1" t="s">
        <v>177984</v>
      </c>
      <c r="Q35252" s="1" t="s">
        <v>177985</v>
      </c>
      <c r="R35252" s="1" t="s">
        <v>2882</v>
      </c>
    </row>
    <row r="35253" spans="1:18" x14ac:dyDescent="0.35">
      <c r="A35253">
        <v>107985423</v>
      </c>
      <c r="B35253" s="1" t="s">
        <v>177986</v>
      </c>
      <c r="C35253" s="1" t="s">
        <v>177987</v>
      </c>
      <c r="D35253" s="1" t="s">
        <v>157</v>
      </c>
      <c r="E35253" s="1" t="s">
        <v>170</v>
      </c>
      <c r="F35253" s="1" t="s">
        <v>157</v>
      </c>
      <c r="G35253" s="1" t="s">
        <v>160</v>
      </c>
      <c r="H35253" s="1" t="s">
        <v>177865</v>
      </c>
      <c r="I35253">
        <v>653262</v>
      </c>
      <c r="J35253">
        <v>658840</v>
      </c>
      <c r="K35253" s="1" t="s">
        <v>162</v>
      </c>
      <c r="L35253">
        <v>5265</v>
      </c>
      <c r="M35253" s="1" t="s">
        <v>157</v>
      </c>
      <c r="N35253" s="1" t="s">
        <v>157</v>
      </c>
      <c r="O35253" s="1" t="s">
        <v>157</v>
      </c>
      <c r="P35253" s="1" t="s">
        <v>157</v>
      </c>
      <c r="Q35253" s="1" t="s">
        <v>157</v>
      </c>
      <c r="R35253" s="1" t="s">
        <v>157</v>
      </c>
    </row>
    <row r="35254" spans="1:18" x14ac:dyDescent="0.35">
      <c r="A35254">
        <v>105372491</v>
      </c>
      <c r="B35254" s="1" t="s">
        <v>177988</v>
      </c>
      <c r="C35254" s="1" t="s">
        <v>157</v>
      </c>
      <c r="D35254" s="1" t="s">
        <v>157</v>
      </c>
      <c r="E35254" s="1" t="s">
        <v>157</v>
      </c>
      <c r="F35254" s="1" t="s">
        <v>157</v>
      </c>
      <c r="G35254" s="1" t="s">
        <v>206</v>
      </c>
      <c r="H35254" s="1" t="s">
        <v>177865</v>
      </c>
      <c r="I35254">
        <v>660704</v>
      </c>
      <c r="J35254">
        <v>696189</v>
      </c>
      <c r="K35254" s="1" t="s">
        <v>162</v>
      </c>
      <c r="L35254">
        <v>2366</v>
      </c>
      <c r="M35254" s="1" t="s">
        <v>157</v>
      </c>
      <c r="N35254" s="1" t="s">
        <v>157</v>
      </c>
      <c r="O35254" s="1" t="s">
        <v>157</v>
      </c>
      <c r="P35254" s="1" t="s">
        <v>157</v>
      </c>
      <c r="Q35254" s="1" t="s">
        <v>157</v>
      </c>
      <c r="R35254" s="1" t="s">
        <v>157</v>
      </c>
    </row>
    <row r="35255" spans="1:18" x14ac:dyDescent="0.35">
      <c r="A35255">
        <v>85508</v>
      </c>
      <c r="B35255" s="1" t="s">
        <v>177989</v>
      </c>
      <c r="C35255" s="1" t="s">
        <v>177990</v>
      </c>
      <c r="D35255" s="1" t="s">
        <v>177991</v>
      </c>
      <c r="E35255" s="1" t="s">
        <v>186</v>
      </c>
      <c r="F35255" s="1" t="s">
        <v>177992</v>
      </c>
      <c r="G35255" s="1" t="s">
        <v>160</v>
      </c>
      <c r="H35255" s="1" t="s">
        <v>177865</v>
      </c>
      <c r="I35255">
        <v>661596</v>
      </c>
      <c r="J35255">
        <v>675802</v>
      </c>
      <c r="K35255" s="1" t="s">
        <v>166</v>
      </c>
      <c r="L35255">
        <v>3200</v>
      </c>
      <c r="M35255" s="1" t="s">
        <v>177993</v>
      </c>
      <c r="N35255" s="1" t="s">
        <v>177994</v>
      </c>
      <c r="O35255" s="1" t="s">
        <v>318</v>
      </c>
      <c r="P35255" s="1" t="s">
        <v>177995</v>
      </c>
      <c r="Q35255" s="1" t="s">
        <v>177996</v>
      </c>
      <c r="R35255" s="1" t="s">
        <v>321</v>
      </c>
    </row>
    <row r="35256" spans="1:18" x14ac:dyDescent="0.35">
      <c r="A35256">
        <v>113278</v>
      </c>
      <c r="B35256" s="1" t="s">
        <v>177997</v>
      </c>
      <c r="C35256" s="1" t="s">
        <v>177998</v>
      </c>
      <c r="D35256" s="1" t="s">
        <v>177999</v>
      </c>
      <c r="E35256" s="1" t="s">
        <v>186</v>
      </c>
      <c r="F35256" s="1" t="s">
        <v>178000</v>
      </c>
      <c r="G35256" s="1" t="s">
        <v>160</v>
      </c>
      <c r="H35256" s="1" t="s">
        <v>177865</v>
      </c>
      <c r="I35256">
        <v>760080</v>
      </c>
      <c r="J35256">
        <v>775985</v>
      </c>
      <c r="K35256" s="1" t="s">
        <v>166</v>
      </c>
      <c r="L35256">
        <v>3213</v>
      </c>
      <c r="M35256" s="1" t="s">
        <v>36738</v>
      </c>
      <c r="N35256" s="1" t="s">
        <v>178001</v>
      </c>
      <c r="O35256" s="1" t="s">
        <v>178002</v>
      </c>
      <c r="P35256" s="1" t="s">
        <v>36741</v>
      </c>
      <c r="Q35256" s="1" t="s">
        <v>178003</v>
      </c>
      <c r="R35256" s="1" t="s">
        <v>178004</v>
      </c>
    </row>
    <row r="35257" spans="1:18" x14ac:dyDescent="0.35">
      <c r="A35257">
        <v>83541</v>
      </c>
      <c r="B35257" s="1" t="s">
        <v>178005</v>
      </c>
      <c r="C35257" s="1" t="s">
        <v>178006</v>
      </c>
      <c r="D35257" s="1" t="s">
        <v>178007</v>
      </c>
      <c r="E35257" s="1" t="s">
        <v>186</v>
      </c>
      <c r="F35257" s="1" t="s">
        <v>178008</v>
      </c>
      <c r="G35257" s="1" t="s">
        <v>160</v>
      </c>
      <c r="H35257" s="1" t="s">
        <v>177865</v>
      </c>
      <c r="I35257">
        <v>833715</v>
      </c>
      <c r="J35257">
        <v>846279</v>
      </c>
      <c r="K35257" s="1" t="s">
        <v>162</v>
      </c>
      <c r="L35257">
        <v>2875</v>
      </c>
      <c r="M35257" s="1" t="s">
        <v>559</v>
      </c>
      <c r="N35257" s="1" t="s">
        <v>85083</v>
      </c>
      <c r="O35257" s="1" t="s">
        <v>178009</v>
      </c>
      <c r="P35257" s="1" t="s">
        <v>562</v>
      </c>
      <c r="Q35257" s="1" t="s">
        <v>85085</v>
      </c>
      <c r="R35257" s="1" t="s">
        <v>178010</v>
      </c>
    </row>
    <row r="35258" spans="1:18" x14ac:dyDescent="0.35">
      <c r="A35258">
        <v>51378</v>
      </c>
      <c r="B35258" s="1" t="s">
        <v>178011</v>
      </c>
      <c r="C35258" s="1" t="s">
        <v>178012</v>
      </c>
      <c r="D35258" s="1" t="s">
        <v>178013</v>
      </c>
      <c r="E35258" s="1" t="s">
        <v>186</v>
      </c>
      <c r="F35258" s="1" t="s">
        <v>178014</v>
      </c>
      <c r="G35258" s="1" t="s">
        <v>160</v>
      </c>
      <c r="H35258" s="1" t="s">
        <v>177865</v>
      </c>
      <c r="I35258">
        <v>869900</v>
      </c>
      <c r="J35258">
        <v>916368</v>
      </c>
      <c r="K35258" s="1" t="s">
        <v>166</v>
      </c>
      <c r="L35258">
        <v>4726</v>
      </c>
      <c r="M35258" s="1" t="s">
        <v>178015</v>
      </c>
      <c r="N35258" s="1" t="s">
        <v>178016</v>
      </c>
      <c r="O35258" s="1" t="s">
        <v>1760</v>
      </c>
      <c r="P35258" s="1" t="s">
        <v>178017</v>
      </c>
      <c r="Q35258" s="1" t="s">
        <v>178018</v>
      </c>
      <c r="R35258" s="1" t="s">
        <v>1763</v>
      </c>
    </row>
    <row r="35259" spans="1:18" x14ac:dyDescent="0.35">
      <c r="A35259">
        <v>105372492</v>
      </c>
      <c r="B35259" s="1" t="s">
        <v>178019</v>
      </c>
      <c r="C35259" s="1" t="s">
        <v>178020</v>
      </c>
      <c r="D35259" s="1" t="s">
        <v>157</v>
      </c>
      <c r="E35259" s="1" t="s">
        <v>170</v>
      </c>
      <c r="F35259" s="1" t="s">
        <v>157</v>
      </c>
      <c r="G35259" s="1" t="s">
        <v>160</v>
      </c>
      <c r="H35259" s="1" t="s">
        <v>177865</v>
      </c>
      <c r="I35259">
        <v>912939</v>
      </c>
      <c r="J35259">
        <v>938216</v>
      </c>
      <c r="K35259" s="1" t="s">
        <v>162</v>
      </c>
      <c r="L35259">
        <v>969</v>
      </c>
      <c r="M35259" s="1" t="s">
        <v>157</v>
      </c>
      <c r="N35259" s="1" t="s">
        <v>157</v>
      </c>
      <c r="O35259" s="1" t="s">
        <v>157</v>
      </c>
      <c r="P35259" s="1" t="s">
        <v>157</v>
      </c>
      <c r="Q35259" s="1" t="s">
        <v>157</v>
      </c>
      <c r="R35259" s="1" t="s">
        <v>157</v>
      </c>
    </row>
    <row r="35260" spans="1:18" x14ac:dyDescent="0.35">
      <c r="A35260">
        <v>343637</v>
      </c>
      <c r="B35260" s="1" t="s">
        <v>178021</v>
      </c>
      <c r="C35260" s="1" t="s">
        <v>178022</v>
      </c>
      <c r="D35260" s="1" t="s">
        <v>178023</v>
      </c>
      <c r="E35260" s="1" t="s">
        <v>186</v>
      </c>
      <c r="F35260" s="1" t="s">
        <v>178024</v>
      </c>
      <c r="G35260" s="1" t="s">
        <v>160</v>
      </c>
      <c r="H35260" s="1" t="s">
        <v>177865</v>
      </c>
      <c r="I35260">
        <v>958452</v>
      </c>
      <c r="J35260">
        <v>1002311</v>
      </c>
      <c r="K35260" s="1" t="s">
        <v>166</v>
      </c>
      <c r="L35260">
        <v>4701</v>
      </c>
      <c r="M35260" s="1" t="s">
        <v>32801</v>
      </c>
      <c r="N35260" s="1" t="s">
        <v>178025</v>
      </c>
      <c r="O35260" s="1" t="s">
        <v>1839</v>
      </c>
      <c r="P35260" s="1" t="s">
        <v>32804</v>
      </c>
      <c r="Q35260" s="1" t="s">
        <v>178026</v>
      </c>
      <c r="R35260" s="1" t="s">
        <v>1841</v>
      </c>
    </row>
    <row r="35261" spans="1:18" x14ac:dyDescent="0.35">
      <c r="A35261">
        <v>105372494</v>
      </c>
      <c r="B35261" s="1" t="s">
        <v>178027</v>
      </c>
      <c r="C35261" s="1" t="s">
        <v>157</v>
      </c>
      <c r="D35261" s="1" t="s">
        <v>157</v>
      </c>
      <c r="E35261" s="1" t="s">
        <v>157</v>
      </c>
      <c r="F35261" s="1" t="s">
        <v>157</v>
      </c>
      <c r="G35261" s="1" t="s">
        <v>206</v>
      </c>
      <c r="H35261" s="1" t="s">
        <v>177865</v>
      </c>
      <c r="I35261">
        <v>1018855</v>
      </c>
      <c r="J35261">
        <v>1024883</v>
      </c>
      <c r="K35261" s="1" t="s">
        <v>166</v>
      </c>
      <c r="L35261">
        <v>843</v>
      </c>
      <c r="M35261" s="1" t="s">
        <v>157</v>
      </c>
      <c r="N35261" s="1" t="s">
        <v>157</v>
      </c>
      <c r="O35261" s="1" t="s">
        <v>157</v>
      </c>
      <c r="P35261" s="1" t="s">
        <v>157</v>
      </c>
      <c r="Q35261" s="1" t="s">
        <v>157</v>
      </c>
      <c r="R35261" s="1" t="s">
        <v>157</v>
      </c>
    </row>
    <row r="35262" spans="1:18" x14ac:dyDescent="0.35">
      <c r="A35262">
        <v>9491</v>
      </c>
      <c r="B35262" s="1" t="s">
        <v>178028</v>
      </c>
      <c r="C35262" s="1" t="s">
        <v>178029</v>
      </c>
      <c r="D35262" s="1" t="s">
        <v>178030</v>
      </c>
      <c r="E35262" s="1" t="s">
        <v>186</v>
      </c>
      <c r="F35262" s="1" t="s">
        <v>178031</v>
      </c>
      <c r="G35262" s="1" t="s">
        <v>160</v>
      </c>
      <c r="H35262" s="1" t="s">
        <v>177865</v>
      </c>
      <c r="I35262">
        <v>1113229</v>
      </c>
      <c r="J35262">
        <v>1172246</v>
      </c>
      <c r="K35262" s="1" t="s">
        <v>162</v>
      </c>
      <c r="L35262">
        <v>8351</v>
      </c>
      <c r="M35262" s="1" t="s">
        <v>178032</v>
      </c>
      <c r="N35262" s="1" t="s">
        <v>178033</v>
      </c>
      <c r="O35262" s="1" t="s">
        <v>178034</v>
      </c>
      <c r="P35262" s="1" t="s">
        <v>178035</v>
      </c>
      <c r="Q35262" s="1" t="s">
        <v>178036</v>
      </c>
      <c r="R35262" s="1" t="s">
        <v>178037</v>
      </c>
    </row>
    <row r="35263" spans="1:18" x14ac:dyDescent="0.35">
      <c r="A35263">
        <v>105372493</v>
      </c>
      <c r="B35263" s="1" t="s">
        <v>178038</v>
      </c>
      <c r="C35263" s="1" t="s">
        <v>178039</v>
      </c>
      <c r="D35263" s="1" t="s">
        <v>157</v>
      </c>
      <c r="E35263" s="1" t="s">
        <v>170</v>
      </c>
      <c r="F35263" s="1" t="s">
        <v>157</v>
      </c>
      <c r="G35263" s="1" t="s">
        <v>160</v>
      </c>
      <c r="H35263" s="1" t="s">
        <v>177865</v>
      </c>
      <c r="I35263">
        <v>1117852</v>
      </c>
      <c r="J35263">
        <v>1118448</v>
      </c>
      <c r="K35263" s="1" t="s">
        <v>166</v>
      </c>
      <c r="L35263">
        <v>202</v>
      </c>
      <c r="M35263" s="1" t="s">
        <v>157</v>
      </c>
      <c r="N35263" s="1" t="s">
        <v>157</v>
      </c>
      <c r="O35263" s="1" t="s">
        <v>157</v>
      </c>
      <c r="P35263" s="1" t="s">
        <v>157</v>
      </c>
      <c r="Q35263" s="1" t="s">
        <v>157</v>
      </c>
      <c r="R35263" s="1" t="s">
        <v>157</v>
      </c>
    </row>
    <row r="35264" spans="1:18" x14ac:dyDescent="0.35">
      <c r="A35264">
        <v>55321</v>
      </c>
      <c r="B35264" s="1" t="s">
        <v>178040</v>
      </c>
      <c r="C35264" s="1" t="s">
        <v>178041</v>
      </c>
      <c r="D35264" s="1" t="s">
        <v>178042</v>
      </c>
      <c r="E35264" s="1" t="s">
        <v>186</v>
      </c>
      <c r="F35264" s="1" t="s">
        <v>178043</v>
      </c>
      <c r="G35264" s="1" t="s">
        <v>160</v>
      </c>
      <c r="H35264" s="1" t="s">
        <v>177865</v>
      </c>
      <c r="I35264">
        <v>1180561</v>
      </c>
      <c r="J35264">
        <v>1188138</v>
      </c>
      <c r="K35264" s="1" t="s">
        <v>166</v>
      </c>
      <c r="L35264">
        <v>5015</v>
      </c>
      <c r="M35264" s="1" t="s">
        <v>157</v>
      </c>
      <c r="N35264" s="1" t="s">
        <v>157</v>
      </c>
      <c r="O35264" s="1" t="s">
        <v>354</v>
      </c>
      <c r="P35264" s="1" t="s">
        <v>157</v>
      </c>
      <c r="Q35264" s="1" t="s">
        <v>157</v>
      </c>
      <c r="R35264" s="1" t="s">
        <v>357</v>
      </c>
    </row>
    <row r="35265" spans="1:18" x14ac:dyDescent="0.35">
      <c r="A35265">
        <v>105372496</v>
      </c>
      <c r="B35265" s="1" t="s">
        <v>178044</v>
      </c>
      <c r="C35265" s="1" t="s">
        <v>157</v>
      </c>
      <c r="D35265" s="1" t="s">
        <v>157</v>
      </c>
      <c r="E35265" s="1" t="s">
        <v>157</v>
      </c>
      <c r="F35265" s="1" t="s">
        <v>157</v>
      </c>
      <c r="G35265" s="1" t="s">
        <v>206</v>
      </c>
      <c r="H35265" s="1" t="s">
        <v>177865</v>
      </c>
      <c r="I35265">
        <v>1185477</v>
      </c>
      <c r="J35265">
        <v>1191895</v>
      </c>
      <c r="K35265" s="1" t="s">
        <v>162</v>
      </c>
      <c r="L35265">
        <v>1930</v>
      </c>
      <c r="M35265" s="1" t="s">
        <v>157</v>
      </c>
      <c r="N35265" s="1" t="s">
        <v>157</v>
      </c>
      <c r="O35265" s="1" t="s">
        <v>157</v>
      </c>
      <c r="P35265" s="1" t="s">
        <v>157</v>
      </c>
      <c r="Q35265" s="1" t="s">
        <v>157</v>
      </c>
      <c r="R35265" s="1" t="s">
        <v>157</v>
      </c>
    </row>
    <row r="35266" spans="1:18" x14ac:dyDescent="0.35">
      <c r="A35266">
        <v>400831</v>
      </c>
      <c r="B35266" s="1" t="s">
        <v>178045</v>
      </c>
      <c r="C35266" s="1" t="s">
        <v>178046</v>
      </c>
      <c r="D35266" s="1" t="s">
        <v>157</v>
      </c>
      <c r="E35266" s="1" t="s">
        <v>186</v>
      </c>
      <c r="F35266" s="1" t="s">
        <v>178047</v>
      </c>
      <c r="G35266" s="1" t="s">
        <v>160</v>
      </c>
      <c r="H35266" s="1" t="s">
        <v>177865</v>
      </c>
      <c r="I35266">
        <v>1203454</v>
      </c>
      <c r="J35266">
        <v>1208279</v>
      </c>
      <c r="K35266" s="1" t="s">
        <v>162</v>
      </c>
      <c r="L35266">
        <v>1609</v>
      </c>
      <c r="M35266" s="1" t="s">
        <v>559</v>
      </c>
      <c r="N35266" s="1" t="s">
        <v>157</v>
      </c>
      <c r="O35266" s="1" t="s">
        <v>157</v>
      </c>
      <c r="P35266" s="1" t="s">
        <v>562</v>
      </c>
      <c r="Q35266" s="1" t="s">
        <v>157</v>
      </c>
      <c r="R35266" s="1" t="s">
        <v>157</v>
      </c>
    </row>
    <row r="35267" spans="1:18" x14ac:dyDescent="0.35">
      <c r="A35267">
        <v>642636</v>
      </c>
      <c r="B35267" s="1" t="s">
        <v>178048</v>
      </c>
      <c r="C35267" s="1" t="s">
        <v>178049</v>
      </c>
      <c r="D35267" s="1" t="s">
        <v>178050</v>
      </c>
      <c r="E35267" s="1" t="s">
        <v>186</v>
      </c>
      <c r="F35267" s="1" t="s">
        <v>178051</v>
      </c>
      <c r="G35267" s="1" t="s">
        <v>160</v>
      </c>
      <c r="H35267" s="1" t="s">
        <v>177865</v>
      </c>
      <c r="I35267">
        <v>1226040</v>
      </c>
      <c r="J35267">
        <v>1255876</v>
      </c>
      <c r="K35267" s="1" t="s">
        <v>162</v>
      </c>
      <c r="L35267">
        <v>4581</v>
      </c>
      <c r="M35267" s="1" t="s">
        <v>49912</v>
      </c>
      <c r="N35267" s="1" t="s">
        <v>178052</v>
      </c>
      <c r="O35267" s="1" t="s">
        <v>178053</v>
      </c>
      <c r="P35267" s="1" t="s">
        <v>49915</v>
      </c>
      <c r="Q35267" s="1" t="s">
        <v>178054</v>
      </c>
      <c r="R35267" s="1" t="s">
        <v>178055</v>
      </c>
    </row>
    <row r="35268" spans="1:18" x14ac:dyDescent="0.35">
      <c r="A35268">
        <v>9751</v>
      </c>
      <c r="B35268" s="1" t="s">
        <v>178056</v>
      </c>
      <c r="C35268" s="1" t="s">
        <v>178057</v>
      </c>
      <c r="D35268" s="1" t="s">
        <v>157</v>
      </c>
      <c r="E35268" s="1" t="s">
        <v>186</v>
      </c>
      <c r="F35268" s="1" t="s">
        <v>178058</v>
      </c>
      <c r="G35268" s="1" t="s">
        <v>160</v>
      </c>
      <c r="H35268" s="1" t="s">
        <v>177865</v>
      </c>
      <c r="I35268">
        <v>1266292</v>
      </c>
      <c r="J35268">
        <v>1309327</v>
      </c>
      <c r="K35268" s="1" t="s">
        <v>162</v>
      </c>
      <c r="L35268">
        <v>5746</v>
      </c>
      <c r="M35268" s="1" t="s">
        <v>148530</v>
      </c>
      <c r="N35268" s="1" t="s">
        <v>178059</v>
      </c>
      <c r="O35268" s="1" t="s">
        <v>178060</v>
      </c>
      <c r="P35268" s="1" t="s">
        <v>148533</v>
      </c>
      <c r="Q35268" s="1" t="s">
        <v>178061</v>
      </c>
      <c r="R35268" s="1" t="s">
        <v>178062</v>
      </c>
    </row>
    <row r="35269" spans="1:18" x14ac:dyDescent="0.35">
      <c r="A35269">
        <v>100528031</v>
      </c>
      <c r="B35269" s="1" t="s">
        <v>178063</v>
      </c>
      <c r="C35269" s="1" t="s">
        <v>178064</v>
      </c>
      <c r="D35269" s="1" t="s">
        <v>157</v>
      </c>
      <c r="E35269" s="1" t="s">
        <v>170</v>
      </c>
      <c r="F35269" s="1" t="s">
        <v>157</v>
      </c>
      <c r="G35269" s="1" t="s">
        <v>160</v>
      </c>
      <c r="H35269" s="1" t="s">
        <v>177865</v>
      </c>
      <c r="I35269">
        <v>1309909</v>
      </c>
      <c r="J35269">
        <v>1393172</v>
      </c>
      <c r="K35269" s="1" t="s">
        <v>166</v>
      </c>
      <c r="L35269">
        <v>1689</v>
      </c>
      <c r="M35269" s="1" t="s">
        <v>157</v>
      </c>
      <c r="N35269" s="1" t="s">
        <v>157</v>
      </c>
      <c r="O35269" s="1" t="s">
        <v>157</v>
      </c>
      <c r="P35269" s="1" t="s">
        <v>157</v>
      </c>
      <c r="Q35269" s="1" t="s">
        <v>157</v>
      </c>
      <c r="R35269" s="1" t="s">
        <v>157</v>
      </c>
    </row>
    <row r="35270" spans="1:18" x14ac:dyDescent="0.35">
      <c r="A35270">
        <v>27111</v>
      </c>
      <c r="B35270" s="1" t="s">
        <v>178065</v>
      </c>
      <c r="C35270" s="1" t="s">
        <v>178066</v>
      </c>
      <c r="D35270" s="1" t="s">
        <v>178067</v>
      </c>
      <c r="E35270" s="1" t="s">
        <v>186</v>
      </c>
      <c r="F35270" s="1" t="s">
        <v>178068</v>
      </c>
      <c r="G35270" s="1" t="s">
        <v>160</v>
      </c>
      <c r="H35270" s="1" t="s">
        <v>177865</v>
      </c>
      <c r="I35270">
        <v>1309909</v>
      </c>
      <c r="J35270">
        <v>1329139</v>
      </c>
      <c r="K35270" s="1" t="s">
        <v>166</v>
      </c>
      <c r="L35270">
        <v>1700</v>
      </c>
      <c r="M35270" s="1" t="s">
        <v>178069</v>
      </c>
      <c r="N35270" s="1" t="s">
        <v>178070</v>
      </c>
      <c r="O35270" s="1" t="s">
        <v>178071</v>
      </c>
      <c r="P35270" s="1" t="s">
        <v>178072</v>
      </c>
      <c r="Q35270" s="1" t="s">
        <v>178073</v>
      </c>
      <c r="R35270" s="1" t="s">
        <v>178074</v>
      </c>
    </row>
    <row r="35271" spans="1:18" x14ac:dyDescent="0.35">
      <c r="A35271">
        <v>100507495</v>
      </c>
      <c r="B35271" s="1" t="s">
        <v>178075</v>
      </c>
      <c r="C35271" s="1" t="s">
        <v>178076</v>
      </c>
      <c r="D35271" s="1" t="s">
        <v>157</v>
      </c>
      <c r="E35271" s="1" t="s">
        <v>170</v>
      </c>
      <c r="F35271" s="1" t="s">
        <v>178077</v>
      </c>
      <c r="G35271" s="1" t="s">
        <v>160</v>
      </c>
      <c r="H35271" s="1" t="s">
        <v>177865</v>
      </c>
      <c r="I35271">
        <v>1325343</v>
      </c>
      <c r="J35271">
        <v>1378735</v>
      </c>
      <c r="K35271" s="1" t="s">
        <v>162</v>
      </c>
      <c r="L35271">
        <v>2694</v>
      </c>
      <c r="M35271" s="1" t="s">
        <v>157</v>
      </c>
      <c r="N35271" s="1" t="s">
        <v>157</v>
      </c>
      <c r="O35271" s="1" t="s">
        <v>157</v>
      </c>
      <c r="P35271" s="1" t="s">
        <v>157</v>
      </c>
      <c r="Q35271" s="1" t="s">
        <v>157</v>
      </c>
      <c r="R35271" s="1" t="s">
        <v>157</v>
      </c>
    </row>
    <row r="35272" spans="1:18" x14ac:dyDescent="0.35">
      <c r="A35272">
        <v>2280</v>
      </c>
      <c r="B35272" s="1" t="s">
        <v>178078</v>
      </c>
      <c r="C35272" s="1" t="s">
        <v>178079</v>
      </c>
      <c r="D35272" s="1" t="s">
        <v>178080</v>
      </c>
      <c r="E35272" s="1" t="s">
        <v>186</v>
      </c>
      <c r="F35272" s="1" t="s">
        <v>178081</v>
      </c>
      <c r="G35272" s="1" t="s">
        <v>160</v>
      </c>
      <c r="H35272" s="1" t="s">
        <v>177865</v>
      </c>
      <c r="I35272">
        <v>1368977</v>
      </c>
      <c r="J35272">
        <v>1393172</v>
      </c>
      <c r="K35272" s="1" t="s">
        <v>166</v>
      </c>
      <c r="L35272">
        <v>1997</v>
      </c>
      <c r="M35272" s="1" t="s">
        <v>178082</v>
      </c>
      <c r="N35272" s="1" t="s">
        <v>178083</v>
      </c>
      <c r="O35272" s="1" t="s">
        <v>178084</v>
      </c>
      <c r="P35272" s="1" t="s">
        <v>178085</v>
      </c>
      <c r="Q35272" s="1" t="s">
        <v>178086</v>
      </c>
      <c r="R35272" s="1" t="s">
        <v>178087</v>
      </c>
    </row>
    <row r="35273" spans="1:18" x14ac:dyDescent="0.35">
      <c r="A35273">
        <v>102465524</v>
      </c>
      <c r="B35273" s="1" t="s">
        <v>178088</v>
      </c>
      <c r="C35273" s="1" t="s">
        <v>178089</v>
      </c>
      <c r="D35273" s="1" t="s">
        <v>178090</v>
      </c>
      <c r="E35273" s="1" t="s">
        <v>170</v>
      </c>
      <c r="F35273" s="1" t="s">
        <v>178091</v>
      </c>
      <c r="G35273" s="1" t="s">
        <v>160</v>
      </c>
      <c r="H35273" s="1" t="s">
        <v>177865</v>
      </c>
      <c r="I35273">
        <v>1392900</v>
      </c>
      <c r="J35273">
        <v>1392961</v>
      </c>
      <c r="K35273" s="1" t="s">
        <v>166</v>
      </c>
      <c r="L35273">
        <v>62</v>
      </c>
      <c r="M35273" s="1" t="s">
        <v>378</v>
      </c>
      <c r="N35273" s="1" t="s">
        <v>178092</v>
      </c>
      <c r="O35273" s="1" t="s">
        <v>2727</v>
      </c>
      <c r="P35273" s="1" t="s">
        <v>380</v>
      </c>
      <c r="Q35273" s="1" t="s">
        <v>178093</v>
      </c>
      <c r="R35273" s="1" t="s">
        <v>2729</v>
      </c>
    </row>
    <row r="35274" spans="1:18" x14ac:dyDescent="0.35">
      <c r="A35274">
        <v>105372497</v>
      </c>
      <c r="B35274" s="1" t="s">
        <v>178094</v>
      </c>
      <c r="C35274" s="1" t="s">
        <v>178095</v>
      </c>
      <c r="D35274" s="1" t="s">
        <v>157</v>
      </c>
      <c r="E35274" s="1" t="s">
        <v>170</v>
      </c>
      <c r="F35274" s="1" t="s">
        <v>157</v>
      </c>
      <c r="G35274" s="1" t="s">
        <v>160</v>
      </c>
      <c r="H35274" s="1" t="s">
        <v>177865</v>
      </c>
      <c r="I35274">
        <v>1405145</v>
      </c>
      <c r="J35274">
        <v>1411146</v>
      </c>
      <c r="K35274" s="1" t="s">
        <v>166</v>
      </c>
      <c r="L35274">
        <v>253</v>
      </c>
      <c r="M35274" s="1" t="s">
        <v>157</v>
      </c>
      <c r="N35274" s="1" t="s">
        <v>157</v>
      </c>
      <c r="O35274" s="1" t="s">
        <v>157</v>
      </c>
      <c r="P35274" s="1" t="s">
        <v>157</v>
      </c>
      <c r="Q35274" s="1" t="s">
        <v>157</v>
      </c>
      <c r="R35274" s="1" t="s">
        <v>157</v>
      </c>
    </row>
    <row r="35275" spans="1:18" x14ac:dyDescent="0.35">
      <c r="A35275">
        <v>55968</v>
      </c>
      <c r="B35275" s="1" t="s">
        <v>178096</v>
      </c>
      <c r="C35275" s="1" t="s">
        <v>178097</v>
      </c>
      <c r="D35275" s="1" t="s">
        <v>178098</v>
      </c>
      <c r="E35275" s="1" t="s">
        <v>186</v>
      </c>
      <c r="F35275" s="1" t="s">
        <v>178099</v>
      </c>
      <c r="G35275" s="1" t="s">
        <v>160</v>
      </c>
      <c r="H35275" s="1" t="s">
        <v>177865</v>
      </c>
      <c r="I35275">
        <v>1442162</v>
      </c>
      <c r="J35275">
        <v>1467793</v>
      </c>
      <c r="K35275" s="1" t="s">
        <v>166</v>
      </c>
      <c r="L35275">
        <v>6033</v>
      </c>
      <c r="M35275" s="1" t="s">
        <v>96011</v>
      </c>
      <c r="N35275" s="1" t="s">
        <v>86320</v>
      </c>
      <c r="O35275" s="1" t="s">
        <v>178100</v>
      </c>
      <c r="P35275" s="1" t="s">
        <v>96014</v>
      </c>
      <c r="Q35275" s="1" t="s">
        <v>86322</v>
      </c>
      <c r="R35275" s="1" t="s">
        <v>178101</v>
      </c>
    </row>
    <row r="35276" spans="1:18" x14ac:dyDescent="0.35">
      <c r="A35276">
        <v>284759</v>
      </c>
      <c r="B35276" s="1" t="s">
        <v>178102</v>
      </c>
      <c r="C35276" s="1" t="s">
        <v>178103</v>
      </c>
      <c r="D35276" s="1" t="s">
        <v>178104</v>
      </c>
      <c r="E35276" s="1" t="s">
        <v>186</v>
      </c>
      <c r="F35276" s="1" t="s">
        <v>178105</v>
      </c>
      <c r="G35276" s="1" t="s">
        <v>160</v>
      </c>
      <c r="H35276" s="1" t="s">
        <v>177865</v>
      </c>
      <c r="I35276">
        <v>1474578</v>
      </c>
      <c r="J35276">
        <v>1491762</v>
      </c>
      <c r="K35276" s="1" t="s">
        <v>166</v>
      </c>
      <c r="L35276">
        <v>4931</v>
      </c>
      <c r="M35276" s="1" t="s">
        <v>157</v>
      </c>
      <c r="N35276" s="1" t="s">
        <v>157</v>
      </c>
      <c r="O35276" s="1" t="s">
        <v>190</v>
      </c>
      <c r="P35276" s="1" t="s">
        <v>157</v>
      </c>
      <c r="Q35276" s="1" t="s">
        <v>157</v>
      </c>
      <c r="R35276" s="1" t="s">
        <v>193</v>
      </c>
    </row>
    <row r="35277" spans="1:18" x14ac:dyDescent="0.35">
      <c r="A35277">
        <v>105372499</v>
      </c>
      <c r="B35277" s="1" t="s">
        <v>178106</v>
      </c>
      <c r="C35277" s="1" t="s">
        <v>178107</v>
      </c>
      <c r="D35277" s="1" t="s">
        <v>157</v>
      </c>
      <c r="E35277" s="1" t="s">
        <v>170</v>
      </c>
      <c r="F35277" s="1" t="s">
        <v>157</v>
      </c>
      <c r="G35277" s="1" t="s">
        <v>160</v>
      </c>
      <c r="H35277" s="1" t="s">
        <v>177865</v>
      </c>
      <c r="I35277">
        <v>1512561</v>
      </c>
      <c r="J35277">
        <v>1551684</v>
      </c>
      <c r="K35277" s="1" t="s">
        <v>162</v>
      </c>
      <c r="L35277">
        <v>2287</v>
      </c>
      <c r="M35277" s="1" t="s">
        <v>157</v>
      </c>
      <c r="N35277" s="1" t="s">
        <v>157</v>
      </c>
      <c r="O35277" s="1" t="s">
        <v>157</v>
      </c>
      <c r="P35277" s="1" t="s">
        <v>157</v>
      </c>
      <c r="Q35277" s="1" t="s">
        <v>157</v>
      </c>
      <c r="R35277" s="1" t="s">
        <v>157</v>
      </c>
    </row>
    <row r="35278" spans="1:18" x14ac:dyDescent="0.35">
      <c r="A35278">
        <v>105372498</v>
      </c>
      <c r="B35278" s="1" t="s">
        <v>178108</v>
      </c>
      <c r="C35278" s="1" t="s">
        <v>178109</v>
      </c>
      <c r="D35278" s="1" t="s">
        <v>157</v>
      </c>
      <c r="E35278" s="1" t="s">
        <v>170</v>
      </c>
      <c r="F35278" s="1" t="s">
        <v>157</v>
      </c>
      <c r="G35278" s="1" t="s">
        <v>160</v>
      </c>
      <c r="H35278" s="1" t="s">
        <v>177865</v>
      </c>
      <c r="I35278">
        <v>1514878</v>
      </c>
      <c r="J35278">
        <v>1522599</v>
      </c>
      <c r="K35278" s="1" t="s">
        <v>166</v>
      </c>
      <c r="L35278">
        <v>1908</v>
      </c>
      <c r="M35278" s="1" t="s">
        <v>157</v>
      </c>
      <c r="N35278" s="1" t="s">
        <v>157</v>
      </c>
      <c r="O35278" s="1" t="s">
        <v>157</v>
      </c>
      <c r="P35278" s="1" t="s">
        <v>157</v>
      </c>
      <c r="Q35278" s="1" t="s">
        <v>157</v>
      </c>
      <c r="R35278" s="1" t="s">
        <v>157</v>
      </c>
    </row>
    <row r="35279" spans="1:18" x14ac:dyDescent="0.35">
      <c r="A35279">
        <v>128646</v>
      </c>
      <c r="B35279" s="1" t="s">
        <v>178110</v>
      </c>
      <c r="C35279" s="1" t="s">
        <v>178111</v>
      </c>
      <c r="D35279" s="1" t="s">
        <v>178112</v>
      </c>
      <c r="E35279" s="1" t="s">
        <v>186</v>
      </c>
      <c r="F35279" s="1" t="s">
        <v>178113</v>
      </c>
      <c r="G35279" s="1" t="s">
        <v>160</v>
      </c>
      <c r="H35279" s="1" t="s">
        <v>177865</v>
      </c>
      <c r="I35279">
        <v>1534251</v>
      </c>
      <c r="J35279">
        <v>1557705</v>
      </c>
      <c r="K35279" s="1" t="s">
        <v>166</v>
      </c>
      <c r="L35279">
        <v>820</v>
      </c>
      <c r="M35279" s="1" t="s">
        <v>157</v>
      </c>
      <c r="N35279" s="1" t="s">
        <v>157</v>
      </c>
      <c r="O35279" s="1" t="s">
        <v>11525</v>
      </c>
      <c r="P35279" s="1" t="s">
        <v>157</v>
      </c>
      <c r="Q35279" s="1" t="s">
        <v>157</v>
      </c>
      <c r="R35279" s="1" t="s">
        <v>11528</v>
      </c>
    </row>
    <row r="35280" spans="1:18" x14ac:dyDescent="0.35">
      <c r="A35280">
        <v>107985409</v>
      </c>
      <c r="B35280" s="1" t="s">
        <v>178114</v>
      </c>
      <c r="C35280" s="1" t="s">
        <v>178115</v>
      </c>
      <c r="D35280" s="1" t="s">
        <v>157</v>
      </c>
      <c r="E35280" s="1" t="s">
        <v>170</v>
      </c>
      <c r="F35280" s="1" t="s">
        <v>157</v>
      </c>
      <c r="G35280" s="1" t="s">
        <v>160</v>
      </c>
      <c r="H35280" s="1" t="s">
        <v>177865</v>
      </c>
      <c r="I35280">
        <v>1557751</v>
      </c>
      <c r="J35280">
        <v>1561718</v>
      </c>
      <c r="K35280" s="1" t="s">
        <v>162</v>
      </c>
      <c r="L35280">
        <v>2421</v>
      </c>
      <c r="M35280" s="1" t="s">
        <v>157</v>
      </c>
      <c r="N35280" s="1" t="s">
        <v>157</v>
      </c>
      <c r="O35280" s="1" t="s">
        <v>157</v>
      </c>
      <c r="P35280" s="1" t="s">
        <v>157</v>
      </c>
      <c r="Q35280" s="1" t="s">
        <v>157</v>
      </c>
      <c r="R35280" s="1" t="s">
        <v>157</v>
      </c>
    </row>
    <row r="35281" spans="1:18" x14ac:dyDescent="0.35">
      <c r="A35281">
        <v>10326</v>
      </c>
      <c r="B35281" s="1" t="s">
        <v>178116</v>
      </c>
      <c r="C35281" s="1" t="s">
        <v>178117</v>
      </c>
      <c r="D35281" s="1" t="s">
        <v>178118</v>
      </c>
      <c r="E35281" s="1" t="s">
        <v>186</v>
      </c>
      <c r="F35281" s="1" t="s">
        <v>178119</v>
      </c>
      <c r="G35281" s="1" t="s">
        <v>160</v>
      </c>
      <c r="H35281" s="1" t="s">
        <v>177865</v>
      </c>
      <c r="I35281">
        <v>1564193</v>
      </c>
      <c r="J35281">
        <v>1620447</v>
      </c>
      <c r="K35281" s="1" t="s">
        <v>166</v>
      </c>
      <c r="L35281">
        <v>7377</v>
      </c>
      <c r="M35281" s="1" t="s">
        <v>559</v>
      </c>
      <c r="N35281" s="1" t="s">
        <v>178120</v>
      </c>
      <c r="O35281" s="1" t="s">
        <v>178121</v>
      </c>
      <c r="P35281" s="1" t="s">
        <v>562</v>
      </c>
      <c r="Q35281" s="1" t="s">
        <v>178122</v>
      </c>
      <c r="R35281" s="1" t="s">
        <v>178123</v>
      </c>
    </row>
    <row r="35282" spans="1:18" x14ac:dyDescent="0.35">
      <c r="A35282">
        <v>55423</v>
      </c>
      <c r="B35282" s="1" t="s">
        <v>178124</v>
      </c>
      <c r="C35282" s="1" t="s">
        <v>178125</v>
      </c>
      <c r="D35282" s="1" t="s">
        <v>178126</v>
      </c>
      <c r="E35282" s="1" t="s">
        <v>186</v>
      </c>
      <c r="F35282" s="1" t="s">
        <v>178127</v>
      </c>
      <c r="G35282" s="1" t="s">
        <v>160</v>
      </c>
      <c r="H35282" s="1" t="s">
        <v>177865</v>
      </c>
      <c r="I35282">
        <v>1629152</v>
      </c>
      <c r="J35282">
        <v>1686516</v>
      </c>
      <c r="K35282" s="1" t="s">
        <v>166</v>
      </c>
      <c r="L35282">
        <v>2014</v>
      </c>
      <c r="M35282" s="1" t="s">
        <v>559</v>
      </c>
      <c r="N35282" s="1" t="s">
        <v>178128</v>
      </c>
      <c r="O35282" s="1" t="s">
        <v>1257</v>
      </c>
      <c r="P35282" s="1" t="s">
        <v>562</v>
      </c>
      <c r="Q35282" s="1" t="s">
        <v>178129</v>
      </c>
      <c r="R35282" s="1" t="s">
        <v>1260</v>
      </c>
    </row>
    <row r="35283" spans="1:18" x14ac:dyDescent="0.35">
      <c r="A35283">
        <v>101929010</v>
      </c>
      <c r="B35283" s="1" t="s">
        <v>178130</v>
      </c>
      <c r="C35283" s="1" t="s">
        <v>178131</v>
      </c>
      <c r="D35283" s="1" t="s">
        <v>157</v>
      </c>
      <c r="E35283" s="1" t="s">
        <v>170</v>
      </c>
      <c r="F35283" s="1" t="s">
        <v>178132</v>
      </c>
      <c r="G35283" s="1" t="s">
        <v>160</v>
      </c>
      <c r="H35283" s="1" t="s">
        <v>177865</v>
      </c>
      <c r="I35283">
        <v>1633508</v>
      </c>
      <c r="J35283">
        <v>1648473</v>
      </c>
      <c r="K35283" s="1" t="s">
        <v>162</v>
      </c>
      <c r="L35283">
        <v>2796</v>
      </c>
      <c r="M35283" s="1" t="s">
        <v>157</v>
      </c>
      <c r="N35283" s="1" t="s">
        <v>157</v>
      </c>
      <c r="O35283" s="1" t="s">
        <v>157</v>
      </c>
      <c r="P35283" s="1" t="s">
        <v>157</v>
      </c>
      <c r="Q35283" s="1" t="s">
        <v>157</v>
      </c>
      <c r="R35283" s="1" t="s">
        <v>157</v>
      </c>
    </row>
    <row r="35284" spans="1:18" x14ac:dyDescent="0.35">
      <c r="A35284">
        <v>105369219</v>
      </c>
      <c r="B35284" s="1" t="s">
        <v>178133</v>
      </c>
      <c r="C35284" s="1" t="s">
        <v>178134</v>
      </c>
      <c r="D35284" s="1" t="s">
        <v>157</v>
      </c>
      <c r="E35284" s="1" t="s">
        <v>158</v>
      </c>
      <c r="F35284" s="1" t="s">
        <v>157</v>
      </c>
      <c r="G35284" s="1" t="s">
        <v>160</v>
      </c>
      <c r="H35284" s="1" t="s">
        <v>177865</v>
      </c>
      <c r="I35284">
        <v>1692888</v>
      </c>
      <c r="J35284">
        <v>1727569</v>
      </c>
      <c r="K35284" s="1" t="s">
        <v>166</v>
      </c>
      <c r="L35284">
        <v>3108</v>
      </c>
      <c r="M35284" s="1" t="s">
        <v>157</v>
      </c>
      <c r="N35284" s="1" t="s">
        <v>157</v>
      </c>
      <c r="O35284" s="1" t="s">
        <v>157</v>
      </c>
      <c r="P35284" s="1" t="s">
        <v>157</v>
      </c>
      <c r="Q35284" s="1" t="s">
        <v>157</v>
      </c>
      <c r="R35284" s="1" t="s">
        <v>157</v>
      </c>
    </row>
    <row r="35285" spans="1:18" x14ac:dyDescent="0.35">
      <c r="A35285">
        <v>100289473</v>
      </c>
      <c r="B35285" s="1" t="s">
        <v>178135</v>
      </c>
      <c r="C35285" s="1" t="s">
        <v>178136</v>
      </c>
      <c r="D35285" s="1" t="s">
        <v>157</v>
      </c>
      <c r="E35285" s="1" t="s">
        <v>158</v>
      </c>
      <c r="F35285" s="1" t="s">
        <v>178137</v>
      </c>
      <c r="G35285" s="1" t="s">
        <v>160</v>
      </c>
      <c r="H35285" s="1" t="s">
        <v>177865</v>
      </c>
      <c r="I35285">
        <v>1773365</v>
      </c>
      <c r="J35285">
        <v>1779746</v>
      </c>
      <c r="K35285" s="1" t="s">
        <v>166</v>
      </c>
      <c r="L35285">
        <v>747</v>
      </c>
      <c r="M35285" s="1" t="s">
        <v>157</v>
      </c>
      <c r="N35285" s="1" t="s">
        <v>157</v>
      </c>
      <c r="O35285" s="1" t="s">
        <v>157</v>
      </c>
      <c r="P35285" s="1" t="s">
        <v>157</v>
      </c>
      <c r="Q35285" s="1" t="s">
        <v>157</v>
      </c>
      <c r="R35285" s="1" t="s">
        <v>157</v>
      </c>
    </row>
    <row r="35286" spans="1:18" x14ac:dyDescent="0.35">
      <c r="A35286">
        <v>107984104</v>
      </c>
      <c r="B35286" s="1" t="s">
        <v>178138</v>
      </c>
      <c r="C35286" s="1" t="s">
        <v>157</v>
      </c>
      <c r="D35286" s="1" t="s">
        <v>157</v>
      </c>
      <c r="E35286" s="1" t="s">
        <v>157</v>
      </c>
      <c r="F35286" s="1" t="s">
        <v>157</v>
      </c>
      <c r="G35286" s="1" t="s">
        <v>206</v>
      </c>
      <c r="H35286" s="1" t="s">
        <v>177865</v>
      </c>
      <c r="I35286">
        <v>1787869</v>
      </c>
      <c r="J35286">
        <v>1844038</v>
      </c>
      <c r="K35286" s="1" t="s">
        <v>166</v>
      </c>
      <c r="L35286">
        <v>6927</v>
      </c>
      <c r="M35286" s="1" t="s">
        <v>157</v>
      </c>
      <c r="N35286" s="1" t="s">
        <v>157</v>
      </c>
      <c r="O35286" s="1" t="s">
        <v>157</v>
      </c>
      <c r="P35286" s="1" t="s">
        <v>157</v>
      </c>
      <c r="Q35286" s="1" t="s">
        <v>157</v>
      </c>
      <c r="R35286" s="1" t="s">
        <v>157</v>
      </c>
    </row>
    <row r="35287" spans="1:18" x14ac:dyDescent="0.35">
      <c r="A35287">
        <v>105372501</v>
      </c>
      <c r="B35287" s="1" t="s">
        <v>178139</v>
      </c>
      <c r="C35287" s="1" t="s">
        <v>178140</v>
      </c>
      <c r="D35287" s="1" t="s">
        <v>157</v>
      </c>
      <c r="E35287" s="1" t="s">
        <v>170</v>
      </c>
      <c r="F35287" s="1" t="s">
        <v>157</v>
      </c>
      <c r="G35287" s="1" t="s">
        <v>160</v>
      </c>
      <c r="H35287" s="1" t="s">
        <v>177865</v>
      </c>
      <c r="I35287">
        <v>1817574</v>
      </c>
      <c r="J35287">
        <v>1838364</v>
      </c>
      <c r="K35287" s="1" t="s">
        <v>162</v>
      </c>
      <c r="L35287">
        <v>8271</v>
      </c>
      <c r="M35287" s="1" t="s">
        <v>157</v>
      </c>
      <c r="N35287" s="1" t="s">
        <v>157</v>
      </c>
      <c r="O35287" s="1" t="s">
        <v>157</v>
      </c>
      <c r="P35287" s="1" t="s">
        <v>157</v>
      </c>
      <c r="Q35287" s="1" t="s">
        <v>157</v>
      </c>
      <c r="R35287" s="1" t="s">
        <v>157</v>
      </c>
    </row>
    <row r="35288" spans="1:18" x14ac:dyDescent="0.35">
      <c r="A35288">
        <v>107984088</v>
      </c>
      <c r="B35288" s="1" t="s">
        <v>178141</v>
      </c>
      <c r="C35288" s="1" t="s">
        <v>178142</v>
      </c>
      <c r="D35288" s="1" t="s">
        <v>157</v>
      </c>
      <c r="E35288" s="1" t="s">
        <v>170</v>
      </c>
      <c r="F35288" s="1" t="s">
        <v>157</v>
      </c>
      <c r="G35288" s="1" t="s">
        <v>160</v>
      </c>
      <c r="H35288" s="1" t="s">
        <v>177865</v>
      </c>
      <c r="I35288">
        <v>1863903</v>
      </c>
      <c r="J35288">
        <v>1889958</v>
      </c>
      <c r="K35288" s="1" t="s">
        <v>166</v>
      </c>
      <c r="L35288">
        <v>2309</v>
      </c>
      <c r="M35288" s="1" t="s">
        <v>157</v>
      </c>
      <c r="N35288" s="1" t="s">
        <v>157</v>
      </c>
      <c r="O35288" s="1" t="s">
        <v>157</v>
      </c>
      <c r="P35288" s="1" t="s">
        <v>157</v>
      </c>
      <c r="Q35288" s="1" t="s">
        <v>157</v>
      </c>
      <c r="R35288" s="1" t="s">
        <v>157</v>
      </c>
    </row>
    <row r="35289" spans="1:18" x14ac:dyDescent="0.35">
      <c r="A35289">
        <v>102724545</v>
      </c>
      <c r="B35289" s="1" t="s">
        <v>178143</v>
      </c>
      <c r="C35289" s="1" t="s">
        <v>178144</v>
      </c>
      <c r="D35289" s="1" t="s">
        <v>157</v>
      </c>
      <c r="E35289" s="1" t="s">
        <v>170</v>
      </c>
      <c r="F35289" s="1" t="s">
        <v>157</v>
      </c>
      <c r="G35289" s="1" t="s">
        <v>160</v>
      </c>
      <c r="H35289" s="1" t="s">
        <v>177865</v>
      </c>
      <c r="I35289">
        <v>1890072</v>
      </c>
      <c r="J35289">
        <v>1894446</v>
      </c>
      <c r="K35289" s="1" t="s">
        <v>166</v>
      </c>
      <c r="L35289">
        <v>2430</v>
      </c>
      <c r="M35289" s="1" t="s">
        <v>157</v>
      </c>
      <c r="N35289" s="1" t="s">
        <v>157</v>
      </c>
      <c r="O35289" s="1" t="s">
        <v>157</v>
      </c>
      <c r="P35289" s="1" t="s">
        <v>157</v>
      </c>
      <c r="Q35289" s="1" t="s">
        <v>157</v>
      </c>
      <c r="R35289" s="1" t="s">
        <v>157</v>
      </c>
    </row>
    <row r="35290" spans="1:18" x14ac:dyDescent="0.35">
      <c r="A35290">
        <v>140885</v>
      </c>
      <c r="B35290" s="1" t="s">
        <v>178145</v>
      </c>
      <c r="C35290" s="1" t="s">
        <v>178146</v>
      </c>
      <c r="D35290" s="1" t="s">
        <v>178147</v>
      </c>
      <c r="E35290" s="1" t="s">
        <v>186</v>
      </c>
      <c r="F35290" s="1" t="s">
        <v>178148</v>
      </c>
      <c r="G35290" s="1" t="s">
        <v>160</v>
      </c>
      <c r="H35290" s="1" t="s">
        <v>177865</v>
      </c>
      <c r="I35290">
        <v>1894167</v>
      </c>
      <c r="J35290">
        <v>1940592</v>
      </c>
      <c r="K35290" s="1" t="s">
        <v>162</v>
      </c>
      <c r="L35290">
        <v>5336</v>
      </c>
      <c r="M35290" s="1" t="s">
        <v>178149</v>
      </c>
      <c r="N35290" s="1" t="s">
        <v>178150</v>
      </c>
      <c r="O35290" s="1" t="s">
        <v>178151</v>
      </c>
      <c r="P35290" s="1" t="s">
        <v>178152</v>
      </c>
      <c r="Q35290" s="1" t="s">
        <v>178153</v>
      </c>
      <c r="R35290" s="1" t="s">
        <v>178154</v>
      </c>
    </row>
    <row r="35291" spans="1:18" x14ac:dyDescent="0.35">
      <c r="A35291">
        <v>727993</v>
      </c>
      <c r="B35291" s="1" t="s">
        <v>178155</v>
      </c>
      <c r="C35291" s="1" t="s">
        <v>178156</v>
      </c>
      <c r="D35291" s="1" t="s">
        <v>157</v>
      </c>
      <c r="E35291" s="1" t="s">
        <v>170</v>
      </c>
      <c r="F35291" s="1" t="s">
        <v>178157</v>
      </c>
      <c r="G35291" s="1" t="s">
        <v>160</v>
      </c>
      <c r="H35291" s="1" t="s">
        <v>177865</v>
      </c>
      <c r="I35291">
        <v>1947210</v>
      </c>
      <c r="J35291">
        <v>2007517</v>
      </c>
      <c r="K35291" s="1" t="s">
        <v>162</v>
      </c>
      <c r="L35291">
        <v>1838</v>
      </c>
      <c r="M35291" s="1" t="s">
        <v>157</v>
      </c>
      <c r="N35291" s="1" t="s">
        <v>157</v>
      </c>
      <c r="O35291" s="1" t="s">
        <v>157</v>
      </c>
      <c r="P35291" s="1" t="s">
        <v>157</v>
      </c>
      <c r="Q35291" s="1" t="s">
        <v>157</v>
      </c>
      <c r="R35291" s="1" t="s">
        <v>157</v>
      </c>
    </row>
    <row r="35292" spans="1:18" x14ac:dyDescent="0.35">
      <c r="A35292">
        <v>5173</v>
      </c>
      <c r="B35292" s="1" t="s">
        <v>178158</v>
      </c>
      <c r="C35292" s="1" t="s">
        <v>178159</v>
      </c>
      <c r="D35292" s="1" t="s">
        <v>178160</v>
      </c>
      <c r="E35292" s="1" t="s">
        <v>186</v>
      </c>
      <c r="F35292" s="1" t="s">
        <v>178161</v>
      </c>
      <c r="G35292" s="1" t="s">
        <v>160</v>
      </c>
      <c r="H35292" s="1" t="s">
        <v>177865</v>
      </c>
      <c r="I35292">
        <v>1978756</v>
      </c>
      <c r="J35292">
        <v>1994285</v>
      </c>
      <c r="K35292" s="1" t="s">
        <v>166</v>
      </c>
      <c r="L35292">
        <v>4746</v>
      </c>
      <c r="M35292" s="1" t="s">
        <v>178162</v>
      </c>
      <c r="N35292" s="1" t="s">
        <v>178163</v>
      </c>
      <c r="O35292" s="1" t="s">
        <v>178164</v>
      </c>
      <c r="P35292" s="1" t="s">
        <v>178165</v>
      </c>
      <c r="Q35292" s="1" t="s">
        <v>178166</v>
      </c>
      <c r="R35292" s="1" t="s">
        <v>178167</v>
      </c>
    </row>
    <row r="35293" spans="1:18" x14ac:dyDescent="0.35">
      <c r="A35293">
        <v>140901</v>
      </c>
      <c r="B35293" s="1" t="s">
        <v>178168</v>
      </c>
      <c r="C35293" s="1" t="s">
        <v>178169</v>
      </c>
      <c r="D35293" s="1" t="s">
        <v>178170</v>
      </c>
      <c r="E35293" s="1" t="s">
        <v>186</v>
      </c>
      <c r="F35293" s="1" t="s">
        <v>178171</v>
      </c>
      <c r="G35293" s="1" t="s">
        <v>160</v>
      </c>
      <c r="H35293" s="1" t="s">
        <v>177865</v>
      </c>
      <c r="I35293">
        <v>2098021</v>
      </c>
      <c r="J35293">
        <v>2148555</v>
      </c>
      <c r="K35293" s="1" t="s">
        <v>162</v>
      </c>
      <c r="L35293">
        <v>10275</v>
      </c>
      <c r="M35293" s="1" t="s">
        <v>3754</v>
      </c>
      <c r="N35293" s="1" t="s">
        <v>3755</v>
      </c>
      <c r="O35293" s="1" t="s">
        <v>178172</v>
      </c>
      <c r="P35293" s="1" t="s">
        <v>3756</v>
      </c>
      <c r="Q35293" s="1" t="s">
        <v>3757</v>
      </c>
      <c r="R35293" s="1" t="s">
        <v>178173</v>
      </c>
    </row>
    <row r="35294" spans="1:18" x14ac:dyDescent="0.35">
      <c r="A35294">
        <v>105372502</v>
      </c>
      <c r="B35294" s="1" t="s">
        <v>178174</v>
      </c>
      <c r="C35294" s="1" t="s">
        <v>178175</v>
      </c>
      <c r="D35294" s="1" t="s">
        <v>157</v>
      </c>
      <c r="E35294" s="1" t="s">
        <v>170</v>
      </c>
      <c r="F35294" s="1" t="s">
        <v>178176</v>
      </c>
      <c r="G35294" s="1" t="s">
        <v>160</v>
      </c>
      <c r="H35294" s="1" t="s">
        <v>177865</v>
      </c>
      <c r="I35294">
        <v>2193639</v>
      </c>
      <c r="J35294">
        <v>2201397</v>
      </c>
      <c r="K35294" s="1" t="s">
        <v>162</v>
      </c>
      <c r="L35294">
        <v>1437</v>
      </c>
      <c r="M35294" s="1" t="s">
        <v>157</v>
      </c>
      <c r="N35294" s="1" t="s">
        <v>157</v>
      </c>
      <c r="O35294" s="1" t="s">
        <v>157</v>
      </c>
      <c r="P35294" s="1" t="s">
        <v>157</v>
      </c>
      <c r="Q35294" s="1" t="s">
        <v>157</v>
      </c>
      <c r="R35294" s="1" t="s">
        <v>157</v>
      </c>
    </row>
    <row r="35295" spans="1:18" x14ac:dyDescent="0.35">
      <c r="A35295">
        <v>388780</v>
      </c>
      <c r="B35295" s="1" t="s">
        <v>178177</v>
      </c>
      <c r="C35295" s="1" t="s">
        <v>178178</v>
      </c>
      <c r="D35295" s="1" t="s">
        <v>157</v>
      </c>
      <c r="E35295" s="1" t="s">
        <v>170</v>
      </c>
      <c r="F35295" s="1" t="s">
        <v>157</v>
      </c>
      <c r="G35295" s="1" t="s">
        <v>160</v>
      </c>
      <c r="H35295" s="1" t="s">
        <v>177865</v>
      </c>
      <c r="I35295">
        <v>2206928</v>
      </c>
      <c r="J35295">
        <v>2213151</v>
      </c>
      <c r="K35295" s="1" t="s">
        <v>162</v>
      </c>
      <c r="L35295">
        <v>835</v>
      </c>
      <c r="M35295" s="1" t="s">
        <v>157</v>
      </c>
      <c r="N35295" s="1" t="s">
        <v>157</v>
      </c>
      <c r="O35295" s="1" t="s">
        <v>157</v>
      </c>
      <c r="P35295" s="1" t="s">
        <v>157</v>
      </c>
      <c r="Q35295" s="1" t="s">
        <v>157</v>
      </c>
      <c r="R35295" s="1" t="s">
        <v>157</v>
      </c>
    </row>
    <row r="35296" spans="1:18" x14ac:dyDescent="0.35">
      <c r="A35296">
        <v>7053</v>
      </c>
      <c r="B35296" s="1" t="s">
        <v>178179</v>
      </c>
      <c r="C35296" s="1" t="s">
        <v>178180</v>
      </c>
      <c r="D35296" s="1" t="s">
        <v>178181</v>
      </c>
      <c r="E35296" s="1" t="s">
        <v>186</v>
      </c>
      <c r="F35296" s="1" t="s">
        <v>178182</v>
      </c>
      <c r="G35296" s="1" t="s">
        <v>160</v>
      </c>
      <c r="H35296" s="1" t="s">
        <v>177865</v>
      </c>
      <c r="I35296">
        <v>2296001</v>
      </c>
      <c r="J35296">
        <v>2341079</v>
      </c>
      <c r="K35296" s="1" t="s">
        <v>162</v>
      </c>
      <c r="L35296">
        <v>2643</v>
      </c>
      <c r="M35296" s="1" t="s">
        <v>178183</v>
      </c>
      <c r="N35296" s="1" t="s">
        <v>178184</v>
      </c>
      <c r="O35296" s="1" t="s">
        <v>178185</v>
      </c>
      <c r="P35296" s="1" t="s">
        <v>178186</v>
      </c>
      <c r="Q35296" s="1" t="s">
        <v>178187</v>
      </c>
      <c r="R35296" s="1" t="s">
        <v>178188</v>
      </c>
    </row>
    <row r="35297" spans="1:18" x14ac:dyDescent="0.35">
      <c r="A35297">
        <v>105372503</v>
      </c>
      <c r="B35297" s="1" t="s">
        <v>178189</v>
      </c>
      <c r="C35297" s="1" t="s">
        <v>178190</v>
      </c>
      <c r="D35297" s="1" t="s">
        <v>157</v>
      </c>
      <c r="E35297" s="1" t="s">
        <v>170</v>
      </c>
      <c r="F35297" s="1" t="s">
        <v>157</v>
      </c>
      <c r="G35297" s="1" t="s">
        <v>160</v>
      </c>
      <c r="H35297" s="1" t="s">
        <v>177865</v>
      </c>
      <c r="I35297">
        <v>2296078</v>
      </c>
      <c r="J35297">
        <v>2301684</v>
      </c>
      <c r="K35297" s="1" t="s">
        <v>166</v>
      </c>
      <c r="L35297">
        <v>893</v>
      </c>
      <c r="M35297" s="1" t="s">
        <v>157</v>
      </c>
      <c r="N35297" s="1" t="s">
        <v>157</v>
      </c>
      <c r="O35297" s="1" t="s">
        <v>157</v>
      </c>
      <c r="P35297" s="1" t="s">
        <v>157</v>
      </c>
      <c r="Q35297" s="1" t="s">
        <v>157</v>
      </c>
      <c r="R35297" s="1" t="s">
        <v>157</v>
      </c>
    </row>
    <row r="35298" spans="1:18" x14ac:dyDescent="0.35">
      <c r="A35298">
        <v>343641</v>
      </c>
      <c r="B35298" s="1" t="s">
        <v>178191</v>
      </c>
      <c r="C35298" s="1" t="s">
        <v>178192</v>
      </c>
      <c r="D35298" s="1" t="s">
        <v>178193</v>
      </c>
      <c r="E35298" s="1" t="s">
        <v>186</v>
      </c>
      <c r="F35298" s="1" t="s">
        <v>178194</v>
      </c>
      <c r="G35298" s="1" t="s">
        <v>160</v>
      </c>
      <c r="H35298" s="1" t="s">
        <v>177865</v>
      </c>
      <c r="I35298">
        <v>2380901</v>
      </c>
      <c r="J35298">
        <v>2432753</v>
      </c>
      <c r="K35298" s="1" t="s">
        <v>162</v>
      </c>
      <c r="L35298">
        <v>2299</v>
      </c>
      <c r="M35298" s="1" t="s">
        <v>37294</v>
      </c>
      <c r="N35298" s="1" t="s">
        <v>37295</v>
      </c>
      <c r="O35298" s="1" t="s">
        <v>2023</v>
      </c>
      <c r="P35298" s="1" t="s">
        <v>37297</v>
      </c>
      <c r="Q35298" s="1" t="s">
        <v>37298</v>
      </c>
      <c r="R35298" s="1" t="s">
        <v>2025</v>
      </c>
    </row>
    <row r="35299" spans="1:18" x14ac:dyDescent="0.35">
      <c r="A35299">
        <v>6628</v>
      </c>
      <c r="B35299" s="1" t="s">
        <v>178195</v>
      </c>
      <c r="C35299" s="1" t="s">
        <v>178196</v>
      </c>
      <c r="D35299" s="1" t="s">
        <v>178197</v>
      </c>
      <c r="E35299" s="1" t="s">
        <v>186</v>
      </c>
      <c r="F35299" s="1" t="s">
        <v>178198</v>
      </c>
      <c r="G35299" s="1" t="s">
        <v>160</v>
      </c>
      <c r="H35299" s="1" t="s">
        <v>177865</v>
      </c>
      <c r="I35299">
        <v>2461642</v>
      </c>
      <c r="J35299">
        <v>2470789</v>
      </c>
      <c r="K35299" s="1" t="s">
        <v>166</v>
      </c>
      <c r="L35299">
        <v>1082</v>
      </c>
      <c r="M35299" s="1" t="s">
        <v>178199</v>
      </c>
      <c r="N35299" s="1" t="s">
        <v>178200</v>
      </c>
      <c r="O35299" s="1" t="s">
        <v>178201</v>
      </c>
      <c r="P35299" s="1" t="s">
        <v>178202</v>
      </c>
      <c r="Q35299" s="1" t="s">
        <v>178203</v>
      </c>
      <c r="R35299" s="1" t="s">
        <v>178204</v>
      </c>
    </row>
    <row r="35300" spans="1:18" x14ac:dyDescent="0.35">
      <c r="A35300">
        <v>100113378</v>
      </c>
      <c r="B35300" s="1" t="s">
        <v>178205</v>
      </c>
      <c r="C35300" s="1" t="s">
        <v>178206</v>
      </c>
      <c r="D35300" s="1" t="s">
        <v>157</v>
      </c>
      <c r="E35300" s="1" t="s">
        <v>487</v>
      </c>
      <c r="F35300" s="1" t="s">
        <v>157</v>
      </c>
      <c r="G35300" s="1" t="s">
        <v>160</v>
      </c>
      <c r="H35300" s="1" t="s">
        <v>177865</v>
      </c>
      <c r="I35300">
        <v>2462952</v>
      </c>
      <c r="J35300">
        <v>2463047</v>
      </c>
      <c r="K35300" s="1" t="s">
        <v>166</v>
      </c>
      <c r="L35300">
        <v>96</v>
      </c>
      <c r="M35300" s="1" t="s">
        <v>157</v>
      </c>
      <c r="N35300" s="1" t="s">
        <v>157</v>
      </c>
      <c r="O35300" s="1" t="s">
        <v>157</v>
      </c>
      <c r="P35300" s="1" t="s">
        <v>157</v>
      </c>
      <c r="Q35300" s="1" t="s">
        <v>157</v>
      </c>
      <c r="R35300" s="1" t="s">
        <v>157</v>
      </c>
    </row>
    <row r="35301" spans="1:18" x14ac:dyDescent="0.35">
      <c r="A35301">
        <v>79175</v>
      </c>
      <c r="B35301" s="1" t="s">
        <v>178207</v>
      </c>
      <c r="C35301" s="1" t="s">
        <v>178208</v>
      </c>
      <c r="D35301" s="1" t="s">
        <v>178209</v>
      </c>
      <c r="E35301" s="1" t="s">
        <v>186</v>
      </c>
      <c r="F35301" s="1" t="s">
        <v>178210</v>
      </c>
      <c r="G35301" s="1" t="s">
        <v>160</v>
      </c>
      <c r="H35301" s="1" t="s">
        <v>177865</v>
      </c>
      <c r="I35301">
        <v>2481817</v>
      </c>
      <c r="J35301">
        <v>2524522</v>
      </c>
      <c r="K35301" s="1" t="s">
        <v>166</v>
      </c>
      <c r="L35301">
        <v>4263</v>
      </c>
      <c r="M35301" s="1" t="s">
        <v>146344</v>
      </c>
      <c r="N35301" s="1" t="s">
        <v>3299</v>
      </c>
      <c r="O35301" s="1" t="s">
        <v>270</v>
      </c>
      <c r="P35301" s="1" t="s">
        <v>146345</v>
      </c>
      <c r="Q35301" s="1" t="s">
        <v>3302</v>
      </c>
      <c r="R35301" s="1" t="s">
        <v>273</v>
      </c>
    </row>
    <row r="35302" spans="1:18" x14ac:dyDescent="0.35">
      <c r="A35302">
        <v>105372504</v>
      </c>
      <c r="B35302" s="1" t="s">
        <v>178211</v>
      </c>
      <c r="C35302" s="1" t="s">
        <v>178212</v>
      </c>
      <c r="D35302" s="1" t="s">
        <v>157</v>
      </c>
      <c r="E35302" s="1" t="s">
        <v>170</v>
      </c>
      <c r="F35302" s="1" t="s">
        <v>157</v>
      </c>
      <c r="G35302" s="1" t="s">
        <v>160</v>
      </c>
      <c r="H35302" s="1" t="s">
        <v>177865</v>
      </c>
      <c r="I35302">
        <v>2534528</v>
      </c>
      <c r="J35302">
        <v>2543597</v>
      </c>
      <c r="K35302" s="1" t="s">
        <v>166</v>
      </c>
      <c r="L35302">
        <v>468</v>
      </c>
      <c r="M35302" s="1" t="s">
        <v>157</v>
      </c>
      <c r="N35302" s="1" t="s">
        <v>157</v>
      </c>
      <c r="O35302" s="1" t="s">
        <v>157</v>
      </c>
      <c r="P35302" s="1" t="s">
        <v>157</v>
      </c>
      <c r="Q35302" s="1" t="s">
        <v>157</v>
      </c>
      <c r="R35302" s="1" t="s">
        <v>157</v>
      </c>
    </row>
    <row r="35303" spans="1:18" x14ac:dyDescent="0.35">
      <c r="A35303">
        <v>117532</v>
      </c>
      <c r="B35303" s="1" t="s">
        <v>178213</v>
      </c>
      <c r="C35303" s="1" t="s">
        <v>178214</v>
      </c>
      <c r="D35303" s="1" t="s">
        <v>178215</v>
      </c>
      <c r="E35303" s="1" t="s">
        <v>186</v>
      </c>
      <c r="F35303" s="1" t="s">
        <v>178216</v>
      </c>
      <c r="G35303" s="1" t="s">
        <v>160</v>
      </c>
      <c r="H35303" s="1" t="s">
        <v>177865</v>
      </c>
      <c r="I35303">
        <v>2536607</v>
      </c>
      <c r="J35303">
        <v>2641784</v>
      </c>
      <c r="K35303" s="1" t="s">
        <v>162</v>
      </c>
      <c r="L35303">
        <v>5111</v>
      </c>
      <c r="M35303" s="1" t="s">
        <v>178217</v>
      </c>
      <c r="N35303" s="1" t="s">
        <v>178218</v>
      </c>
      <c r="O35303" s="1" t="s">
        <v>178219</v>
      </c>
      <c r="P35303" s="1" t="s">
        <v>178220</v>
      </c>
      <c r="Q35303" s="1" t="s">
        <v>178221</v>
      </c>
      <c r="R35303" s="1" t="s">
        <v>178222</v>
      </c>
    </row>
    <row r="35304" spans="1:18" x14ac:dyDescent="0.35">
      <c r="A35304">
        <v>105372505</v>
      </c>
      <c r="B35304" s="1" t="s">
        <v>178223</v>
      </c>
      <c r="C35304" s="1" t="s">
        <v>178224</v>
      </c>
      <c r="D35304" s="1" t="s">
        <v>157</v>
      </c>
      <c r="E35304" s="1" t="s">
        <v>170</v>
      </c>
      <c r="F35304" s="1" t="s">
        <v>157</v>
      </c>
      <c r="G35304" s="1" t="s">
        <v>160</v>
      </c>
      <c r="H35304" s="1" t="s">
        <v>177865</v>
      </c>
      <c r="I35304">
        <v>2614019</v>
      </c>
      <c r="J35304">
        <v>2652520</v>
      </c>
      <c r="K35304" s="1" t="s">
        <v>166</v>
      </c>
      <c r="L35304">
        <v>453</v>
      </c>
      <c r="M35304" s="1" t="s">
        <v>157</v>
      </c>
      <c r="N35304" s="1" t="s">
        <v>157</v>
      </c>
      <c r="O35304" s="1" t="s">
        <v>157</v>
      </c>
      <c r="P35304" s="1" t="s">
        <v>157</v>
      </c>
      <c r="Q35304" s="1" t="s">
        <v>157</v>
      </c>
      <c r="R35304" s="1" t="s">
        <v>157</v>
      </c>
    </row>
    <row r="35305" spans="1:18" x14ac:dyDescent="0.35">
      <c r="A35305">
        <v>10528</v>
      </c>
      <c r="B35305" s="1" t="s">
        <v>178225</v>
      </c>
      <c r="C35305" s="1" t="s">
        <v>178226</v>
      </c>
      <c r="D35305" s="1" t="s">
        <v>178227</v>
      </c>
      <c r="E35305" s="1" t="s">
        <v>186</v>
      </c>
      <c r="F35305" s="1" t="s">
        <v>178228</v>
      </c>
      <c r="G35305" s="1" t="s">
        <v>160</v>
      </c>
      <c r="H35305" s="1" t="s">
        <v>177865</v>
      </c>
      <c r="I35305">
        <v>2652632</v>
      </c>
      <c r="J35305">
        <v>2658393</v>
      </c>
      <c r="K35305" s="1" t="s">
        <v>162</v>
      </c>
      <c r="L35305">
        <v>2209</v>
      </c>
      <c r="M35305" s="1" t="s">
        <v>178229</v>
      </c>
      <c r="N35305" s="1" t="s">
        <v>38573</v>
      </c>
      <c r="O35305" s="1" t="s">
        <v>178230</v>
      </c>
      <c r="P35305" s="1" t="s">
        <v>178231</v>
      </c>
      <c r="Q35305" s="1" t="s">
        <v>38576</v>
      </c>
      <c r="R35305" s="1" t="s">
        <v>178232</v>
      </c>
    </row>
    <row r="35306" spans="1:18" x14ac:dyDescent="0.35">
      <c r="A35306">
        <v>100302138</v>
      </c>
      <c r="B35306" s="1" t="s">
        <v>178233</v>
      </c>
      <c r="C35306" s="1" t="s">
        <v>178234</v>
      </c>
      <c r="D35306" s="1" t="s">
        <v>178235</v>
      </c>
      <c r="E35306" s="1" t="s">
        <v>170</v>
      </c>
      <c r="F35306" s="1" t="s">
        <v>178236</v>
      </c>
      <c r="G35306" s="1" t="s">
        <v>160</v>
      </c>
      <c r="H35306" s="1" t="s">
        <v>177865</v>
      </c>
      <c r="I35306">
        <v>2652777</v>
      </c>
      <c r="J35306">
        <v>2652842</v>
      </c>
      <c r="K35306" s="1" t="s">
        <v>162</v>
      </c>
      <c r="L35306">
        <v>66</v>
      </c>
      <c r="M35306" s="1" t="s">
        <v>157</v>
      </c>
      <c r="N35306" s="1" t="s">
        <v>157</v>
      </c>
      <c r="O35306" s="1" t="s">
        <v>157</v>
      </c>
      <c r="P35306" s="1" t="s">
        <v>157</v>
      </c>
      <c r="Q35306" s="1" t="s">
        <v>157</v>
      </c>
      <c r="R35306" s="1" t="s">
        <v>157</v>
      </c>
    </row>
    <row r="35307" spans="1:18" x14ac:dyDescent="0.35">
      <c r="A35307">
        <v>692213</v>
      </c>
      <c r="B35307" s="1" t="s">
        <v>178237</v>
      </c>
      <c r="C35307" s="1" t="s">
        <v>178238</v>
      </c>
      <c r="D35307" s="1" t="s">
        <v>178239</v>
      </c>
      <c r="E35307" s="1" t="s">
        <v>487</v>
      </c>
      <c r="F35307" s="1" t="s">
        <v>178240</v>
      </c>
      <c r="G35307" s="1" t="s">
        <v>160</v>
      </c>
      <c r="H35307" s="1" t="s">
        <v>177865</v>
      </c>
      <c r="I35307">
        <v>2654212</v>
      </c>
      <c r="J35307">
        <v>2654286</v>
      </c>
      <c r="K35307" s="1" t="s">
        <v>162</v>
      </c>
      <c r="L35307">
        <v>75</v>
      </c>
      <c r="M35307" s="1" t="s">
        <v>157</v>
      </c>
      <c r="N35307" s="1" t="s">
        <v>2261</v>
      </c>
      <c r="O35307" s="1" t="s">
        <v>4276</v>
      </c>
      <c r="P35307" s="1" t="s">
        <v>157</v>
      </c>
      <c r="Q35307" s="1" t="s">
        <v>2263</v>
      </c>
      <c r="R35307" s="1" t="s">
        <v>4277</v>
      </c>
    </row>
    <row r="35308" spans="1:18" x14ac:dyDescent="0.35">
      <c r="A35308">
        <v>677831</v>
      </c>
      <c r="B35308" s="1" t="s">
        <v>178241</v>
      </c>
      <c r="C35308" s="1" t="s">
        <v>178242</v>
      </c>
      <c r="D35308" s="1" t="s">
        <v>178243</v>
      </c>
      <c r="E35308" s="1" t="s">
        <v>487</v>
      </c>
      <c r="F35308" s="1" t="s">
        <v>178244</v>
      </c>
      <c r="G35308" s="1" t="s">
        <v>160</v>
      </c>
      <c r="H35308" s="1" t="s">
        <v>177865</v>
      </c>
      <c r="I35308">
        <v>2655067</v>
      </c>
      <c r="J35308">
        <v>2655198</v>
      </c>
      <c r="K35308" s="1" t="s">
        <v>162</v>
      </c>
      <c r="L35308">
        <v>132</v>
      </c>
      <c r="M35308" s="1" t="s">
        <v>157</v>
      </c>
      <c r="N35308" s="1" t="s">
        <v>2261</v>
      </c>
      <c r="O35308" s="1" t="s">
        <v>4276</v>
      </c>
      <c r="P35308" s="1" t="s">
        <v>157</v>
      </c>
      <c r="Q35308" s="1" t="s">
        <v>2263</v>
      </c>
      <c r="R35308" s="1" t="s">
        <v>4277</v>
      </c>
    </row>
    <row r="35309" spans="1:18" x14ac:dyDescent="0.35">
      <c r="A35309">
        <v>692201</v>
      </c>
      <c r="B35309" s="1" t="s">
        <v>178245</v>
      </c>
      <c r="C35309" s="1" t="s">
        <v>178246</v>
      </c>
      <c r="D35309" s="1" t="s">
        <v>178247</v>
      </c>
      <c r="E35309" s="1" t="s">
        <v>487</v>
      </c>
      <c r="F35309" s="1" t="s">
        <v>178248</v>
      </c>
      <c r="G35309" s="1" t="s">
        <v>160</v>
      </c>
      <c r="H35309" s="1" t="s">
        <v>177865</v>
      </c>
      <c r="I35309">
        <v>2656097</v>
      </c>
      <c r="J35309">
        <v>2656182</v>
      </c>
      <c r="K35309" s="1" t="s">
        <v>162</v>
      </c>
      <c r="L35309">
        <v>86</v>
      </c>
      <c r="M35309" s="1" t="s">
        <v>157</v>
      </c>
      <c r="N35309" s="1" t="s">
        <v>2261</v>
      </c>
      <c r="O35309" s="1" t="s">
        <v>4276</v>
      </c>
      <c r="P35309" s="1" t="s">
        <v>157</v>
      </c>
      <c r="Q35309" s="1" t="s">
        <v>2263</v>
      </c>
      <c r="R35309" s="1" t="s">
        <v>4277</v>
      </c>
    </row>
    <row r="35310" spans="1:18" x14ac:dyDescent="0.35">
      <c r="A35310">
        <v>26793</v>
      </c>
      <c r="B35310" s="1" t="s">
        <v>178249</v>
      </c>
      <c r="C35310" s="1" t="s">
        <v>178250</v>
      </c>
      <c r="D35310" s="1" t="s">
        <v>178251</v>
      </c>
      <c r="E35310" s="1" t="s">
        <v>487</v>
      </c>
      <c r="F35310" s="1" t="s">
        <v>178252</v>
      </c>
      <c r="G35310" s="1" t="s">
        <v>160</v>
      </c>
      <c r="H35310" s="1" t="s">
        <v>177865</v>
      </c>
      <c r="I35310">
        <v>2656624</v>
      </c>
      <c r="J35310">
        <v>2656694</v>
      </c>
      <c r="K35310" s="1" t="s">
        <v>162</v>
      </c>
      <c r="L35310">
        <v>71</v>
      </c>
      <c r="M35310" s="1" t="s">
        <v>157</v>
      </c>
      <c r="N35310" s="1" t="s">
        <v>2261</v>
      </c>
      <c r="O35310" s="1" t="s">
        <v>4276</v>
      </c>
      <c r="P35310" s="1" t="s">
        <v>157</v>
      </c>
      <c r="Q35310" s="1" t="s">
        <v>2263</v>
      </c>
      <c r="R35310" s="1" t="s">
        <v>4277</v>
      </c>
    </row>
    <row r="35311" spans="1:18" x14ac:dyDescent="0.35">
      <c r="A35311">
        <v>26792</v>
      </c>
      <c r="B35311" s="1" t="s">
        <v>178253</v>
      </c>
      <c r="C35311" s="1" t="s">
        <v>178254</v>
      </c>
      <c r="D35311" s="1" t="s">
        <v>178255</v>
      </c>
      <c r="E35311" s="1" t="s">
        <v>487</v>
      </c>
      <c r="F35311" s="1" t="s">
        <v>178256</v>
      </c>
      <c r="G35311" s="1" t="s">
        <v>160</v>
      </c>
      <c r="H35311" s="1" t="s">
        <v>177865</v>
      </c>
      <c r="I35311">
        <v>2656939</v>
      </c>
      <c r="J35311">
        <v>2657010</v>
      </c>
      <c r="K35311" s="1" t="s">
        <v>162</v>
      </c>
      <c r="L35311">
        <v>72</v>
      </c>
      <c r="M35311" s="1" t="s">
        <v>157</v>
      </c>
      <c r="N35311" s="1" t="s">
        <v>2261</v>
      </c>
      <c r="O35311" s="1" t="s">
        <v>4276</v>
      </c>
      <c r="P35311" s="1" t="s">
        <v>157</v>
      </c>
      <c r="Q35311" s="1" t="s">
        <v>2263</v>
      </c>
      <c r="R35311" s="1" t="s">
        <v>4277</v>
      </c>
    </row>
    <row r="35312" spans="1:18" x14ac:dyDescent="0.35">
      <c r="A35312">
        <v>3420</v>
      </c>
      <c r="B35312" s="1" t="s">
        <v>178257</v>
      </c>
      <c r="C35312" s="1" t="s">
        <v>178258</v>
      </c>
      <c r="D35312" s="1" t="s">
        <v>178259</v>
      </c>
      <c r="E35312" s="1" t="s">
        <v>186</v>
      </c>
      <c r="F35312" s="1" t="s">
        <v>178260</v>
      </c>
      <c r="G35312" s="1" t="s">
        <v>160</v>
      </c>
      <c r="H35312" s="1" t="s">
        <v>177865</v>
      </c>
      <c r="I35312">
        <v>2658394</v>
      </c>
      <c r="J35312">
        <v>2664223</v>
      </c>
      <c r="K35312" s="1" t="s">
        <v>166</v>
      </c>
      <c r="L35312">
        <v>1848</v>
      </c>
      <c r="M35312" s="1" t="s">
        <v>178261</v>
      </c>
      <c r="N35312" s="1" t="s">
        <v>178262</v>
      </c>
      <c r="O35312" s="1" t="s">
        <v>143382</v>
      </c>
      <c r="P35312" s="1" t="s">
        <v>178263</v>
      </c>
      <c r="Q35312" s="1" t="s">
        <v>178264</v>
      </c>
      <c r="R35312" s="1" t="s">
        <v>143385</v>
      </c>
    </row>
    <row r="35313" spans="1:18" x14ac:dyDescent="0.35">
      <c r="A35313">
        <v>105372507</v>
      </c>
      <c r="B35313" s="1" t="s">
        <v>178265</v>
      </c>
      <c r="C35313" s="1" t="s">
        <v>178266</v>
      </c>
      <c r="D35313" s="1" t="s">
        <v>157</v>
      </c>
      <c r="E35313" s="1" t="s">
        <v>170</v>
      </c>
      <c r="F35313" s="1" t="s">
        <v>157</v>
      </c>
      <c r="G35313" s="1" t="s">
        <v>160</v>
      </c>
      <c r="H35313" s="1" t="s">
        <v>177865</v>
      </c>
      <c r="I35313">
        <v>2667713</v>
      </c>
      <c r="J35313">
        <v>2692607</v>
      </c>
      <c r="K35313" s="1" t="s">
        <v>166</v>
      </c>
      <c r="L35313">
        <v>2618</v>
      </c>
      <c r="M35313" s="1" t="s">
        <v>157</v>
      </c>
      <c r="N35313" s="1" t="s">
        <v>157</v>
      </c>
      <c r="O35313" s="1" t="s">
        <v>157</v>
      </c>
      <c r="P35313" s="1" t="s">
        <v>157</v>
      </c>
      <c r="Q35313" s="1" t="s">
        <v>157</v>
      </c>
      <c r="R35313" s="1" t="s">
        <v>157</v>
      </c>
    </row>
    <row r="35314" spans="1:18" x14ac:dyDescent="0.35">
      <c r="A35314">
        <v>57593</v>
      </c>
      <c r="B35314" s="1" t="s">
        <v>178267</v>
      </c>
      <c r="C35314" s="1" t="s">
        <v>178268</v>
      </c>
      <c r="D35314" s="1" t="s">
        <v>178269</v>
      </c>
      <c r="E35314" s="1" t="s">
        <v>186</v>
      </c>
      <c r="F35314" s="1" t="s">
        <v>178270</v>
      </c>
      <c r="G35314" s="1" t="s">
        <v>160</v>
      </c>
      <c r="H35314" s="1" t="s">
        <v>177865</v>
      </c>
      <c r="I35314">
        <v>2692780</v>
      </c>
      <c r="J35314">
        <v>2760108</v>
      </c>
      <c r="K35314" s="1" t="s">
        <v>162</v>
      </c>
      <c r="L35314">
        <v>3153</v>
      </c>
      <c r="M35314" s="1" t="s">
        <v>178271</v>
      </c>
      <c r="N35314" s="1" t="s">
        <v>178272</v>
      </c>
      <c r="O35314" s="1" t="s">
        <v>318</v>
      </c>
      <c r="P35314" s="1" t="s">
        <v>178273</v>
      </c>
      <c r="Q35314" s="1" t="s">
        <v>178274</v>
      </c>
      <c r="R35314" s="1" t="s">
        <v>321</v>
      </c>
    </row>
    <row r="35315" spans="1:18" x14ac:dyDescent="0.35">
      <c r="A35315">
        <v>105372506</v>
      </c>
      <c r="B35315" s="1" t="s">
        <v>178275</v>
      </c>
      <c r="C35315" s="1" t="s">
        <v>157</v>
      </c>
      <c r="D35315" s="1" t="s">
        <v>157</v>
      </c>
      <c r="E35315" s="1" t="s">
        <v>157</v>
      </c>
      <c r="F35315" s="1" t="s">
        <v>157</v>
      </c>
      <c r="G35315" s="1" t="s">
        <v>206</v>
      </c>
      <c r="H35315" s="1" t="s">
        <v>177865</v>
      </c>
      <c r="I35315">
        <v>2703752</v>
      </c>
      <c r="J35315">
        <v>2709578</v>
      </c>
      <c r="K35315" s="1" t="s">
        <v>166</v>
      </c>
      <c r="L35315">
        <v>359</v>
      </c>
      <c r="M35315" s="1" t="s">
        <v>157</v>
      </c>
      <c r="N35315" s="1" t="s">
        <v>157</v>
      </c>
      <c r="O35315" s="1" t="s">
        <v>157</v>
      </c>
      <c r="P35315" s="1" t="s">
        <v>157</v>
      </c>
      <c r="Q35315" s="1" t="s">
        <v>157</v>
      </c>
      <c r="R35315" s="1" t="s">
        <v>157</v>
      </c>
    </row>
    <row r="35316" spans="1:18" x14ac:dyDescent="0.35">
      <c r="A35316">
        <v>56265</v>
      </c>
      <c r="B35316" s="1" t="s">
        <v>178276</v>
      </c>
      <c r="C35316" s="1" t="s">
        <v>178277</v>
      </c>
      <c r="D35316" s="1" t="s">
        <v>178278</v>
      </c>
      <c r="E35316" s="1" t="s">
        <v>186</v>
      </c>
      <c r="F35316" s="1" t="s">
        <v>178279</v>
      </c>
      <c r="G35316" s="1" t="s">
        <v>160</v>
      </c>
      <c r="H35316" s="1" t="s">
        <v>177865</v>
      </c>
      <c r="I35316">
        <v>2794074</v>
      </c>
      <c r="J35316">
        <v>2800627</v>
      </c>
      <c r="K35316" s="1" t="s">
        <v>166</v>
      </c>
      <c r="L35316">
        <v>2376</v>
      </c>
      <c r="M35316" s="1" t="s">
        <v>32228</v>
      </c>
      <c r="N35316" s="1" t="s">
        <v>105186</v>
      </c>
      <c r="O35316" s="1" t="s">
        <v>2518</v>
      </c>
      <c r="P35316" s="1" t="s">
        <v>32230</v>
      </c>
      <c r="Q35316" s="1" t="s">
        <v>105187</v>
      </c>
      <c r="R35316" s="1" t="s">
        <v>2521</v>
      </c>
    </row>
    <row r="35317" spans="1:18" x14ac:dyDescent="0.35">
      <c r="A35317">
        <v>128653</v>
      </c>
      <c r="B35317" s="1" t="s">
        <v>178280</v>
      </c>
      <c r="C35317" s="1" t="s">
        <v>178281</v>
      </c>
      <c r="D35317" s="1" t="s">
        <v>178282</v>
      </c>
      <c r="E35317" s="1" t="s">
        <v>186</v>
      </c>
      <c r="F35317" s="1" t="s">
        <v>178283</v>
      </c>
      <c r="G35317" s="1" t="s">
        <v>160</v>
      </c>
      <c r="H35317" s="1" t="s">
        <v>177865</v>
      </c>
      <c r="I35317">
        <v>2814987</v>
      </c>
      <c r="J35317">
        <v>2815830</v>
      </c>
      <c r="K35317" s="1" t="s">
        <v>162</v>
      </c>
      <c r="L35317">
        <v>751</v>
      </c>
      <c r="M35317" s="1" t="s">
        <v>559</v>
      </c>
      <c r="N35317" s="1" t="s">
        <v>157</v>
      </c>
      <c r="O35317" s="1" t="s">
        <v>354</v>
      </c>
      <c r="P35317" s="1" t="s">
        <v>562</v>
      </c>
      <c r="Q35317" s="1" t="s">
        <v>157</v>
      </c>
      <c r="R35317" s="1" t="s">
        <v>357</v>
      </c>
    </row>
    <row r="35318" spans="1:18" x14ac:dyDescent="0.35">
      <c r="A35318">
        <v>100288797</v>
      </c>
      <c r="B35318" s="1" t="s">
        <v>178284</v>
      </c>
      <c r="C35318" s="1" t="s">
        <v>178285</v>
      </c>
      <c r="D35318" s="1" t="s">
        <v>157</v>
      </c>
      <c r="E35318" s="1" t="s">
        <v>186</v>
      </c>
      <c r="F35318" s="1" t="s">
        <v>178286</v>
      </c>
      <c r="G35318" s="1" t="s">
        <v>160</v>
      </c>
      <c r="H35318" s="1" t="s">
        <v>177865</v>
      </c>
      <c r="I35318">
        <v>2815871</v>
      </c>
      <c r="J35318">
        <v>2820284</v>
      </c>
      <c r="K35318" s="1" t="s">
        <v>162</v>
      </c>
      <c r="L35318">
        <v>4323</v>
      </c>
      <c r="M35318" s="1" t="s">
        <v>559</v>
      </c>
      <c r="N35318" s="1" t="s">
        <v>157</v>
      </c>
      <c r="O35318" s="1" t="s">
        <v>354</v>
      </c>
      <c r="P35318" s="1" t="s">
        <v>562</v>
      </c>
      <c r="Q35318" s="1" t="s">
        <v>157</v>
      </c>
      <c r="R35318" s="1" t="s">
        <v>357</v>
      </c>
    </row>
    <row r="35319" spans="1:18" x14ac:dyDescent="0.35">
      <c r="A35319">
        <v>64773</v>
      </c>
      <c r="B35319" s="1" t="s">
        <v>178287</v>
      </c>
      <c r="C35319" s="1" t="s">
        <v>178288</v>
      </c>
      <c r="D35319" s="1" t="s">
        <v>178289</v>
      </c>
      <c r="E35319" s="1" t="s">
        <v>186</v>
      </c>
      <c r="F35319" s="1" t="s">
        <v>178290</v>
      </c>
      <c r="G35319" s="1" t="s">
        <v>160</v>
      </c>
      <c r="H35319" s="1" t="s">
        <v>177865</v>
      </c>
      <c r="I35319">
        <v>2835314</v>
      </c>
      <c r="J35319">
        <v>2841243</v>
      </c>
      <c r="K35319" s="1" t="s">
        <v>166</v>
      </c>
      <c r="L35319">
        <v>2359</v>
      </c>
      <c r="M35319" s="1" t="s">
        <v>178291</v>
      </c>
      <c r="N35319" s="1" t="s">
        <v>157</v>
      </c>
      <c r="O35319" s="1" t="s">
        <v>157</v>
      </c>
      <c r="P35319" s="1" t="s">
        <v>178292</v>
      </c>
      <c r="Q35319" s="1" t="s">
        <v>157</v>
      </c>
      <c r="R35319" s="1" t="s">
        <v>157</v>
      </c>
    </row>
    <row r="35320" spans="1:18" x14ac:dyDescent="0.35">
      <c r="A35320">
        <v>64601</v>
      </c>
      <c r="B35320" s="1" t="s">
        <v>178293</v>
      </c>
      <c r="C35320" s="1" t="s">
        <v>178294</v>
      </c>
      <c r="D35320" s="1" t="s">
        <v>178295</v>
      </c>
      <c r="E35320" s="1" t="s">
        <v>186</v>
      </c>
      <c r="F35320" s="1" t="s">
        <v>178296</v>
      </c>
      <c r="G35320" s="1" t="s">
        <v>160</v>
      </c>
      <c r="H35320" s="1" t="s">
        <v>177865</v>
      </c>
      <c r="I35320">
        <v>2840697</v>
      </c>
      <c r="J35320">
        <v>2866732</v>
      </c>
      <c r="K35320" s="1" t="s">
        <v>162</v>
      </c>
      <c r="L35320">
        <v>2756</v>
      </c>
      <c r="M35320" s="1" t="s">
        <v>146516</v>
      </c>
      <c r="N35320" s="1" t="s">
        <v>178297</v>
      </c>
      <c r="O35320" s="1" t="s">
        <v>178298</v>
      </c>
      <c r="P35320" s="1" t="s">
        <v>146519</v>
      </c>
      <c r="Q35320" s="1" t="s">
        <v>178299</v>
      </c>
      <c r="R35320" s="1" t="s">
        <v>178300</v>
      </c>
    </row>
    <row r="35321" spans="1:18" x14ac:dyDescent="0.35">
      <c r="A35321">
        <v>5786</v>
      </c>
      <c r="B35321" s="1" t="s">
        <v>178301</v>
      </c>
      <c r="C35321" s="1" t="s">
        <v>178302</v>
      </c>
      <c r="D35321" s="1" t="s">
        <v>178303</v>
      </c>
      <c r="E35321" s="1" t="s">
        <v>186</v>
      </c>
      <c r="F35321" s="1" t="s">
        <v>178304</v>
      </c>
      <c r="G35321" s="1" t="s">
        <v>160</v>
      </c>
      <c r="H35321" s="1" t="s">
        <v>177865</v>
      </c>
      <c r="I35321">
        <v>2864195</v>
      </c>
      <c r="J35321">
        <v>3038669</v>
      </c>
      <c r="K35321" s="1" t="s">
        <v>162</v>
      </c>
      <c r="L35321">
        <v>3975</v>
      </c>
      <c r="M35321" s="1" t="s">
        <v>105428</v>
      </c>
      <c r="N35321" s="1" t="s">
        <v>178305</v>
      </c>
      <c r="O35321" s="1" t="s">
        <v>178306</v>
      </c>
      <c r="P35321" s="1" t="s">
        <v>105430</v>
      </c>
      <c r="Q35321" s="1" t="s">
        <v>178307</v>
      </c>
      <c r="R35321" s="1" t="s">
        <v>178308</v>
      </c>
    </row>
    <row r="35322" spans="1:18" x14ac:dyDescent="0.35">
      <c r="A35322">
        <v>2797</v>
      </c>
      <c r="B35322" s="1" t="s">
        <v>178309</v>
      </c>
      <c r="C35322" s="1" t="s">
        <v>178310</v>
      </c>
      <c r="D35322" s="1" t="s">
        <v>178311</v>
      </c>
      <c r="E35322" s="1" t="s">
        <v>186</v>
      </c>
      <c r="F35322" s="1" t="s">
        <v>178312</v>
      </c>
      <c r="G35322" s="1" t="s">
        <v>160</v>
      </c>
      <c r="H35322" s="1" t="s">
        <v>177865</v>
      </c>
      <c r="I35322">
        <v>3039061</v>
      </c>
      <c r="J35322">
        <v>3045896</v>
      </c>
      <c r="K35322" s="1" t="s">
        <v>162</v>
      </c>
      <c r="L35322">
        <v>3181</v>
      </c>
      <c r="M35322" s="1" t="s">
        <v>84701</v>
      </c>
      <c r="N35322" s="1" t="s">
        <v>178313</v>
      </c>
      <c r="O35322" s="1" t="s">
        <v>445</v>
      </c>
      <c r="P35322" s="1" t="s">
        <v>84703</v>
      </c>
      <c r="Q35322" s="1" t="s">
        <v>178314</v>
      </c>
      <c r="R35322" s="1" t="s">
        <v>448</v>
      </c>
    </row>
    <row r="35323" spans="1:18" x14ac:dyDescent="0.35">
      <c r="A35323">
        <v>64949</v>
      </c>
      <c r="B35323" s="1" t="s">
        <v>178315</v>
      </c>
      <c r="C35323" s="1" t="s">
        <v>178316</v>
      </c>
      <c r="D35323" s="1" t="s">
        <v>178317</v>
      </c>
      <c r="E35323" s="1" t="s">
        <v>186</v>
      </c>
      <c r="F35323" s="1" t="s">
        <v>178318</v>
      </c>
      <c r="G35323" s="1" t="s">
        <v>160</v>
      </c>
      <c r="H35323" s="1" t="s">
        <v>177865</v>
      </c>
      <c r="I35323">
        <v>3046052</v>
      </c>
      <c r="J35323">
        <v>3048250</v>
      </c>
      <c r="K35323" s="1" t="s">
        <v>162</v>
      </c>
      <c r="L35323">
        <v>1016</v>
      </c>
      <c r="M35323" s="1" t="s">
        <v>2072</v>
      </c>
      <c r="N35323" s="1" t="s">
        <v>22871</v>
      </c>
      <c r="O35323" s="1" t="s">
        <v>13719</v>
      </c>
      <c r="P35323" s="1" t="s">
        <v>2073</v>
      </c>
      <c r="Q35323" s="1" t="s">
        <v>22872</v>
      </c>
      <c r="R35323" s="1" t="s">
        <v>13722</v>
      </c>
    </row>
    <row r="35324" spans="1:18" x14ac:dyDescent="0.35">
      <c r="A35324">
        <v>101929098</v>
      </c>
      <c r="B35324" s="1" t="s">
        <v>178319</v>
      </c>
      <c r="C35324" s="1" t="s">
        <v>178320</v>
      </c>
      <c r="D35324" s="1" t="s">
        <v>157</v>
      </c>
      <c r="E35324" s="1" t="s">
        <v>170</v>
      </c>
      <c r="F35324" s="1" t="s">
        <v>157</v>
      </c>
      <c r="G35324" s="1" t="s">
        <v>160</v>
      </c>
      <c r="H35324" s="1" t="s">
        <v>177865</v>
      </c>
      <c r="I35324">
        <v>3068639</v>
      </c>
      <c r="J35324">
        <v>3072294</v>
      </c>
      <c r="K35324" s="1" t="s">
        <v>166</v>
      </c>
      <c r="L35324">
        <v>874</v>
      </c>
      <c r="M35324" s="1" t="s">
        <v>157</v>
      </c>
      <c r="N35324" s="1" t="s">
        <v>157</v>
      </c>
      <c r="O35324" s="1" t="s">
        <v>157</v>
      </c>
      <c r="P35324" s="1" t="s">
        <v>157</v>
      </c>
      <c r="Q35324" s="1" t="s">
        <v>157</v>
      </c>
      <c r="R35324" s="1" t="s">
        <v>157</v>
      </c>
    </row>
    <row r="35325" spans="1:18" x14ac:dyDescent="0.35">
      <c r="A35325">
        <v>5020</v>
      </c>
      <c r="B35325" s="1" t="s">
        <v>178321</v>
      </c>
      <c r="C35325" s="1" t="s">
        <v>178322</v>
      </c>
      <c r="D35325" s="1" t="s">
        <v>178323</v>
      </c>
      <c r="E35325" s="1" t="s">
        <v>186</v>
      </c>
      <c r="F35325" s="1" t="s">
        <v>178324</v>
      </c>
      <c r="G35325" s="1" t="s">
        <v>160</v>
      </c>
      <c r="H35325" s="1" t="s">
        <v>177865</v>
      </c>
      <c r="I35325">
        <v>3068871</v>
      </c>
      <c r="J35325">
        <v>3072517</v>
      </c>
      <c r="K35325" s="1" t="s">
        <v>162</v>
      </c>
      <c r="L35325">
        <v>650</v>
      </c>
      <c r="M35325" s="1" t="s">
        <v>178325</v>
      </c>
      <c r="N35325" s="1" t="s">
        <v>178326</v>
      </c>
      <c r="O35325" s="1" t="s">
        <v>178327</v>
      </c>
      <c r="P35325" s="1" t="s">
        <v>178328</v>
      </c>
      <c r="Q35325" s="1" t="s">
        <v>178329</v>
      </c>
      <c r="R35325" s="1" t="s">
        <v>178330</v>
      </c>
    </row>
    <row r="35326" spans="1:18" x14ac:dyDescent="0.35">
      <c r="A35326">
        <v>551</v>
      </c>
      <c r="B35326" s="1" t="s">
        <v>178331</v>
      </c>
      <c r="C35326" s="1" t="s">
        <v>178332</v>
      </c>
      <c r="D35326" s="1" t="s">
        <v>178333</v>
      </c>
      <c r="E35326" s="1" t="s">
        <v>186</v>
      </c>
      <c r="F35326" s="1" t="s">
        <v>178334</v>
      </c>
      <c r="G35326" s="1" t="s">
        <v>160</v>
      </c>
      <c r="H35326" s="1" t="s">
        <v>177865</v>
      </c>
      <c r="I35326">
        <v>3082556</v>
      </c>
      <c r="J35326">
        <v>3093521</v>
      </c>
      <c r="K35326" s="1" t="s">
        <v>166</v>
      </c>
      <c r="L35326">
        <v>2149</v>
      </c>
      <c r="M35326" s="1" t="s">
        <v>178335</v>
      </c>
      <c r="N35326" s="1" t="s">
        <v>178336</v>
      </c>
      <c r="O35326" s="1" t="s">
        <v>178337</v>
      </c>
      <c r="P35326" s="1" t="s">
        <v>178338</v>
      </c>
      <c r="Q35326" s="1" t="s">
        <v>178339</v>
      </c>
      <c r="R35326" s="1" t="s">
        <v>178340</v>
      </c>
    </row>
    <row r="35327" spans="1:18" x14ac:dyDescent="0.35">
      <c r="A35327">
        <v>100134015</v>
      </c>
      <c r="B35327" s="1" t="s">
        <v>178341</v>
      </c>
      <c r="C35327" s="1" t="s">
        <v>178342</v>
      </c>
      <c r="D35327" s="1" t="s">
        <v>157</v>
      </c>
      <c r="E35327" s="1" t="s">
        <v>170</v>
      </c>
      <c r="F35327" s="1" t="s">
        <v>178343</v>
      </c>
      <c r="G35327" s="1" t="s">
        <v>160</v>
      </c>
      <c r="H35327" s="1" t="s">
        <v>177865</v>
      </c>
      <c r="I35327">
        <v>3106911</v>
      </c>
      <c r="J35327">
        <v>3150867</v>
      </c>
      <c r="K35327" s="1" t="s">
        <v>162</v>
      </c>
      <c r="L35327">
        <v>1794</v>
      </c>
      <c r="M35327" s="1" t="s">
        <v>157</v>
      </c>
      <c r="N35327" s="1" t="s">
        <v>157</v>
      </c>
      <c r="O35327" s="1" t="s">
        <v>157</v>
      </c>
      <c r="P35327" s="1" t="s">
        <v>157</v>
      </c>
      <c r="Q35327" s="1" t="s">
        <v>157</v>
      </c>
      <c r="R35327" s="1" t="s">
        <v>157</v>
      </c>
    </row>
    <row r="35328" spans="1:18" x14ac:dyDescent="0.35">
      <c r="A35328">
        <v>22888</v>
      </c>
      <c r="B35328" s="1" t="s">
        <v>178344</v>
      </c>
      <c r="C35328" s="1" t="s">
        <v>178345</v>
      </c>
      <c r="D35328" s="1" t="s">
        <v>178346</v>
      </c>
      <c r="E35328" s="1" t="s">
        <v>186</v>
      </c>
      <c r="F35328" s="1" t="s">
        <v>178347</v>
      </c>
      <c r="G35328" s="1" t="s">
        <v>160</v>
      </c>
      <c r="H35328" s="1" t="s">
        <v>177865</v>
      </c>
      <c r="I35328">
        <v>3107573</v>
      </c>
      <c r="J35328">
        <v>3159865</v>
      </c>
      <c r="K35328" s="1" t="s">
        <v>166</v>
      </c>
      <c r="L35328">
        <v>4300</v>
      </c>
      <c r="M35328" s="1" t="s">
        <v>178348</v>
      </c>
      <c r="N35328" s="1" t="s">
        <v>13664</v>
      </c>
      <c r="O35328" s="1" t="s">
        <v>178349</v>
      </c>
      <c r="P35328" s="1" t="s">
        <v>178350</v>
      </c>
      <c r="Q35328" s="1" t="s">
        <v>13667</v>
      </c>
      <c r="R35328" s="1" t="s">
        <v>178351</v>
      </c>
    </row>
    <row r="35329" spans="1:18" x14ac:dyDescent="0.35">
      <c r="A35329">
        <v>60493</v>
      </c>
      <c r="B35329" s="1" t="s">
        <v>178352</v>
      </c>
      <c r="C35329" s="1" t="s">
        <v>178353</v>
      </c>
      <c r="D35329" s="1" t="s">
        <v>178354</v>
      </c>
      <c r="E35329" s="1" t="s">
        <v>186</v>
      </c>
      <c r="F35329" s="1" t="s">
        <v>178355</v>
      </c>
      <c r="G35329" s="1" t="s">
        <v>160</v>
      </c>
      <c r="H35329" s="1" t="s">
        <v>177865</v>
      </c>
      <c r="I35329">
        <v>3146519</v>
      </c>
      <c r="J35329">
        <v>3159865</v>
      </c>
      <c r="K35329" s="1" t="s">
        <v>166</v>
      </c>
      <c r="L35329">
        <v>2842</v>
      </c>
      <c r="M35329" s="1" t="s">
        <v>32211</v>
      </c>
      <c r="N35329" s="1" t="s">
        <v>178356</v>
      </c>
      <c r="O35329" s="1" t="s">
        <v>32213</v>
      </c>
      <c r="P35329" s="1" t="s">
        <v>32214</v>
      </c>
      <c r="Q35329" s="1" t="s">
        <v>178357</v>
      </c>
      <c r="R35329" s="1" t="s">
        <v>32216</v>
      </c>
    </row>
    <row r="35330" spans="1:18" x14ac:dyDescent="0.35">
      <c r="A35330">
        <v>9762</v>
      </c>
      <c r="B35330" s="1" t="s">
        <v>178358</v>
      </c>
      <c r="C35330" s="1" t="s">
        <v>178359</v>
      </c>
      <c r="D35330" s="1" t="s">
        <v>178360</v>
      </c>
      <c r="E35330" s="1" t="s">
        <v>186</v>
      </c>
      <c r="F35330" s="1" t="s">
        <v>178361</v>
      </c>
      <c r="G35330" s="1" t="s">
        <v>160</v>
      </c>
      <c r="H35330" s="1" t="s">
        <v>177865</v>
      </c>
      <c r="I35330">
        <v>3162617</v>
      </c>
      <c r="J35330">
        <v>3173597</v>
      </c>
      <c r="K35330" s="1" t="s">
        <v>166</v>
      </c>
      <c r="L35330">
        <v>6023</v>
      </c>
      <c r="M35330" s="1" t="s">
        <v>157</v>
      </c>
      <c r="N35330" s="1" t="s">
        <v>178362</v>
      </c>
      <c r="O35330" s="1" t="s">
        <v>178363</v>
      </c>
      <c r="P35330" s="1" t="s">
        <v>157</v>
      </c>
      <c r="Q35330" s="1" t="s">
        <v>178364</v>
      </c>
      <c r="R35330" s="1" t="s">
        <v>178365</v>
      </c>
    </row>
    <row r="35331" spans="1:18" x14ac:dyDescent="0.35">
      <c r="A35331">
        <v>107985414</v>
      </c>
      <c r="B35331" s="1" t="s">
        <v>178366</v>
      </c>
      <c r="C35331" s="1" t="s">
        <v>178367</v>
      </c>
      <c r="D35331" s="1" t="s">
        <v>157</v>
      </c>
      <c r="E35331" s="1" t="s">
        <v>170</v>
      </c>
      <c r="F35331" s="1" t="s">
        <v>157</v>
      </c>
      <c r="G35331" s="1" t="s">
        <v>160</v>
      </c>
      <c r="H35331" s="1" t="s">
        <v>177865</v>
      </c>
      <c r="I35331">
        <v>3173740</v>
      </c>
      <c r="J35331">
        <v>3179063</v>
      </c>
      <c r="K35331" s="1" t="s">
        <v>162</v>
      </c>
      <c r="L35331">
        <v>1413</v>
      </c>
      <c r="M35331" s="1" t="s">
        <v>157</v>
      </c>
      <c r="N35331" s="1" t="s">
        <v>157</v>
      </c>
      <c r="O35331" s="1" t="s">
        <v>157</v>
      </c>
      <c r="P35331" s="1" t="s">
        <v>157</v>
      </c>
      <c r="Q35331" s="1" t="s">
        <v>157</v>
      </c>
      <c r="R35331" s="1" t="s">
        <v>157</v>
      </c>
    </row>
    <row r="35332" spans="1:18" x14ac:dyDescent="0.35">
      <c r="A35332">
        <v>65992</v>
      </c>
      <c r="B35332" s="1" t="s">
        <v>178368</v>
      </c>
      <c r="C35332" s="1" t="s">
        <v>178369</v>
      </c>
      <c r="D35332" s="1" t="s">
        <v>178370</v>
      </c>
      <c r="E35332" s="1" t="s">
        <v>186</v>
      </c>
      <c r="F35332" s="1" t="s">
        <v>178371</v>
      </c>
      <c r="G35332" s="1" t="s">
        <v>160</v>
      </c>
      <c r="H35332" s="1" t="s">
        <v>177865</v>
      </c>
      <c r="I35332">
        <v>3190350</v>
      </c>
      <c r="J35332">
        <v>3204682</v>
      </c>
      <c r="K35332" s="1" t="s">
        <v>166</v>
      </c>
      <c r="L35332">
        <v>1303</v>
      </c>
      <c r="M35332" s="1" t="s">
        <v>178372</v>
      </c>
      <c r="N35332" s="1" t="s">
        <v>178373</v>
      </c>
      <c r="O35332" s="1" t="s">
        <v>178374</v>
      </c>
      <c r="P35332" s="1" t="s">
        <v>178375</v>
      </c>
      <c r="Q35332" s="1" t="s">
        <v>178376</v>
      </c>
      <c r="R35332" s="1" t="s">
        <v>178377</v>
      </c>
    </row>
    <row r="35333" spans="1:18" x14ac:dyDescent="0.35">
      <c r="A35333">
        <v>3704</v>
      </c>
      <c r="B35333" s="1" t="s">
        <v>178378</v>
      </c>
      <c r="C35333" s="1" t="s">
        <v>178379</v>
      </c>
      <c r="D35333" s="1" t="s">
        <v>178380</v>
      </c>
      <c r="E35333" s="1" t="s">
        <v>186</v>
      </c>
      <c r="F35333" s="1" t="s">
        <v>178381</v>
      </c>
      <c r="G35333" s="1" t="s">
        <v>160</v>
      </c>
      <c r="H35333" s="1" t="s">
        <v>177865</v>
      </c>
      <c r="I35333">
        <v>3208676</v>
      </c>
      <c r="J35333">
        <v>3227449</v>
      </c>
      <c r="K35333" s="1" t="s">
        <v>162</v>
      </c>
      <c r="L35333">
        <v>3579</v>
      </c>
      <c r="M35333" s="1" t="s">
        <v>178382</v>
      </c>
      <c r="N35333" s="1" t="s">
        <v>178383</v>
      </c>
      <c r="O35333" s="1" t="s">
        <v>50344</v>
      </c>
      <c r="P35333" s="1" t="s">
        <v>178384</v>
      </c>
      <c r="Q35333" s="1" t="s">
        <v>178385</v>
      </c>
      <c r="R35333" s="1" t="s">
        <v>50347</v>
      </c>
    </row>
    <row r="35334" spans="1:18" x14ac:dyDescent="0.35">
      <c r="A35334">
        <v>83959</v>
      </c>
      <c r="B35334" s="1" t="s">
        <v>178386</v>
      </c>
      <c r="C35334" s="1" t="s">
        <v>178387</v>
      </c>
      <c r="D35334" s="1" t="s">
        <v>178388</v>
      </c>
      <c r="E35334" s="1" t="s">
        <v>186</v>
      </c>
      <c r="F35334" s="1" t="s">
        <v>178389</v>
      </c>
      <c r="G35334" s="1" t="s">
        <v>160</v>
      </c>
      <c r="H35334" s="1" t="s">
        <v>177865</v>
      </c>
      <c r="I35334">
        <v>3227417</v>
      </c>
      <c r="J35334">
        <v>3241484</v>
      </c>
      <c r="K35334" s="1" t="s">
        <v>166</v>
      </c>
      <c r="L35334">
        <v>6402</v>
      </c>
      <c r="M35334" s="1" t="s">
        <v>178390</v>
      </c>
      <c r="N35334" s="1" t="s">
        <v>178391</v>
      </c>
      <c r="O35334" s="1" t="s">
        <v>178392</v>
      </c>
      <c r="P35334" s="1" t="s">
        <v>178393</v>
      </c>
      <c r="Q35334" s="1" t="s">
        <v>178394</v>
      </c>
      <c r="R35334" s="1" t="s">
        <v>178395</v>
      </c>
    </row>
    <row r="35335" spans="1:18" x14ac:dyDescent="0.35">
      <c r="A35335">
        <v>25943</v>
      </c>
      <c r="B35335" s="1" t="s">
        <v>178396</v>
      </c>
      <c r="C35335" s="1" t="s">
        <v>178397</v>
      </c>
      <c r="D35335" s="1" t="s">
        <v>178398</v>
      </c>
      <c r="E35335" s="1" t="s">
        <v>186</v>
      </c>
      <c r="F35335" s="1" t="s">
        <v>178399</v>
      </c>
      <c r="G35335" s="1" t="s">
        <v>160</v>
      </c>
      <c r="H35335" s="1" t="s">
        <v>177865</v>
      </c>
      <c r="I35335">
        <v>3249302</v>
      </c>
      <c r="J35335">
        <v>3407662</v>
      </c>
      <c r="K35335" s="1" t="s">
        <v>166</v>
      </c>
      <c r="L35335">
        <v>7648</v>
      </c>
      <c r="M35335" s="1" t="s">
        <v>559</v>
      </c>
      <c r="N35335" s="1" t="s">
        <v>968</v>
      </c>
      <c r="O35335" s="1" t="s">
        <v>3942</v>
      </c>
      <c r="P35335" s="1" t="s">
        <v>562</v>
      </c>
      <c r="Q35335" s="1" t="s">
        <v>971</v>
      </c>
      <c r="R35335" s="1" t="s">
        <v>3944</v>
      </c>
    </row>
    <row r="35336" spans="1:18" x14ac:dyDescent="0.35">
      <c r="A35336">
        <v>105372508</v>
      </c>
      <c r="B35336" s="1" t="s">
        <v>178400</v>
      </c>
      <c r="C35336" s="1" t="s">
        <v>178401</v>
      </c>
      <c r="D35336" s="1" t="s">
        <v>157</v>
      </c>
      <c r="E35336" s="1" t="s">
        <v>170</v>
      </c>
      <c r="F35336" s="1" t="s">
        <v>157</v>
      </c>
      <c r="G35336" s="1" t="s">
        <v>160</v>
      </c>
      <c r="H35336" s="1" t="s">
        <v>177865</v>
      </c>
      <c r="I35336">
        <v>3417031</v>
      </c>
      <c r="J35336">
        <v>3430861</v>
      </c>
      <c r="K35336" s="1" t="s">
        <v>166</v>
      </c>
      <c r="L35336">
        <v>274</v>
      </c>
      <c r="M35336" s="1" t="s">
        <v>157</v>
      </c>
      <c r="N35336" s="1" t="s">
        <v>157</v>
      </c>
      <c r="O35336" s="1" t="s">
        <v>157</v>
      </c>
      <c r="P35336" s="1" t="s">
        <v>157</v>
      </c>
      <c r="Q35336" s="1" t="s">
        <v>157</v>
      </c>
      <c r="R35336" s="1" t="s">
        <v>157</v>
      </c>
    </row>
    <row r="35337" spans="1:18" x14ac:dyDescent="0.35">
      <c r="A35337">
        <v>105372509</v>
      </c>
      <c r="B35337" s="1" t="s">
        <v>178402</v>
      </c>
      <c r="C35337" s="1" t="s">
        <v>178403</v>
      </c>
      <c r="D35337" s="1" t="s">
        <v>157</v>
      </c>
      <c r="E35337" s="1" t="s">
        <v>170</v>
      </c>
      <c r="F35337" s="1" t="s">
        <v>157</v>
      </c>
      <c r="G35337" s="1" t="s">
        <v>160</v>
      </c>
      <c r="H35337" s="1" t="s">
        <v>177865</v>
      </c>
      <c r="I35337">
        <v>3418395</v>
      </c>
      <c r="J35337">
        <v>3420788</v>
      </c>
      <c r="K35337" s="1" t="s">
        <v>162</v>
      </c>
      <c r="L35337">
        <v>363</v>
      </c>
      <c r="M35337" s="1" t="s">
        <v>157</v>
      </c>
      <c r="N35337" s="1" t="s">
        <v>157</v>
      </c>
      <c r="O35337" s="1" t="s">
        <v>157</v>
      </c>
      <c r="P35337" s="1" t="s">
        <v>157</v>
      </c>
      <c r="Q35337" s="1" t="s">
        <v>157</v>
      </c>
      <c r="R35337" s="1" t="s">
        <v>157</v>
      </c>
    </row>
    <row r="35338" spans="1:18" x14ac:dyDescent="0.35">
      <c r="A35338">
        <v>8455</v>
      </c>
      <c r="B35338" s="1" t="s">
        <v>178404</v>
      </c>
      <c r="C35338" s="1" t="s">
        <v>178405</v>
      </c>
      <c r="D35338" s="1" t="s">
        <v>178406</v>
      </c>
      <c r="E35338" s="1" t="s">
        <v>186</v>
      </c>
      <c r="F35338" s="1" t="s">
        <v>178407</v>
      </c>
      <c r="G35338" s="1" t="s">
        <v>160</v>
      </c>
      <c r="H35338" s="1" t="s">
        <v>177865</v>
      </c>
      <c r="I35338">
        <v>3471018</v>
      </c>
      <c r="J35338">
        <v>3651118</v>
      </c>
      <c r="K35338" s="1" t="s">
        <v>162</v>
      </c>
      <c r="L35338">
        <v>9281</v>
      </c>
      <c r="M35338" s="1" t="s">
        <v>29855</v>
      </c>
      <c r="N35338" s="1" t="s">
        <v>178408</v>
      </c>
      <c r="O35338" s="1" t="s">
        <v>178409</v>
      </c>
      <c r="P35338" s="1" t="s">
        <v>29857</v>
      </c>
      <c r="Q35338" s="1" t="s">
        <v>178410</v>
      </c>
      <c r="R35338" s="1" t="s">
        <v>178411</v>
      </c>
    </row>
    <row r="35339" spans="1:18" x14ac:dyDescent="0.35">
      <c r="A35339">
        <v>64096</v>
      </c>
      <c r="B35339" s="1" t="s">
        <v>178412</v>
      </c>
      <c r="C35339" s="1" t="s">
        <v>178413</v>
      </c>
      <c r="D35339" s="1" t="s">
        <v>157</v>
      </c>
      <c r="E35339" s="1" t="s">
        <v>186</v>
      </c>
      <c r="F35339" s="1" t="s">
        <v>178414</v>
      </c>
      <c r="G35339" s="1" t="s">
        <v>160</v>
      </c>
      <c r="H35339" s="1" t="s">
        <v>177865</v>
      </c>
      <c r="I35339">
        <v>3659292</v>
      </c>
      <c r="J35339">
        <v>3663399</v>
      </c>
      <c r="K35339" s="1" t="s">
        <v>166</v>
      </c>
      <c r="L35339">
        <v>1517</v>
      </c>
      <c r="M35339" s="1" t="s">
        <v>84261</v>
      </c>
      <c r="N35339" s="1" t="s">
        <v>178415</v>
      </c>
      <c r="O35339" s="1" t="s">
        <v>91848</v>
      </c>
      <c r="P35339" s="1" t="s">
        <v>84264</v>
      </c>
      <c r="Q35339" s="1" t="s">
        <v>178416</v>
      </c>
      <c r="R35339" s="1" t="s">
        <v>91851</v>
      </c>
    </row>
    <row r="35340" spans="1:18" x14ac:dyDescent="0.35">
      <c r="A35340">
        <v>80332</v>
      </c>
      <c r="B35340" s="1" t="s">
        <v>178417</v>
      </c>
      <c r="C35340" s="1" t="s">
        <v>178418</v>
      </c>
      <c r="D35340" s="1" t="s">
        <v>178419</v>
      </c>
      <c r="E35340" s="1" t="s">
        <v>186</v>
      </c>
      <c r="F35340" s="1" t="s">
        <v>178420</v>
      </c>
      <c r="G35340" s="1" t="s">
        <v>160</v>
      </c>
      <c r="H35340" s="1" t="s">
        <v>177865</v>
      </c>
      <c r="I35340">
        <v>3667965</v>
      </c>
      <c r="J35340">
        <v>3682690</v>
      </c>
      <c r="K35340" s="1" t="s">
        <v>166</v>
      </c>
      <c r="L35340">
        <v>4778</v>
      </c>
      <c r="M35340" s="1" t="s">
        <v>84635</v>
      </c>
      <c r="N35340" s="1" t="s">
        <v>2241</v>
      </c>
      <c r="O35340" s="1" t="s">
        <v>354</v>
      </c>
      <c r="P35340" s="1" t="s">
        <v>84638</v>
      </c>
      <c r="Q35340" s="1" t="s">
        <v>2243</v>
      </c>
      <c r="R35340" s="1" t="s">
        <v>357</v>
      </c>
    </row>
    <row r="35341" spans="1:18" x14ac:dyDescent="0.35">
      <c r="A35341">
        <v>6614</v>
      </c>
      <c r="B35341" s="1" t="s">
        <v>178421</v>
      </c>
      <c r="C35341" s="1" t="s">
        <v>178422</v>
      </c>
      <c r="D35341" s="1" t="s">
        <v>178423</v>
      </c>
      <c r="E35341" s="1" t="s">
        <v>186</v>
      </c>
      <c r="F35341" s="1" t="s">
        <v>178424</v>
      </c>
      <c r="G35341" s="1" t="s">
        <v>160</v>
      </c>
      <c r="H35341" s="1" t="s">
        <v>177865</v>
      </c>
      <c r="I35341">
        <v>3686970</v>
      </c>
      <c r="J35341">
        <v>3712600</v>
      </c>
      <c r="K35341" s="1" t="s">
        <v>166</v>
      </c>
      <c r="L35341">
        <v>6960</v>
      </c>
      <c r="M35341" s="1" t="s">
        <v>178425</v>
      </c>
      <c r="N35341" s="1" t="s">
        <v>178426</v>
      </c>
      <c r="O35341" s="1" t="s">
        <v>178427</v>
      </c>
      <c r="P35341" s="1" t="s">
        <v>178428</v>
      </c>
      <c r="Q35341" s="1" t="s">
        <v>178429</v>
      </c>
      <c r="R35341" s="1" t="s">
        <v>178430</v>
      </c>
    </row>
    <row r="35342" spans="1:18" x14ac:dyDescent="0.35">
      <c r="A35342">
        <v>116835</v>
      </c>
      <c r="B35342" s="1" t="s">
        <v>178431</v>
      </c>
      <c r="C35342" s="1" t="s">
        <v>178432</v>
      </c>
      <c r="D35342" s="1" t="s">
        <v>178433</v>
      </c>
      <c r="E35342" s="1" t="s">
        <v>186</v>
      </c>
      <c r="F35342" s="1" t="s">
        <v>178434</v>
      </c>
      <c r="G35342" s="1" t="s">
        <v>160</v>
      </c>
      <c r="H35342" s="1" t="s">
        <v>177865</v>
      </c>
      <c r="I35342">
        <v>3732685</v>
      </c>
      <c r="J35342">
        <v>3753111</v>
      </c>
      <c r="K35342" s="1" t="s">
        <v>162</v>
      </c>
      <c r="L35342">
        <v>3455</v>
      </c>
      <c r="M35342" s="1" t="s">
        <v>7019</v>
      </c>
      <c r="N35342" s="1" t="s">
        <v>157</v>
      </c>
      <c r="O35342" s="1" t="s">
        <v>157</v>
      </c>
      <c r="P35342" s="1" t="s">
        <v>7021</v>
      </c>
      <c r="Q35342" s="1" t="s">
        <v>157</v>
      </c>
      <c r="R35342" s="1" t="s">
        <v>157</v>
      </c>
    </row>
    <row r="35343" spans="1:18" x14ac:dyDescent="0.35">
      <c r="A35343">
        <v>54976</v>
      </c>
      <c r="B35343" s="1" t="s">
        <v>178435</v>
      </c>
      <c r="C35343" s="1" t="s">
        <v>178436</v>
      </c>
      <c r="D35343" s="1" t="s">
        <v>157</v>
      </c>
      <c r="E35343" s="1" t="s">
        <v>186</v>
      </c>
      <c r="F35343" s="1" t="s">
        <v>178437</v>
      </c>
      <c r="G35343" s="1" t="s">
        <v>160</v>
      </c>
      <c r="H35343" s="1" t="s">
        <v>177865</v>
      </c>
      <c r="I35343">
        <v>3753499</v>
      </c>
      <c r="J35343">
        <v>3768388</v>
      </c>
      <c r="K35343" s="1" t="s">
        <v>166</v>
      </c>
      <c r="L35343">
        <v>2077</v>
      </c>
      <c r="M35343" s="1" t="s">
        <v>178438</v>
      </c>
      <c r="N35343" s="1" t="s">
        <v>178439</v>
      </c>
      <c r="O35343" s="1" t="s">
        <v>3942</v>
      </c>
      <c r="P35343" s="1" t="s">
        <v>178440</v>
      </c>
      <c r="Q35343" s="1" t="s">
        <v>178441</v>
      </c>
      <c r="R35343" s="1" t="s">
        <v>3944</v>
      </c>
    </row>
    <row r="35344" spans="1:18" x14ac:dyDescent="0.35">
      <c r="A35344">
        <v>25876</v>
      </c>
      <c r="B35344" s="1" t="s">
        <v>178442</v>
      </c>
      <c r="C35344" s="1" t="s">
        <v>178443</v>
      </c>
      <c r="D35344" s="1" t="s">
        <v>178444</v>
      </c>
      <c r="E35344" s="1" t="s">
        <v>186</v>
      </c>
      <c r="F35344" s="1" t="s">
        <v>178445</v>
      </c>
      <c r="G35344" s="1" t="s">
        <v>160</v>
      </c>
      <c r="H35344" s="1" t="s">
        <v>177865</v>
      </c>
      <c r="I35344">
        <v>3777504</v>
      </c>
      <c r="J35344">
        <v>3781448</v>
      </c>
      <c r="K35344" s="1" t="s">
        <v>166</v>
      </c>
      <c r="L35344">
        <v>1580</v>
      </c>
      <c r="M35344" s="1" t="s">
        <v>178446</v>
      </c>
      <c r="N35344" s="1" t="s">
        <v>178447</v>
      </c>
      <c r="O35344" s="1" t="s">
        <v>178448</v>
      </c>
      <c r="P35344" s="1" t="s">
        <v>178449</v>
      </c>
      <c r="Q35344" s="1" t="s">
        <v>178450</v>
      </c>
      <c r="R35344" s="1" t="s">
        <v>178451</v>
      </c>
    </row>
    <row r="35345" spans="1:18" x14ac:dyDescent="0.35">
      <c r="A35345">
        <v>1059</v>
      </c>
      <c r="B35345" s="1" t="s">
        <v>178452</v>
      </c>
      <c r="C35345" s="1" t="s">
        <v>178453</v>
      </c>
      <c r="D35345" s="1" t="s">
        <v>157</v>
      </c>
      <c r="E35345" s="1" t="s">
        <v>186</v>
      </c>
      <c r="F35345" s="1" t="s">
        <v>178454</v>
      </c>
      <c r="G35345" s="1" t="s">
        <v>160</v>
      </c>
      <c r="H35345" s="1" t="s">
        <v>177865</v>
      </c>
      <c r="I35345">
        <v>3783851</v>
      </c>
      <c r="J35345">
        <v>3786740</v>
      </c>
      <c r="K35345" s="1" t="s">
        <v>166</v>
      </c>
      <c r="L35345">
        <v>2890</v>
      </c>
      <c r="M35345" s="1" t="s">
        <v>178455</v>
      </c>
      <c r="N35345" s="1" t="s">
        <v>157</v>
      </c>
      <c r="O35345" s="1" t="s">
        <v>178456</v>
      </c>
      <c r="P35345" s="1" t="s">
        <v>178457</v>
      </c>
      <c r="Q35345" s="1" t="s">
        <v>157</v>
      </c>
      <c r="R35345" s="1" t="s">
        <v>178458</v>
      </c>
    </row>
    <row r="35346" spans="1:18" x14ac:dyDescent="0.35">
      <c r="A35346">
        <v>994</v>
      </c>
      <c r="B35346" s="1" t="s">
        <v>178459</v>
      </c>
      <c r="C35346" s="1" t="s">
        <v>178460</v>
      </c>
      <c r="D35346" s="1" t="s">
        <v>157</v>
      </c>
      <c r="E35346" s="1" t="s">
        <v>186</v>
      </c>
      <c r="F35346" s="1" t="s">
        <v>178461</v>
      </c>
      <c r="G35346" s="1" t="s">
        <v>160</v>
      </c>
      <c r="H35346" s="1" t="s">
        <v>177865</v>
      </c>
      <c r="I35346">
        <v>3786772</v>
      </c>
      <c r="J35346">
        <v>3806121</v>
      </c>
      <c r="K35346" s="1" t="s">
        <v>162</v>
      </c>
      <c r="L35346">
        <v>4369</v>
      </c>
      <c r="M35346" s="1" t="s">
        <v>178462</v>
      </c>
      <c r="N35346" s="1" t="s">
        <v>178463</v>
      </c>
      <c r="O35346" s="1" t="s">
        <v>178464</v>
      </c>
      <c r="P35346" s="1" t="s">
        <v>178465</v>
      </c>
      <c r="Q35346" s="1" t="s">
        <v>178466</v>
      </c>
      <c r="R35346" s="1" t="s">
        <v>178467</v>
      </c>
    </row>
    <row r="35347" spans="1:18" x14ac:dyDescent="0.35">
      <c r="A35347">
        <v>101929125</v>
      </c>
      <c r="B35347" s="1" t="s">
        <v>178468</v>
      </c>
      <c r="C35347" s="1" t="s">
        <v>178469</v>
      </c>
      <c r="D35347" s="1" t="s">
        <v>157</v>
      </c>
      <c r="E35347" s="1" t="s">
        <v>170</v>
      </c>
      <c r="F35347" s="1" t="s">
        <v>178470</v>
      </c>
      <c r="G35347" s="1" t="s">
        <v>160</v>
      </c>
      <c r="H35347" s="1" t="s">
        <v>177865</v>
      </c>
      <c r="I35347">
        <v>3808494</v>
      </c>
      <c r="J35347">
        <v>3812434</v>
      </c>
      <c r="K35347" s="1" t="s">
        <v>162</v>
      </c>
      <c r="L35347">
        <v>706</v>
      </c>
      <c r="M35347" s="1" t="s">
        <v>157</v>
      </c>
      <c r="N35347" s="1" t="s">
        <v>157</v>
      </c>
      <c r="O35347" s="1" t="s">
        <v>157</v>
      </c>
      <c r="P35347" s="1" t="s">
        <v>157</v>
      </c>
      <c r="Q35347" s="1" t="s">
        <v>157</v>
      </c>
      <c r="R35347" s="1" t="s">
        <v>157</v>
      </c>
    </row>
    <row r="35348" spans="1:18" x14ac:dyDescent="0.35">
      <c r="A35348">
        <v>55317</v>
      </c>
      <c r="B35348" s="1" t="s">
        <v>178471</v>
      </c>
      <c r="C35348" s="1" t="s">
        <v>178472</v>
      </c>
      <c r="D35348" s="1" t="s">
        <v>178473</v>
      </c>
      <c r="E35348" s="1" t="s">
        <v>186</v>
      </c>
      <c r="F35348" s="1" t="s">
        <v>178474</v>
      </c>
      <c r="G35348" s="1" t="s">
        <v>160</v>
      </c>
      <c r="H35348" s="1" t="s">
        <v>177865</v>
      </c>
      <c r="I35348">
        <v>3820524</v>
      </c>
      <c r="J35348">
        <v>3828838</v>
      </c>
      <c r="K35348" s="1" t="s">
        <v>162</v>
      </c>
      <c r="L35348">
        <v>5491</v>
      </c>
      <c r="M35348" s="1" t="s">
        <v>559</v>
      </c>
      <c r="N35348" s="1" t="s">
        <v>74015</v>
      </c>
      <c r="O35348" s="1" t="s">
        <v>178475</v>
      </c>
      <c r="P35348" s="1" t="s">
        <v>562</v>
      </c>
      <c r="Q35348" s="1" t="s">
        <v>74017</v>
      </c>
      <c r="R35348" s="1" t="s">
        <v>178476</v>
      </c>
    </row>
    <row r="35349" spans="1:18" x14ac:dyDescent="0.35">
      <c r="A35349">
        <v>57506</v>
      </c>
      <c r="B35349" s="1" t="s">
        <v>178477</v>
      </c>
      <c r="C35349" s="1" t="s">
        <v>178478</v>
      </c>
      <c r="D35349" s="1" t="s">
        <v>178479</v>
      </c>
      <c r="E35349" s="1" t="s">
        <v>186</v>
      </c>
      <c r="F35349" s="1" t="s">
        <v>178480</v>
      </c>
      <c r="G35349" s="1" t="s">
        <v>160</v>
      </c>
      <c r="H35349" s="1" t="s">
        <v>177865</v>
      </c>
      <c r="I35349">
        <v>3846799</v>
      </c>
      <c r="J35349">
        <v>3876123</v>
      </c>
      <c r="K35349" s="1" t="s">
        <v>162</v>
      </c>
      <c r="L35349">
        <v>11771</v>
      </c>
      <c r="M35349" s="1" t="s">
        <v>178481</v>
      </c>
      <c r="N35349" s="1" t="s">
        <v>178482</v>
      </c>
      <c r="O35349" s="1" t="s">
        <v>178483</v>
      </c>
      <c r="P35349" s="1" t="s">
        <v>178484</v>
      </c>
      <c r="Q35349" s="1" t="s">
        <v>178485</v>
      </c>
      <c r="R35349" s="1" t="s">
        <v>178486</v>
      </c>
    </row>
    <row r="35350" spans="1:18" x14ac:dyDescent="0.35">
      <c r="A35350">
        <v>107985395</v>
      </c>
      <c r="B35350" s="1" t="s">
        <v>178487</v>
      </c>
      <c r="C35350" s="1" t="s">
        <v>178488</v>
      </c>
      <c r="D35350" s="1" t="s">
        <v>157</v>
      </c>
      <c r="E35350" s="1" t="s">
        <v>170</v>
      </c>
      <c r="F35350" s="1" t="s">
        <v>157</v>
      </c>
      <c r="G35350" s="1" t="s">
        <v>160</v>
      </c>
      <c r="H35350" s="1" t="s">
        <v>177865</v>
      </c>
      <c r="I35350">
        <v>3888232</v>
      </c>
      <c r="J35350">
        <v>3889185</v>
      </c>
      <c r="K35350" s="1" t="s">
        <v>166</v>
      </c>
      <c r="L35350">
        <v>765</v>
      </c>
      <c r="M35350" s="1" t="s">
        <v>157</v>
      </c>
      <c r="N35350" s="1" t="s">
        <v>157</v>
      </c>
      <c r="O35350" s="1" t="s">
        <v>157</v>
      </c>
      <c r="P35350" s="1" t="s">
        <v>157</v>
      </c>
      <c r="Q35350" s="1" t="s">
        <v>157</v>
      </c>
      <c r="R35350" s="1" t="s">
        <v>157</v>
      </c>
    </row>
    <row r="35351" spans="1:18" x14ac:dyDescent="0.35">
      <c r="A35351">
        <v>80025</v>
      </c>
      <c r="B35351" s="1" t="s">
        <v>178489</v>
      </c>
      <c r="C35351" s="1" t="s">
        <v>178490</v>
      </c>
      <c r="D35351" s="1" t="s">
        <v>178491</v>
      </c>
      <c r="E35351" s="1" t="s">
        <v>186</v>
      </c>
      <c r="F35351" s="1" t="s">
        <v>178492</v>
      </c>
      <c r="G35351" s="1" t="s">
        <v>160</v>
      </c>
      <c r="H35351" s="1" t="s">
        <v>177865</v>
      </c>
      <c r="I35351">
        <v>3888781</v>
      </c>
      <c r="J35351">
        <v>3933087</v>
      </c>
      <c r="K35351" s="1" t="s">
        <v>162</v>
      </c>
      <c r="L35351">
        <v>12983</v>
      </c>
      <c r="M35351" s="1" t="s">
        <v>178493</v>
      </c>
      <c r="N35351" s="1" t="s">
        <v>178494</v>
      </c>
      <c r="O35351" s="1" t="s">
        <v>178495</v>
      </c>
      <c r="P35351" s="1" t="s">
        <v>178496</v>
      </c>
      <c r="Q35351" s="1" t="s">
        <v>178497</v>
      </c>
      <c r="R35351" s="1" t="s">
        <v>178498</v>
      </c>
    </row>
    <row r="35352" spans="1:18" x14ac:dyDescent="0.35">
      <c r="A35352">
        <v>406896</v>
      </c>
      <c r="B35352" s="1" t="s">
        <v>178499</v>
      </c>
      <c r="C35352" s="1" t="s">
        <v>178500</v>
      </c>
      <c r="D35352" s="1" t="s">
        <v>178501</v>
      </c>
      <c r="E35352" s="1" t="s">
        <v>170</v>
      </c>
      <c r="F35352" s="1" t="s">
        <v>178502</v>
      </c>
      <c r="G35352" s="1" t="s">
        <v>160</v>
      </c>
      <c r="H35352" s="1" t="s">
        <v>177865</v>
      </c>
      <c r="I35352">
        <v>3917494</v>
      </c>
      <c r="J35352">
        <v>3917571</v>
      </c>
      <c r="K35352" s="1" t="s">
        <v>162</v>
      </c>
      <c r="L35352">
        <v>78</v>
      </c>
      <c r="M35352" s="1" t="s">
        <v>157</v>
      </c>
      <c r="N35352" s="1" t="s">
        <v>178</v>
      </c>
      <c r="O35352" s="1" t="s">
        <v>370</v>
      </c>
      <c r="P35352" s="1" t="s">
        <v>157</v>
      </c>
      <c r="Q35352" s="1" t="s">
        <v>179</v>
      </c>
      <c r="R35352" s="1" t="s">
        <v>373</v>
      </c>
    </row>
    <row r="35353" spans="1:18" x14ac:dyDescent="0.35">
      <c r="A35353">
        <v>100302282</v>
      </c>
      <c r="B35353" s="1" t="s">
        <v>178503</v>
      </c>
      <c r="C35353" s="1" t="s">
        <v>178504</v>
      </c>
      <c r="D35353" s="1" t="s">
        <v>178505</v>
      </c>
      <c r="E35353" s="1" t="s">
        <v>170</v>
      </c>
      <c r="F35353" s="1" t="s">
        <v>178506</v>
      </c>
      <c r="G35353" s="1" t="s">
        <v>160</v>
      </c>
      <c r="H35353" s="1" t="s">
        <v>177865</v>
      </c>
      <c r="I35353">
        <v>3917502</v>
      </c>
      <c r="J35353">
        <v>3917563</v>
      </c>
      <c r="K35353" s="1" t="s">
        <v>166</v>
      </c>
      <c r="L35353">
        <v>62</v>
      </c>
      <c r="M35353" s="1" t="s">
        <v>157</v>
      </c>
      <c r="N35353" s="1" t="s">
        <v>178</v>
      </c>
      <c r="O35353" s="1" t="s">
        <v>370</v>
      </c>
      <c r="P35353" s="1" t="s">
        <v>157</v>
      </c>
      <c r="Q35353" s="1" t="s">
        <v>179</v>
      </c>
      <c r="R35353" s="1" t="s">
        <v>373</v>
      </c>
    </row>
    <row r="35354" spans="1:18" x14ac:dyDescent="0.35">
      <c r="A35354">
        <v>11237</v>
      </c>
      <c r="B35354" s="1" t="s">
        <v>178507</v>
      </c>
      <c r="C35354" s="1" t="s">
        <v>178508</v>
      </c>
      <c r="D35354" s="1" t="s">
        <v>178509</v>
      </c>
      <c r="E35354" s="1" t="s">
        <v>186</v>
      </c>
      <c r="F35354" s="1" t="s">
        <v>178510</v>
      </c>
      <c r="G35354" s="1" t="s">
        <v>160</v>
      </c>
      <c r="H35354" s="1" t="s">
        <v>177865</v>
      </c>
      <c r="I35354">
        <v>3927311</v>
      </c>
      <c r="J35354">
        <v>4015588</v>
      </c>
      <c r="K35354" s="1" t="s">
        <v>166</v>
      </c>
      <c r="L35354">
        <v>8208</v>
      </c>
      <c r="M35354" s="1" t="s">
        <v>26864</v>
      </c>
      <c r="N35354" s="1" t="s">
        <v>353</v>
      </c>
      <c r="O35354" s="1" t="s">
        <v>178511</v>
      </c>
      <c r="P35354" s="1" t="s">
        <v>26865</v>
      </c>
      <c r="Q35354" s="1" t="s">
        <v>356</v>
      </c>
      <c r="R35354" s="1" t="s">
        <v>178512</v>
      </c>
    </row>
    <row r="35355" spans="1:18" x14ac:dyDescent="0.35">
      <c r="A35355">
        <v>54498</v>
      </c>
      <c r="B35355" s="1" t="s">
        <v>178513</v>
      </c>
      <c r="C35355" s="1" t="s">
        <v>178514</v>
      </c>
      <c r="D35355" s="1" t="s">
        <v>178515</v>
      </c>
      <c r="E35355" s="1" t="s">
        <v>186</v>
      </c>
      <c r="F35355" s="1" t="s">
        <v>178516</v>
      </c>
      <c r="G35355" s="1" t="s">
        <v>160</v>
      </c>
      <c r="H35355" s="1" t="s">
        <v>177865</v>
      </c>
      <c r="I35355">
        <v>4148779</v>
      </c>
      <c r="J35355">
        <v>4187747</v>
      </c>
      <c r="K35355" s="1" t="s">
        <v>162</v>
      </c>
      <c r="L35355">
        <v>2511</v>
      </c>
      <c r="M35355" s="1" t="s">
        <v>178517</v>
      </c>
      <c r="N35355" s="1" t="s">
        <v>178518</v>
      </c>
      <c r="O35355" s="1" t="s">
        <v>178519</v>
      </c>
      <c r="P35355" s="1" t="s">
        <v>178520</v>
      </c>
      <c r="Q35355" s="1" t="s">
        <v>178521</v>
      </c>
      <c r="R35355" s="1" t="s">
        <v>178522</v>
      </c>
    </row>
    <row r="35356" spans="1:18" x14ac:dyDescent="0.35">
      <c r="A35356">
        <v>728228</v>
      </c>
      <c r="B35356" s="1" t="s">
        <v>178523</v>
      </c>
      <c r="C35356" s="1" t="s">
        <v>178524</v>
      </c>
      <c r="D35356" s="1" t="s">
        <v>157</v>
      </c>
      <c r="E35356" s="1" t="s">
        <v>170</v>
      </c>
      <c r="F35356" s="1" t="s">
        <v>178525</v>
      </c>
      <c r="G35356" s="1" t="s">
        <v>160</v>
      </c>
      <c r="H35356" s="1" t="s">
        <v>177865</v>
      </c>
      <c r="I35356">
        <v>4193090</v>
      </c>
      <c r="J35356">
        <v>4195953</v>
      </c>
      <c r="K35356" s="1" t="s">
        <v>162</v>
      </c>
      <c r="L35356">
        <v>682</v>
      </c>
      <c r="M35356" s="1" t="s">
        <v>157</v>
      </c>
      <c r="N35356" s="1" t="s">
        <v>157</v>
      </c>
      <c r="O35356" s="1" t="s">
        <v>157</v>
      </c>
      <c r="P35356" s="1" t="s">
        <v>157</v>
      </c>
      <c r="Q35356" s="1" t="s">
        <v>157</v>
      </c>
      <c r="R35356" s="1" t="s">
        <v>157</v>
      </c>
    </row>
    <row r="35357" spans="1:18" x14ac:dyDescent="0.35">
      <c r="A35357">
        <v>146</v>
      </c>
      <c r="B35357" s="1" t="s">
        <v>178526</v>
      </c>
      <c r="C35357" s="1" t="s">
        <v>178527</v>
      </c>
      <c r="D35357" s="1" t="s">
        <v>178528</v>
      </c>
      <c r="E35357" s="1" t="s">
        <v>186</v>
      </c>
      <c r="F35357" s="1" t="s">
        <v>178529</v>
      </c>
      <c r="G35357" s="1" t="s">
        <v>160</v>
      </c>
      <c r="H35357" s="1" t="s">
        <v>177865</v>
      </c>
      <c r="I35357">
        <v>4220630</v>
      </c>
      <c r="J35357">
        <v>4249287</v>
      </c>
      <c r="K35357" s="1" t="s">
        <v>166</v>
      </c>
      <c r="L35357">
        <v>2942</v>
      </c>
      <c r="M35357" s="1" t="s">
        <v>178530</v>
      </c>
      <c r="N35357" s="1" t="s">
        <v>178531</v>
      </c>
      <c r="O35357" s="1" t="s">
        <v>190</v>
      </c>
      <c r="P35357" s="1" t="s">
        <v>178532</v>
      </c>
      <c r="Q35357" s="1" t="s">
        <v>178533</v>
      </c>
      <c r="R35357" s="1" t="s">
        <v>193</v>
      </c>
    </row>
    <row r="35358" spans="1:18" x14ac:dyDescent="0.35">
      <c r="A35358">
        <v>105372510</v>
      </c>
      <c r="B35358" s="1" t="s">
        <v>178534</v>
      </c>
      <c r="C35358" s="1" t="s">
        <v>178535</v>
      </c>
      <c r="D35358" s="1" t="s">
        <v>157</v>
      </c>
      <c r="E35358" s="1" t="s">
        <v>170</v>
      </c>
      <c r="F35358" s="1" t="s">
        <v>157</v>
      </c>
      <c r="G35358" s="1" t="s">
        <v>160</v>
      </c>
      <c r="H35358" s="1" t="s">
        <v>177865</v>
      </c>
      <c r="I35358">
        <v>4564269</v>
      </c>
      <c r="J35358">
        <v>4572072</v>
      </c>
      <c r="K35358" s="1" t="s">
        <v>166</v>
      </c>
      <c r="L35358">
        <v>517</v>
      </c>
      <c r="M35358" s="1" t="s">
        <v>157</v>
      </c>
      <c r="N35358" s="1" t="s">
        <v>157</v>
      </c>
      <c r="O35358" s="1" t="s">
        <v>157</v>
      </c>
      <c r="P35358" s="1" t="s">
        <v>157</v>
      </c>
      <c r="Q35358" s="1" t="s">
        <v>157</v>
      </c>
      <c r="R35358" s="1" t="s">
        <v>157</v>
      </c>
    </row>
    <row r="35359" spans="1:18" x14ac:dyDescent="0.35">
      <c r="A35359">
        <v>5621</v>
      </c>
      <c r="B35359" s="1" t="s">
        <v>178536</v>
      </c>
      <c r="C35359" s="1" t="s">
        <v>178537</v>
      </c>
      <c r="D35359" s="1" t="s">
        <v>178538</v>
      </c>
      <c r="E35359" s="1" t="s">
        <v>186</v>
      </c>
      <c r="F35359" s="1" t="s">
        <v>178539</v>
      </c>
      <c r="G35359" s="1" t="s">
        <v>160</v>
      </c>
      <c r="H35359" s="1" t="s">
        <v>177865</v>
      </c>
      <c r="I35359">
        <v>4686456</v>
      </c>
      <c r="J35359">
        <v>4701588</v>
      </c>
      <c r="K35359" s="1" t="s">
        <v>162</v>
      </c>
      <c r="L35359">
        <v>2659</v>
      </c>
      <c r="M35359" s="1" t="s">
        <v>178540</v>
      </c>
      <c r="N35359" s="1" t="s">
        <v>178541</v>
      </c>
      <c r="O35359" s="1" t="s">
        <v>178542</v>
      </c>
      <c r="P35359" s="1" t="s">
        <v>178543</v>
      </c>
      <c r="Q35359" s="1" t="s">
        <v>178544</v>
      </c>
      <c r="R35359" s="1" t="s">
        <v>178545</v>
      </c>
    </row>
    <row r="35360" spans="1:18" x14ac:dyDescent="0.35">
      <c r="A35360">
        <v>23627</v>
      </c>
      <c r="B35360" s="1" t="s">
        <v>178546</v>
      </c>
      <c r="C35360" s="1" t="s">
        <v>178547</v>
      </c>
      <c r="D35360" s="1" t="s">
        <v>178548</v>
      </c>
      <c r="E35360" s="1" t="s">
        <v>186</v>
      </c>
      <c r="F35360" s="1" t="s">
        <v>178549</v>
      </c>
      <c r="G35360" s="1" t="s">
        <v>160</v>
      </c>
      <c r="H35360" s="1" t="s">
        <v>177865</v>
      </c>
      <c r="I35360">
        <v>4721909</v>
      </c>
      <c r="J35360">
        <v>4728460</v>
      </c>
      <c r="K35360" s="1" t="s">
        <v>162</v>
      </c>
      <c r="L35360">
        <v>3981</v>
      </c>
      <c r="M35360" s="1" t="s">
        <v>15722</v>
      </c>
      <c r="N35360" s="1" t="s">
        <v>178550</v>
      </c>
      <c r="O35360" s="1" t="s">
        <v>405</v>
      </c>
      <c r="P35360" s="1" t="s">
        <v>15725</v>
      </c>
      <c r="Q35360" s="1" t="s">
        <v>178551</v>
      </c>
      <c r="R35360" s="1" t="s">
        <v>408</v>
      </c>
    </row>
    <row r="35361" spans="1:18" x14ac:dyDescent="0.35">
      <c r="A35361">
        <v>149830</v>
      </c>
      <c r="B35361" s="1" t="s">
        <v>178552</v>
      </c>
      <c r="C35361" s="1" t="s">
        <v>178553</v>
      </c>
      <c r="D35361" s="1" t="s">
        <v>178554</v>
      </c>
      <c r="E35361" s="1" t="s">
        <v>170</v>
      </c>
      <c r="F35361" s="1" t="s">
        <v>178555</v>
      </c>
      <c r="G35361" s="1" t="s">
        <v>160</v>
      </c>
      <c r="H35361" s="1" t="s">
        <v>177865</v>
      </c>
      <c r="I35361">
        <v>4731282</v>
      </c>
      <c r="J35361">
        <v>4740668</v>
      </c>
      <c r="K35361" s="1" t="s">
        <v>166</v>
      </c>
      <c r="L35361">
        <v>2333</v>
      </c>
      <c r="M35361" s="1" t="s">
        <v>157</v>
      </c>
      <c r="N35361" s="1" t="s">
        <v>157</v>
      </c>
      <c r="O35361" s="1" t="s">
        <v>1839</v>
      </c>
      <c r="P35361" s="1" t="s">
        <v>157</v>
      </c>
      <c r="Q35361" s="1" t="s">
        <v>157</v>
      </c>
      <c r="R35361" s="1" t="s">
        <v>1841</v>
      </c>
    </row>
    <row r="35362" spans="1:18" x14ac:dyDescent="0.35">
      <c r="A35362">
        <v>105372511</v>
      </c>
      <c r="B35362" s="1" t="s">
        <v>178556</v>
      </c>
      <c r="C35362" s="1" t="s">
        <v>178557</v>
      </c>
      <c r="D35362" s="1" t="s">
        <v>157</v>
      </c>
      <c r="E35362" s="1" t="s">
        <v>170</v>
      </c>
      <c r="F35362" s="1" t="s">
        <v>157</v>
      </c>
      <c r="G35362" s="1" t="s">
        <v>160</v>
      </c>
      <c r="H35362" s="1" t="s">
        <v>177865</v>
      </c>
      <c r="I35362">
        <v>4777719</v>
      </c>
      <c r="J35362">
        <v>4779351</v>
      </c>
      <c r="K35362" s="1" t="s">
        <v>166</v>
      </c>
      <c r="L35362">
        <v>1500</v>
      </c>
      <c r="M35362" s="1" t="s">
        <v>157</v>
      </c>
      <c r="N35362" s="1" t="s">
        <v>157</v>
      </c>
      <c r="O35362" s="1" t="s">
        <v>157</v>
      </c>
      <c r="P35362" s="1" t="s">
        <v>157</v>
      </c>
      <c r="Q35362" s="1" t="s">
        <v>157</v>
      </c>
      <c r="R35362" s="1" t="s">
        <v>157</v>
      </c>
    </row>
    <row r="35363" spans="1:18" x14ac:dyDescent="0.35">
      <c r="A35363">
        <v>9770</v>
      </c>
      <c r="B35363" s="1" t="s">
        <v>178558</v>
      </c>
      <c r="C35363" s="1" t="s">
        <v>178559</v>
      </c>
      <c r="D35363" s="1" t="s">
        <v>178560</v>
      </c>
      <c r="E35363" s="1" t="s">
        <v>186</v>
      </c>
      <c r="F35363" s="1" t="s">
        <v>178561</v>
      </c>
      <c r="G35363" s="1" t="s">
        <v>160</v>
      </c>
      <c r="H35363" s="1" t="s">
        <v>177865</v>
      </c>
      <c r="I35363">
        <v>4780023</v>
      </c>
      <c r="J35363">
        <v>4823668</v>
      </c>
      <c r="K35363" s="1" t="s">
        <v>166</v>
      </c>
      <c r="L35363">
        <v>5819</v>
      </c>
      <c r="M35363" s="1" t="s">
        <v>178562</v>
      </c>
      <c r="N35363" s="1" t="s">
        <v>178563</v>
      </c>
      <c r="O35363" s="1" t="s">
        <v>178564</v>
      </c>
      <c r="P35363" s="1" t="s">
        <v>178565</v>
      </c>
      <c r="Q35363" s="1" t="s">
        <v>178566</v>
      </c>
      <c r="R35363" s="1" t="s">
        <v>178567</v>
      </c>
    </row>
    <row r="35364" spans="1:18" x14ac:dyDescent="0.35">
      <c r="A35364">
        <v>107985392</v>
      </c>
      <c r="B35364" s="1" t="s">
        <v>178568</v>
      </c>
      <c r="C35364" s="1" t="s">
        <v>178569</v>
      </c>
      <c r="D35364" s="1" t="s">
        <v>157</v>
      </c>
      <c r="E35364" s="1" t="s">
        <v>170</v>
      </c>
      <c r="F35364" s="1" t="s">
        <v>157</v>
      </c>
      <c r="G35364" s="1" t="s">
        <v>160</v>
      </c>
      <c r="H35364" s="1" t="s">
        <v>177865</v>
      </c>
      <c r="I35364">
        <v>4812046</v>
      </c>
      <c r="J35364">
        <v>4816054</v>
      </c>
      <c r="K35364" s="1" t="s">
        <v>162</v>
      </c>
      <c r="L35364">
        <v>3165</v>
      </c>
      <c r="M35364" s="1" t="s">
        <v>157</v>
      </c>
      <c r="N35364" s="1" t="s">
        <v>157</v>
      </c>
      <c r="O35364" s="1" t="s">
        <v>157</v>
      </c>
      <c r="P35364" s="1" t="s">
        <v>157</v>
      </c>
      <c r="Q35364" s="1" t="s">
        <v>157</v>
      </c>
      <c r="R35364" s="1" t="s">
        <v>157</v>
      </c>
    </row>
    <row r="35365" spans="1:18" x14ac:dyDescent="0.35">
      <c r="A35365">
        <v>9962</v>
      </c>
      <c r="B35365" s="1" t="s">
        <v>178570</v>
      </c>
      <c r="C35365" s="1" t="s">
        <v>178571</v>
      </c>
      <c r="D35365" s="1" t="s">
        <v>178572</v>
      </c>
      <c r="E35365" s="1" t="s">
        <v>186</v>
      </c>
      <c r="F35365" s="1" t="s">
        <v>178573</v>
      </c>
      <c r="G35365" s="1" t="s">
        <v>160</v>
      </c>
      <c r="H35365" s="1" t="s">
        <v>177865</v>
      </c>
      <c r="I35365">
        <v>4852358</v>
      </c>
      <c r="J35365">
        <v>5010313</v>
      </c>
      <c r="K35365" s="1" t="s">
        <v>166</v>
      </c>
      <c r="L35365">
        <v>7085</v>
      </c>
      <c r="M35365" s="1" t="s">
        <v>178574</v>
      </c>
      <c r="N35365" s="1" t="s">
        <v>178575</v>
      </c>
      <c r="O35365" s="1" t="s">
        <v>178576</v>
      </c>
      <c r="P35365" s="1" t="s">
        <v>178577</v>
      </c>
      <c r="Q35365" s="1" t="s">
        <v>178578</v>
      </c>
      <c r="R35365" s="1" t="s">
        <v>178579</v>
      </c>
    </row>
    <row r="35366" spans="1:18" x14ac:dyDescent="0.35">
      <c r="A35366">
        <v>29058</v>
      </c>
      <c r="B35366" s="1" t="s">
        <v>178580</v>
      </c>
      <c r="C35366" s="1" t="s">
        <v>178581</v>
      </c>
      <c r="D35366" s="1" t="s">
        <v>178582</v>
      </c>
      <c r="E35366" s="1" t="s">
        <v>186</v>
      </c>
      <c r="F35366" s="1" t="s">
        <v>178583</v>
      </c>
      <c r="G35366" s="1" t="s">
        <v>160</v>
      </c>
      <c r="H35366" s="1" t="s">
        <v>177865</v>
      </c>
      <c r="I35366">
        <v>5064877</v>
      </c>
      <c r="J35366">
        <v>5113091</v>
      </c>
      <c r="K35366" s="1" t="s">
        <v>166</v>
      </c>
      <c r="L35366">
        <v>5162</v>
      </c>
      <c r="M35366" s="1" t="s">
        <v>157</v>
      </c>
      <c r="N35366" s="1" t="s">
        <v>178584</v>
      </c>
      <c r="O35366" s="1" t="s">
        <v>178585</v>
      </c>
      <c r="P35366" s="1" t="s">
        <v>157</v>
      </c>
      <c r="Q35366" s="1" t="s">
        <v>178586</v>
      </c>
      <c r="R35366" s="1" t="s">
        <v>178587</v>
      </c>
    </row>
    <row r="35367" spans="1:18" x14ac:dyDescent="0.35">
      <c r="A35367">
        <v>5111</v>
      </c>
      <c r="B35367" s="1" t="s">
        <v>178588</v>
      </c>
      <c r="C35367" s="1" t="s">
        <v>178589</v>
      </c>
      <c r="D35367" s="1" t="s">
        <v>178590</v>
      </c>
      <c r="E35367" s="1" t="s">
        <v>186</v>
      </c>
      <c r="F35367" s="1" t="s">
        <v>178591</v>
      </c>
      <c r="G35367" s="1" t="s">
        <v>160</v>
      </c>
      <c r="H35367" s="1" t="s">
        <v>177865</v>
      </c>
      <c r="I35367">
        <v>5114953</v>
      </c>
      <c r="J35367">
        <v>5126622</v>
      </c>
      <c r="K35367" s="1" t="s">
        <v>166</v>
      </c>
      <c r="L35367">
        <v>1399</v>
      </c>
      <c r="M35367" s="1" t="s">
        <v>178592</v>
      </c>
      <c r="N35367" s="1" t="s">
        <v>178593</v>
      </c>
      <c r="O35367" s="1" t="s">
        <v>178594</v>
      </c>
      <c r="P35367" s="1" t="s">
        <v>178595</v>
      </c>
      <c r="Q35367" s="1" t="s">
        <v>178596</v>
      </c>
      <c r="R35367" s="1" t="s">
        <v>178597</v>
      </c>
    </row>
    <row r="35368" spans="1:18" x14ac:dyDescent="0.35">
      <c r="A35368">
        <v>100302739</v>
      </c>
      <c r="B35368" s="1" t="s">
        <v>178598</v>
      </c>
      <c r="C35368" s="1" t="s">
        <v>178599</v>
      </c>
      <c r="D35368" s="1" t="s">
        <v>178600</v>
      </c>
      <c r="E35368" s="1" t="s">
        <v>170</v>
      </c>
      <c r="F35368" s="1" t="s">
        <v>157</v>
      </c>
      <c r="G35368" s="1" t="s">
        <v>160</v>
      </c>
      <c r="H35368" s="1" t="s">
        <v>177865</v>
      </c>
      <c r="I35368">
        <v>5119586</v>
      </c>
      <c r="J35368">
        <v>5119969</v>
      </c>
      <c r="K35368" s="1" t="s">
        <v>162</v>
      </c>
      <c r="L35368">
        <v>384</v>
      </c>
      <c r="M35368" s="1" t="s">
        <v>157</v>
      </c>
      <c r="N35368" s="1" t="s">
        <v>157</v>
      </c>
      <c r="O35368" s="1" t="s">
        <v>157</v>
      </c>
      <c r="P35368" s="1" t="s">
        <v>157</v>
      </c>
      <c r="Q35368" s="1" t="s">
        <v>157</v>
      </c>
      <c r="R35368" s="1" t="s">
        <v>157</v>
      </c>
    </row>
    <row r="35369" spans="1:18" x14ac:dyDescent="0.35">
      <c r="A35369">
        <v>8760</v>
      </c>
      <c r="B35369" s="1" t="s">
        <v>178601</v>
      </c>
      <c r="C35369" s="1" t="s">
        <v>178602</v>
      </c>
      <c r="D35369" s="1" t="s">
        <v>157</v>
      </c>
      <c r="E35369" s="1" t="s">
        <v>186</v>
      </c>
      <c r="F35369" s="1" t="s">
        <v>178603</v>
      </c>
      <c r="G35369" s="1" t="s">
        <v>160</v>
      </c>
      <c r="H35369" s="1" t="s">
        <v>177865</v>
      </c>
      <c r="I35369">
        <v>5126844</v>
      </c>
      <c r="J35369">
        <v>5197887</v>
      </c>
      <c r="K35369" s="1" t="s">
        <v>162</v>
      </c>
      <c r="L35369">
        <v>10051</v>
      </c>
      <c r="M35369" s="1" t="s">
        <v>35573</v>
      </c>
      <c r="N35369" s="1" t="s">
        <v>178604</v>
      </c>
      <c r="O35369" s="1" t="s">
        <v>178605</v>
      </c>
      <c r="P35369" s="1" t="s">
        <v>35576</v>
      </c>
      <c r="Q35369" s="1" t="s">
        <v>178606</v>
      </c>
      <c r="R35369" s="1" t="s">
        <v>178607</v>
      </c>
    </row>
    <row r="35370" spans="1:18" x14ac:dyDescent="0.35">
      <c r="A35370">
        <v>128674</v>
      </c>
      <c r="B35370" s="1" t="s">
        <v>178608</v>
      </c>
      <c r="C35370" s="1" t="s">
        <v>178609</v>
      </c>
      <c r="D35370" s="1" t="s">
        <v>178610</v>
      </c>
      <c r="E35370" s="1" t="s">
        <v>186</v>
      </c>
      <c r="F35370" s="1" t="s">
        <v>178611</v>
      </c>
      <c r="G35370" s="1" t="s">
        <v>160</v>
      </c>
      <c r="H35370" s="1" t="s">
        <v>177865</v>
      </c>
      <c r="I35370">
        <v>5298852</v>
      </c>
      <c r="J35370">
        <v>5316732</v>
      </c>
      <c r="K35370" s="1" t="s">
        <v>166</v>
      </c>
      <c r="L35370">
        <v>4166</v>
      </c>
      <c r="M35370" s="1" t="s">
        <v>51493</v>
      </c>
      <c r="N35370" s="1" t="s">
        <v>178612</v>
      </c>
      <c r="O35370" s="1" t="s">
        <v>190</v>
      </c>
      <c r="P35370" s="1" t="s">
        <v>51494</v>
      </c>
      <c r="Q35370" s="1" t="s">
        <v>178613</v>
      </c>
      <c r="R35370" s="1" t="s">
        <v>193</v>
      </c>
    </row>
    <row r="35371" spans="1:18" x14ac:dyDescent="0.35">
      <c r="A35371">
        <v>100507629</v>
      </c>
      <c r="B35371" s="1" t="s">
        <v>178614</v>
      </c>
      <c r="C35371" s="1" t="s">
        <v>178615</v>
      </c>
      <c r="D35371" s="1" t="s">
        <v>157</v>
      </c>
      <c r="E35371" s="1" t="s">
        <v>170</v>
      </c>
      <c r="F35371" s="1" t="s">
        <v>178616</v>
      </c>
      <c r="G35371" s="1" t="s">
        <v>160</v>
      </c>
      <c r="H35371" s="1" t="s">
        <v>177865</v>
      </c>
      <c r="I35371">
        <v>5431957</v>
      </c>
      <c r="J35371">
        <v>5445748</v>
      </c>
      <c r="K35371" s="1" t="s">
        <v>166</v>
      </c>
      <c r="L35371">
        <v>1639</v>
      </c>
      <c r="M35371" s="1" t="s">
        <v>157</v>
      </c>
      <c r="N35371" s="1" t="s">
        <v>157</v>
      </c>
      <c r="O35371" s="1" t="s">
        <v>157</v>
      </c>
      <c r="P35371" s="1" t="s">
        <v>157</v>
      </c>
      <c r="Q35371" s="1" t="s">
        <v>157</v>
      </c>
      <c r="R35371" s="1" t="s">
        <v>157</v>
      </c>
    </row>
    <row r="35372" spans="1:18" x14ac:dyDescent="0.35">
      <c r="A35372">
        <v>107985411</v>
      </c>
      <c r="B35372" s="1" t="s">
        <v>178617</v>
      </c>
      <c r="C35372" s="1" t="s">
        <v>178618</v>
      </c>
      <c r="D35372" s="1" t="s">
        <v>157</v>
      </c>
      <c r="E35372" s="1" t="s">
        <v>170</v>
      </c>
      <c r="F35372" s="1" t="s">
        <v>157</v>
      </c>
      <c r="G35372" s="1" t="s">
        <v>160</v>
      </c>
      <c r="H35372" s="1" t="s">
        <v>177865</v>
      </c>
      <c r="I35372">
        <v>5463746</v>
      </c>
      <c r="J35372">
        <v>5480267</v>
      </c>
      <c r="K35372" s="1" t="s">
        <v>166</v>
      </c>
      <c r="L35372">
        <v>628</v>
      </c>
      <c r="M35372" s="1" t="s">
        <v>157</v>
      </c>
      <c r="N35372" s="1" t="s">
        <v>157</v>
      </c>
      <c r="O35372" s="1" t="s">
        <v>157</v>
      </c>
      <c r="P35372" s="1" t="s">
        <v>157</v>
      </c>
      <c r="Q35372" s="1" t="s">
        <v>157</v>
      </c>
      <c r="R35372" s="1" t="s">
        <v>157</v>
      </c>
    </row>
    <row r="35373" spans="1:18" x14ac:dyDescent="0.35">
      <c r="A35373">
        <v>643406</v>
      </c>
      <c r="B35373" s="1" t="s">
        <v>178619</v>
      </c>
      <c r="C35373" s="1" t="s">
        <v>178620</v>
      </c>
      <c r="D35373" s="1" t="s">
        <v>157</v>
      </c>
      <c r="E35373" s="1" t="s">
        <v>170</v>
      </c>
      <c r="F35373" s="1" t="s">
        <v>157</v>
      </c>
      <c r="G35373" s="1" t="s">
        <v>160</v>
      </c>
      <c r="H35373" s="1" t="s">
        <v>177865</v>
      </c>
      <c r="I35373">
        <v>5471196</v>
      </c>
      <c r="J35373">
        <v>5477134</v>
      </c>
      <c r="K35373" s="1" t="s">
        <v>162</v>
      </c>
      <c r="L35373">
        <v>3799</v>
      </c>
      <c r="M35373" s="1" t="s">
        <v>157</v>
      </c>
      <c r="N35373" s="1" t="s">
        <v>157</v>
      </c>
      <c r="O35373" s="1" t="s">
        <v>157</v>
      </c>
      <c r="P35373" s="1" t="s">
        <v>157</v>
      </c>
      <c r="Q35373" s="1" t="s">
        <v>157</v>
      </c>
      <c r="R35373" s="1" t="s">
        <v>157</v>
      </c>
    </row>
    <row r="35374" spans="1:18" x14ac:dyDescent="0.35">
      <c r="A35374">
        <v>105372513</v>
      </c>
      <c r="B35374" s="1" t="s">
        <v>178621</v>
      </c>
      <c r="C35374" s="1" t="s">
        <v>157</v>
      </c>
      <c r="D35374" s="1" t="s">
        <v>157</v>
      </c>
      <c r="E35374" s="1" t="s">
        <v>157</v>
      </c>
      <c r="F35374" s="1" t="s">
        <v>157</v>
      </c>
      <c r="G35374" s="1" t="s">
        <v>206</v>
      </c>
      <c r="H35374" s="1" t="s">
        <v>177865</v>
      </c>
      <c r="I35374">
        <v>5480786</v>
      </c>
      <c r="J35374">
        <v>5490117</v>
      </c>
      <c r="K35374" s="1" t="s">
        <v>166</v>
      </c>
      <c r="L35374">
        <v>4119</v>
      </c>
      <c r="M35374" s="1" t="s">
        <v>157</v>
      </c>
      <c r="N35374" s="1" t="s">
        <v>157</v>
      </c>
      <c r="O35374" s="1" t="s">
        <v>157</v>
      </c>
      <c r="P35374" s="1" t="s">
        <v>157</v>
      </c>
      <c r="Q35374" s="1" t="s">
        <v>157</v>
      </c>
      <c r="R35374" s="1" t="s">
        <v>157</v>
      </c>
    </row>
    <row r="35375" spans="1:18" x14ac:dyDescent="0.35">
      <c r="A35375">
        <v>149837</v>
      </c>
      <c r="B35375" s="1" t="s">
        <v>178622</v>
      </c>
      <c r="C35375" s="1" t="s">
        <v>178623</v>
      </c>
      <c r="D35375" s="1" t="s">
        <v>157</v>
      </c>
      <c r="E35375" s="1" t="s">
        <v>170</v>
      </c>
      <c r="F35375" s="1" t="s">
        <v>178624</v>
      </c>
      <c r="G35375" s="1" t="s">
        <v>160</v>
      </c>
      <c r="H35375" s="1" t="s">
        <v>177865</v>
      </c>
      <c r="I35375">
        <v>5496067</v>
      </c>
      <c r="J35375">
        <v>5504596</v>
      </c>
      <c r="K35375" s="1" t="s">
        <v>166</v>
      </c>
      <c r="L35375">
        <v>6096</v>
      </c>
      <c r="M35375" s="1" t="s">
        <v>157</v>
      </c>
      <c r="N35375" s="1" t="s">
        <v>157</v>
      </c>
      <c r="O35375" s="1" t="s">
        <v>157</v>
      </c>
      <c r="P35375" s="1" t="s">
        <v>157</v>
      </c>
      <c r="Q35375" s="1" t="s">
        <v>157</v>
      </c>
      <c r="R35375" s="1" t="s">
        <v>157</v>
      </c>
    </row>
    <row r="35376" spans="1:18" x14ac:dyDescent="0.35">
      <c r="A35376">
        <v>101929207</v>
      </c>
      <c r="B35376" s="1" t="s">
        <v>178625</v>
      </c>
      <c r="C35376" s="1" t="s">
        <v>178626</v>
      </c>
      <c r="D35376" s="1" t="s">
        <v>157</v>
      </c>
      <c r="E35376" s="1" t="s">
        <v>170</v>
      </c>
      <c r="F35376" s="1" t="s">
        <v>178627</v>
      </c>
      <c r="G35376" s="1" t="s">
        <v>160</v>
      </c>
      <c r="H35376" s="1" t="s">
        <v>177865</v>
      </c>
      <c r="I35376">
        <v>5507875</v>
      </c>
      <c r="J35376">
        <v>5510002</v>
      </c>
      <c r="K35376" s="1" t="s">
        <v>166</v>
      </c>
      <c r="L35376">
        <v>358</v>
      </c>
      <c r="M35376" s="1" t="s">
        <v>157</v>
      </c>
      <c r="N35376" s="1" t="s">
        <v>157</v>
      </c>
      <c r="O35376" s="1" t="s">
        <v>157</v>
      </c>
      <c r="P35376" s="1" t="s">
        <v>157</v>
      </c>
      <c r="Q35376" s="1" t="s">
        <v>157</v>
      </c>
      <c r="R35376" s="1" t="s">
        <v>157</v>
      </c>
    </row>
    <row r="35377" spans="1:18" x14ac:dyDescent="0.35">
      <c r="A35377">
        <v>56261</v>
      </c>
      <c r="B35377" s="1" t="s">
        <v>178628</v>
      </c>
      <c r="C35377" s="1" t="s">
        <v>178629</v>
      </c>
      <c r="D35377" s="1" t="s">
        <v>178630</v>
      </c>
      <c r="E35377" s="1" t="s">
        <v>186</v>
      </c>
      <c r="F35377" s="1" t="s">
        <v>178631</v>
      </c>
      <c r="G35377" s="1" t="s">
        <v>160</v>
      </c>
      <c r="H35377" s="1" t="s">
        <v>177865</v>
      </c>
      <c r="I35377">
        <v>5544439</v>
      </c>
      <c r="J35377">
        <v>5611046</v>
      </c>
      <c r="K35377" s="1" t="s">
        <v>166</v>
      </c>
      <c r="L35377">
        <v>6809</v>
      </c>
      <c r="M35377" s="1" t="s">
        <v>178632</v>
      </c>
      <c r="N35377" s="1" t="s">
        <v>178633</v>
      </c>
      <c r="O35377" s="1" t="s">
        <v>395</v>
      </c>
      <c r="P35377" s="1" t="s">
        <v>178634</v>
      </c>
      <c r="Q35377" s="1" t="s">
        <v>178635</v>
      </c>
      <c r="R35377" s="1" t="s">
        <v>398</v>
      </c>
    </row>
    <row r="35378" spans="1:18" x14ac:dyDescent="0.35">
      <c r="A35378">
        <v>105372514</v>
      </c>
      <c r="B35378" s="1" t="s">
        <v>178636</v>
      </c>
      <c r="C35378" s="1" t="s">
        <v>178637</v>
      </c>
      <c r="D35378" s="1" t="s">
        <v>157</v>
      </c>
      <c r="E35378" s="1" t="s">
        <v>170</v>
      </c>
      <c r="F35378" s="1" t="s">
        <v>157</v>
      </c>
      <c r="G35378" s="1" t="s">
        <v>160</v>
      </c>
      <c r="H35378" s="1" t="s">
        <v>177865</v>
      </c>
      <c r="I35378">
        <v>5703632</v>
      </c>
      <c r="J35378">
        <v>5708551</v>
      </c>
      <c r="K35378" s="1" t="s">
        <v>166</v>
      </c>
      <c r="L35378">
        <v>652</v>
      </c>
      <c r="M35378" s="1" t="s">
        <v>157</v>
      </c>
      <c r="N35378" s="1" t="s">
        <v>157</v>
      </c>
      <c r="O35378" s="1" t="s">
        <v>157</v>
      </c>
      <c r="P35378" s="1" t="s">
        <v>157</v>
      </c>
      <c r="Q35378" s="1" t="s">
        <v>157</v>
      </c>
      <c r="R35378" s="1" t="s">
        <v>157</v>
      </c>
    </row>
    <row r="35379" spans="1:18" x14ac:dyDescent="0.35">
      <c r="A35379">
        <v>149840</v>
      </c>
      <c r="B35379" s="1" t="s">
        <v>178638</v>
      </c>
      <c r="C35379" s="1" t="s">
        <v>178639</v>
      </c>
      <c r="D35379" s="1" t="s">
        <v>178640</v>
      </c>
      <c r="E35379" s="1" t="s">
        <v>186</v>
      </c>
      <c r="F35379" s="1" t="s">
        <v>178641</v>
      </c>
      <c r="G35379" s="1" t="s">
        <v>160</v>
      </c>
      <c r="H35379" s="1" t="s">
        <v>177865</v>
      </c>
      <c r="I35379">
        <v>5750286</v>
      </c>
      <c r="J35379">
        <v>5864407</v>
      </c>
      <c r="K35379" s="1" t="s">
        <v>162</v>
      </c>
      <c r="L35379">
        <v>4843</v>
      </c>
      <c r="M35379" s="1" t="s">
        <v>559</v>
      </c>
      <c r="N35379" s="1" t="s">
        <v>56312</v>
      </c>
      <c r="O35379" s="1" t="s">
        <v>56313</v>
      </c>
      <c r="P35379" s="1" t="s">
        <v>562</v>
      </c>
      <c r="Q35379" s="1" t="s">
        <v>56314</v>
      </c>
      <c r="R35379" s="1" t="s">
        <v>56315</v>
      </c>
    </row>
    <row r="35380" spans="1:18" x14ac:dyDescent="0.35">
      <c r="A35380">
        <v>1114</v>
      </c>
      <c r="B35380" s="1" t="s">
        <v>178642</v>
      </c>
      <c r="C35380" s="1" t="s">
        <v>178643</v>
      </c>
      <c r="D35380" s="1" t="s">
        <v>178644</v>
      </c>
      <c r="E35380" s="1" t="s">
        <v>186</v>
      </c>
      <c r="F35380" s="1" t="s">
        <v>178645</v>
      </c>
      <c r="G35380" s="1" t="s">
        <v>160</v>
      </c>
      <c r="H35380" s="1" t="s">
        <v>177865</v>
      </c>
      <c r="I35380">
        <v>5911510</v>
      </c>
      <c r="J35380">
        <v>5925353</v>
      </c>
      <c r="K35380" s="1" t="s">
        <v>162</v>
      </c>
      <c r="L35380">
        <v>2462</v>
      </c>
      <c r="M35380" s="1" t="s">
        <v>45190</v>
      </c>
      <c r="N35380" s="1" t="s">
        <v>8121</v>
      </c>
      <c r="O35380" s="1" t="s">
        <v>178646</v>
      </c>
      <c r="P35380" s="1" t="s">
        <v>45193</v>
      </c>
      <c r="Q35380" s="1" t="s">
        <v>8124</v>
      </c>
      <c r="R35380" s="1" t="s">
        <v>178647</v>
      </c>
    </row>
    <row r="35381" spans="1:18" x14ac:dyDescent="0.35">
      <c r="A35381">
        <v>51605</v>
      </c>
      <c r="B35381" s="1" t="s">
        <v>178648</v>
      </c>
      <c r="C35381" s="1" t="s">
        <v>178649</v>
      </c>
      <c r="D35381" s="1" t="s">
        <v>178650</v>
      </c>
      <c r="E35381" s="1" t="s">
        <v>186</v>
      </c>
      <c r="F35381" s="1" t="s">
        <v>178651</v>
      </c>
      <c r="G35381" s="1" t="s">
        <v>160</v>
      </c>
      <c r="H35381" s="1" t="s">
        <v>177865</v>
      </c>
      <c r="I35381">
        <v>5937228</v>
      </c>
      <c r="J35381">
        <v>5950558</v>
      </c>
      <c r="K35381" s="1" t="s">
        <v>166</v>
      </c>
      <c r="L35381">
        <v>3075</v>
      </c>
      <c r="M35381" s="1" t="s">
        <v>2764</v>
      </c>
      <c r="N35381" s="1" t="s">
        <v>137527</v>
      </c>
      <c r="O35381" s="1" t="s">
        <v>137528</v>
      </c>
      <c r="P35381" s="1" t="s">
        <v>2767</v>
      </c>
      <c r="Q35381" s="1" t="s">
        <v>137530</v>
      </c>
      <c r="R35381" s="1" t="s">
        <v>137531</v>
      </c>
    </row>
    <row r="35382" spans="1:18" x14ac:dyDescent="0.35">
      <c r="A35382">
        <v>84515</v>
      </c>
      <c r="B35382" s="1" t="s">
        <v>178652</v>
      </c>
      <c r="C35382" s="1" t="s">
        <v>178653</v>
      </c>
      <c r="D35382" s="1" t="s">
        <v>178654</v>
      </c>
      <c r="E35382" s="1" t="s">
        <v>186</v>
      </c>
      <c r="F35382" s="1" t="s">
        <v>178655</v>
      </c>
      <c r="G35382" s="1" t="s">
        <v>160</v>
      </c>
      <c r="H35382" s="1" t="s">
        <v>177865</v>
      </c>
      <c r="I35382">
        <v>5950652</v>
      </c>
      <c r="J35382">
        <v>6000941</v>
      </c>
      <c r="K35382" s="1" t="s">
        <v>162</v>
      </c>
      <c r="L35382">
        <v>11042</v>
      </c>
      <c r="M35382" s="1" t="s">
        <v>178656</v>
      </c>
      <c r="N35382" s="1" t="s">
        <v>178657</v>
      </c>
      <c r="O35382" s="1" t="s">
        <v>178658</v>
      </c>
      <c r="P35382" s="1" t="s">
        <v>178659</v>
      </c>
      <c r="Q35382" s="1" t="s">
        <v>178660</v>
      </c>
      <c r="R35382" s="1" t="s">
        <v>178661</v>
      </c>
    </row>
    <row r="35383" spans="1:18" x14ac:dyDescent="0.35">
      <c r="A35383">
        <v>101929225</v>
      </c>
      <c r="B35383" s="1" t="s">
        <v>178662</v>
      </c>
      <c r="C35383" s="1" t="s">
        <v>178663</v>
      </c>
      <c r="D35383" s="1" t="s">
        <v>157</v>
      </c>
      <c r="E35383" s="1" t="s">
        <v>170</v>
      </c>
      <c r="F35383" s="1" t="s">
        <v>178664</v>
      </c>
      <c r="G35383" s="1" t="s">
        <v>160</v>
      </c>
      <c r="H35383" s="1" t="s">
        <v>177865</v>
      </c>
      <c r="I35383">
        <v>5990795</v>
      </c>
      <c r="J35383">
        <v>6005821</v>
      </c>
      <c r="K35383" s="1" t="s">
        <v>166</v>
      </c>
      <c r="L35383">
        <v>1131</v>
      </c>
      <c r="M35383" s="1" t="s">
        <v>157</v>
      </c>
      <c r="N35383" s="1" t="s">
        <v>157</v>
      </c>
      <c r="O35383" s="1" t="s">
        <v>157</v>
      </c>
      <c r="P35383" s="1" t="s">
        <v>157</v>
      </c>
      <c r="Q35383" s="1" t="s">
        <v>157</v>
      </c>
      <c r="R35383" s="1" t="s">
        <v>157</v>
      </c>
    </row>
    <row r="35384" spans="1:18" x14ac:dyDescent="0.35">
      <c r="A35384">
        <v>54675</v>
      </c>
      <c r="B35384" s="1" t="s">
        <v>178665</v>
      </c>
      <c r="C35384" s="1" t="s">
        <v>178666</v>
      </c>
      <c r="D35384" s="1" t="s">
        <v>178667</v>
      </c>
      <c r="E35384" s="1" t="s">
        <v>186</v>
      </c>
      <c r="F35384" s="1" t="s">
        <v>178668</v>
      </c>
      <c r="G35384" s="1" t="s">
        <v>160</v>
      </c>
      <c r="H35384" s="1" t="s">
        <v>177865</v>
      </c>
      <c r="I35384">
        <v>6005938</v>
      </c>
      <c r="J35384">
        <v>6040053</v>
      </c>
      <c r="K35384" s="1" t="s">
        <v>162</v>
      </c>
      <c r="L35384">
        <v>4709</v>
      </c>
      <c r="M35384" s="1" t="s">
        <v>178669</v>
      </c>
      <c r="N35384" s="1" t="s">
        <v>178670</v>
      </c>
      <c r="O35384" s="1" t="s">
        <v>20727</v>
      </c>
      <c r="P35384" s="1" t="s">
        <v>178671</v>
      </c>
      <c r="Q35384" s="1" t="s">
        <v>178672</v>
      </c>
      <c r="R35384" s="1" t="s">
        <v>20729</v>
      </c>
    </row>
    <row r="35385" spans="1:18" x14ac:dyDescent="0.35">
      <c r="A35385">
        <v>164312</v>
      </c>
      <c r="B35385" s="1" t="s">
        <v>178673</v>
      </c>
      <c r="C35385" s="1" t="s">
        <v>178674</v>
      </c>
      <c r="D35385" s="1" t="s">
        <v>178675</v>
      </c>
      <c r="E35385" s="1" t="s">
        <v>186</v>
      </c>
      <c r="F35385" s="1" t="s">
        <v>178676</v>
      </c>
      <c r="G35385" s="1" t="s">
        <v>160</v>
      </c>
      <c r="H35385" s="1" t="s">
        <v>177865</v>
      </c>
      <c r="I35385">
        <v>6038066</v>
      </c>
      <c r="J35385">
        <v>6054060</v>
      </c>
      <c r="K35385" s="1" t="s">
        <v>166</v>
      </c>
      <c r="L35385">
        <v>5619</v>
      </c>
      <c r="M35385" s="1" t="s">
        <v>559</v>
      </c>
      <c r="N35385" s="1" t="s">
        <v>178677</v>
      </c>
      <c r="O35385" s="1" t="s">
        <v>15482</v>
      </c>
      <c r="P35385" s="1" t="s">
        <v>562</v>
      </c>
      <c r="Q35385" s="1" t="s">
        <v>178678</v>
      </c>
      <c r="R35385" s="1" t="s">
        <v>15483</v>
      </c>
    </row>
    <row r="35386" spans="1:18" x14ac:dyDescent="0.35">
      <c r="A35386">
        <v>55612</v>
      </c>
      <c r="B35386" s="1" t="s">
        <v>178679</v>
      </c>
      <c r="C35386" s="1" t="s">
        <v>178680</v>
      </c>
      <c r="D35386" s="1" t="s">
        <v>178681</v>
      </c>
      <c r="E35386" s="1" t="s">
        <v>186</v>
      </c>
      <c r="F35386" s="1" t="s">
        <v>178682</v>
      </c>
      <c r="G35386" s="1" t="s">
        <v>160</v>
      </c>
      <c r="H35386" s="1" t="s">
        <v>177865</v>
      </c>
      <c r="I35386">
        <v>6074845</v>
      </c>
      <c r="J35386">
        <v>6123609</v>
      </c>
      <c r="K35386" s="1" t="s">
        <v>166</v>
      </c>
      <c r="L35386">
        <v>5219</v>
      </c>
      <c r="M35386" s="1" t="s">
        <v>178683</v>
      </c>
      <c r="N35386" s="1" t="s">
        <v>178684</v>
      </c>
      <c r="O35386" s="1" t="s">
        <v>178685</v>
      </c>
      <c r="P35386" s="1" t="s">
        <v>178686</v>
      </c>
      <c r="Q35386" s="1" t="s">
        <v>178687</v>
      </c>
      <c r="R35386" s="1" t="s">
        <v>178688</v>
      </c>
    </row>
    <row r="35387" spans="1:18" x14ac:dyDescent="0.35">
      <c r="A35387">
        <v>101929244</v>
      </c>
      <c r="B35387" s="1" t="s">
        <v>178689</v>
      </c>
      <c r="C35387" s="1" t="s">
        <v>178690</v>
      </c>
      <c r="D35387" s="1" t="s">
        <v>157</v>
      </c>
      <c r="E35387" s="1" t="s">
        <v>170</v>
      </c>
      <c r="F35387" s="1" t="s">
        <v>178691</v>
      </c>
      <c r="G35387" s="1" t="s">
        <v>160</v>
      </c>
      <c r="H35387" s="1" t="s">
        <v>177865</v>
      </c>
      <c r="I35387">
        <v>6426732</v>
      </c>
      <c r="J35387">
        <v>6528459</v>
      </c>
      <c r="K35387" s="1" t="s">
        <v>162</v>
      </c>
      <c r="L35387">
        <v>1563</v>
      </c>
      <c r="M35387" s="1" t="s">
        <v>157</v>
      </c>
      <c r="N35387" s="1" t="s">
        <v>157</v>
      </c>
      <c r="O35387" s="1" t="s">
        <v>157</v>
      </c>
      <c r="P35387" s="1" t="s">
        <v>157</v>
      </c>
      <c r="Q35387" s="1" t="s">
        <v>157</v>
      </c>
      <c r="R35387" s="1" t="s">
        <v>157</v>
      </c>
    </row>
    <row r="35388" spans="1:18" x14ac:dyDescent="0.35">
      <c r="A35388">
        <v>105372516</v>
      </c>
      <c r="B35388" s="1" t="s">
        <v>178692</v>
      </c>
      <c r="C35388" s="1" t="s">
        <v>178693</v>
      </c>
      <c r="D35388" s="1" t="s">
        <v>157</v>
      </c>
      <c r="E35388" s="1" t="s">
        <v>170</v>
      </c>
      <c r="F35388" s="1" t="s">
        <v>157</v>
      </c>
      <c r="G35388" s="1" t="s">
        <v>160</v>
      </c>
      <c r="H35388" s="1" t="s">
        <v>177865</v>
      </c>
      <c r="I35388">
        <v>6730741</v>
      </c>
      <c r="J35388">
        <v>6736136</v>
      </c>
      <c r="K35388" s="1" t="s">
        <v>166</v>
      </c>
      <c r="L35388">
        <v>1449</v>
      </c>
      <c r="M35388" s="1" t="s">
        <v>157</v>
      </c>
      <c r="N35388" s="1" t="s">
        <v>157</v>
      </c>
      <c r="O35388" s="1" t="s">
        <v>157</v>
      </c>
      <c r="P35388" s="1" t="s">
        <v>157</v>
      </c>
      <c r="Q35388" s="1" t="s">
        <v>157</v>
      </c>
      <c r="R35388" s="1" t="s">
        <v>157</v>
      </c>
    </row>
    <row r="35389" spans="1:18" x14ac:dyDescent="0.35">
      <c r="A35389">
        <v>105372517</v>
      </c>
      <c r="B35389" s="1" t="s">
        <v>178694</v>
      </c>
      <c r="C35389" s="1" t="s">
        <v>178695</v>
      </c>
      <c r="D35389" s="1" t="s">
        <v>157</v>
      </c>
      <c r="E35389" s="1" t="s">
        <v>170</v>
      </c>
      <c r="F35389" s="1" t="s">
        <v>157</v>
      </c>
      <c r="G35389" s="1" t="s">
        <v>160</v>
      </c>
      <c r="H35389" s="1" t="s">
        <v>177865</v>
      </c>
      <c r="I35389">
        <v>6765590</v>
      </c>
      <c r="J35389">
        <v>6767484</v>
      </c>
      <c r="K35389" s="1" t="s">
        <v>166</v>
      </c>
      <c r="L35389">
        <v>1198</v>
      </c>
      <c r="M35389" s="1" t="s">
        <v>157</v>
      </c>
      <c r="N35389" s="1" t="s">
        <v>157</v>
      </c>
      <c r="O35389" s="1" t="s">
        <v>157</v>
      </c>
      <c r="P35389" s="1" t="s">
        <v>157</v>
      </c>
      <c r="Q35389" s="1" t="s">
        <v>157</v>
      </c>
      <c r="R35389" s="1" t="s">
        <v>157</v>
      </c>
    </row>
    <row r="35390" spans="1:18" x14ac:dyDescent="0.35">
      <c r="A35390">
        <v>650</v>
      </c>
      <c r="B35390" s="1" t="s">
        <v>178696</v>
      </c>
      <c r="C35390" s="1" t="s">
        <v>178697</v>
      </c>
      <c r="D35390" s="1" t="s">
        <v>178698</v>
      </c>
      <c r="E35390" s="1" t="s">
        <v>186</v>
      </c>
      <c r="F35390" s="1" t="s">
        <v>178699</v>
      </c>
      <c r="G35390" s="1" t="s">
        <v>160</v>
      </c>
      <c r="H35390" s="1" t="s">
        <v>177865</v>
      </c>
      <c r="I35390">
        <v>6767686</v>
      </c>
      <c r="J35390">
        <v>6780246</v>
      </c>
      <c r="K35390" s="1" t="s">
        <v>162</v>
      </c>
      <c r="L35390">
        <v>3545</v>
      </c>
      <c r="M35390" s="1" t="s">
        <v>178700</v>
      </c>
      <c r="N35390" s="1" t="s">
        <v>178701</v>
      </c>
      <c r="O35390" s="1" t="s">
        <v>178702</v>
      </c>
      <c r="P35390" s="1" t="s">
        <v>178703</v>
      </c>
      <c r="Q35390" s="1" t="s">
        <v>178704</v>
      </c>
      <c r="R35390" s="1" t="s">
        <v>178705</v>
      </c>
    </row>
    <row r="35391" spans="1:18" x14ac:dyDescent="0.35">
      <c r="A35391">
        <v>101929265</v>
      </c>
      <c r="B35391" s="1" t="s">
        <v>178706</v>
      </c>
      <c r="C35391" s="1" t="s">
        <v>178707</v>
      </c>
      <c r="D35391" s="1" t="s">
        <v>157</v>
      </c>
      <c r="E35391" s="1" t="s">
        <v>170</v>
      </c>
      <c r="F35391" s="1" t="s">
        <v>178708</v>
      </c>
      <c r="G35391" s="1" t="s">
        <v>160</v>
      </c>
      <c r="H35391" s="1" t="s">
        <v>177865</v>
      </c>
      <c r="I35391">
        <v>7146467</v>
      </c>
      <c r="J35391">
        <v>7254202</v>
      </c>
      <c r="K35391" s="1" t="s">
        <v>166</v>
      </c>
      <c r="L35391">
        <v>874</v>
      </c>
      <c r="M35391" s="1" t="s">
        <v>157</v>
      </c>
      <c r="N35391" s="1" t="s">
        <v>157</v>
      </c>
      <c r="O35391" s="1" t="s">
        <v>157</v>
      </c>
      <c r="P35391" s="1" t="s">
        <v>157</v>
      </c>
      <c r="Q35391" s="1" t="s">
        <v>157</v>
      </c>
      <c r="R35391" s="1" t="s">
        <v>157</v>
      </c>
    </row>
    <row r="35392" spans="1:18" x14ac:dyDescent="0.35">
      <c r="A35392">
        <v>101929288</v>
      </c>
      <c r="B35392" s="1" t="s">
        <v>178709</v>
      </c>
      <c r="C35392" s="1" t="s">
        <v>178710</v>
      </c>
      <c r="D35392" s="1" t="s">
        <v>157</v>
      </c>
      <c r="E35392" s="1" t="s">
        <v>170</v>
      </c>
      <c r="F35392" s="1" t="s">
        <v>178711</v>
      </c>
      <c r="G35392" s="1" t="s">
        <v>160</v>
      </c>
      <c r="H35392" s="1" t="s">
        <v>177865</v>
      </c>
      <c r="I35392">
        <v>7302089</v>
      </c>
      <c r="J35392">
        <v>7307432</v>
      </c>
      <c r="K35392" s="1" t="s">
        <v>166</v>
      </c>
      <c r="L35392">
        <v>1737</v>
      </c>
      <c r="M35392" s="1" t="s">
        <v>157</v>
      </c>
      <c r="N35392" s="1" t="s">
        <v>157</v>
      </c>
      <c r="O35392" s="1" t="s">
        <v>157</v>
      </c>
      <c r="P35392" s="1" t="s">
        <v>157</v>
      </c>
      <c r="Q35392" s="1" t="s">
        <v>157</v>
      </c>
      <c r="R35392" s="1" t="s">
        <v>157</v>
      </c>
    </row>
    <row r="35393" spans="1:18" x14ac:dyDescent="0.35">
      <c r="A35393">
        <v>101929312</v>
      </c>
      <c r="B35393" s="1" t="s">
        <v>178712</v>
      </c>
      <c r="C35393" s="1" t="s">
        <v>178713</v>
      </c>
      <c r="D35393" s="1" t="s">
        <v>157</v>
      </c>
      <c r="E35393" s="1" t="s">
        <v>170</v>
      </c>
      <c r="F35393" s="1" t="s">
        <v>157</v>
      </c>
      <c r="G35393" s="1" t="s">
        <v>160</v>
      </c>
      <c r="H35393" s="1" t="s">
        <v>177865</v>
      </c>
      <c r="I35393">
        <v>7347433</v>
      </c>
      <c r="J35393">
        <v>7368501</v>
      </c>
      <c r="K35393" s="1" t="s">
        <v>162</v>
      </c>
      <c r="L35393">
        <v>1651</v>
      </c>
      <c r="M35393" s="1" t="s">
        <v>157</v>
      </c>
      <c r="N35393" s="1" t="s">
        <v>157</v>
      </c>
      <c r="O35393" s="1" t="s">
        <v>157</v>
      </c>
      <c r="P35393" s="1" t="s">
        <v>157</v>
      </c>
      <c r="Q35393" s="1" t="s">
        <v>157</v>
      </c>
      <c r="R35393" s="1" t="s">
        <v>157</v>
      </c>
    </row>
    <row r="35394" spans="1:18" x14ac:dyDescent="0.35">
      <c r="A35394">
        <v>102465865</v>
      </c>
      <c r="B35394" s="1" t="s">
        <v>178714</v>
      </c>
      <c r="C35394" s="1" t="s">
        <v>178715</v>
      </c>
      <c r="D35394" s="1" t="s">
        <v>178716</v>
      </c>
      <c r="E35394" s="1" t="s">
        <v>170</v>
      </c>
      <c r="F35394" s="1" t="s">
        <v>178717</v>
      </c>
      <c r="G35394" s="1" t="s">
        <v>160</v>
      </c>
      <c r="H35394" s="1" t="s">
        <v>177865</v>
      </c>
      <c r="I35394">
        <v>7371608</v>
      </c>
      <c r="J35394">
        <v>7371692</v>
      </c>
      <c r="K35394" s="1" t="s">
        <v>162</v>
      </c>
      <c r="L35394">
        <v>85</v>
      </c>
      <c r="M35394" s="1" t="s">
        <v>157</v>
      </c>
      <c r="N35394" s="1" t="s">
        <v>157</v>
      </c>
      <c r="O35394" s="1" t="s">
        <v>157</v>
      </c>
      <c r="P35394" s="1" t="s">
        <v>157</v>
      </c>
      <c r="Q35394" s="1" t="s">
        <v>157</v>
      </c>
      <c r="R35394" s="1" t="s">
        <v>157</v>
      </c>
    </row>
    <row r="35395" spans="1:18" x14ac:dyDescent="0.35">
      <c r="A35395">
        <v>105372518</v>
      </c>
      <c r="B35395" s="1" t="s">
        <v>178718</v>
      </c>
      <c r="C35395" s="1" t="s">
        <v>178719</v>
      </c>
      <c r="D35395" s="1" t="s">
        <v>157</v>
      </c>
      <c r="E35395" s="1" t="s">
        <v>170</v>
      </c>
      <c r="F35395" s="1" t="s">
        <v>157</v>
      </c>
      <c r="G35395" s="1" t="s">
        <v>160</v>
      </c>
      <c r="H35395" s="1" t="s">
        <v>177865</v>
      </c>
      <c r="I35395">
        <v>7698353</v>
      </c>
      <c r="J35395">
        <v>7724996</v>
      </c>
      <c r="K35395" s="1" t="s">
        <v>162</v>
      </c>
      <c r="L35395">
        <v>761</v>
      </c>
      <c r="M35395" s="1" t="s">
        <v>157</v>
      </c>
      <c r="N35395" s="1" t="s">
        <v>157</v>
      </c>
      <c r="O35395" s="1" t="s">
        <v>157</v>
      </c>
      <c r="P35395" s="1" t="s">
        <v>157</v>
      </c>
      <c r="Q35395" s="1" t="s">
        <v>157</v>
      </c>
      <c r="R35395" s="1" t="s">
        <v>157</v>
      </c>
    </row>
    <row r="35396" spans="1:18" x14ac:dyDescent="0.35">
      <c r="A35396">
        <v>54363</v>
      </c>
      <c r="B35396" s="1" t="s">
        <v>178720</v>
      </c>
      <c r="C35396" s="1" t="s">
        <v>178721</v>
      </c>
      <c r="D35396" s="1" t="s">
        <v>178722</v>
      </c>
      <c r="E35396" s="1" t="s">
        <v>186</v>
      </c>
      <c r="F35396" s="1" t="s">
        <v>178723</v>
      </c>
      <c r="G35396" s="1" t="s">
        <v>160</v>
      </c>
      <c r="H35396" s="1" t="s">
        <v>177865</v>
      </c>
      <c r="I35396">
        <v>7882985</v>
      </c>
      <c r="J35396">
        <v>7940458</v>
      </c>
      <c r="K35396" s="1" t="s">
        <v>166</v>
      </c>
      <c r="L35396">
        <v>1757</v>
      </c>
      <c r="M35396" s="1" t="s">
        <v>178724</v>
      </c>
      <c r="N35396" s="1" t="s">
        <v>178725</v>
      </c>
      <c r="O35396" s="1" t="s">
        <v>44910</v>
      </c>
      <c r="P35396" s="1" t="s">
        <v>178726</v>
      </c>
      <c r="Q35396" s="1" t="s">
        <v>178727</v>
      </c>
      <c r="R35396" s="1" t="s">
        <v>44913</v>
      </c>
    </row>
    <row r="35397" spans="1:18" x14ac:dyDescent="0.35">
      <c r="A35397">
        <v>56255</v>
      </c>
      <c r="B35397" s="1" t="s">
        <v>178728</v>
      </c>
      <c r="C35397" s="1" t="s">
        <v>178729</v>
      </c>
      <c r="D35397" s="1" t="s">
        <v>178730</v>
      </c>
      <c r="E35397" s="1" t="s">
        <v>186</v>
      </c>
      <c r="F35397" s="1" t="s">
        <v>178731</v>
      </c>
      <c r="G35397" s="1" t="s">
        <v>160</v>
      </c>
      <c r="H35397" s="1" t="s">
        <v>177865</v>
      </c>
      <c r="I35397">
        <v>7977346</v>
      </c>
      <c r="J35397">
        <v>8019761</v>
      </c>
      <c r="K35397" s="1" t="s">
        <v>166</v>
      </c>
      <c r="L35397">
        <v>6103</v>
      </c>
      <c r="M35397" s="1" t="s">
        <v>178732</v>
      </c>
      <c r="N35397" s="1" t="s">
        <v>157</v>
      </c>
      <c r="O35397" s="1" t="s">
        <v>178733</v>
      </c>
      <c r="P35397" s="1" t="s">
        <v>178734</v>
      </c>
      <c r="Q35397" s="1" t="s">
        <v>157</v>
      </c>
      <c r="R35397" s="1" t="s">
        <v>178735</v>
      </c>
    </row>
    <row r="35398" spans="1:18" x14ac:dyDescent="0.35">
      <c r="A35398">
        <v>105372520</v>
      </c>
      <c r="B35398" s="1" t="s">
        <v>178736</v>
      </c>
      <c r="C35398" s="1" t="s">
        <v>178737</v>
      </c>
      <c r="D35398" s="1" t="s">
        <v>157</v>
      </c>
      <c r="E35398" s="1" t="s">
        <v>170</v>
      </c>
      <c r="F35398" s="1" t="s">
        <v>157</v>
      </c>
      <c r="G35398" s="1" t="s">
        <v>160</v>
      </c>
      <c r="H35398" s="1" t="s">
        <v>177865</v>
      </c>
      <c r="I35398">
        <v>8018522</v>
      </c>
      <c r="J35398">
        <v>8028623</v>
      </c>
      <c r="K35398" s="1" t="s">
        <v>162</v>
      </c>
      <c r="L35398">
        <v>4079</v>
      </c>
      <c r="M35398" s="1" t="s">
        <v>157</v>
      </c>
      <c r="N35398" s="1" t="s">
        <v>157</v>
      </c>
      <c r="O35398" s="1" t="s">
        <v>157</v>
      </c>
      <c r="P35398" s="1" t="s">
        <v>157</v>
      </c>
      <c r="Q35398" s="1" t="s">
        <v>157</v>
      </c>
      <c r="R35398" s="1" t="s">
        <v>157</v>
      </c>
    </row>
    <row r="35399" spans="1:18" x14ac:dyDescent="0.35">
      <c r="A35399">
        <v>23236</v>
      </c>
      <c r="B35399" s="1" t="s">
        <v>178738</v>
      </c>
      <c r="C35399" s="1" t="s">
        <v>178739</v>
      </c>
      <c r="D35399" s="1" t="s">
        <v>178740</v>
      </c>
      <c r="E35399" s="1" t="s">
        <v>186</v>
      </c>
      <c r="F35399" s="1" t="s">
        <v>178741</v>
      </c>
      <c r="G35399" s="1" t="s">
        <v>160</v>
      </c>
      <c r="H35399" s="1" t="s">
        <v>177865</v>
      </c>
      <c r="I35399">
        <v>8132266</v>
      </c>
      <c r="J35399">
        <v>8884900</v>
      </c>
      <c r="K35399" s="1" t="s">
        <v>162</v>
      </c>
      <c r="L35399">
        <v>7206</v>
      </c>
      <c r="M35399" s="1" t="s">
        <v>178742</v>
      </c>
      <c r="N35399" s="1" t="s">
        <v>178743</v>
      </c>
      <c r="O35399" s="1" t="s">
        <v>178744</v>
      </c>
      <c r="P35399" s="1" t="s">
        <v>178745</v>
      </c>
      <c r="Q35399" s="1" t="s">
        <v>178746</v>
      </c>
      <c r="R35399" s="1" t="s">
        <v>178747</v>
      </c>
    </row>
    <row r="35400" spans="1:18" x14ac:dyDescent="0.35">
      <c r="A35400">
        <v>100874337</v>
      </c>
      <c r="B35400" s="1" t="s">
        <v>178748</v>
      </c>
      <c r="C35400" s="1" t="s">
        <v>178749</v>
      </c>
      <c r="D35400" s="1" t="s">
        <v>157</v>
      </c>
      <c r="E35400" s="1" t="s">
        <v>170</v>
      </c>
      <c r="F35400" s="1" t="s">
        <v>178750</v>
      </c>
      <c r="G35400" s="1" t="s">
        <v>160</v>
      </c>
      <c r="H35400" s="1" t="s">
        <v>177865</v>
      </c>
      <c r="I35400">
        <v>8248704</v>
      </c>
      <c r="J35400">
        <v>8249742</v>
      </c>
      <c r="K35400" s="1" t="s">
        <v>162</v>
      </c>
      <c r="L35400">
        <v>373</v>
      </c>
      <c r="M35400" s="1" t="s">
        <v>157</v>
      </c>
      <c r="N35400" s="1" t="s">
        <v>157</v>
      </c>
      <c r="O35400" s="1" t="s">
        <v>157</v>
      </c>
      <c r="P35400" s="1" t="s">
        <v>157</v>
      </c>
      <c r="Q35400" s="1" t="s">
        <v>157</v>
      </c>
      <c r="R35400" s="1" t="s">
        <v>157</v>
      </c>
    </row>
    <row r="35401" spans="1:18" x14ac:dyDescent="0.35">
      <c r="A35401">
        <v>105372521</v>
      </c>
      <c r="B35401" s="1" t="s">
        <v>178751</v>
      </c>
      <c r="C35401" s="1" t="s">
        <v>178752</v>
      </c>
      <c r="D35401" s="1" t="s">
        <v>157</v>
      </c>
      <c r="E35401" s="1" t="s">
        <v>170</v>
      </c>
      <c r="F35401" s="1" t="s">
        <v>157</v>
      </c>
      <c r="G35401" s="1" t="s">
        <v>160</v>
      </c>
      <c r="H35401" s="1" t="s">
        <v>177865</v>
      </c>
      <c r="I35401">
        <v>8623663</v>
      </c>
      <c r="J35401">
        <v>8657177</v>
      </c>
      <c r="K35401" s="1" t="s">
        <v>166</v>
      </c>
      <c r="L35401">
        <v>7050</v>
      </c>
      <c r="M35401" s="1" t="s">
        <v>157</v>
      </c>
      <c r="N35401" s="1" t="s">
        <v>157</v>
      </c>
      <c r="O35401" s="1" t="s">
        <v>157</v>
      </c>
      <c r="P35401" s="1" t="s">
        <v>157</v>
      </c>
      <c r="Q35401" s="1" t="s">
        <v>157</v>
      </c>
      <c r="R35401" s="1" t="s">
        <v>157</v>
      </c>
    </row>
    <row r="35402" spans="1:18" x14ac:dyDescent="0.35">
      <c r="A35402">
        <v>26767</v>
      </c>
      <c r="B35402" s="1" t="s">
        <v>178753</v>
      </c>
      <c r="C35402" s="1" t="s">
        <v>178754</v>
      </c>
      <c r="D35402" s="1" t="s">
        <v>178755</v>
      </c>
      <c r="E35402" s="1" t="s">
        <v>487</v>
      </c>
      <c r="F35402" s="1" t="s">
        <v>178756</v>
      </c>
      <c r="G35402" s="1" t="s">
        <v>160</v>
      </c>
      <c r="H35402" s="1" t="s">
        <v>177865</v>
      </c>
      <c r="I35402">
        <v>8831185</v>
      </c>
      <c r="J35402">
        <v>8831393</v>
      </c>
      <c r="K35402" s="1" t="s">
        <v>162</v>
      </c>
      <c r="L35402">
        <v>209</v>
      </c>
      <c r="M35402" s="1" t="s">
        <v>157</v>
      </c>
      <c r="N35402" s="1" t="s">
        <v>2261</v>
      </c>
      <c r="O35402" s="1" t="s">
        <v>4276</v>
      </c>
      <c r="P35402" s="1" t="s">
        <v>157</v>
      </c>
      <c r="Q35402" s="1" t="s">
        <v>2263</v>
      </c>
      <c r="R35402" s="1" t="s">
        <v>4277</v>
      </c>
    </row>
    <row r="35403" spans="1:18" x14ac:dyDescent="0.35">
      <c r="A35403">
        <v>105372522</v>
      </c>
      <c r="B35403" s="1" t="s">
        <v>178757</v>
      </c>
      <c r="C35403" s="1" t="s">
        <v>178758</v>
      </c>
      <c r="D35403" s="1" t="s">
        <v>157</v>
      </c>
      <c r="E35403" s="1" t="s">
        <v>170</v>
      </c>
      <c r="F35403" s="1" t="s">
        <v>178741</v>
      </c>
      <c r="G35403" s="1" t="s">
        <v>160</v>
      </c>
      <c r="H35403" s="1" t="s">
        <v>177865</v>
      </c>
      <c r="I35403">
        <v>8962199</v>
      </c>
      <c r="J35403">
        <v>8968990</v>
      </c>
      <c r="K35403" s="1" t="s">
        <v>162</v>
      </c>
      <c r="L35403">
        <v>2780</v>
      </c>
      <c r="M35403" s="1" t="s">
        <v>157</v>
      </c>
      <c r="N35403" s="1" t="s">
        <v>157</v>
      </c>
      <c r="O35403" s="1" t="s">
        <v>157</v>
      </c>
      <c r="P35403" s="1" t="s">
        <v>157</v>
      </c>
      <c r="Q35403" s="1" t="s">
        <v>157</v>
      </c>
      <c r="R35403" s="1" t="s">
        <v>157</v>
      </c>
    </row>
    <row r="35404" spans="1:18" x14ac:dyDescent="0.35">
      <c r="A35404">
        <v>5332</v>
      </c>
      <c r="B35404" s="1" t="s">
        <v>178759</v>
      </c>
      <c r="C35404" s="1" t="s">
        <v>178760</v>
      </c>
      <c r="D35404" s="1" t="s">
        <v>178761</v>
      </c>
      <c r="E35404" s="1" t="s">
        <v>186</v>
      </c>
      <c r="F35404" s="1" t="s">
        <v>178762</v>
      </c>
      <c r="G35404" s="1" t="s">
        <v>160</v>
      </c>
      <c r="H35404" s="1" t="s">
        <v>177865</v>
      </c>
      <c r="I35404">
        <v>9068710</v>
      </c>
      <c r="J35404">
        <v>9480816</v>
      </c>
      <c r="K35404" s="1" t="s">
        <v>162</v>
      </c>
      <c r="L35404">
        <v>10734</v>
      </c>
      <c r="M35404" s="1" t="s">
        <v>178763</v>
      </c>
      <c r="N35404" s="1" t="s">
        <v>178764</v>
      </c>
      <c r="O35404" s="1" t="s">
        <v>395</v>
      </c>
      <c r="P35404" s="1" t="s">
        <v>178765</v>
      </c>
      <c r="Q35404" s="1" t="s">
        <v>178766</v>
      </c>
      <c r="R35404" s="1" t="s">
        <v>398</v>
      </c>
    </row>
    <row r="35405" spans="1:18" x14ac:dyDescent="0.35">
      <c r="A35405">
        <v>101929329</v>
      </c>
      <c r="B35405" s="1" t="s">
        <v>178767</v>
      </c>
      <c r="C35405" s="1" t="s">
        <v>178768</v>
      </c>
      <c r="D35405" s="1" t="s">
        <v>157</v>
      </c>
      <c r="E35405" s="1" t="s">
        <v>170</v>
      </c>
      <c r="F35405" s="1" t="s">
        <v>178769</v>
      </c>
      <c r="G35405" s="1" t="s">
        <v>160</v>
      </c>
      <c r="H35405" s="1" t="s">
        <v>177865</v>
      </c>
      <c r="I35405">
        <v>9505180</v>
      </c>
      <c r="J35405">
        <v>9514998</v>
      </c>
      <c r="K35405" s="1" t="s">
        <v>166</v>
      </c>
      <c r="L35405">
        <v>1928</v>
      </c>
      <c r="M35405" s="1" t="s">
        <v>157</v>
      </c>
      <c r="N35405" s="1" t="s">
        <v>157</v>
      </c>
      <c r="O35405" s="1" t="s">
        <v>157</v>
      </c>
      <c r="P35405" s="1" t="s">
        <v>157</v>
      </c>
      <c r="Q35405" s="1" t="s">
        <v>157</v>
      </c>
      <c r="R35405" s="1" t="s">
        <v>157</v>
      </c>
    </row>
    <row r="35406" spans="1:18" x14ac:dyDescent="0.35">
      <c r="A35406">
        <v>24141</v>
      </c>
      <c r="B35406" s="1" t="s">
        <v>178770</v>
      </c>
      <c r="C35406" s="1" t="s">
        <v>178771</v>
      </c>
      <c r="D35406" s="1" t="s">
        <v>178772</v>
      </c>
      <c r="E35406" s="1" t="s">
        <v>186</v>
      </c>
      <c r="F35406" s="1" t="s">
        <v>178773</v>
      </c>
      <c r="G35406" s="1" t="s">
        <v>160</v>
      </c>
      <c r="H35406" s="1" t="s">
        <v>177865</v>
      </c>
      <c r="I35406">
        <v>9514358</v>
      </c>
      <c r="J35406">
        <v>9530524</v>
      </c>
      <c r="K35406" s="1" t="s">
        <v>162</v>
      </c>
      <c r="L35406">
        <v>2042</v>
      </c>
      <c r="M35406" s="1" t="s">
        <v>157</v>
      </c>
      <c r="N35406" s="1" t="s">
        <v>163186</v>
      </c>
      <c r="O35406" s="1" t="s">
        <v>178774</v>
      </c>
      <c r="P35406" s="1" t="s">
        <v>157</v>
      </c>
      <c r="Q35406" s="1" t="s">
        <v>163187</v>
      </c>
      <c r="R35406" s="1" t="s">
        <v>178775</v>
      </c>
    </row>
    <row r="35407" spans="1:18" x14ac:dyDescent="0.35">
      <c r="A35407">
        <v>57144</v>
      </c>
      <c r="B35407" s="1" t="s">
        <v>140064</v>
      </c>
      <c r="C35407" s="1" t="s">
        <v>178776</v>
      </c>
      <c r="D35407" s="1" t="s">
        <v>178777</v>
      </c>
      <c r="E35407" s="1" t="s">
        <v>186</v>
      </c>
      <c r="F35407" s="1" t="s">
        <v>178778</v>
      </c>
      <c r="G35407" s="1" t="s">
        <v>160</v>
      </c>
      <c r="H35407" s="1" t="s">
        <v>177865</v>
      </c>
      <c r="I35407">
        <v>9537385</v>
      </c>
      <c r="J35407">
        <v>9839076</v>
      </c>
      <c r="K35407" s="1" t="s">
        <v>166</v>
      </c>
      <c r="L35407">
        <v>6404</v>
      </c>
      <c r="M35407" s="1" t="s">
        <v>5181</v>
      </c>
      <c r="N35407" s="1" t="s">
        <v>178779</v>
      </c>
      <c r="O35407" s="1" t="s">
        <v>178780</v>
      </c>
      <c r="P35407" s="1" t="s">
        <v>5183</v>
      </c>
      <c r="Q35407" s="1" t="s">
        <v>178781</v>
      </c>
      <c r="R35407" s="1" t="s">
        <v>178782</v>
      </c>
    </row>
    <row r="35408" spans="1:18" x14ac:dyDescent="0.35">
      <c r="A35408">
        <v>105372523</v>
      </c>
      <c r="B35408" s="1" t="s">
        <v>178783</v>
      </c>
      <c r="C35408" s="1" t="s">
        <v>178784</v>
      </c>
      <c r="D35408" s="1" t="s">
        <v>157</v>
      </c>
      <c r="E35408" s="1" t="s">
        <v>170</v>
      </c>
      <c r="F35408" s="1" t="s">
        <v>157</v>
      </c>
      <c r="G35408" s="1" t="s">
        <v>160</v>
      </c>
      <c r="H35408" s="1" t="s">
        <v>177865</v>
      </c>
      <c r="I35408">
        <v>9563015</v>
      </c>
      <c r="J35408">
        <v>9617508</v>
      </c>
      <c r="K35408" s="1" t="s">
        <v>162</v>
      </c>
      <c r="L35408">
        <v>5999</v>
      </c>
      <c r="M35408" s="1" t="s">
        <v>157</v>
      </c>
      <c r="N35408" s="1" t="s">
        <v>157</v>
      </c>
      <c r="O35408" s="1" t="s">
        <v>157</v>
      </c>
      <c r="P35408" s="1" t="s">
        <v>157</v>
      </c>
      <c r="Q35408" s="1" t="s">
        <v>157</v>
      </c>
      <c r="R35408" s="1" t="s">
        <v>157</v>
      </c>
    </row>
    <row r="35409" spans="1:18" x14ac:dyDescent="0.35">
      <c r="A35409">
        <v>101929348</v>
      </c>
      <c r="B35409" s="1" t="s">
        <v>178785</v>
      </c>
      <c r="C35409" s="1" t="s">
        <v>178786</v>
      </c>
      <c r="D35409" s="1" t="s">
        <v>157</v>
      </c>
      <c r="E35409" s="1" t="s">
        <v>170</v>
      </c>
      <c r="F35409" s="1" t="s">
        <v>157</v>
      </c>
      <c r="G35409" s="1" t="s">
        <v>160</v>
      </c>
      <c r="H35409" s="1" t="s">
        <v>177865</v>
      </c>
      <c r="I35409">
        <v>9619155</v>
      </c>
      <c r="J35409">
        <v>9626898</v>
      </c>
      <c r="K35409" s="1" t="s">
        <v>162</v>
      </c>
      <c r="L35409">
        <v>1170</v>
      </c>
      <c r="M35409" s="1" t="s">
        <v>157</v>
      </c>
      <c r="N35409" s="1" t="s">
        <v>157</v>
      </c>
      <c r="O35409" s="1" t="s">
        <v>157</v>
      </c>
      <c r="P35409" s="1" t="s">
        <v>157</v>
      </c>
      <c r="Q35409" s="1" t="s">
        <v>157</v>
      </c>
      <c r="R35409" s="1" t="s">
        <v>157</v>
      </c>
    </row>
    <row r="35410" spans="1:18" x14ac:dyDescent="0.35">
      <c r="A35410">
        <v>101929371</v>
      </c>
      <c r="B35410" s="1" t="s">
        <v>178787</v>
      </c>
      <c r="C35410" s="1" t="s">
        <v>178788</v>
      </c>
      <c r="D35410" s="1" t="s">
        <v>157</v>
      </c>
      <c r="E35410" s="1" t="s">
        <v>170</v>
      </c>
      <c r="F35410" s="1" t="s">
        <v>157</v>
      </c>
      <c r="G35410" s="1" t="s">
        <v>160</v>
      </c>
      <c r="H35410" s="1" t="s">
        <v>177865</v>
      </c>
      <c r="I35410">
        <v>9986333</v>
      </c>
      <c r="J35410">
        <v>10007116</v>
      </c>
      <c r="K35410" s="1" t="s">
        <v>162</v>
      </c>
      <c r="L35410">
        <v>791</v>
      </c>
      <c r="M35410" s="1" t="s">
        <v>157</v>
      </c>
      <c r="N35410" s="1" t="s">
        <v>157</v>
      </c>
      <c r="O35410" s="1" t="s">
        <v>157</v>
      </c>
      <c r="P35410" s="1" t="s">
        <v>157</v>
      </c>
      <c r="Q35410" s="1" t="s">
        <v>157</v>
      </c>
      <c r="R35410" s="1" t="s">
        <v>157</v>
      </c>
    </row>
    <row r="35411" spans="1:18" x14ac:dyDescent="0.35">
      <c r="A35411">
        <v>100131208</v>
      </c>
      <c r="B35411" s="1" t="s">
        <v>178789</v>
      </c>
      <c r="C35411" s="1" t="s">
        <v>178790</v>
      </c>
      <c r="D35411" s="1" t="s">
        <v>157</v>
      </c>
      <c r="E35411" s="1" t="s">
        <v>170</v>
      </c>
      <c r="F35411" s="1" t="s">
        <v>178791</v>
      </c>
      <c r="G35411" s="1" t="s">
        <v>160</v>
      </c>
      <c r="H35411" s="1" t="s">
        <v>177865</v>
      </c>
      <c r="I35411">
        <v>10023812</v>
      </c>
      <c r="J35411">
        <v>10219506</v>
      </c>
      <c r="K35411" s="1" t="s">
        <v>166</v>
      </c>
      <c r="L35411">
        <v>2959</v>
      </c>
      <c r="M35411" s="1" t="s">
        <v>157</v>
      </c>
      <c r="N35411" s="1" t="s">
        <v>35073</v>
      </c>
      <c r="O35411" s="1" t="s">
        <v>35074</v>
      </c>
      <c r="P35411" s="1" t="s">
        <v>157</v>
      </c>
      <c r="Q35411" s="1" t="s">
        <v>35075</v>
      </c>
      <c r="R35411" s="1" t="s">
        <v>35076</v>
      </c>
    </row>
    <row r="35412" spans="1:18" x14ac:dyDescent="0.35">
      <c r="A35412">
        <v>63926</v>
      </c>
      <c r="B35412" s="1" t="s">
        <v>178792</v>
      </c>
      <c r="C35412" s="1" t="s">
        <v>178793</v>
      </c>
      <c r="D35412" s="1" t="s">
        <v>178794</v>
      </c>
      <c r="E35412" s="1" t="s">
        <v>186</v>
      </c>
      <c r="F35412" s="1" t="s">
        <v>178795</v>
      </c>
      <c r="G35412" s="1" t="s">
        <v>160</v>
      </c>
      <c r="H35412" s="1" t="s">
        <v>177865</v>
      </c>
      <c r="I35412">
        <v>10034987</v>
      </c>
      <c r="J35412">
        <v>10058303</v>
      </c>
      <c r="K35412" s="1" t="s">
        <v>162</v>
      </c>
      <c r="L35412">
        <v>5475</v>
      </c>
      <c r="M35412" s="1" t="s">
        <v>967</v>
      </c>
      <c r="N35412" s="1" t="s">
        <v>157</v>
      </c>
      <c r="O35412" s="1" t="s">
        <v>157</v>
      </c>
      <c r="P35412" s="1" t="s">
        <v>970</v>
      </c>
      <c r="Q35412" s="1" t="s">
        <v>157</v>
      </c>
      <c r="R35412" s="1" t="s">
        <v>157</v>
      </c>
    </row>
    <row r="35413" spans="1:18" x14ac:dyDescent="0.35">
      <c r="A35413">
        <v>105372524</v>
      </c>
      <c r="B35413" s="1" t="s">
        <v>178796</v>
      </c>
      <c r="C35413" s="1" t="s">
        <v>178797</v>
      </c>
      <c r="D35413" s="1" t="s">
        <v>157</v>
      </c>
      <c r="E35413" s="1" t="s">
        <v>170</v>
      </c>
      <c r="F35413" s="1" t="s">
        <v>157</v>
      </c>
      <c r="G35413" s="1" t="s">
        <v>160</v>
      </c>
      <c r="H35413" s="1" t="s">
        <v>177865</v>
      </c>
      <c r="I35413">
        <v>10172426</v>
      </c>
      <c r="J35413">
        <v>10198744</v>
      </c>
      <c r="K35413" s="1" t="s">
        <v>162</v>
      </c>
      <c r="L35413">
        <v>6791</v>
      </c>
      <c r="M35413" s="1" t="s">
        <v>157</v>
      </c>
      <c r="N35413" s="1" t="s">
        <v>157</v>
      </c>
      <c r="O35413" s="1" t="s">
        <v>157</v>
      </c>
      <c r="P35413" s="1" t="s">
        <v>157</v>
      </c>
      <c r="Q35413" s="1" t="s">
        <v>157</v>
      </c>
      <c r="R35413" s="1" t="s">
        <v>157</v>
      </c>
    </row>
    <row r="35414" spans="1:18" x14ac:dyDescent="0.35">
      <c r="A35414">
        <v>6616</v>
      </c>
      <c r="B35414" s="1" t="s">
        <v>178798</v>
      </c>
      <c r="C35414" s="1" t="s">
        <v>178799</v>
      </c>
      <c r="D35414" s="1" t="s">
        <v>178800</v>
      </c>
      <c r="E35414" s="1" t="s">
        <v>186</v>
      </c>
      <c r="F35414" s="1" t="s">
        <v>178801</v>
      </c>
      <c r="G35414" s="1" t="s">
        <v>160</v>
      </c>
      <c r="H35414" s="1" t="s">
        <v>177865</v>
      </c>
      <c r="I35414">
        <v>10218798</v>
      </c>
      <c r="J35414">
        <v>10307420</v>
      </c>
      <c r="K35414" s="1" t="s">
        <v>162</v>
      </c>
      <c r="L35414">
        <v>3075</v>
      </c>
      <c r="M35414" s="1" t="s">
        <v>178802</v>
      </c>
      <c r="N35414" s="1" t="s">
        <v>178803</v>
      </c>
      <c r="O35414" s="1" t="s">
        <v>178804</v>
      </c>
      <c r="P35414" s="1" t="s">
        <v>178805</v>
      </c>
      <c r="Q35414" s="1" t="s">
        <v>178806</v>
      </c>
      <c r="R35414" s="1" t="s">
        <v>178807</v>
      </c>
    </row>
    <row r="35415" spans="1:18" x14ac:dyDescent="0.35">
      <c r="A35415">
        <v>112268268</v>
      </c>
      <c r="B35415" s="1" t="s">
        <v>178808</v>
      </c>
      <c r="C35415" s="1" t="s">
        <v>157</v>
      </c>
      <c r="D35415" s="1" t="s">
        <v>157</v>
      </c>
      <c r="E35415" s="1" t="s">
        <v>157</v>
      </c>
      <c r="F35415" s="1" t="s">
        <v>157</v>
      </c>
      <c r="G35415" s="1" t="s">
        <v>206</v>
      </c>
      <c r="H35415" s="1" t="s">
        <v>177865</v>
      </c>
      <c r="I35415">
        <v>10312755</v>
      </c>
      <c r="J35415">
        <v>10323243</v>
      </c>
      <c r="K35415" s="1" t="s">
        <v>166</v>
      </c>
      <c r="L35415">
        <v>7933</v>
      </c>
      <c r="M35415" s="1" t="s">
        <v>157</v>
      </c>
      <c r="N35415" s="1" t="s">
        <v>157</v>
      </c>
      <c r="O35415" s="1" t="s">
        <v>157</v>
      </c>
      <c r="P35415" s="1" t="s">
        <v>157</v>
      </c>
      <c r="Q35415" s="1" t="s">
        <v>157</v>
      </c>
      <c r="R35415" s="1" t="s">
        <v>157</v>
      </c>
    </row>
    <row r="35416" spans="1:18" x14ac:dyDescent="0.35">
      <c r="A35416">
        <v>8195</v>
      </c>
      <c r="B35416" s="1" t="s">
        <v>178809</v>
      </c>
      <c r="C35416" s="1" t="s">
        <v>178810</v>
      </c>
      <c r="D35416" s="1" t="s">
        <v>178811</v>
      </c>
      <c r="E35416" s="1" t="s">
        <v>186</v>
      </c>
      <c r="F35416" s="1" t="s">
        <v>178812</v>
      </c>
      <c r="G35416" s="1" t="s">
        <v>160</v>
      </c>
      <c r="H35416" s="1" t="s">
        <v>177865</v>
      </c>
      <c r="I35416">
        <v>10401009</v>
      </c>
      <c r="J35416">
        <v>10434239</v>
      </c>
      <c r="K35416" s="1" t="s">
        <v>166</v>
      </c>
      <c r="L35416">
        <v>6973</v>
      </c>
      <c r="M35416" s="1" t="s">
        <v>178813</v>
      </c>
      <c r="N35416" s="1" t="s">
        <v>178814</v>
      </c>
      <c r="O35416" s="1" t="s">
        <v>178815</v>
      </c>
      <c r="P35416" s="1" t="s">
        <v>178816</v>
      </c>
      <c r="Q35416" s="1" t="s">
        <v>178817</v>
      </c>
      <c r="R35416" s="1" t="s">
        <v>178818</v>
      </c>
    </row>
    <row r="35417" spans="1:18" x14ac:dyDescent="0.35">
      <c r="A35417">
        <v>128710</v>
      </c>
      <c r="B35417" s="1" t="s">
        <v>178819</v>
      </c>
      <c r="C35417" s="1" t="s">
        <v>178820</v>
      </c>
      <c r="D35417" s="1" t="s">
        <v>178821</v>
      </c>
      <c r="E35417" s="1" t="s">
        <v>186</v>
      </c>
      <c r="F35417" s="1" t="s">
        <v>178822</v>
      </c>
      <c r="G35417" s="1" t="s">
        <v>160</v>
      </c>
      <c r="H35417" s="1" t="s">
        <v>177865</v>
      </c>
      <c r="I35417">
        <v>10435136</v>
      </c>
      <c r="J35417">
        <v>10628138</v>
      </c>
      <c r="K35417" s="1" t="s">
        <v>162</v>
      </c>
      <c r="L35417">
        <v>13119</v>
      </c>
      <c r="M35417" s="1" t="s">
        <v>559</v>
      </c>
      <c r="N35417" s="1" t="s">
        <v>157</v>
      </c>
      <c r="O35417" s="1" t="s">
        <v>157</v>
      </c>
      <c r="P35417" s="1" t="s">
        <v>562</v>
      </c>
      <c r="Q35417" s="1" t="s">
        <v>157</v>
      </c>
      <c r="R35417" s="1" t="s">
        <v>157</v>
      </c>
    </row>
    <row r="35418" spans="1:18" x14ac:dyDescent="0.35">
      <c r="A35418">
        <v>182</v>
      </c>
      <c r="B35418" s="1" t="s">
        <v>178823</v>
      </c>
      <c r="C35418" s="1" t="s">
        <v>178824</v>
      </c>
      <c r="D35418" s="1" t="s">
        <v>178825</v>
      </c>
      <c r="E35418" s="1" t="s">
        <v>186</v>
      </c>
      <c r="F35418" s="1" t="s">
        <v>178826</v>
      </c>
      <c r="G35418" s="1" t="s">
        <v>160</v>
      </c>
      <c r="H35418" s="1" t="s">
        <v>177865</v>
      </c>
      <c r="I35418">
        <v>10637684</v>
      </c>
      <c r="J35418">
        <v>10673999</v>
      </c>
      <c r="K35418" s="1" t="s">
        <v>166</v>
      </c>
      <c r="L35418">
        <v>5940</v>
      </c>
      <c r="M35418" s="1" t="s">
        <v>178827</v>
      </c>
      <c r="N35418" s="1" t="s">
        <v>178828</v>
      </c>
      <c r="O35418" s="1" t="s">
        <v>178829</v>
      </c>
      <c r="P35418" s="1" t="s">
        <v>178830</v>
      </c>
      <c r="Q35418" s="1" t="s">
        <v>178831</v>
      </c>
      <c r="R35418" s="1" t="s">
        <v>178832</v>
      </c>
    </row>
    <row r="35419" spans="1:18" x14ac:dyDescent="0.35">
      <c r="A35419">
        <v>102465525</v>
      </c>
      <c r="B35419" s="1" t="s">
        <v>178833</v>
      </c>
      <c r="C35419" s="1" t="s">
        <v>178834</v>
      </c>
      <c r="D35419" s="1" t="s">
        <v>178835</v>
      </c>
      <c r="E35419" s="1" t="s">
        <v>170</v>
      </c>
      <c r="F35419" s="1" t="s">
        <v>178836</v>
      </c>
      <c r="G35419" s="1" t="s">
        <v>160</v>
      </c>
      <c r="H35419" s="1" t="s">
        <v>177865</v>
      </c>
      <c r="I35419">
        <v>10649636</v>
      </c>
      <c r="J35419">
        <v>10649695</v>
      </c>
      <c r="K35419" s="1" t="s">
        <v>166</v>
      </c>
      <c r="L35419">
        <v>60</v>
      </c>
      <c r="M35419" s="1" t="s">
        <v>157</v>
      </c>
      <c r="N35419" s="1" t="s">
        <v>157</v>
      </c>
      <c r="O35419" s="1" t="s">
        <v>157</v>
      </c>
      <c r="P35419" s="1" t="s">
        <v>157</v>
      </c>
      <c r="Q35419" s="1" t="s">
        <v>157</v>
      </c>
      <c r="R35419" s="1" t="s">
        <v>157</v>
      </c>
    </row>
    <row r="35420" spans="1:18" x14ac:dyDescent="0.35">
      <c r="A35420">
        <v>101929395</v>
      </c>
      <c r="B35420" s="1" t="s">
        <v>178837</v>
      </c>
      <c r="C35420" s="1" t="s">
        <v>178838</v>
      </c>
      <c r="D35420" s="1" t="s">
        <v>157</v>
      </c>
      <c r="E35420" s="1" t="s">
        <v>170</v>
      </c>
      <c r="F35420" s="1" t="s">
        <v>157</v>
      </c>
      <c r="G35420" s="1" t="s">
        <v>160</v>
      </c>
      <c r="H35420" s="1" t="s">
        <v>177865</v>
      </c>
      <c r="I35420">
        <v>10753090</v>
      </c>
      <c r="J35420">
        <v>10754027</v>
      </c>
      <c r="K35420" s="1" t="s">
        <v>162</v>
      </c>
      <c r="L35420">
        <v>499</v>
      </c>
      <c r="M35420" s="1" t="s">
        <v>157</v>
      </c>
      <c r="N35420" s="1" t="s">
        <v>157</v>
      </c>
      <c r="O35420" s="1" t="s">
        <v>157</v>
      </c>
      <c r="P35420" s="1" t="s">
        <v>157</v>
      </c>
      <c r="Q35420" s="1" t="s">
        <v>157</v>
      </c>
      <c r="R35420" s="1" t="s">
        <v>157</v>
      </c>
    </row>
    <row r="35421" spans="1:18" x14ac:dyDescent="0.35">
      <c r="A35421">
        <v>107985398</v>
      </c>
      <c r="B35421" s="1" t="s">
        <v>178839</v>
      </c>
      <c r="C35421" s="1" t="s">
        <v>178840</v>
      </c>
      <c r="D35421" s="1" t="s">
        <v>157</v>
      </c>
      <c r="E35421" s="1" t="s">
        <v>170</v>
      </c>
      <c r="F35421" s="1" t="s">
        <v>157</v>
      </c>
      <c r="G35421" s="1" t="s">
        <v>160</v>
      </c>
      <c r="H35421" s="1" t="s">
        <v>177865</v>
      </c>
      <c r="I35421">
        <v>10791902</v>
      </c>
      <c r="J35421">
        <v>10806879</v>
      </c>
      <c r="K35421" s="1" t="s">
        <v>162</v>
      </c>
      <c r="L35421">
        <v>2022</v>
      </c>
      <c r="M35421" s="1" t="s">
        <v>157</v>
      </c>
      <c r="N35421" s="1" t="s">
        <v>157</v>
      </c>
      <c r="O35421" s="1" t="s">
        <v>157</v>
      </c>
      <c r="P35421" s="1" t="s">
        <v>157</v>
      </c>
      <c r="Q35421" s="1" t="s">
        <v>157</v>
      </c>
      <c r="R35421" s="1" t="s">
        <v>157</v>
      </c>
    </row>
    <row r="35422" spans="1:18" x14ac:dyDescent="0.35">
      <c r="A35422">
        <v>105372525</v>
      </c>
      <c r="B35422" s="1" t="s">
        <v>178841</v>
      </c>
      <c r="C35422" s="1" t="s">
        <v>157</v>
      </c>
      <c r="D35422" s="1" t="s">
        <v>157</v>
      </c>
      <c r="E35422" s="1" t="s">
        <v>157</v>
      </c>
      <c r="F35422" s="1" t="s">
        <v>157</v>
      </c>
      <c r="G35422" s="1" t="s">
        <v>206</v>
      </c>
      <c r="H35422" s="1" t="s">
        <v>177865</v>
      </c>
      <c r="I35422">
        <v>10844723</v>
      </c>
      <c r="J35422">
        <v>10853291</v>
      </c>
      <c r="K35422" s="1" t="s">
        <v>162</v>
      </c>
      <c r="L35422">
        <v>2380</v>
      </c>
      <c r="M35422" s="1" t="s">
        <v>157</v>
      </c>
      <c r="N35422" s="1" t="s">
        <v>157</v>
      </c>
      <c r="O35422" s="1" t="s">
        <v>157</v>
      </c>
      <c r="P35422" s="1" t="s">
        <v>157</v>
      </c>
      <c r="Q35422" s="1" t="s">
        <v>157</v>
      </c>
      <c r="R35422" s="1" t="s">
        <v>157</v>
      </c>
    </row>
    <row r="35423" spans="1:18" x14ac:dyDescent="0.35">
      <c r="A35423">
        <v>101929413</v>
      </c>
      <c r="B35423" s="1" t="s">
        <v>178842</v>
      </c>
      <c r="C35423" s="1" t="s">
        <v>178843</v>
      </c>
      <c r="D35423" s="1" t="s">
        <v>157</v>
      </c>
      <c r="E35423" s="1" t="s">
        <v>170</v>
      </c>
      <c r="F35423" s="1" t="s">
        <v>178844</v>
      </c>
      <c r="G35423" s="1" t="s">
        <v>160</v>
      </c>
      <c r="H35423" s="1" t="s">
        <v>177865</v>
      </c>
      <c r="I35423">
        <v>10875333</v>
      </c>
      <c r="J35423">
        <v>10909272</v>
      </c>
      <c r="K35423" s="1" t="s">
        <v>166</v>
      </c>
      <c r="L35423">
        <v>2006</v>
      </c>
      <c r="M35423" s="1" t="s">
        <v>157</v>
      </c>
      <c r="N35423" s="1" t="s">
        <v>157</v>
      </c>
      <c r="O35423" s="1" t="s">
        <v>157</v>
      </c>
      <c r="P35423" s="1" t="s">
        <v>157</v>
      </c>
      <c r="Q35423" s="1" t="s">
        <v>157</v>
      </c>
      <c r="R35423" s="1" t="s">
        <v>157</v>
      </c>
    </row>
    <row r="35424" spans="1:18" x14ac:dyDescent="0.35">
      <c r="A35424">
        <v>728434</v>
      </c>
      <c r="B35424" s="1" t="s">
        <v>178845</v>
      </c>
      <c r="C35424" s="1" t="s">
        <v>178846</v>
      </c>
      <c r="D35424" s="1" t="s">
        <v>178847</v>
      </c>
      <c r="E35424" s="1" t="s">
        <v>170</v>
      </c>
      <c r="F35424" s="1" t="s">
        <v>157</v>
      </c>
      <c r="G35424" s="1" t="s">
        <v>160</v>
      </c>
      <c r="H35424" s="1" t="s">
        <v>177865</v>
      </c>
      <c r="I35424">
        <v>11026544</v>
      </c>
      <c r="J35424">
        <v>11029366</v>
      </c>
      <c r="K35424" s="1" t="s">
        <v>162</v>
      </c>
      <c r="L35424">
        <v>486</v>
      </c>
      <c r="M35424" s="1" t="s">
        <v>157</v>
      </c>
      <c r="N35424" s="1" t="s">
        <v>157</v>
      </c>
      <c r="O35424" s="1" t="s">
        <v>157</v>
      </c>
      <c r="P35424" s="1" t="s">
        <v>157</v>
      </c>
      <c r="Q35424" s="1" t="s">
        <v>157</v>
      </c>
      <c r="R35424" s="1" t="s">
        <v>157</v>
      </c>
    </row>
    <row r="35425" spans="1:18" x14ac:dyDescent="0.35">
      <c r="A35425">
        <v>105372527</v>
      </c>
      <c r="B35425" s="1" t="s">
        <v>178848</v>
      </c>
      <c r="C35425" s="1" t="s">
        <v>178849</v>
      </c>
      <c r="D35425" s="1" t="s">
        <v>157</v>
      </c>
      <c r="E35425" s="1" t="s">
        <v>170</v>
      </c>
      <c r="F35425" s="1" t="s">
        <v>157</v>
      </c>
      <c r="G35425" s="1" t="s">
        <v>160</v>
      </c>
      <c r="H35425" s="1" t="s">
        <v>177865</v>
      </c>
      <c r="I35425">
        <v>11156839</v>
      </c>
      <c r="J35425">
        <v>11159220</v>
      </c>
      <c r="K35425" s="1" t="s">
        <v>162</v>
      </c>
      <c r="L35425">
        <v>816</v>
      </c>
      <c r="M35425" s="1" t="s">
        <v>157</v>
      </c>
      <c r="N35425" s="1" t="s">
        <v>157</v>
      </c>
      <c r="O35425" s="1" t="s">
        <v>157</v>
      </c>
      <c r="P35425" s="1" t="s">
        <v>157</v>
      </c>
      <c r="Q35425" s="1" t="s">
        <v>157</v>
      </c>
      <c r="R35425" s="1" t="s">
        <v>157</v>
      </c>
    </row>
    <row r="35426" spans="1:18" x14ac:dyDescent="0.35">
      <c r="A35426">
        <v>105372528</v>
      </c>
      <c r="B35426" s="1" t="s">
        <v>178850</v>
      </c>
      <c r="C35426" s="1" t="s">
        <v>178851</v>
      </c>
      <c r="D35426" s="1" t="s">
        <v>157</v>
      </c>
      <c r="E35426" s="1" t="s">
        <v>170</v>
      </c>
      <c r="F35426" s="1" t="s">
        <v>157</v>
      </c>
      <c r="G35426" s="1" t="s">
        <v>160</v>
      </c>
      <c r="H35426" s="1" t="s">
        <v>177865</v>
      </c>
      <c r="I35426">
        <v>11171603</v>
      </c>
      <c r="J35426">
        <v>11178453</v>
      </c>
      <c r="K35426" s="1" t="s">
        <v>166</v>
      </c>
      <c r="L35426">
        <v>1907</v>
      </c>
      <c r="M35426" s="1" t="s">
        <v>157</v>
      </c>
      <c r="N35426" s="1" t="s">
        <v>157</v>
      </c>
      <c r="O35426" s="1" t="s">
        <v>157</v>
      </c>
      <c r="P35426" s="1" t="s">
        <v>157</v>
      </c>
      <c r="Q35426" s="1" t="s">
        <v>157</v>
      </c>
      <c r="R35426" s="1" t="s">
        <v>157</v>
      </c>
    </row>
    <row r="35427" spans="1:18" x14ac:dyDescent="0.35">
      <c r="A35427">
        <v>339593</v>
      </c>
      <c r="B35427" s="1" t="s">
        <v>178852</v>
      </c>
      <c r="C35427" s="1" t="s">
        <v>178853</v>
      </c>
      <c r="D35427" s="1" t="s">
        <v>157</v>
      </c>
      <c r="E35427" s="1" t="s">
        <v>170</v>
      </c>
      <c r="F35427" s="1" t="s">
        <v>157</v>
      </c>
      <c r="G35427" s="1" t="s">
        <v>160</v>
      </c>
      <c r="H35427" s="1" t="s">
        <v>177865</v>
      </c>
      <c r="I35427">
        <v>11266659</v>
      </c>
      <c r="J35427">
        <v>11273383</v>
      </c>
      <c r="K35427" s="1" t="s">
        <v>166</v>
      </c>
      <c r="L35427">
        <v>2274</v>
      </c>
      <c r="M35427" s="1" t="s">
        <v>157</v>
      </c>
      <c r="N35427" s="1" t="s">
        <v>157</v>
      </c>
      <c r="O35427" s="1" t="s">
        <v>157</v>
      </c>
      <c r="P35427" s="1" t="s">
        <v>157</v>
      </c>
      <c r="Q35427" s="1" t="s">
        <v>157</v>
      </c>
      <c r="R35427" s="1" t="s">
        <v>157</v>
      </c>
    </row>
    <row r="35428" spans="1:18" x14ac:dyDescent="0.35">
      <c r="A35428">
        <v>105372529</v>
      </c>
      <c r="B35428" s="1" t="s">
        <v>178854</v>
      </c>
      <c r="C35428" s="1" t="s">
        <v>178855</v>
      </c>
      <c r="D35428" s="1" t="s">
        <v>157</v>
      </c>
      <c r="E35428" s="1" t="s">
        <v>170</v>
      </c>
      <c r="F35428" s="1" t="s">
        <v>157</v>
      </c>
      <c r="G35428" s="1" t="s">
        <v>160</v>
      </c>
      <c r="H35428" s="1" t="s">
        <v>177865</v>
      </c>
      <c r="I35428">
        <v>11309808</v>
      </c>
      <c r="J35428">
        <v>11427294</v>
      </c>
      <c r="K35428" s="1" t="s">
        <v>166</v>
      </c>
      <c r="L35428">
        <v>3904</v>
      </c>
      <c r="M35428" s="1" t="s">
        <v>157</v>
      </c>
      <c r="N35428" s="1" t="s">
        <v>157</v>
      </c>
      <c r="O35428" s="1" t="s">
        <v>157</v>
      </c>
      <c r="P35428" s="1" t="s">
        <v>157</v>
      </c>
      <c r="Q35428" s="1" t="s">
        <v>157</v>
      </c>
      <c r="R35428" s="1" t="s">
        <v>157</v>
      </c>
    </row>
    <row r="35429" spans="1:18" x14ac:dyDescent="0.35">
      <c r="A35429">
        <v>105372530</v>
      </c>
      <c r="B35429" s="1" t="s">
        <v>178856</v>
      </c>
      <c r="C35429" s="1" t="s">
        <v>178857</v>
      </c>
      <c r="D35429" s="1" t="s">
        <v>157</v>
      </c>
      <c r="E35429" s="1" t="s">
        <v>170</v>
      </c>
      <c r="F35429" s="1" t="s">
        <v>157</v>
      </c>
      <c r="G35429" s="1" t="s">
        <v>160</v>
      </c>
      <c r="H35429" s="1" t="s">
        <v>177865</v>
      </c>
      <c r="I35429">
        <v>11712506</v>
      </c>
      <c r="J35429">
        <v>11728909</v>
      </c>
      <c r="K35429" s="1" t="s">
        <v>166</v>
      </c>
      <c r="L35429">
        <v>1092</v>
      </c>
      <c r="M35429" s="1" t="s">
        <v>157</v>
      </c>
      <c r="N35429" s="1" t="s">
        <v>157</v>
      </c>
      <c r="O35429" s="1" t="s">
        <v>157</v>
      </c>
      <c r="P35429" s="1" t="s">
        <v>157</v>
      </c>
      <c r="Q35429" s="1" t="s">
        <v>157</v>
      </c>
      <c r="R35429" s="1" t="s">
        <v>157</v>
      </c>
    </row>
    <row r="35430" spans="1:18" x14ac:dyDescent="0.35">
      <c r="A35430">
        <v>728450</v>
      </c>
      <c r="B35430" s="1" t="s">
        <v>178858</v>
      </c>
      <c r="C35430" s="1" t="s">
        <v>178859</v>
      </c>
      <c r="D35430" s="1" t="s">
        <v>178860</v>
      </c>
      <c r="E35430" s="1" t="s">
        <v>170</v>
      </c>
      <c r="F35430" s="1" t="s">
        <v>178861</v>
      </c>
      <c r="G35430" s="1" t="s">
        <v>160</v>
      </c>
      <c r="H35430" s="1" t="s">
        <v>177865</v>
      </c>
      <c r="I35430">
        <v>11809987</v>
      </c>
      <c r="J35430">
        <v>11870715</v>
      </c>
      <c r="K35430" s="1" t="s">
        <v>166</v>
      </c>
      <c r="L35430">
        <v>524</v>
      </c>
      <c r="M35430" s="1" t="s">
        <v>157</v>
      </c>
      <c r="N35430" s="1" t="s">
        <v>157</v>
      </c>
      <c r="O35430" s="1" t="s">
        <v>157</v>
      </c>
      <c r="P35430" s="1" t="s">
        <v>157</v>
      </c>
      <c r="Q35430" s="1" t="s">
        <v>157</v>
      </c>
      <c r="R35430" s="1" t="s">
        <v>157</v>
      </c>
    </row>
    <row r="35431" spans="1:18" x14ac:dyDescent="0.35">
      <c r="A35431">
        <v>22903</v>
      </c>
      <c r="B35431" s="1" t="s">
        <v>178862</v>
      </c>
      <c r="C35431" s="1" t="s">
        <v>178863</v>
      </c>
      <c r="D35431" s="1" t="s">
        <v>178864</v>
      </c>
      <c r="E35431" s="1" t="s">
        <v>186</v>
      </c>
      <c r="F35431" s="1" t="s">
        <v>178865</v>
      </c>
      <c r="G35431" s="1" t="s">
        <v>160</v>
      </c>
      <c r="H35431" s="1" t="s">
        <v>177865</v>
      </c>
      <c r="I35431">
        <v>11890723</v>
      </c>
      <c r="J35431">
        <v>11926595</v>
      </c>
      <c r="K35431" s="1" t="s">
        <v>162</v>
      </c>
      <c r="L35431">
        <v>5279</v>
      </c>
      <c r="M35431" s="1" t="s">
        <v>4462</v>
      </c>
      <c r="N35431" s="1" t="s">
        <v>178866</v>
      </c>
      <c r="O35431" s="1" t="s">
        <v>853</v>
      </c>
      <c r="P35431" s="1" t="s">
        <v>4465</v>
      </c>
      <c r="Q35431" s="1" t="s">
        <v>178867</v>
      </c>
      <c r="R35431" s="1" t="s">
        <v>856</v>
      </c>
    </row>
    <row r="35432" spans="1:18" x14ac:dyDescent="0.35">
      <c r="A35432">
        <v>105372531</v>
      </c>
      <c r="B35432" s="1" t="s">
        <v>178868</v>
      </c>
      <c r="C35432" s="1" t="s">
        <v>157</v>
      </c>
      <c r="D35432" s="1" t="s">
        <v>157</v>
      </c>
      <c r="E35432" s="1" t="s">
        <v>157</v>
      </c>
      <c r="F35432" s="1" t="s">
        <v>157</v>
      </c>
      <c r="G35432" s="1" t="s">
        <v>206</v>
      </c>
      <c r="H35432" s="1" t="s">
        <v>177865</v>
      </c>
      <c r="I35432">
        <v>11953019</v>
      </c>
      <c r="J35432">
        <v>11959283</v>
      </c>
      <c r="K35432" s="1" t="s">
        <v>166</v>
      </c>
      <c r="L35432">
        <v>639</v>
      </c>
      <c r="M35432" s="1" t="s">
        <v>157</v>
      </c>
      <c r="N35432" s="1" t="s">
        <v>157</v>
      </c>
      <c r="O35432" s="1" t="s">
        <v>157</v>
      </c>
      <c r="P35432" s="1" t="s">
        <v>157</v>
      </c>
      <c r="Q35432" s="1" t="s">
        <v>157</v>
      </c>
      <c r="R35432" s="1" t="s">
        <v>157</v>
      </c>
    </row>
    <row r="35433" spans="1:18" x14ac:dyDescent="0.35">
      <c r="A35433">
        <v>107985406</v>
      </c>
      <c r="B35433" s="1" t="s">
        <v>178869</v>
      </c>
      <c r="C35433" s="1" t="s">
        <v>178870</v>
      </c>
      <c r="D35433" s="1" t="s">
        <v>157</v>
      </c>
      <c r="E35433" s="1" t="s">
        <v>170</v>
      </c>
      <c r="F35433" s="1" t="s">
        <v>157</v>
      </c>
      <c r="G35433" s="1" t="s">
        <v>160</v>
      </c>
      <c r="H35433" s="1" t="s">
        <v>177865</v>
      </c>
      <c r="I35433">
        <v>12245680</v>
      </c>
      <c r="J35433">
        <v>12247614</v>
      </c>
      <c r="K35433" s="1" t="s">
        <v>166</v>
      </c>
      <c r="L35433">
        <v>1265</v>
      </c>
      <c r="M35433" s="1" t="s">
        <v>157</v>
      </c>
      <c r="N35433" s="1" t="s">
        <v>157</v>
      </c>
      <c r="O35433" s="1" t="s">
        <v>157</v>
      </c>
      <c r="P35433" s="1" t="s">
        <v>157</v>
      </c>
      <c r="Q35433" s="1" t="s">
        <v>157</v>
      </c>
      <c r="R35433" s="1" t="s">
        <v>157</v>
      </c>
    </row>
    <row r="35434" spans="1:18" x14ac:dyDescent="0.35">
      <c r="A35434">
        <v>107985407</v>
      </c>
      <c r="B35434" s="1" t="s">
        <v>178871</v>
      </c>
      <c r="C35434" s="1" t="s">
        <v>178872</v>
      </c>
      <c r="D35434" s="1" t="s">
        <v>157</v>
      </c>
      <c r="E35434" s="1" t="s">
        <v>170</v>
      </c>
      <c r="F35434" s="1" t="s">
        <v>157</v>
      </c>
      <c r="G35434" s="1" t="s">
        <v>160</v>
      </c>
      <c r="H35434" s="1" t="s">
        <v>177865</v>
      </c>
      <c r="I35434">
        <v>12505322</v>
      </c>
      <c r="J35434">
        <v>12515277</v>
      </c>
      <c r="K35434" s="1" t="s">
        <v>162</v>
      </c>
      <c r="L35434">
        <v>2550</v>
      </c>
      <c r="M35434" s="1" t="s">
        <v>157</v>
      </c>
      <c r="N35434" s="1" t="s">
        <v>157</v>
      </c>
      <c r="O35434" s="1" t="s">
        <v>157</v>
      </c>
      <c r="P35434" s="1" t="s">
        <v>157</v>
      </c>
      <c r="Q35434" s="1" t="s">
        <v>157</v>
      </c>
      <c r="R35434" s="1" t="s">
        <v>157</v>
      </c>
    </row>
    <row r="35435" spans="1:18" x14ac:dyDescent="0.35">
      <c r="A35435">
        <v>105372532</v>
      </c>
      <c r="B35435" s="1" t="s">
        <v>178873</v>
      </c>
      <c r="C35435" s="1" t="s">
        <v>178874</v>
      </c>
      <c r="D35435" s="1" t="s">
        <v>157</v>
      </c>
      <c r="E35435" s="1" t="s">
        <v>170</v>
      </c>
      <c r="F35435" s="1" t="s">
        <v>157</v>
      </c>
      <c r="G35435" s="1" t="s">
        <v>160</v>
      </c>
      <c r="H35435" s="1" t="s">
        <v>177865</v>
      </c>
      <c r="I35435">
        <v>12651034</v>
      </c>
      <c r="J35435">
        <v>12673203</v>
      </c>
      <c r="K35435" s="1" t="s">
        <v>166</v>
      </c>
      <c r="L35435">
        <v>1138</v>
      </c>
      <c r="M35435" s="1" t="s">
        <v>157</v>
      </c>
      <c r="N35435" s="1" t="s">
        <v>157</v>
      </c>
      <c r="O35435" s="1" t="s">
        <v>157</v>
      </c>
      <c r="P35435" s="1" t="s">
        <v>157</v>
      </c>
      <c r="Q35435" s="1" t="s">
        <v>157</v>
      </c>
      <c r="R35435" s="1" t="s">
        <v>157</v>
      </c>
    </row>
    <row r="35436" spans="1:18" x14ac:dyDescent="0.35">
      <c r="A35436">
        <v>101929486</v>
      </c>
      <c r="B35436" s="1" t="s">
        <v>178875</v>
      </c>
      <c r="C35436" s="1" t="s">
        <v>178876</v>
      </c>
      <c r="D35436" s="1" t="s">
        <v>157</v>
      </c>
      <c r="E35436" s="1" t="s">
        <v>170</v>
      </c>
      <c r="F35436" s="1" t="s">
        <v>178877</v>
      </c>
      <c r="G35436" s="1" t="s">
        <v>160</v>
      </c>
      <c r="H35436" s="1" t="s">
        <v>177865</v>
      </c>
      <c r="I35436">
        <v>12865204</v>
      </c>
      <c r="J35436">
        <v>12952519</v>
      </c>
      <c r="K35436" s="1" t="s">
        <v>166</v>
      </c>
      <c r="L35436">
        <v>3031</v>
      </c>
      <c r="M35436" s="1" t="s">
        <v>157</v>
      </c>
      <c r="N35436" s="1" t="s">
        <v>157</v>
      </c>
      <c r="O35436" s="1" t="s">
        <v>157</v>
      </c>
      <c r="P35436" s="1" t="s">
        <v>157</v>
      </c>
      <c r="Q35436" s="1" t="s">
        <v>157</v>
      </c>
      <c r="R35436" s="1" t="s">
        <v>157</v>
      </c>
    </row>
    <row r="35437" spans="1:18" x14ac:dyDescent="0.35">
      <c r="A35437">
        <v>102606466</v>
      </c>
      <c r="B35437" s="1" t="s">
        <v>178878</v>
      </c>
      <c r="C35437" s="1" t="s">
        <v>178879</v>
      </c>
      <c r="D35437" s="1" t="s">
        <v>157</v>
      </c>
      <c r="E35437" s="1" t="s">
        <v>170</v>
      </c>
      <c r="F35437" s="1" t="s">
        <v>157</v>
      </c>
      <c r="G35437" s="1" t="s">
        <v>160</v>
      </c>
      <c r="H35437" s="1" t="s">
        <v>177865</v>
      </c>
      <c r="I35437">
        <v>12934877</v>
      </c>
      <c r="J35437">
        <v>12936963</v>
      </c>
      <c r="K35437" s="1" t="s">
        <v>166</v>
      </c>
      <c r="L35437">
        <v>830</v>
      </c>
      <c r="M35437" s="1" t="s">
        <v>157</v>
      </c>
      <c r="N35437" s="1" t="s">
        <v>157</v>
      </c>
      <c r="O35437" s="1" t="s">
        <v>157</v>
      </c>
      <c r="P35437" s="1" t="s">
        <v>157</v>
      </c>
      <c r="Q35437" s="1" t="s">
        <v>157</v>
      </c>
      <c r="R35437" s="1" t="s">
        <v>157</v>
      </c>
    </row>
    <row r="35438" spans="1:18" x14ac:dyDescent="0.35">
      <c r="A35438">
        <v>105372535</v>
      </c>
      <c r="B35438" s="1" t="s">
        <v>178880</v>
      </c>
      <c r="C35438" s="1" t="s">
        <v>178881</v>
      </c>
      <c r="D35438" s="1" t="s">
        <v>157</v>
      </c>
      <c r="E35438" s="1" t="s">
        <v>170</v>
      </c>
      <c r="F35438" s="1" t="s">
        <v>157</v>
      </c>
      <c r="G35438" s="1" t="s">
        <v>160</v>
      </c>
      <c r="H35438" s="1" t="s">
        <v>177865</v>
      </c>
      <c r="I35438">
        <v>12935811</v>
      </c>
      <c r="J35438">
        <v>12940821</v>
      </c>
      <c r="K35438" s="1" t="s">
        <v>162</v>
      </c>
      <c r="L35438">
        <v>1489</v>
      </c>
      <c r="M35438" s="1" t="s">
        <v>157</v>
      </c>
      <c r="N35438" s="1" t="s">
        <v>157</v>
      </c>
      <c r="O35438" s="1" t="s">
        <v>157</v>
      </c>
      <c r="P35438" s="1" t="s">
        <v>157</v>
      </c>
      <c r="Q35438" s="1" t="s">
        <v>157</v>
      </c>
      <c r="R35438" s="1" t="s">
        <v>157</v>
      </c>
    </row>
    <row r="35439" spans="1:18" x14ac:dyDescent="0.35">
      <c r="A35439">
        <v>100505515</v>
      </c>
      <c r="B35439" s="1" t="s">
        <v>178882</v>
      </c>
      <c r="C35439" s="1" t="s">
        <v>178883</v>
      </c>
      <c r="D35439" s="1" t="s">
        <v>157</v>
      </c>
      <c r="E35439" s="1" t="s">
        <v>170</v>
      </c>
      <c r="F35439" s="1" t="s">
        <v>178884</v>
      </c>
      <c r="G35439" s="1" t="s">
        <v>160</v>
      </c>
      <c r="H35439" s="1" t="s">
        <v>177865</v>
      </c>
      <c r="I35439">
        <v>12950340</v>
      </c>
      <c r="J35439">
        <v>12951627</v>
      </c>
      <c r="K35439" s="1" t="s">
        <v>162</v>
      </c>
      <c r="L35439">
        <v>599</v>
      </c>
      <c r="M35439" s="1" t="s">
        <v>157</v>
      </c>
      <c r="N35439" s="1" t="s">
        <v>157</v>
      </c>
      <c r="O35439" s="1" t="s">
        <v>157</v>
      </c>
      <c r="P35439" s="1" t="s">
        <v>157</v>
      </c>
      <c r="Q35439" s="1" t="s">
        <v>157</v>
      </c>
      <c r="R35439" s="1" t="s">
        <v>157</v>
      </c>
    </row>
    <row r="35440" spans="1:18" x14ac:dyDescent="0.35">
      <c r="A35440">
        <v>55304</v>
      </c>
      <c r="B35440" s="1" t="s">
        <v>178885</v>
      </c>
      <c r="C35440" s="1" t="s">
        <v>178886</v>
      </c>
      <c r="D35440" s="1" t="s">
        <v>178887</v>
      </c>
      <c r="E35440" s="1" t="s">
        <v>186</v>
      </c>
      <c r="F35440" s="1" t="s">
        <v>178888</v>
      </c>
      <c r="G35440" s="1" t="s">
        <v>160</v>
      </c>
      <c r="H35440" s="1" t="s">
        <v>177865</v>
      </c>
      <c r="I35440">
        <v>13008972</v>
      </c>
      <c r="J35440">
        <v>13169103</v>
      </c>
      <c r="K35440" s="1" t="s">
        <v>162</v>
      </c>
      <c r="L35440">
        <v>6725</v>
      </c>
      <c r="M35440" s="1" t="s">
        <v>93741</v>
      </c>
      <c r="N35440" s="1" t="s">
        <v>178889</v>
      </c>
      <c r="O35440" s="1" t="s">
        <v>43867</v>
      </c>
      <c r="P35440" s="1" t="s">
        <v>93744</v>
      </c>
      <c r="Q35440" s="1" t="s">
        <v>178890</v>
      </c>
      <c r="R35440" s="1" t="s">
        <v>43870</v>
      </c>
    </row>
    <row r="35441" spans="1:18" x14ac:dyDescent="0.35">
      <c r="A35441">
        <v>55617</v>
      </c>
      <c r="B35441" s="1" t="s">
        <v>178891</v>
      </c>
      <c r="C35441" s="1" t="s">
        <v>178892</v>
      </c>
      <c r="D35441" s="1" t="s">
        <v>178893</v>
      </c>
      <c r="E35441" s="1" t="s">
        <v>186</v>
      </c>
      <c r="F35441" s="1" t="s">
        <v>178894</v>
      </c>
      <c r="G35441" s="1" t="s">
        <v>160</v>
      </c>
      <c r="H35441" s="1" t="s">
        <v>177865</v>
      </c>
      <c r="I35441">
        <v>13104760</v>
      </c>
      <c r="J35441">
        <v>13638936</v>
      </c>
      <c r="K35441" s="1" t="s">
        <v>166</v>
      </c>
      <c r="L35441">
        <v>4217</v>
      </c>
      <c r="M35441" s="1" t="s">
        <v>178895</v>
      </c>
      <c r="N35441" s="1" t="s">
        <v>178896</v>
      </c>
      <c r="O35441" s="1" t="s">
        <v>2023</v>
      </c>
      <c r="P35441" s="1" t="s">
        <v>178897</v>
      </c>
      <c r="Q35441" s="1" t="s">
        <v>178898</v>
      </c>
      <c r="R35441" s="1" t="s">
        <v>2025</v>
      </c>
    </row>
    <row r="35442" spans="1:18" x14ac:dyDescent="0.35">
      <c r="A35442">
        <v>140862</v>
      </c>
      <c r="B35442" s="1" t="s">
        <v>178899</v>
      </c>
      <c r="C35442" s="1" t="s">
        <v>178900</v>
      </c>
      <c r="D35442" s="1" t="s">
        <v>178901</v>
      </c>
      <c r="E35442" s="1" t="s">
        <v>186</v>
      </c>
      <c r="F35442" s="1" t="s">
        <v>178902</v>
      </c>
      <c r="G35442" s="1" t="s">
        <v>160</v>
      </c>
      <c r="H35442" s="1" t="s">
        <v>177865</v>
      </c>
      <c r="I35442">
        <v>13221274</v>
      </c>
      <c r="J35442">
        <v>13326734</v>
      </c>
      <c r="K35442" s="1" t="s">
        <v>162</v>
      </c>
      <c r="L35442">
        <v>3488</v>
      </c>
      <c r="M35442" s="1" t="s">
        <v>157</v>
      </c>
      <c r="N35442" s="1" t="s">
        <v>178903</v>
      </c>
      <c r="O35442" s="1" t="s">
        <v>1839</v>
      </c>
      <c r="P35442" s="1" t="s">
        <v>157</v>
      </c>
      <c r="Q35442" s="1" t="s">
        <v>178904</v>
      </c>
      <c r="R35442" s="1" t="s">
        <v>1841</v>
      </c>
    </row>
    <row r="35443" spans="1:18" x14ac:dyDescent="0.35">
      <c r="A35443">
        <v>105372539</v>
      </c>
      <c r="B35443" s="1" t="s">
        <v>178905</v>
      </c>
      <c r="C35443" s="1" t="s">
        <v>157</v>
      </c>
      <c r="D35443" s="1" t="s">
        <v>157</v>
      </c>
      <c r="E35443" s="1" t="s">
        <v>157</v>
      </c>
      <c r="F35443" s="1" t="s">
        <v>157</v>
      </c>
      <c r="G35443" s="1" t="s">
        <v>206</v>
      </c>
      <c r="H35443" s="1" t="s">
        <v>177865</v>
      </c>
      <c r="I35443">
        <v>13237165</v>
      </c>
      <c r="J35443">
        <v>13244415</v>
      </c>
      <c r="K35443" s="1" t="s">
        <v>162</v>
      </c>
      <c r="L35443">
        <v>5767</v>
      </c>
      <c r="M35443" s="1" t="s">
        <v>157</v>
      </c>
      <c r="N35443" s="1" t="s">
        <v>157</v>
      </c>
      <c r="O35443" s="1" t="s">
        <v>157</v>
      </c>
      <c r="P35443" s="1" t="s">
        <v>157</v>
      </c>
      <c r="Q35443" s="1" t="s">
        <v>157</v>
      </c>
      <c r="R35443" s="1" t="s">
        <v>157</v>
      </c>
    </row>
    <row r="35444" spans="1:18" x14ac:dyDescent="0.35">
      <c r="A35444">
        <v>100505536</v>
      </c>
      <c r="B35444" s="1" t="s">
        <v>178906</v>
      </c>
      <c r="C35444" s="1" t="s">
        <v>178907</v>
      </c>
      <c r="D35444" s="1" t="s">
        <v>157</v>
      </c>
      <c r="E35444" s="1" t="s">
        <v>170</v>
      </c>
      <c r="F35444" s="1" t="s">
        <v>157</v>
      </c>
      <c r="G35444" s="1" t="s">
        <v>160</v>
      </c>
      <c r="H35444" s="1" t="s">
        <v>177865</v>
      </c>
      <c r="I35444">
        <v>13237420</v>
      </c>
      <c r="J35444">
        <v>13239687</v>
      </c>
      <c r="K35444" s="1" t="s">
        <v>166</v>
      </c>
      <c r="L35444">
        <v>1046</v>
      </c>
      <c r="M35444" s="1" t="s">
        <v>157</v>
      </c>
      <c r="N35444" s="1" t="s">
        <v>157</v>
      </c>
      <c r="O35444" s="1" t="s">
        <v>157</v>
      </c>
      <c r="P35444" s="1" t="s">
        <v>157</v>
      </c>
      <c r="Q35444" s="1" t="s">
        <v>157</v>
      </c>
      <c r="R35444" s="1" t="s">
        <v>157</v>
      </c>
    </row>
    <row r="35445" spans="1:18" x14ac:dyDescent="0.35">
      <c r="A35445">
        <v>51575</v>
      </c>
      <c r="B35445" s="1" t="s">
        <v>178908</v>
      </c>
      <c r="C35445" s="1" t="s">
        <v>178909</v>
      </c>
      <c r="D35445" s="1" t="s">
        <v>178910</v>
      </c>
      <c r="E35445" s="1" t="s">
        <v>186</v>
      </c>
      <c r="F35445" s="1" t="s">
        <v>178911</v>
      </c>
      <c r="G35445" s="1" t="s">
        <v>160</v>
      </c>
      <c r="H35445" s="1" t="s">
        <v>177865</v>
      </c>
      <c r="I35445">
        <v>13714322</v>
      </c>
      <c r="J35445">
        <v>13784933</v>
      </c>
      <c r="K35445" s="1" t="s">
        <v>166</v>
      </c>
      <c r="L35445">
        <v>4715</v>
      </c>
      <c r="M35445" s="1" t="s">
        <v>2072</v>
      </c>
      <c r="N35445" s="1" t="s">
        <v>38573</v>
      </c>
      <c r="O35445" s="1" t="s">
        <v>178912</v>
      </c>
      <c r="P35445" s="1" t="s">
        <v>2073</v>
      </c>
      <c r="Q35445" s="1" t="s">
        <v>38576</v>
      </c>
      <c r="R35445" s="1" t="s">
        <v>178913</v>
      </c>
    </row>
    <row r="35446" spans="1:18" x14ac:dyDescent="0.35">
      <c r="A35446">
        <v>79133</v>
      </c>
      <c r="B35446" s="1" t="s">
        <v>178914</v>
      </c>
      <c r="C35446" s="1" t="s">
        <v>178915</v>
      </c>
      <c r="D35446" s="1" t="s">
        <v>178916</v>
      </c>
      <c r="E35446" s="1" t="s">
        <v>186</v>
      </c>
      <c r="F35446" s="1" t="s">
        <v>178917</v>
      </c>
      <c r="G35446" s="1" t="s">
        <v>160</v>
      </c>
      <c r="H35446" s="1" t="s">
        <v>177865</v>
      </c>
      <c r="I35446">
        <v>13785026</v>
      </c>
      <c r="J35446">
        <v>13821580</v>
      </c>
      <c r="K35446" s="1" t="s">
        <v>162</v>
      </c>
      <c r="L35446">
        <v>6420</v>
      </c>
      <c r="M35446" s="1" t="s">
        <v>178918</v>
      </c>
      <c r="N35446" s="1" t="s">
        <v>178919</v>
      </c>
      <c r="O35446" s="1" t="s">
        <v>178920</v>
      </c>
      <c r="P35446" s="1" t="s">
        <v>178921</v>
      </c>
      <c r="Q35446" s="1" t="s">
        <v>178922</v>
      </c>
      <c r="R35446" s="1" t="s">
        <v>178923</v>
      </c>
    </row>
    <row r="35447" spans="1:18" x14ac:dyDescent="0.35">
      <c r="A35447">
        <v>80343</v>
      </c>
      <c r="B35447" s="1" t="s">
        <v>178924</v>
      </c>
      <c r="C35447" s="1" t="s">
        <v>178925</v>
      </c>
      <c r="D35447" s="1" t="s">
        <v>178926</v>
      </c>
      <c r="E35447" s="1" t="s">
        <v>186</v>
      </c>
      <c r="F35447" s="1" t="s">
        <v>178927</v>
      </c>
      <c r="G35447" s="1" t="s">
        <v>160</v>
      </c>
      <c r="H35447" s="1" t="s">
        <v>177865</v>
      </c>
      <c r="I35447">
        <v>13848586</v>
      </c>
      <c r="J35447">
        <v>13995333</v>
      </c>
      <c r="K35447" s="1" t="s">
        <v>166</v>
      </c>
      <c r="L35447">
        <v>4016</v>
      </c>
      <c r="M35447" s="1" t="s">
        <v>157</v>
      </c>
      <c r="N35447" s="1" t="s">
        <v>178928</v>
      </c>
      <c r="O35447" s="1" t="s">
        <v>2867</v>
      </c>
      <c r="P35447" s="1" t="s">
        <v>157</v>
      </c>
      <c r="Q35447" s="1" t="s">
        <v>178929</v>
      </c>
      <c r="R35447" s="1" t="s">
        <v>2870</v>
      </c>
    </row>
    <row r="35448" spans="1:18" x14ac:dyDescent="0.35">
      <c r="A35448">
        <v>140733</v>
      </c>
      <c r="B35448" s="1" t="s">
        <v>178930</v>
      </c>
      <c r="C35448" s="1" t="s">
        <v>178931</v>
      </c>
      <c r="D35448" s="1" t="s">
        <v>178932</v>
      </c>
      <c r="E35448" s="1" t="s">
        <v>186</v>
      </c>
      <c r="F35448" s="1" t="s">
        <v>178933</v>
      </c>
      <c r="G35448" s="1" t="s">
        <v>160</v>
      </c>
      <c r="H35448" s="1" t="s">
        <v>177865</v>
      </c>
      <c r="I35448">
        <v>13995516</v>
      </c>
      <c r="J35448">
        <v>16053197</v>
      </c>
      <c r="K35448" s="1" t="s">
        <v>162</v>
      </c>
      <c r="L35448">
        <v>5292</v>
      </c>
      <c r="M35448" s="1" t="s">
        <v>178934</v>
      </c>
      <c r="N35448" s="1" t="s">
        <v>178935</v>
      </c>
      <c r="O35448" s="1" t="s">
        <v>9827</v>
      </c>
      <c r="P35448" s="1" t="s">
        <v>178936</v>
      </c>
      <c r="Q35448" s="1" t="s">
        <v>178937</v>
      </c>
      <c r="R35448" s="1" t="s">
        <v>9830</v>
      </c>
    </row>
    <row r="35449" spans="1:18" x14ac:dyDescent="0.35">
      <c r="A35449">
        <v>23767</v>
      </c>
      <c r="B35449" s="1" t="s">
        <v>178938</v>
      </c>
      <c r="C35449" s="1" t="s">
        <v>178939</v>
      </c>
      <c r="D35449" s="1" t="s">
        <v>178940</v>
      </c>
      <c r="E35449" s="1" t="s">
        <v>186</v>
      </c>
      <c r="F35449" s="1" t="s">
        <v>178941</v>
      </c>
      <c r="G35449" s="1" t="s">
        <v>160</v>
      </c>
      <c r="H35449" s="1" t="s">
        <v>177865</v>
      </c>
      <c r="I35449">
        <v>14322985</v>
      </c>
      <c r="J35449">
        <v>14337847</v>
      </c>
      <c r="K35449" s="1" t="s">
        <v>166</v>
      </c>
      <c r="L35449">
        <v>5903</v>
      </c>
      <c r="M35449" s="1" t="s">
        <v>178942</v>
      </c>
      <c r="N35449" s="1" t="s">
        <v>178943</v>
      </c>
      <c r="O35449" s="1" t="s">
        <v>178944</v>
      </c>
      <c r="P35449" s="1" t="s">
        <v>178945</v>
      </c>
      <c r="Q35449" s="1" t="s">
        <v>178946</v>
      </c>
      <c r="R35449" s="1" t="s">
        <v>178947</v>
      </c>
    </row>
    <row r="35450" spans="1:18" x14ac:dyDescent="0.35">
      <c r="A35450">
        <v>140848</v>
      </c>
      <c r="B35450" s="1" t="s">
        <v>178948</v>
      </c>
      <c r="C35450" s="1" t="s">
        <v>178949</v>
      </c>
      <c r="D35450" s="1" t="s">
        <v>178950</v>
      </c>
      <c r="E35450" s="1" t="s">
        <v>170</v>
      </c>
      <c r="F35450" s="1" t="s">
        <v>178951</v>
      </c>
      <c r="G35450" s="1" t="s">
        <v>160</v>
      </c>
      <c r="H35450" s="1" t="s">
        <v>177865</v>
      </c>
      <c r="I35450">
        <v>14554384</v>
      </c>
      <c r="J35450">
        <v>14628908</v>
      </c>
      <c r="K35450" s="1" t="s">
        <v>162</v>
      </c>
      <c r="L35450">
        <v>665</v>
      </c>
      <c r="M35450" s="1" t="s">
        <v>157</v>
      </c>
      <c r="N35450" s="1" t="s">
        <v>157</v>
      </c>
      <c r="O35450" s="1" t="s">
        <v>157</v>
      </c>
      <c r="P35450" s="1" t="s">
        <v>157</v>
      </c>
      <c r="Q35450" s="1" t="s">
        <v>157</v>
      </c>
      <c r="R35450" s="1" t="s">
        <v>157</v>
      </c>
    </row>
    <row r="35451" spans="1:18" x14ac:dyDescent="0.35">
      <c r="A35451">
        <v>100379174</v>
      </c>
      <c r="B35451" s="1" t="s">
        <v>178952</v>
      </c>
      <c r="C35451" s="1" t="s">
        <v>178953</v>
      </c>
      <c r="D35451" s="1" t="s">
        <v>178954</v>
      </c>
      <c r="E35451" s="1" t="s">
        <v>170</v>
      </c>
      <c r="F35451" s="1" t="s">
        <v>178955</v>
      </c>
      <c r="G35451" s="1" t="s">
        <v>160</v>
      </c>
      <c r="H35451" s="1" t="s">
        <v>177865</v>
      </c>
      <c r="I35451">
        <v>14884253</v>
      </c>
      <c r="J35451">
        <v>14929518</v>
      </c>
      <c r="K35451" s="1" t="s">
        <v>166</v>
      </c>
      <c r="L35451">
        <v>1784</v>
      </c>
      <c r="M35451" s="1" t="s">
        <v>157</v>
      </c>
      <c r="N35451" s="1" t="s">
        <v>157</v>
      </c>
      <c r="O35451" s="1" t="s">
        <v>157</v>
      </c>
      <c r="P35451" s="1" t="s">
        <v>157</v>
      </c>
      <c r="Q35451" s="1" t="s">
        <v>157</v>
      </c>
      <c r="R35451" s="1" t="s">
        <v>157</v>
      </c>
    </row>
    <row r="35452" spans="1:18" x14ac:dyDescent="0.35">
      <c r="A35452">
        <v>107985394</v>
      </c>
      <c r="B35452" s="1" t="s">
        <v>178956</v>
      </c>
      <c r="C35452" s="1" t="s">
        <v>157</v>
      </c>
      <c r="D35452" s="1" t="s">
        <v>157</v>
      </c>
      <c r="E35452" s="1" t="s">
        <v>157</v>
      </c>
      <c r="F35452" s="1" t="s">
        <v>157</v>
      </c>
      <c r="G35452" s="1" t="s">
        <v>206</v>
      </c>
      <c r="H35452" s="1" t="s">
        <v>177865</v>
      </c>
      <c r="I35452">
        <v>15626824</v>
      </c>
      <c r="J35452">
        <v>15632208</v>
      </c>
      <c r="K35452" s="1" t="s">
        <v>162</v>
      </c>
      <c r="L35452">
        <v>2381</v>
      </c>
      <c r="M35452" s="1" t="s">
        <v>157</v>
      </c>
      <c r="N35452" s="1" t="s">
        <v>157</v>
      </c>
      <c r="O35452" s="1" t="s">
        <v>157</v>
      </c>
      <c r="P35452" s="1" t="s">
        <v>157</v>
      </c>
      <c r="Q35452" s="1" t="s">
        <v>157</v>
      </c>
      <c r="R35452" s="1" t="s">
        <v>157</v>
      </c>
    </row>
    <row r="35453" spans="1:18" x14ac:dyDescent="0.35">
      <c r="A35453">
        <v>613266</v>
      </c>
      <c r="B35453" s="1" t="s">
        <v>178957</v>
      </c>
      <c r="C35453" s="1" t="s">
        <v>178958</v>
      </c>
      <c r="D35453" s="1" t="s">
        <v>157</v>
      </c>
      <c r="E35453" s="1" t="s">
        <v>170</v>
      </c>
      <c r="F35453" s="1" t="s">
        <v>178959</v>
      </c>
      <c r="G35453" s="1" t="s">
        <v>160</v>
      </c>
      <c r="H35453" s="1" t="s">
        <v>177865</v>
      </c>
      <c r="I35453">
        <v>15892333</v>
      </c>
      <c r="J35453">
        <v>15985882</v>
      </c>
      <c r="K35453" s="1" t="s">
        <v>166</v>
      </c>
      <c r="L35453">
        <v>2408</v>
      </c>
      <c r="M35453" s="1" t="s">
        <v>157</v>
      </c>
      <c r="N35453" s="1" t="s">
        <v>157</v>
      </c>
      <c r="O35453" s="1" t="s">
        <v>157</v>
      </c>
      <c r="P35453" s="1" t="s">
        <v>157</v>
      </c>
      <c r="Q35453" s="1" t="s">
        <v>157</v>
      </c>
      <c r="R35453" s="1" t="s">
        <v>157</v>
      </c>
    </row>
    <row r="35454" spans="1:18" x14ac:dyDescent="0.35">
      <c r="A35454">
        <v>55614</v>
      </c>
      <c r="B35454" s="1" t="s">
        <v>178960</v>
      </c>
      <c r="C35454" s="1" t="s">
        <v>178961</v>
      </c>
      <c r="D35454" s="1" t="s">
        <v>178962</v>
      </c>
      <c r="E35454" s="1" t="s">
        <v>186</v>
      </c>
      <c r="F35454" s="1" t="s">
        <v>178963</v>
      </c>
      <c r="G35454" s="1" t="s">
        <v>160</v>
      </c>
      <c r="H35454" s="1" t="s">
        <v>177865</v>
      </c>
      <c r="I35454">
        <v>16272104</v>
      </c>
      <c r="J35454">
        <v>16573457</v>
      </c>
      <c r="K35454" s="1" t="s">
        <v>166</v>
      </c>
      <c r="L35454">
        <v>7834</v>
      </c>
      <c r="M35454" s="1" t="s">
        <v>178964</v>
      </c>
      <c r="N35454" s="1" t="s">
        <v>178965</v>
      </c>
      <c r="O35454" s="1" t="s">
        <v>178966</v>
      </c>
      <c r="P35454" s="1" t="s">
        <v>178967</v>
      </c>
      <c r="Q35454" s="1" t="s">
        <v>178968</v>
      </c>
      <c r="R35454" s="1" t="s">
        <v>178969</v>
      </c>
    </row>
    <row r="35455" spans="1:18" x14ac:dyDescent="0.35">
      <c r="A35455">
        <v>105372541</v>
      </c>
      <c r="B35455" s="1" t="s">
        <v>178970</v>
      </c>
      <c r="C35455" s="1" t="s">
        <v>178971</v>
      </c>
      <c r="D35455" s="1" t="s">
        <v>157</v>
      </c>
      <c r="E35455" s="1" t="s">
        <v>170</v>
      </c>
      <c r="F35455" s="1" t="s">
        <v>157</v>
      </c>
      <c r="G35455" s="1" t="s">
        <v>160</v>
      </c>
      <c r="H35455" s="1" t="s">
        <v>177865</v>
      </c>
      <c r="I35455">
        <v>16589897</v>
      </c>
      <c r="J35455">
        <v>16605504</v>
      </c>
      <c r="K35455" s="1" t="s">
        <v>166</v>
      </c>
      <c r="L35455">
        <v>1677</v>
      </c>
      <c r="M35455" s="1" t="s">
        <v>157</v>
      </c>
      <c r="N35455" s="1" t="s">
        <v>157</v>
      </c>
      <c r="O35455" s="1" t="s">
        <v>157</v>
      </c>
      <c r="P35455" s="1" t="s">
        <v>157</v>
      </c>
      <c r="Q35455" s="1" t="s">
        <v>157</v>
      </c>
      <c r="R35455" s="1" t="s">
        <v>157</v>
      </c>
    </row>
    <row r="35456" spans="1:18" x14ac:dyDescent="0.35">
      <c r="A35456">
        <v>105372542</v>
      </c>
      <c r="B35456" s="1" t="s">
        <v>178972</v>
      </c>
      <c r="C35456" s="1" t="s">
        <v>178973</v>
      </c>
      <c r="D35456" s="1" t="s">
        <v>157</v>
      </c>
      <c r="E35456" s="1" t="s">
        <v>170</v>
      </c>
      <c r="F35456" s="1" t="s">
        <v>157</v>
      </c>
      <c r="G35456" s="1" t="s">
        <v>160</v>
      </c>
      <c r="H35456" s="1" t="s">
        <v>177865</v>
      </c>
      <c r="I35456">
        <v>16610526</v>
      </c>
      <c r="J35456">
        <v>16639971</v>
      </c>
      <c r="K35456" s="1" t="s">
        <v>162</v>
      </c>
      <c r="L35456">
        <v>5147</v>
      </c>
      <c r="M35456" s="1" t="s">
        <v>157</v>
      </c>
      <c r="N35456" s="1" t="s">
        <v>157</v>
      </c>
      <c r="O35456" s="1" t="s">
        <v>157</v>
      </c>
      <c r="P35456" s="1" t="s">
        <v>157</v>
      </c>
      <c r="Q35456" s="1" t="s">
        <v>157</v>
      </c>
      <c r="R35456" s="1" t="s">
        <v>157</v>
      </c>
    </row>
    <row r="35457" spans="1:18" x14ac:dyDescent="0.35">
      <c r="A35457">
        <v>6629</v>
      </c>
      <c r="B35457" s="1" t="s">
        <v>178974</v>
      </c>
      <c r="C35457" s="1" t="s">
        <v>178975</v>
      </c>
      <c r="D35457" s="1" t="s">
        <v>178976</v>
      </c>
      <c r="E35457" s="1" t="s">
        <v>186</v>
      </c>
      <c r="F35457" s="1" t="s">
        <v>178977</v>
      </c>
      <c r="G35457" s="1" t="s">
        <v>160</v>
      </c>
      <c r="H35457" s="1" t="s">
        <v>177865</v>
      </c>
      <c r="I35457">
        <v>16730026</v>
      </c>
      <c r="J35457">
        <v>16742564</v>
      </c>
      <c r="K35457" s="1" t="s">
        <v>162</v>
      </c>
      <c r="L35457">
        <v>2411</v>
      </c>
      <c r="M35457" s="1" t="s">
        <v>178978</v>
      </c>
      <c r="N35457" s="1" t="s">
        <v>59218</v>
      </c>
      <c r="O35457" s="1" t="s">
        <v>178979</v>
      </c>
      <c r="P35457" s="1" t="s">
        <v>178980</v>
      </c>
      <c r="Q35457" s="1" t="s">
        <v>59220</v>
      </c>
      <c r="R35457" s="1" t="s">
        <v>178981</v>
      </c>
    </row>
    <row r="35458" spans="1:18" x14ac:dyDescent="0.35">
      <c r="A35458">
        <v>56914</v>
      </c>
      <c r="B35458" s="1" t="s">
        <v>178982</v>
      </c>
      <c r="C35458" s="1" t="s">
        <v>178983</v>
      </c>
      <c r="D35458" s="1" t="s">
        <v>178984</v>
      </c>
      <c r="E35458" s="1" t="s">
        <v>186</v>
      </c>
      <c r="F35458" s="1" t="s">
        <v>178985</v>
      </c>
      <c r="G35458" s="1" t="s">
        <v>160</v>
      </c>
      <c r="H35458" s="1" t="s">
        <v>177865</v>
      </c>
      <c r="I35458">
        <v>16748353</v>
      </c>
      <c r="J35458">
        <v>16752164</v>
      </c>
      <c r="K35458" s="1" t="s">
        <v>162</v>
      </c>
      <c r="L35458">
        <v>1670</v>
      </c>
      <c r="M35458" s="1" t="s">
        <v>559</v>
      </c>
      <c r="N35458" s="1" t="s">
        <v>178986</v>
      </c>
      <c r="O35458" s="1" t="s">
        <v>1839</v>
      </c>
      <c r="P35458" s="1" t="s">
        <v>562</v>
      </c>
      <c r="Q35458" s="1" t="s">
        <v>178987</v>
      </c>
      <c r="R35458" s="1" t="s">
        <v>1841</v>
      </c>
    </row>
    <row r="35459" spans="1:18" x14ac:dyDescent="0.35">
      <c r="A35459">
        <v>105372544</v>
      </c>
      <c r="B35459" s="1" t="s">
        <v>178988</v>
      </c>
      <c r="C35459" s="1" t="s">
        <v>178989</v>
      </c>
      <c r="D35459" s="1" t="s">
        <v>157</v>
      </c>
      <c r="E35459" s="1" t="s">
        <v>170</v>
      </c>
      <c r="F35459" s="1" t="s">
        <v>157</v>
      </c>
      <c r="G35459" s="1" t="s">
        <v>160</v>
      </c>
      <c r="H35459" s="1" t="s">
        <v>177865</v>
      </c>
      <c r="I35459">
        <v>17122178</v>
      </c>
      <c r="J35459">
        <v>17196938</v>
      </c>
      <c r="K35459" s="1" t="s">
        <v>162</v>
      </c>
      <c r="L35459">
        <v>885</v>
      </c>
      <c r="M35459" s="1" t="s">
        <v>157</v>
      </c>
      <c r="N35459" s="1" t="s">
        <v>157</v>
      </c>
      <c r="O35459" s="1" t="s">
        <v>157</v>
      </c>
      <c r="P35459" s="1" t="s">
        <v>157</v>
      </c>
      <c r="Q35459" s="1" t="s">
        <v>157</v>
      </c>
      <c r="R35459" s="1" t="s">
        <v>157</v>
      </c>
    </row>
    <row r="35460" spans="1:18" x14ac:dyDescent="0.35">
      <c r="A35460">
        <v>105372545</v>
      </c>
      <c r="B35460" s="1" t="s">
        <v>178990</v>
      </c>
      <c r="C35460" s="1" t="s">
        <v>178991</v>
      </c>
      <c r="D35460" s="1" t="s">
        <v>157</v>
      </c>
      <c r="E35460" s="1" t="s">
        <v>170</v>
      </c>
      <c r="F35460" s="1" t="s">
        <v>157</v>
      </c>
      <c r="G35460" s="1" t="s">
        <v>160</v>
      </c>
      <c r="H35460" s="1" t="s">
        <v>177865</v>
      </c>
      <c r="I35460">
        <v>17216783</v>
      </c>
      <c r="J35460">
        <v>17218256</v>
      </c>
      <c r="K35460" s="1" t="s">
        <v>166</v>
      </c>
      <c r="L35460">
        <v>399</v>
      </c>
      <c r="M35460" s="1" t="s">
        <v>157</v>
      </c>
      <c r="N35460" s="1" t="s">
        <v>157</v>
      </c>
      <c r="O35460" s="1" t="s">
        <v>157</v>
      </c>
      <c r="P35460" s="1" t="s">
        <v>157</v>
      </c>
      <c r="Q35460" s="1" t="s">
        <v>157</v>
      </c>
      <c r="R35460" s="1" t="s">
        <v>157</v>
      </c>
    </row>
    <row r="35461" spans="1:18" x14ac:dyDescent="0.35">
      <c r="A35461">
        <v>5126</v>
      </c>
      <c r="B35461" s="1" t="s">
        <v>178992</v>
      </c>
      <c r="C35461" s="1" t="s">
        <v>178993</v>
      </c>
      <c r="D35461" s="1" t="s">
        <v>178994</v>
      </c>
      <c r="E35461" s="1" t="s">
        <v>186</v>
      </c>
      <c r="F35461" s="1" t="s">
        <v>178995</v>
      </c>
      <c r="G35461" s="1" t="s">
        <v>160</v>
      </c>
      <c r="H35461" s="1" t="s">
        <v>177865</v>
      </c>
      <c r="I35461">
        <v>17226107</v>
      </c>
      <c r="J35461">
        <v>17484578</v>
      </c>
      <c r="K35461" s="1" t="s">
        <v>162</v>
      </c>
      <c r="L35461">
        <v>4964</v>
      </c>
      <c r="M35461" s="1" t="s">
        <v>2240</v>
      </c>
      <c r="N35461" s="1" t="s">
        <v>178996</v>
      </c>
      <c r="O35461" s="1" t="s">
        <v>178997</v>
      </c>
      <c r="P35461" s="1" t="s">
        <v>2242</v>
      </c>
      <c r="Q35461" s="1" t="s">
        <v>178998</v>
      </c>
      <c r="R35461" s="1" t="s">
        <v>178999</v>
      </c>
    </row>
    <row r="35462" spans="1:18" x14ac:dyDescent="0.35">
      <c r="A35462">
        <v>105372546</v>
      </c>
      <c r="B35462" s="1" t="s">
        <v>179000</v>
      </c>
      <c r="C35462" s="1" t="s">
        <v>179001</v>
      </c>
      <c r="D35462" s="1" t="s">
        <v>157</v>
      </c>
      <c r="E35462" s="1" t="s">
        <v>170</v>
      </c>
      <c r="F35462" s="1" t="s">
        <v>157</v>
      </c>
      <c r="G35462" s="1" t="s">
        <v>160</v>
      </c>
      <c r="H35462" s="1" t="s">
        <v>177865</v>
      </c>
      <c r="I35462">
        <v>17227509</v>
      </c>
      <c r="J35462">
        <v>17327633</v>
      </c>
      <c r="K35462" s="1" t="s">
        <v>166</v>
      </c>
      <c r="L35462">
        <v>11308</v>
      </c>
      <c r="M35462" s="1" t="s">
        <v>157</v>
      </c>
      <c r="N35462" s="1" t="s">
        <v>157</v>
      </c>
      <c r="O35462" s="1" t="s">
        <v>157</v>
      </c>
      <c r="P35462" s="1" t="s">
        <v>157</v>
      </c>
      <c r="Q35462" s="1" t="s">
        <v>157</v>
      </c>
      <c r="R35462" s="1" t="s">
        <v>157</v>
      </c>
    </row>
    <row r="35463" spans="1:18" x14ac:dyDescent="0.35">
      <c r="A35463">
        <v>631</v>
      </c>
      <c r="B35463" s="1" t="s">
        <v>179002</v>
      </c>
      <c r="C35463" s="1" t="s">
        <v>179003</v>
      </c>
      <c r="D35463" s="1" t="s">
        <v>179004</v>
      </c>
      <c r="E35463" s="1" t="s">
        <v>186</v>
      </c>
      <c r="F35463" s="1" t="s">
        <v>179005</v>
      </c>
      <c r="G35463" s="1" t="s">
        <v>160</v>
      </c>
      <c r="H35463" s="1" t="s">
        <v>177865</v>
      </c>
      <c r="I35463">
        <v>17493905</v>
      </c>
      <c r="J35463">
        <v>17569220</v>
      </c>
      <c r="K35463" s="1" t="s">
        <v>166</v>
      </c>
      <c r="L35463">
        <v>3807</v>
      </c>
      <c r="M35463" s="1" t="s">
        <v>42371</v>
      </c>
      <c r="N35463" s="1" t="s">
        <v>179006</v>
      </c>
      <c r="O35463" s="1" t="s">
        <v>179007</v>
      </c>
      <c r="P35463" s="1" t="s">
        <v>42374</v>
      </c>
      <c r="Q35463" s="1" t="s">
        <v>179008</v>
      </c>
      <c r="R35463" s="1" t="s">
        <v>179009</v>
      </c>
    </row>
    <row r="35464" spans="1:18" x14ac:dyDescent="0.35">
      <c r="A35464">
        <v>11034</v>
      </c>
      <c r="B35464" s="1" t="s">
        <v>179010</v>
      </c>
      <c r="C35464" s="1" t="s">
        <v>179011</v>
      </c>
      <c r="D35464" s="1" t="s">
        <v>179012</v>
      </c>
      <c r="E35464" s="1" t="s">
        <v>186</v>
      </c>
      <c r="F35464" s="1" t="s">
        <v>179013</v>
      </c>
      <c r="G35464" s="1" t="s">
        <v>160</v>
      </c>
      <c r="H35464" s="1" t="s">
        <v>177865</v>
      </c>
      <c r="I35464">
        <v>17569173</v>
      </c>
      <c r="J35464">
        <v>17609919</v>
      </c>
      <c r="K35464" s="1" t="s">
        <v>162</v>
      </c>
      <c r="L35464">
        <v>3916</v>
      </c>
      <c r="M35464" s="1" t="s">
        <v>29721</v>
      </c>
      <c r="N35464" s="1" t="s">
        <v>179014</v>
      </c>
      <c r="O35464" s="1" t="s">
        <v>179015</v>
      </c>
      <c r="P35464" s="1" t="s">
        <v>29724</v>
      </c>
      <c r="Q35464" s="1" t="s">
        <v>179016</v>
      </c>
      <c r="R35464" s="1" t="s">
        <v>179017</v>
      </c>
    </row>
    <row r="35465" spans="1:18" x14ac:dyDescent="0.35">
      <c r="A35465">
        <v>6238</v>
      </c>
      <c r="B35465" s="1" t="s">
        <v>179018</v>
      </c>
      <c r="C35465" s="1" t="s">
        <v>179019</v>
      </c>
      <c r="D35465" s="1" t="s">
        <v>179020</v>
      </c>
      <c r="E35465" s="1" t="s">
        <v>186</v>
      </c>
      <c r="F35465" s="1" t="s">
        <v>179021</v>
      </c>
      <c r="G35465" s="1" t="s">
        <v>160</v>
      </c>
      <c r="H35465" s="1" t="s">
        <v>177865</v>
      </c>
      <c r="I35465">
        <v>17613678</v>
      </c>
      <c r="J35465">
        <v>17682283</v>
      </c>
      <c r="K35465" s="1" t="s">
        <v>166</v>
      </c>
      <c r="L35465">
        <v>5091</v>
      </c>
      <c r="M35465" s="1" t="s">
        <v>179022</v>
      </c>
      <c r="N35465" s="1" t="s">
        <v>179023</v>
      </c>
      <c r="O35465" s="1" t="s">
        <v>179024</v>
      </c>
      <c r="P35465" s="1" t="s">
        <v>179025</v>
      </c>
      <c r="Q35465" s="1" t="s">
        <v>179026</v>
      </c>
      <c r="R35465" s="1" t="s">
        <v>179027</v>
      </c>
    </row>
    <row r="35466" spans="1:18" x14ac:dyDescent="0.35">
      <c r="A35466">
        <v>140836</v>
      </c>
      <c r="B35466" s="1" t="s">
        <v>179028</v>
      </c>
      <c r="C35466" s="1" t="s">
        <v>179029</v>
      </c>
      <c r="D35466" s="1" t="s">
        <v>179030</v>
      </c>
      <c r="E35466" s="1" t="s">
        <v>186</v>
      </c>
      <c r="F35466" s="1" t="s">
        <v>179031</v>
      </c>
      <c r="G35466" s="1" t="s">
        <v>160</v>
      </c>
      <c r="H35466" s="1" t="s">
        <v>177865</v>
      </c>
      <c r="I35466">
        <v>17693675</v>
      </c>
      <c r="J35466">
        <v>17735872</v>
      </c>
      <c r="K35466" s="1" t="s">
        <v>162</v>
      </c>
      <c r="L35466">
        <v>1020</v>
      </c>
      <c r="M35466" s="1" t="s">
        <v>3985</v>
      </c>
      <c r="N35466" s="1" t="s">
        <v>179032</v>
      </c>
      <c r="O35466" s="1" t="s">
        <v>3346</v>
      </c>
      <c r="P35466" s="1" t="s">
        <v>3988</v>
      </c>
      <c r="Q35466" s="1" t="s">
        <v>179033</v>
      </c>
      <c r="R35466" s="1" t="s">
        <v>3349</v>
      </c>
    </row>
    <row r="35467" spans="1:18" x14ac:dyDescent="0.35">
      <c r="A35467">
        <v>105372547</v>
      </c>
      <c r="B35467" s="1" t="s">
        <v>179034</v>
      </c>
      <c r="C35467" s="1" t="s">
        <v>179035</v>
      </c>
      <c r="D35467" s="1" t="s">
        <v>157</v>
      </c>
      <c r="E35467" s="1" t="s">
        <v>170</v>
      </c>
      <c r="F35467" s="1" t="s">
        <v>157</v>
      </c>
      <c r="G35467" s="1" t="s">
        <v>160</v>
      </c>
      <c r="H35467" s="1" t="s">
        <v>177865</v>
      </c>
      <c r="I35467">
        <v>17697616</v>
      </c>
      <c r="J35467">
        <v>17699583</v>
      </c>
      <c r="K35467" s="1" t="s">
        <v>166</v>
      </c>
      <c r="L35467">
        <v>650</v>
      </c>
      <c r="M35467" s="1" t="s">
        <v>157</v>
      </c>
      <c r="N35467" s="1" t="s">
        <v>157</v>
      </c>
      <c r="O35467" s="1" t="s">
        <v>157</v>
      </c>
      <c r="P35467" s="1" t="s">
        <v>157</v>
      </c>
      <c r="Q35467" s="1" t="s">
        <v>157</v>
      </c>
      <c r="R35467" s="1" t="s">
        <v>157</v>
      </c>
    </row>
    <row r="35468" spans="1:18" x14ac:dyDescent="0.35">
      <c r="A35468">
        <v>107985440</v>
      </c>
      <c r="B35468" s="1" t="s">
        <v>179036</v>
      </c>
      <c r="C35468" s="1" t="s">
        <v>179037</v>
      </c>
      <c r="D35468" s="1" t="s">
        <v>157</v>
      </c>
      <c r="E35468" s="1" t="s">
        <v>170</v>
      </c>
      <c r="F35468" s="1" t="s">
        <v>157</v>
      </c>
      <c r="G35468" s="1" t="s">
        <v>160</v>
      </c>
      <c r="H35468" s="1" t="s">
        <v>177865</v>
      </c>
      <c r="I35468">
        <v>17815661</v>
      </c>
      <c r="J35468">
        <v>17850458</v>
      </c>
      <c r="K35468" s="1" t="s">
        <v>166</v>
      </c>
      <c r="L35468">
        <v>2036</v>
      </c>
      <c r="M35468" s="1" t="s">
        <v>157</v>
      </c>
      <c r="N35468" s="1" t="s">
        <v>157</v>
      </c>
      <c r="O35468" s="1" t="s">
        <v>157</v>
      </c>
      <c r="P35468" s="1" t="s">
        <v>157</v>
      </c>
      <c r="Q35468" s="1" t="s">
        <v>157</v>
      </c>
      <c r="R35468" s="1" t="s">
        <v>157</v>
      </c>
    </row>
    <row r="35469" spans="1:18" x14ac:dyDescent="0.35">
      <c r="A35469">
        <v>105372548</v>
      </c>
      <c r="B35469" s="1" t="s">
        <v>179038</v>
      </c>
      <c r="C35469" s="1" t="s">
        <v>179039</v>
      </c>
      <c r="D35469" s="1" t="s">
        <v>157</v>
      </c>
      <c r="E35469" s="1" t="s">
        <v>170</v>
      </c>
      <c r="F35469" s="1" t="s">
        <v>157</v>
      </c>
      <c r="G35469" s="1" t="s">
        <v>160</v>
      </c>
      <c r="H35469" s="1" t="s">
        <v>177865</v>
      </c>
      <c r="I35469">
        <v>17872636</v>
      </c>
      <c r="J35469">
        <v>17883258</v>
      </c>
      <c r="K35469" s="1" t="s">
        <v>162</v>
      </c>
      <c r="L35469">
        <v>2081</v>
      </c>
      <c r="M35469" s="1" t="s">
        <v>157</v>
      </c>
      <c r="N35469" s="1" t="s">
        <v>157</v>
      </c>
      <c r="O35469" s="1" t="s">
        <v>157</v>
      </c>
      <c r="P35469" s="1" t="s">
        <v>157</v>
      </c>
      <c r="Q35469" s="1" t="s">
        <v>157</v>
      </c>
      <c r="R35469" s="1" t="s">
        <v>157</v>
      </c>
    </row>
    <row r="35470" spans="1:18" x14ac:dyDescent="0.35">
      <c r="A35470">
        <v>105372549</v>
      </c>
      <c r="B35470" s="1" t="s">
        <v>179040</v>
      </c>
      <c r="C35470" s="1" t="s">
        <v>157</v>
      </c>
      <c r="D35470" s="1" t="s">
        <v>157</v>
      </c>
      <c r="E35470" s="1" t="s">
        <v>157</v>
      </c>
      <c r="F35470" s="1" t="s">
        <v>157</v>
      </c>
      <c r="G35470" s="1" t="s">
        <v>206</v>
      </c>
      <c r="H35470" s="1" t="s">
        <v>177865</v>
      </c>
      <c r="I35470">
        <v>17912579</v>
      </c>
      <c r="J35470">
        <v>17925248</v>
      </c>
      <c r="K35470" s="1" t="s">
        <v>166</v>
      </c>
      <c r="L35470">
        <v>1182</v>
      </c>
      <c r="M35470" s="1" t="s">
        <v>157</v>
      </c>
      <c r="N35470" s="1" t="s">
        <v>157</v>
      </c>
      <c r="O35470" s="1" t="s">
        <v>157</v>
      </c>
      <c r="P35470" s="1" t="s">
        <v>157</v>
      </c>
      <c r="Q35470" s="1" t="s">
        <v>157</v>
      </c>
      <c r="R35470" s="1" t="s">
        <v>157</v>
      </c>
    </row>
    <row r="35471" spans="1:18" x14ac:dyDescent="0.35">
      <c r="A35471">
        <v>27131</v>
      </c>
      <c r="B35471" s="1" t="s">
        <v>179041</v>
      </c>
      <c r="C35471" s="1" t="s">
        <v>179042</v>
      </c>
      <c r="D35471" s="1" t="s">
        <v>157</v>
      </c>
      <c r="E35471" s="1" t="s">
        <v>186</v>
      </c>
      <c r="F35471" s="1" t="s">
        <v>179043</v>
      </c>
      <c r="G35471" s="1" t="s">
        <v>160</v>
      </c>
      <c r="H35471" s="1" t="s">
        <v>177865</v>
      </c>
      <c r="I35471">
        <v>17941600</v>
      </c>
      <c r="J35471">
        <v>17968794</v>
      </c>
      <c r="K35471" s="1" t="s">
        <v>166</v>
      </c>
      <c r="L35471">
        <v>2341</v>
      </c>
      <c r="M35471" s="1" t="s">
        <v>179044</v>
      </c>
      <c r="N35471" s="1" t="s">
        <v>179045</v>
      </c>
      <c r="O35471" s="1" t="s">
        <v>179046</v>
      </c>
      <c r="P35471" s="1" t="s">
        <v>179047</v>
      </c>
      <c r="Q35471" s="1" t="s">
        <v>179048</v>
      </c>
      <c r="R35471" s="1" t="s">
        <v>179049</v>
      </c>
    </row>
    <row r="35472" spans="1:18" x14ac:dyDescent="0.35">
      <c r="A35472">
        <v>692086</v>
      </c>
      <c r="B35472" s="1" t="s">
        <v>179050</v>
      </c>
      <c r="C35472" s="1" t="s">
        <v>179051</v>
      </c>
      <c r="D35472" s="1" t="s">
        <v>179052</v>
      </c>
      <c r="E35472" s="1" t="s">
        <v>487</v>
      </c>
      <c r="F35472" s="1" t="s">
        <v>179053</v>
      </c>
      <c r="G35472" s="1" t="s">
        <v>160</v>
      </c>
      <c r="H35472" s="1" t="s">
        <v>177865</v>
      </c>
      <c r="I35472">
        <v>17962710</v>
      </c>
      <c r="J35472">
        <v>17962946</v>
      </c>
      <c r="K35472" s="1" t="s">
        <v>166</v>
      </c>
      <c r="L35472">
        <v>237</v>
      </c>
      <c r="M35472" s="1" t="s">
        <v>157</v>
      </c>
      <c r="N35472" s="1" t="s">
        <v>2261</v>
      </c>
      <c r="O35472" s="1" t="s">
        <v>4276</v>
      </c>
      <c r="P35472" s="1" t="s">
        <v>157</v>
      </c>
      <c r="Q35472" s="1" t="s">
        <v>2263</v>
      </c>
      <c r="R35472" s="1" t="s">
        <v>4277</v>
      </c>
    </row>
    <row r="35473" spans="1:18" x14ac:dyDescent="0.35">
      <c r="A35473">
        <v>92667</v>
      </c>
      <c r="B35473" s="1" t="s">
        <v>179054</v>
      </c>
      <c r="C35473" s="1" t="s">
        <v>179055</v>
      </c>
      <c r="D35473" s="1" t="s">
        <v>179056</v>
      </c>
      <c r="E35473" s="1" t="s">
        <v>186</v>
      </c>
      <c r="F35473" s="1" t="s">
        <v>179057</v>
      </c>
      <c r="G35473" s="1" t="s">
        <v>160</v>
      </c>
      <c r="H35473" s="1" t="s">
        <v>177865</v>
      </c>
      <c r="I35473">
        <v>17968594</v>
      </c>
      <c r="J35473">
        <v>17991122</v>
      </c>
      <c r="K35473" s="1" t="s">
        <v>162</v>
      </c>
      <c r="L35473">
        <v>3154</v>
      </c>
      <c r="M35473" s="1" t="s">
        <v>179058</v>
      </c>
      <c r="N35473" s="1" t="s">
        <v>179059</v>
      </c>
      <c r="O35473" s="1" t="s">
        <v>618</v>
      </c>
      <c r="P35473" s="1" t="s">
        <v>179060</v>
      </c>
      <c r="Q35473" s="1" t="s">
        <v>179061</v>
      </c>
      <c r="R35473" s="1" t="s">
        <v>621</v>
      </c>
    </row>
    <row r="35474" spans="1:18" x14ac:dyDescent="0.35">
      <c r="A35474">
        <v>58495</v>
      </c>
      <c r="B35474" s="1" t="s">
        <v>179062</v>
      </c>
      <c r="C35474" s="1" t="s">
        <v>179063</v>
      </c>
      <c r="D35474" s="1" t="s">
        <v>179064</v>
      </c>
      <c r="E35474" s="1" t="s">
        <v>186</v>
      </c>
      <c r="F35474" s="1" t="s">
        <v>179065</v>
      </c>
      <c r="G35474" s="1" t="s">
        <v>160</v>
      </c>
      <c r="H35474" s="1" t="s">
        <v>177865</v>
      </c>
      <c r="I35474">
        <v>18024152</v>
      </c>
      <c r="J35474">
        <v>18059188</v>
      </c>
      <c r="K35474" s="1" t="s">
        <v>166</v>
      </c>
      <c r="L35474">
        <v>1893</v>
      </c>
      <c r="M35474" s="1" t="s">
        <v>179066</v>
      </c>
      <c r="N35474" s="1" t="s">
        <v>179067</v>
      </c>
      <c r="O35474" s="1" t="s">
        <v>270</v>
      </c>
      <c r="P35474" s="1" t="s">
        <v>179068</v>
      </c>
      <c r="Q35474" s="1" t="s">
        <v>179069</v>
      </c>
      <c r="R35474" s="1" t="s">
        <v>273</v>
      </c>
    </row>
    <row r="35475" spans="1:18" x14ac:dyDescent="0.35">
      <c r="A35475">
        <v>100303755</v>
      </c>
      <c r="B35475" s="1" t="s">
        <v>179070</v>
      </c>
      <c r="C35475" s="1" t="s">
        <v>179071</v>
      </c>
      <c r="D35475" s="1" t="s">
        <v>179072</v>
      </c>
      <c r="E35475" s="1" t="s">
        <v>186</v>
      </c>
      <c r="F35475" s="1" t="s">
        <v>179073</v>
      </c>
      <c r="G35475" s="1" t="s">
        <v>160</v>
      </c>
      <c r="H35475" s="1" t="s">
        <v>177865</v>
      </c>
      <c r="I35475">
        <v>18137863</v>
      </c>
      <c r="J35475">
        <v>18143169</v>
      </c>
      <c r="K35475" s="1" t="s">
        <v>162</v>
      </c>
      <c r="L35475">
        <v>1151</v>
      </c>
      <c r="M35475" s="1" t="s">
        <v>157</v>
      </c>
      <c r="N35475" s="1" t="s">
        <v>20726</v>
      </c>
      <c r="O35475" s="1" t="s">
        <v>618</v>
      </c>
      <c r="P35475" s="1" t="s">
        <v>157</v>
      </c>
      <c r="Q35475" s="1" t="s">
        <v>20728</v>
      </c>
      <c r="R35475" s="1" t="s">
        <v>621</v>
      </c>
    </row>
    <row r="35476" spans="1:18" x14ac:dyDescent="0.35">
      <c r="A35476">
        <v>57325</v>
      </c>
      <c r="B35476" s="1" t="s">
        <v>179074</v>
      </c>
      <c r="C35476" s="1" t="s">
        <v>179075</v>
      </c>
      <c r="D35476" s="1" t="s">
        <v>179076</v>
      </c>
      <c r="E35476" s="1" t="s">
        <v>186</v>
      </c>
      <c r="F35476" s="1" t="s">
        <v>179077</v>
      </c>
      <c r="G35476" s="1" t="s">
        <v>160</v>
      </c>
      <c r="H35476" s="1" t="s">
        <v>177865</v>
      </c>
      <c r="I35476">
        <v>18142224</v>
      </c>
      <c r="J35476">
        <v>18188387</v>
      </c>
      <c r="K35476" s="1" t="s">
        <v>162</v>
      </c>
      <c r="L35476">
        <v>3848</v>
      </c>
      <c r="M35476" s="1" t="s">
        <v>179078</v>
      </c>
      <c r="N35476" s="1" t="s">
        <v>179079</v>
      </c>
      <c r="O35476" s="1" t="s">
        <v>179080</v>
      </c>
      <c r="P35476" s="1" t="s">
        <v>179081</v>
      </c>
      <c r="Q35476" s="1" t="s">
        <v>179082</v>
      </c>
      <c r="R35476" s="1" t="s">
        <v>179083</v>
      </c>
    </row>
    <row r="35477" spans="1:18" x14ac:dyDescent="0.35">
      <c r="A35477">
        <v>105372551</v>
      </c>
      <c r="B35477" s="1" t="s">
        <v>179084</v>
      </c>
      <c r="C35477" s="1" t="s">
        <v>179085</v>
      </c>
      <c r="D35477" s="1" t="s">
        <v>157</v>
      </c>
      <c r="E35477" s="1" t="s">
        <v>170</v>
      </c>
      <c r="F35477" s="1" t="s">
        <v>157</v>
      </c>
      <c r="G35477" s="1" t="s">
        <v>160</v>
      </c>
      <c r="H35477" s="1" t="s">
        <v>177865</v>
      </c>
      <c r="I35477">
        <v>18270624</v>
      </c>
      <c r="J35477">
        <v>18271122</v>
      </c>
      <c r="K35477" s="1" t="s">
        <v>166</v>
      </c>
      <c r="L35477">
        <v>399</v>
      </c>
      <c r="M35477" s="1" t="s">
        <v>157</v>
      </c>
      <c r="N35477" s="1" t="s">
        <v>157</v>
      </c>
      <c r="O35477" s="1" t="s">
        <v>157</v>
      </c>
      <c r="P35477" s="1" t="s">
        <v>157</v>
      </c>
      <c r="Q35477" s="1" t="s">
        <v>157</v>
      </c>
      <c r="R35477" s="1" t="s">
        <v>157</v>
      </c>
    </row>
    <row r="35478" spans="1:18" x14ac:dyDescent="0.35">
      <c r="A35478">
        <v>7692</v>
      </c>
      <c r="B35478" s="1" t="s">
        <v>179086</v>
      </c>
      <c r="C35478" s="1" t="s">
        <v>179087</v>
      </c>
      <c r="D35478" s="1" t="s">
        <v>179088</v>
      </c>
      <c r="E35478" s="1" t="s">
        <v>186</v>
      </c>
      <c r="F35478" s="1" t="s">
        <v>179089</v>
      </c>
      <c r="G35478" s="1" t="s">
        <v>160</v>
      </c>
      <c r="H35478" s="1" t="s">
        <v>177865</v>
      </c>
      <c r="I35478">
        <v>18288228</v>
      </c>
      <c r="J35478">
        <v>18316996</v>
      </c>
      <c r="K35478" s="1" t="s">
        <v>162</v>
      </c>
      <c r="L35478">
        <v>12819</v>
      </c>
      <c r="M35478" s="1" t="s">
        <v>179090</v>
      </c>
      <c r="N35478" s="1" t="s">
        <v>3299</v>
      </c>
      <c r="O35478" s="1" t="s">
        <v>270</v>
      </c>
      <c r="P35478" s="1" t="s">
        <v>179091</v>
      </c>
      <c r="Q35478" s="1" t="s">
        <v>3302</v>
      </c>
      <c r="R35478" s="1" t="s">
        <v>273</v>
      </c>
    </row>
    <row r="35479" spans="1:18" x14ac:dyDescent="0.35">
      <c r="A35479">
        <v>105372550</v>
      </c>
      <c r="B35479" s="1" t="s">
        <v>179092</v>
      </c>
      <c r="C35479" s="1" t="s">
        <v>179093</v>
      </c>
      <c r="D35479" s="1" t="s">
        <v>157</v>
      </c>
      <c r="E35479" s="1" t="s">
        <v>170</v>
      </c>
      <c r="F35479" s="1" t="s">
        <v>157</v>
      </c>
      <c r="G35479" s="1" t="s">
        <v>160</v>
      </c>
      <c r="H35479" s="1" t="s">
        <v>177865</v>
      </c>
      <c r="I35479">
        <v>18312986</v>
      </c>
      <c r="J35479">
        <v>18359309</v>
      </c>
      <c r="K35479" s="1" t="s">
        <v>166</v>
      </c>
      <c r="L35479">
        <v>5254</v>
      </c>
      <c r="M35479" s="1" t="s">
        <v>157</v>
      </c>
      <c r="N35479" s="1" t="s">
        <v>157</v>
      </c>
      <c r="O35479" s="1" t="s">
        <v>157</v>
      </c>
      <c r="P35479" s="1" t="s">
        <v>157</v>
      </c>
      <c r="Q35479" s="1" t="s">
        <v>157</v>
      </c>
      <c r="R35479" s="1" t="s">
        <v>157</v>
      </c>
    </row>
    <row r="35480" spans="1:18" x14ac:dyDescent="0.35">
      <c r="A35480">
        <v>107985418</v>
      </c>
      <c r="B35480" s="1" t="s">
        <v>179094</v>
      </c>
      <c r="C35480" s="1" t="s">
        <v>179095</v>
      </c>
      <c r="D35480" s="1" t="s">
        <v>157</v>
      </c>
      <c r="E35480" s="1" t="s">
        <v>170</v>
      </c>
      <c r="F35480" s="1" t="s">
        <v>157</v>
      </c>
      <c r="G35480" s="1" t="s">
        <v>160</v>
      </c>
      <c r="H35480" s="1" t="s">
        <v>177865</v>
      </c>
      <c r="I35480">
        <v>18359307</v>
      </c>
      <c r="J35480">
        <v>18362899</v>
      </c>
      <c r="K35480" s="1" t="s">
        <v>162</v>
      </c>
      <c r="L35480">
        <v>573</v>
      </c>
      <c r="M35480" s="1" t="s">
        <v>157</v>
      </c>
      <c r="N35480" s="1" t="s">
        <v>157</v>
      </c>
      <c r="O35480" s="1" t="s">
        <v>157</v>
      </c>
      <c r="P35480" s="1" t="s">
        <v>157</v>
      </c>
      <c r="Q35480" s="1" t="s">
        <v>157</v>
      </c>
      <c r="R35480" s="1" t="s">
        <v>157</v>
      </c>
    </row>
    <row r="35481" spans="1:18" x14ac:dyDescent="0.35">
      <c r="A35481">
        <v>440757</v>
      </c>
      <c r="B35481" s="1" t="s">
        <v>179096</v>
      </c>
      <c r="C35481" s="1" t="s">
        <v>179097</v>
      </c>
      <c r="D35481" s="1" t="s">
        <v>179098</v>
      </c>
      <c r="E35481" s="1" t="s">
        <v>170</v>
      </c>
      <c r="F35481" s="1" t="s">
        <v>179099</v>
      </c>
      <c r="G35481" s="1" t="s">
        <v>160</v>
      </c>
      <c r="H35481" s="1" t="s">
        <v>177865</v>
      </c>
      <c r="I35481">
        <v>18379049</v>
      </c>
      <c r="J35481">
        <v>18381484</v>
      </c>
      <c r="K35481" s="1" t="s">
        <v>162</v>
      </c>
      <c r="L35481">
        <v>727</v>
      </c>
      <c r="M35481" s="1" t="s">
        <v>157</v>
      </c>
      <c r="N35481" s="1" t="s">
        <v>157</v>
      </c>
      <c r="O35481" s="1" t="s">
        <v>157</v>
      </c>
      <c r="P35481" s="1" t="s">
        <v>157</v>
      </c>
      <c r="Q35481" s="1" t="s">
        <v>157</v>
      </c>
      <c r="R35481" s="1" t="s">
        <v>157</v>
      </c>
    </row>
    <row r="35482" spans="1:18" x14ac:dyDescent="0.35">
      <c r="A35482">
        <v>55184</v>
      </c>
      <c r="B35482" s="1" t="s">
        <v>179100</v>
      </c>
      <c r="C35482" s="1" t="s">
        <v>179101</v>
      </c>
      <c r="D35482" s="1" t="s">
        <v>179102</v>
      </c>
      <c r="E35482" s="1" t="s">
        <v>186</v>
      </c>
      <c r="F35482" s="1" t="s">
        <v>179103</v>
      </c>
      <c r="G35482" s="1" t="s">
        <v>160</v>
      </c>
      <c r="H35482" s="1" t="s">
        <v>177865</v>
      </c>
      <c r="I35482">
        <v>18383367</v>
      </c>
      <c r="J35482">
        <v>18467185</v>
      </c>
      <c r="K35482" s="1" t="s">
        <v>166</v>
      </c>
      <c r="L35482">
        <v>7002</v>
      </c>
      <c r="M35482" s="1" t="s">
        <v>20445</v>
      </c>
      <c r="N35482" s="1" t="s">
        <v>179104</v>
      </c>
      <c r="O35482" s="1" t="s">
        <v>157</v>
      </c>
      <c r="P35482" s="1" t="s">
        <v>20447</v>
      </c>
      <c r="Q35482" s="1" t="s">
        <v>179105</v>
      </c>
      <c r="R35482" s="1" t="s">
        <v>157</v>
      </c>
    </row>
    <row r="35483" spans="1:18" x14ac:dyDescent="0.35">
      <c r="A35483">
        <v>10621</v>
      </c>
      <c r="B35483" s="1" t="s">
        <v>179106</v>
      </c>
      <c r="C35483" s="1" t="s">
        <v>179107</v>
      </c>
      <c r="D35483" s="1" t="s">
        <v>179108</v>
      </c>
      <c r="E35483" s="1" t="s">
        <v>186</v>
      </c>
      <c r="F35483" s="1" t="s">
        <v>179109</v>
      </c>
      <c r="G35483" s="1" t="s">
        <v>160</v>
      </c>
      <c r="H35483" s="1" t="s">
        <v>177865</v>
      </c>
      <c r="I35483">
        <v>18467390</v>
      </c>
      <c r="J35483">
        <v>18484646</v>
      </c>
      <c r="K35483" s="1" t="s">
        <v>162</v>
      </c>
      <c r="L35483">
        <v>2321</v>
      </c>
      <c r="M35483" s="1" t="s">
        <v>179110</v>
      </c>
      <c r="N35483" s="1" t="s">
        <v>179111</v>
      </c>
      <c r="O35483" s="1" t="s">
        <v>11541</v>
      </c>
      <c r="P35483" s="1" t="s">
        <v>179112</v>
      </c>
      <c r="Q35483" s="1" t="s">
        <v>179113</v>
      </c>
      <c r="R35483" s="1" t="s">
        <v>11544</v>
      </c>
    </row>
    <row r="35484" spans="1:18" x14ac:dyDescent="0.35">
      <c r="A35484">
        <v>100422875</v>
      </c>
      <c r="B35484" s="1" t="s">
        <v>179114</v>
      </c>
      <c r="C35484" s="1" t="s">
        <v>179115</v>
      </c>
      <c r="D35484" s="1" t="s">
        <v>179116</v>
      </c>
      <c r="E35484" s="1" t="s">
        <v>170</v>
      </c>
      <c r="F35484" s="1" t="s">
        <v>179117</v>
      </c>
      <c r="G35484" s="1" t="s">
        <v>160</v>
      </c>
      <c r="H35484" s="1" t="s">
        <v>177865</v>
      </c>
      <c r="I35484">
        <v>18470615</v>
      </c>
      <c r="J35484">
        <v>18470691</v>
      </c>
      <c r="K35484" s="1" t="s">
        <v>162</v>
      </c>
      <c r="L35484">
        <v>77</v>
      </c>
      <c r="M35484" s="1" t="s">
        <v>157</v>
      </c>
      <c r="N35484" s="1" t="s">
        <v>157</v>
      </c>
      <c r="O35484" s="1" t="s">
        <v>157</v>
      </c>
      <c r="P35484" s="1" t="s">
        <v>157</v>
      </c>
      <c r="Q35484" s="1" t="s">
        <v>157</v>
      </c>
      <c r="R35484" s="1" t="s">
        <v>157</v>
      </c>
    </row>
    <row r="35485" spans="1:18" x14ac:dyDescent="0.35">
      <c r="A35485">
        <v>10741</v>
      </c>
      <c r="B35485" s="1" t="s">
        <v>179118</v>
      </c>
      <c r="C35485" s="1" t="s">
        <v>179119</v>
      </c>
      <c r="D35485" s="1" t="s">
        <v>179120</v>
      </c>
      <c r="E35485" s="1" t="s">
        <v>186</v>
      </c>
      <c r="F35485" s="1" t="s">
        <v>179121</v>
      </c>
      <c r="G35485" s="1" t="s">
        <v>160</v>
      </c>
      <c r="H35485" s="1" t="s">
        <v>177865</v>
      </c>
      <c r="I35485">
        <v>18486540</v>
      </c>
      <c r="J35485">
        <v>18497250</v>
      </c>
      <c r="K35485" s="1" t="s">
        <v>166</v>
      </c>
      <c r="L35485">
        <v>3868</v>
      </c>
      <c r="M35485" s="1" t="s">
        <v>9151</v>
      </c>
      <c r="N35485" s="1" t="s">
        <v>179122</v>
      </c>
      <c r="O35485" s="1" t="s">
        <v>1057</v>
      </c>
      <c r="P35485" s="1" t="s">
        <v>9152</v>
      </c>
      <c r="Q35485" s="1" t="s">
        <v>179123</v>
      </c>
      <c r="R35485" s="1" t="s">
        <v>1058</v>
      </c>
    </row>
    <row r="35486" spans="1:18" x14ac:dyDescent="0.35">
      <c r="A35486">
        <v>10483</v>
      </c>
      <c r="B35486" s="1" t="s">
        <v>179124</v>
      </c>
      <c r="C35486" s="1" t="s">
        <v>179125</v>
      </c>
      <c r="D35486" s="1" t="s">
        <v>179126</v>
      </c>
      <c r="E35486" s="1" t="s">
        <v>186</v>
      </c>
      <c r="F35486" s="1" t="s">
        <v>179127</v>
      </c>
      <c r="G35486" s="1" t="s">
        <v>160</v>
      </c>
      <c r="H35486" s="1" t="s">
        <v>177865</v>
      </c>
      <c r="I35486">
        <v>18507482</v>
      </c>
      <c r="J35486">
        <v>18561415</v>
      </c>
      <c r="K35486" s="1" t="s">
        <v>162</v>
      </c>
      <c r="L35486">
        <v>3862</v>
      </c>
      <c r="M35486" s="1" t="s">
        <v>133298</v>
      </c>
      <c r="N35486" s="1" t="s">
        <v>179128</v>
      </c>
      <c r="O35486" s="1" t="s">
        <v>179129</v>
      </c>
      <c r="P35486" s="1" t="s">
        <v>133301</v>
      </c>
      <c r="Q35486" s="1" t="s">
        <v>179130</v>
      </c>
      <c r="R35486" s="1" t="s">
        <v>179131</v>
      </c>
    </row>
    <row r="35487" spans="1:18" x14ac:dyDescent="0.35">
      <c r="A35487">
        <v>388789</v>
      </c>
      <c r="B35487" s="1" t="s">
        <v>179132</v>
      </c>
      <c r="C35487" s="1" t="s">
        <v>179133</v>
      </c>
      <c r="D35487" s="1" t="s">
        <v>179134</v>
      </c>
      <c r="E35487" s="1" t="s">
        <v>186</v>
      </c>
      <c r="F35487" s="1" t="s">
        <v>179135</v>
      </c>
      <c r="G35487" s="1" t="s">
        <v>160</v>
      </c>
      <c r="H35487" s="1" t="s">
        <v>177865</v>
      </c>
      <c r="I35487">
        <v>18567420</v>
      </c>
      <c r="J35487">
        <v>18569611</v>
      </c>
      <c r="K35487" s="1" t="s">
        <v>162</v>
      </c>
      <c r="L35487">
        <v>553</v>
      </c>
      <c r="M35487" s="1" t="s">
        <v>157</v>
      </c>
      <c r="N35487" s="1" t="s">
        <v>157</v>
      </c>
      <c r="O35487" s="1" t="s">
        <v>354</v>
      </c>
      <c r="P35487" s="1" t="s">
        <v>157</v>
      </c>
      <c r="Q35487" s="1" t="s">
        <v>157</v>
      </c>
      <c r="R35487" s="1" t="s">
        <v>357</v>
      </c>
    </row>
    <row r="35488" spans="1:18" x14ac:dyDescent="0.35">
      <c r="A35488">
        <v>92675</v>
      </c>
      <c r="B35488" s="1" t="s">
        <v>179136</v>
      </c>
      <c r="C35488" s="1" t="s">
        <v>179137</v>
      </c>
      <c r="D35488" s="1" t="s">
        <v>179138</v>
      </c>
      <c r="E35488" s="1" t="s">
        <v>186</v>
      </c>
      <c r="F35488" s="1" t="s">
        <v>179139</v>
      </c>
      <c r="G35488" s="1" t="s">
        <v>160</v>
      </c>
      <c r="H35488" s="1" t="s">
        <v>177865</v>
      </c>
      <c r="I35488">
        <v>18588054</v>
      </c>
      <c r="J35488">
        <v>18766644</v>
      </c>
      <c r="K35488" s="1" t="s">
        <v>162</v>
      </c>
      <c r="L35488">
        <v>7021</v>
      </c>
      <c r="M35488" s="1" t="s">
        <v>179140</v>
      </c>
      <c r="N35488" s="1" t="s">
        <v>179141</v>
      </c>
      <c r="O35488" s="1" t="s">
        <v>309</v>
      </c>
      <c r="P35488" s="1" t="s">
        <v>179142</v>
      </c>
      <c r="Q35488" s="1" t="s">
        <v>179143</v>
      </c>
      <c r="R35488" s="1" t="s">
        <v>311</v>
      </c>
    </row>
    <row r="35489" spans="1:18" x14ac:dyDescent="0.35">
      <c r="A35489">
        <v>101929526</v>
      </c>
      <c r="B35489" s="1" t="s">
        <v>179144</v>
      </c>
      <c r="C35489" s="1" t="s">
        <v>179145</v>
      </c>
      <c r="D35489" s="1" t="s">
        <v>157</v>
      </c>
      <c r="E35489" s="1" t="s">
        <v>170</v>
      </c>
      <c r="F35489" s="1" t="s">
        <v>179146</v>
      </c>
      <c r="G35489" s="1" t="s">
        <v>160</v>
      </c>
      <c r="H35489" s="1" t="s">
        <v>177865</v>
      </c>
      <c r="I35489">
        <v>18674395</v>
      </c>
      <c r="J35489">
        <v>18698708</v>
      </c>
      <c r="K35489" s="1" t="s">
        <v>166</v>
      </c>
      <c r="L35489">
        <v>1694</v>
      </c>
      <c r="M35489" s="1" t="s">
        <v>157</v>
      </c>
      <c r="N35489" s="1" t="s">
        <v>157</v>
      </c>
      <c r="O35489" s="1" t="s">
        <v>157</v>
      </c>
      <c r="P35489" s="1" t="s">
        <v>157</v>
      </c>
      <c r="Q35489" s="1" t="s">
        <v>157</v>
      </c>
      <c r="R35489" s="1" t="s">
        <v>157</v>
      </c>
    </row>
    <row r="35490" spans="1:18" x14ac:dyDescent="0.35">
      <c r="A35490">
        <v>107985399</v>
      </c>
      <c r="B35490" s="1" t="s">
        <v>179147</v>
      </c>
      <c r="C35490" s="1" t="s">
        <v>157</v>
      </c>
      <c r="D35490" s="1" t="s">
        <v>157</v>
      </c>
      <c r="E35490" s="1" t="s">
        <v>157</v>
      </c>
      <c r="F35490" s="1" t="s">
        <v>157</v>
      </c>
      <c r="G35490" s="1" t="s">
        <v>206</v>
      </c>
      <c r="H35490" s="1" t="s">
        <v>177865</v>
      </c>
      <c r="I35490">
        <v>18768732</v>
      </c>
      <c r="J35490">
        <v>18780668</v>
      </c>
      <c r="K35490" s="1" t="s">
        <v>162</v>
      </c>
      <c r="L35490">
        <v>3844</v>
      </c>
      <c r="M35490" s="1" t="s">
        <v>157</v>
      </c>
      <c r="N35490" s="1" t="s">
        <v>157</v>
      </c>
      <c r="O35490" s="1" t="s">
        <v>157</v>
      </c>
      <c r="P35490" s="1" t="s">
        <v>157</v>
      </c>
      <c r="Q35490" s="1" t="s">
        <v>157</v>
      </c>
      <c r="R35490" s="1" t="s">
        <v>157</v>
      </c>
    </row>
    <row r="35491" spans="1:18" x14ac:dyDescent="0.35">
      <c r="A35491">
        <v>29075</v>
      </c>
      <c r="B35491" s="1" t="s">
        <v>179148</v>
      </c>
      <c r="C35491" s="1" t="s">
        <v>179149</v>
      </c>
      <c r="D35491" s="1" t="s">
        <v>179150</v>
      </c>
      <c r="E35491" s="1" t="s">
        <v>170</v>
      </c>
      <c r="F35491" s="1" t="s">
        <v>179151</v>
      </c>
      <c r="G35491" s="1" t="s">
        <v>160</v>
      </c>
      <c r="H35491" s="1" t="s">
        <v>177865</v>
      </c>
      <c r="I35491">
        <v>18787971</v>
      </c>
      <c r="J35491">
        <v>18794584</v>
      </c>
      <c r="K35491" s="1" t="s">
        <v>166</v>
      </c>
      <c r="L35491">
        <v>1799</v>
      </c>
      <c r="M35491" s="1" t="s">
        <v>157</v>
      </c>
      <c r="N35491" s="1" t="s">
        <v>157</v>
      </c>
      <c r="O35491" s="1" t="s">
        <v>157</v>
      </c>
      <c r="P35491" s="1" t="s">
        <v>157</v>
      </c>
      <c r="Q35491" s="1" t="s">
        <v>157</v>
      </c>
      <c r="R35491" s="1" t="s">
        <v>157</v>
      </c>
    </row>
    <row r="35492" spans="1:18" x14ac:dyDescent="0.35">
      <c r="A35492">
        <v>100270804</v>
      </c>
      <c r="B35492" s="1" t="s">
        <v>179152</v>
      </c>
      <c r="C35492" s="1" t="s">
        <v>179153</v>
      </c>
      <c r="D35492" s="1" t="s">
        <v>179154</v>
      </c>
      <c r="E35492" s="1" t="s">
        <v>170</v>
      </c>
      <c r="F35492" s="1" t="s">
        <v>179155</v>
      </c>
      <c r="G35492" s="1" t="s">
        <v>160</v>
      </c>
      <c r="H35492" s="1" t="s">
        <v>177865</v>
      </c>
      <c r="I35492">
        <v>18794049</v>
      </c>
      <c r="J35492">
        <v>18796065</v>
      </c>
      <c r="K35492" s="1" t="s">
        <v>162</v>
      </c>
      <c r="L35492">
        <v>2017</v>
      </c>
      <c r="M35492" s="1" t="s">
        <v>157</v>
      </c>
      <c r="N35492" s="1" t="s">
        <v>157</v>
      </c>
      <c r="O35492" s="1" t="s">
        <v>157</v>
      </c>
      <c r="P35492" s="1" t="s">
        <v>157</v>
      </c>
      <c r="Q35492" s="1" t="s">
        <v>157</v>
      </c>
      <c r="R35492" s="1" t="s">
        <v>157</v>
      </c>
    </row>
    <row r="35493" spans="1:18" x14ac:dyDescent="0.35">
      <c r="A35493">
        <v>100128496</v>
      </c>
      <c r="B35493" s="1" t="s">
        <v>179156</v>
      </c>
      <c r="C35493" s="1" t="s">
        <v>179157</v>
      </c>
      <c r="D35493" s="1" t="s">
        <v>179158</v>
      </c>
      <c r="E35493" s="1" t="s">
        <v>170</v>
      </c>
      <c r="F35493" s="1" t="s">
        <v>157</v>
      </c>
      <c r="G35493" s="1" t="s">
        <v>160</v>
      </c>
      <c r="H35493" s="1" t="s">
        <v>177865</v>
      </c>
      <c r="I35493">
        <v>18809351</v>
      </c>
      <c r="J35493">
        <v>18830203</v>
      </c>
      <c r="K35493" s="1" t="s">
        <v>166</v>
      </c>
      <c r="L35493">
        <v>1033</v>
      </c>
      <c r="M35493" s="1" t="s">
        <v>157</v>
      </c>
      <c r="N35493" s="1" t="s">
        <v>157</v>
      </c>
      <c r="O35493" s="1" t="s">
        <v>157</v>
      </c>
      <c r="P35493" s="1" t="s">
        <v>157</v>
      </c>
      <c r="Q35493" s="1" t="s">
        <v>157</v>
      </c>
      <c r="R35493" s="1" t="s">
        <v>157</v>
      </c>
    </row>
    <row r="35494" spans="1:18" x14ac:dyDescent="0.35">
      <c r="A35494">
        <v>140856</v>
      </c>
      <c r="B35494" s="1" t="s">
        <v>179159</v>
      </c>
      <c r="C35494" s="1" t="s">
        <v>179160</v>
      </c>
      <c r="D35494" s="1" t="s">
        <v>179161</v>
      </c>
      <c r="E35494" s="1" t="s">
        <v>186</v>
      </c>
      <c r="F35494" s="1" t="s">
        <v>179162</v>
      </c>
      <c r="G35494" s="1" t="s">
        <v>160</v>
      </c>
      <c r="H35494" s="1" t="s">
        <v>177865</v>
      </c>
      <c r="I35494">
        <v>18813783</v>
      </c>
      <c r="J35494">
        <v>18814378</v>
      </c>
      <c r="K35494" s="1" t="s">
        <v>162</v>
      </c>
      <c r="L35494">
        <v>596</v>
      </c>
      <c r="M35494" s="1" t="s">
        <v>179163</v>
      </c>
      <c r="N35494" s="1" t="s">
        <v>179164</v>
      </c>
      <c r="O35494" s="1" t="s">
        <v>157</v>
      </c>
      <c r="P35494" s="1" t="s">
        <v>179165</v>
      </c>
      <c r="Q35494" s="1" t="s">
        <v>179166</v>
      </c>
      <c r="R35494" s="1" t="s">
        <v>157</v>
      </c>
    </row>
    <row r="35495" spans="1:18" x14ac:dyDescent="0.35">
      <c r="A35495">
        <v>102724734</v>
      </c>
      <c r="B35495" s="1" t="s">
        <v>179167</v>
      </c>
      <c r="C35495" s="1" t="s">
        <v>179168</v>
      </c>
      <c r="D35495" s="1" t="s">
        <v>157</v>
      </c>
      <c r="E35495" s="1" t="s">
        <v>170</v>
      </c>
      <c r="F35495" s="1" t="s">
        <v>157</v>
      </c>
      <c r="G35495" s="1" t="s">
        <v>160</v>
      </c>
      <c r="H35495" s="1" t="s">
        <v>177865</v>
      </c>
      <c r="I35495">
        <v>19044766</v>
      </c>
      <c r="J35495">
        <v>19050458</v>
      </c>
      <c r="K35495" s="1" t="s">
        <v>162</v>
      </c>
      <c r="L35495">
        <v>614</v>
      </c>
      <c r="M35495" s="1" t="s">
        <v>157</v>
      </c>
      <c r="N35495" s="1" t="s">
        <v>157</v>
      </c>
      <c r="O35495" s="1" t="s">
        <v>157</v>
      </c>
      <c r="P35495" s="1" t="s">
        <v>157</v>
      </c>
      <c r="Q35495" s="1" t="s">
        <v>157</v>
      </c>
      <c r="R35495" s="1" t="s">
        <v>157</v>
      </c>
    </row>
    <row r="35496" spans="1:18" x14ac:dyDescent="0.35">
      <c r="A35496">
        <v>107985442</v>
      </c>
      <c r="B35496" s="1" t="s">
        <v>179169</v>
      </c>
      <c r="C35496" s="1" t="s">
        <v>179170</v>
      </c>
      <c r="D35496" s="1" t="s">
        <v>157</v>
      </c>
      <c r="E35496" s="1" t="s">
        <v>170</v>
      </c>
      <c r="F35496" s="1" t="s">
        <v>157</v>
      </c>
      <c r="G35496" s="1" t="s">
        <v>160</v>
      </c>
      <c r="H35496" s="1" t="s">
        <v>177865</v>
      </c>
      <c r="I35496">
        <v>19048034</v>
      </c>
      <c r="J35496">
        <v>19053867</v>
      </c>
      <c r="K35496" s="1" t="s">
        <v>166</v>
      </c>
      <c r="L35496">
        <v>1087</v>
      </c>
      <c r="M35496" s="1" t="s">
        <v>157</v>
      </c>
      <c r="N35496" s="1" t="s">
        <v>157</v>
      </c>
      <c r="O35496" s="1" t="s">
        <v>157</v>
      </c>
      <c r="P35496" s="1" t="s">
        <v>157</v>
      </c>
      <c r="Q35496" s="1" t="s">
        <v>157</v>
      </c>
      <c r="R35496" s="1" t="s">
        <v>157</v>
      </c>
    </row>
    <row r="35497" spans="1:18" x14ac:dyDescent="0.35">
      <c r="A35497">
        <v>101929547</v>
      </c>
      <c r="B35497" s="1" t="s">
        <v>179171</v>
      </c>
      <c r="C35497" s="1" t="s">
        <v>179172</v>
      </c>
      <c r="D35497" s="1" t="s">
        <v>157</v>
      </c>
      <c r="E35497" s="1" t="s">
        <v>170</v>
      </c>
      <c r="F35497" s="1" t="s">
        <v>157</v>
      </c>
      <c r="G35497" s="1" t="s">
        <v>160</v>
      </c>
      <c r="H35497" s="1" t="s">
        <v>177865</v>
      </c>
      <c r="I35497">
        <v>19208994</v>
      </c>
      <c r="J35497">
        <v>19210481</v>
      </c>
      <c r="K35497" s="1" t="s">
        <v>166</v>
      </c>
      <c r="L35497">
        <v>1394</v>
      </c>
      <c r="M35497" s="1" t="s">
        <v>157</v>
      </c>
      <c r="N35497" s="1" t="s">
        <v>157</v>
      </c>
      <c r="O35497" s="1" t="s">
        <v>157</v>
      </c>
      <c r="P35497" s="1" t="s">
        <v>157</v>
      </c>
      <c r="Q35497" s="1" t="s">
        <v>157</v>
      </c>
      <c r="R35497" s="1" t="s">
        <v>157</v>
      </c>
    </row>
    <row r="35498" spans="1:18" x14ac:dyDescent="0.35">
      <c r="A35498">
        <v>57419</v>
      </c>
      <c r="B35498" s="1" t="s">
        <v>179173</v>
      </c>
      <c r="C35498" s="1" t="s">
        <v>179174</v>
      </c>
      <c r="D35498" s="1" t="s">
        <v>179175</v>
      </c>
      <c r="E35498" s="1" t="s">
        <v>186</v>
      </c>
      <c r="F35498" s="1" t="s">
        <v>179176</v>
      </c>
      <c r="G35498" s="1" t="s">
        <v>160</v>
      </c>
      <c r="H35498" s="1" t="s">
        <v>177865</v>
      </c>
      <c r="I35498">
        <v>19212642</v>
      </c>
      <c r="J35498">
        <v>19722926</v>
      </c>
      <c r="K35498" s="1" t="s">
        <v>162</v>
      </c>
      <c r="L35498">
        <v>3922</v>
      </c>
      <c r="M35498" s="1" t="s">
        <v>91064</v>
      </c>
      <c r="N35498" s="1" t="s">
        <v>179177</v>
      </c>
      <c r="O35498" s="1" t="s">
        <v>179178</v>
      </c>
      <c r="P35498" s="1" t="s">
        <v>91067</v>
      </c>
      <c r="Q35498" s="1" t="s">
        <v>179179</v>
      </c>
      <c r="R35498" s="1" t="s">
        <v>179180</v>
      </c>
    </row>
    <row r="35499" spans="1:18" x14ac:dyDescent="0.35">
      <c r="A35499">
        <v>100130264</v>
      </c>
      <c r="B35499" s="1" t="s">
        <v>179181</v>
      </c>
      <c r="C35499" s="1" t="s">
        <v>179182</v>
      </c>
      <c r="D35499" s="1" t="s">
        <v>157</v>
      </c>
      <c r="E35499" s="1" t="s">
        <v>170</v>
      </c>
      <c r="F35499" s="1" t="s">
        <v>179183</v>
      </c>
      <c r="G35499" s="1" t="s">
        <v>160</v>
      </c>
      <c r="H35499" s="1" t="s">
        <v>177865</v>
      </c>
      <c r="I35499">
        <v>19242302</v>
      </c>
      <c r="J35499">
        <v>19284596</v>
      </c>
      <c r="K35499" s="1" t="s">
        <v>166</v>
      </c>
      <c r="L35499">
        <v>1789</v>
      </c>
      <c r="M35499" s="1" t="s">
        <v>157</v>
      </c>
      <c r="N35499" s="1" t="s">
        <v>157</v>
      </c>
      <c r="O35499" s="1" t="s">
        <v>157</v>
      </c>
      <c r="P35499" s="1" t="s">
        <v>157</v>
      </c>
      <c r="Q35499" s="1" t="s">
        <v>157</v>
      </c>
      <c r="R35499" s="1" t="s">
        <v>157</v>
      </c>
    </row>
    <row r="35500" spans="1:18" x14ac:dyDescent="0.35">
      <c r="A35500">
        <v>107987276</v>
      </c>
      <c r="B35500" s="1" t="s">
        <v>179184</v>
      </c>
      <c r="C35500" s="1" t="s">
        <v>157</v>
      </c>
      <c r="D35500" s="1" t="s">
        <v>157</v>
      </c>
      <c r="E35500" s="1" t="s">
        <v>157</v>
      </c>
      <c r="F35500" s="1" t="s">
        <v>157</v>
      </c>
      <c r="G35500" s="1" t="s">
        <v>206</v>
      </c>
      <c r="H35500" s="1" t="s">
        <v>177865</v>
      </c>
      <c r="I35500">
        <v>19756384</v>
      </c>
      <c r="J35500">
        <v>19771606</v>
      </c>
      <c r="K35500" s="1" t="s">
        <v>166</v>
      </c>
      <c r="L35500">
        <v>2573</v>
      </c>
      <c r="M35500" s="1" t="s">
        <v>157</v>
      </c>
      <c r="N35500" s="1" t="s">
        <v>157</v>
      </c>
      <c r="O35500" s="1" t="s">
        <v>157</v>
      </c>
      <c r="P35500" s="1" t="s">
        <v>157</v>
      </c>
      <c r="Q35500" s="1" t="s">
        <v>157</v>
      </c>
      <c r="R35500" s="1" t="s">
        <v>157</v>
      </c>
    </row>
    <row r="35501" spans="1:18" x14ac:dyDescent="0.35">
      <c r="A35501">
        <v>54453</v>
      </c>
      <c r="B35501" s="1" t="s">
        <v>179185</v>
      </c>
      <c r="C35501" s="1" t="s">
        <v>179186</v>
      </c>
      <c r="D35501" s="1" t="s">
        <v>179187</v>
      </c>
      <c r="E35501" s="1" t="s">
        <v>186</v>
      </c>
      <c r="F35501" s="1" t="s">
        <v>179188</v>
      </c>
      <c r="G35501" s="1" t="s">
        <v>160</v>
      </c>
      <c r="H35501" s="1" t="s">
        <v>177865</v>
      </c>
      <c r="I35501">
        <v>19757610</v>
      </c>
      <c r="J35501">
        <v>20002459</v>
      </c>
      <c r="K35501" s="1" t="s">
        <v>162</v>
      </c>
      <c r="L35501">
        <v>9561</v>
      </c>
      <c r="M35501" s="1" t="s">
        <v>179189</v>
      </c>
      <c r="N35501" s="1" t="s">
        <v>179190</v>
      </c>
      <c r="O35501" s="1" t="s">
        <v>179191</v>
      </c>
      <c r="P35501" s="1" t="s">
        <v>179192</v>
      </c>
      <c r="Q35501" s="1" t="s">
        <v>179193</v>
      </c>
      <c r="R35501" s="1" t="s">
        <v>179194</v>
      </c>
    </row>
    <row r="35502" spans="1:18" x14ac:dyDescent="0.35">
      <c r="A35502">
        <v>51126</v>
      </c>
      <c r="B35502" s="1" t="s">
        <v>179195</v>
      </c>
      <c r="C35502" s="1" t="s">
        <v>179196</v>
      </c>
      <c r="D35502" s="1" t="s">
        <v>179197</v>
      </c>
      <c r="E35502" s="1" t="s">
        <v>186</v>
      </c>
      <c r="F35502" s="1" t="s">
        <v>179198</v>
      </c>
      <c r="G35502" s="1" t="s">
        <v>160</v>
      </c>
      <c r="H35502" s="1" t="s">
        <v>177865</v>
      </c>
      <c r="I35502">
        <v>20017290</v>
      </c>
      <c r="J35502">
        <v>20033655</v>
      </c>
      <c r="K35502" s="1" t="s">
        <v>162</v>
      </c>
      <c r="L35502">
        <v>1359</v>
      </c>
      <c r="M35502" s="1" t="s">
        <v>134121</v>
      </c>
      <c r="N35502" s="1" t="s">
        <v>179199</v>
      </c>
      <c r="O35502" s="1" t="s">
        <v>179200</v>
      </c>
      <c r="P35502" s="1" t="s">
        <v>134123</v>
      </c>
      <c r="Q35502" s="1" t="s">
        <v>179201</v>
      </c>
      <c r="R35502" s="1" t="s">
        <v>179202</v>
      </c>
    </row>
    <row r="35503" spans="1:18" x14ac:dyDescent="0.35">
      <c r="A35503">
        <v>105372553</v>
      </c>
      <c r="B35503" s="1" t="s">
        <v>179203</v>
      </c>
      <c r="C35503" s="1" t="s">
        <v>157</v>
      </c>
      <c r="D35503" s="1" t="s">
        <v>157</v>
      </c>
      <c r="E35503" s="1" t="s">
        <v>157</v>
      </c>
      <c r="F35503" s="1" t="s">
        <v>157</v>
      </c>
      <c r="G35503" s="1" t="s">
        <v>206</v>
      </c>
      <c r="H35503" s="1" t="s">
        <v>177865</v>
      </c>
      <c r="I35503">
        <v>20022505</v>
      </c>
      <c r="J35503">
        <v>20024978</v>
      </c>
      <c r="K35503" s="1" t="s">
        <v>162</v>
      </c>
      <c r="L35503">
        <v>913</v>
      </c>
      <c r="M35503" s="1" t="s">
        <v>157</v>
      </c>
      <c r="N35503" s="1" t="s">
        <v>157</v>
      </c>
      <c r="O35503" s="1" t="s">
        <v>157</v>
      </c>
      <c r="P35503" s="1" t="s">
        <v>157</v>
      </c>
      <c r="Q35503" s="1" t="s">
        <v>157</v>
      </c>
      <c r="R35503" s="1" t="s">
        <v>157</v>
      </c>
    </row>
    <row r="35504" spans="1:18" x14ac:dyDescent="0.35">
      <c r="A35504">
        <v>51340</v>
      </c>
      <c r="B35504" s="1" t="s">
        <v>179204</v>
      </c>
      <c r="C35504" s="1" t="s">
        <v>179205</v>
      </c>
      <c r="D35504" s="1" t="s">
        <v>179206</v>
      </c>
      <c r="E35504" s="1" t="s">
        <v>186</v>
      </c>
      <c r="F35504" s="1" t="s">
        <v>179207</v>
      </c>
      <c r="G35504" s="1" t="s">
        <v>160</v>
      </c>
      <c r="H35504" s="1" t="s">
        <v>177865</v>
      </c>
      <c r="I35504">
        <v>20034361</v>
      </c>
      <c r="J35504">
        <v>20056046</v>
      </c>
      <c r="K35504" s="1" t="s">
        <v>166</v>
      </c>
      <c r="L35504">
        <v>4413</v>
      </c>
      <c r="M35504" s="1" t="s">
        <v>2764</v>
      </c>
      <c r="N35504" s="1" t="s">
        <v>179208</v>
      </c>
      <c r="O35504" s="1" t="s">
        <v>179209</v>
      </c>
      <c r="P35504" s="1" t="s">
        <v>2767</v>
      </c>
      <c r="Q35504" s="1" t="s">
        <v>179210</v>
      </c>
      <c r="R35504" s="1" t="s">
        <v>179211</v>
      </c>
    </row>
    <row r="35505" spans="1:18" x14ac:dyDescent="0.35">
      <c r="A35505">
        <v>26074</v>
      </c>
      <c r="B35505" s="1" t="s">
        <v>179212</v>
      </c>
      <c r="C35505" s="1" t="s">
        <v>179213</v>
      </c>
      <c r="D35505" s="1" t="s">
        <v>179214</v>
      </c>
      <c r="E35505" s="1" t="s">
        <v>186</v>
      </c>
      <c r="F35505" s="1" t="s">
        <v>179215</v>
      </c>
      <c r="G35505" s="1" t="s">
        <v>160</v>
      </c>
      <c r="H35505" s="1" t="s">
        <v>177865</v>
      </c>
      <c r="I35505">
        <v>20052514</v>
      </c>
      <c r="J35505">
        <v>20360714</v>
      </c>
      <c r="K35505" s="1" t="s">
        <v>162</v>
      </c>
      <c r="L35505">
        <v>9749</v>
      </c>
      <c r="M35505" s="1" t="s">
        <v>157</v>
      </c>
      <c r="N35505" s="1" t="s">
        <v>52293</v>
      </c>
      <c r="O35505" s="1" t="s">
        <v>179216</v>
      </c>
      <c r="P35505" s="1" t="s">
        <v>157</v>
      </c>
      <c r="Q35505" s="1" t="s">
        <v>52295</v>
      </c>
      <c r="R35505" s="1" t="s">
        <v>179217</v>
      </c>
    </row>
    <row r="35506" spans="1:18" x14ac:dyDescent="0.35">
      <c r="A35506">
        <v>105372554</v>
      </c>
      <c r="B35506" s="1" t="s">
        <v>179218</v>
      </c>
      <c r="C35506" s="1" t="s">
        <v>179219</v>
      </c>
      <c r="D35506" s="1" t="s">
        <v>157</v>
      </c>
      <c r="E35506" s="1" t="s">
        <v>170</v>
      </c>
      <c r="F35506" s="1" t="s">
        <v>157</v>
      </c>
      <c r="G35506" s="1" t="s">
        <v>160</v>
      </c>
      <c r="H35506" s="1" t="s">
        <v>177865</v>
      </c>
      <c r="I35506">
        <v>20231946</v>
      </c>
      <c r="J35506">
        <v>20232873</v>
      </c>
      <c r="K35506" s="1" t="s">
        <v>162</v>
      </c>
      <c r="L35506">
        <v>674</v>
      </c>
      <c r="M35506" s="1" t="s">
        <v>157</v>
      </c>
      <c r="N35506" s="1" t="s">
        <v>157</v>
      </c>
      <c r="O35506" s="1" t="s">
        <v>157</v>
      </c>
      <c r="P35506" s="1" t="s">
        <v>157</v>
      </c>
      <c r="Q35506" s="1" t="s">
        <v>157</v>
      </c>
      <c r="R35506" s="1" t="s">
        <v>157</v>
      </c>
    </row>
    <row r="35507" spans="1:18" x14ac:dyDescent="0.35">
      <c r="A35507">
        <v>107985413</v>
      </c>
      <c r="B35507" s="1" t="s">
        <v>179220</v>
      </c>
      <c r="C35507" s="1" t="s">
        <v>157</v>
      </c>
      <c r="D35507" s="1" t="s">
        <v>157</v>
      </c>
      <c r="E35507" s="1" t="s">
        <v>157</v>
      </c>
      <c r="F35507" s="1" t="s">
        <v>157</v>
      </c>
      <c r="G35507" s="1" t="s">
        <v>206</v>
      </c>
      <c r="H35507" s="1" t="s">
        <v>177865</v>
      </c>
      <c r="I35507">
        <v>20253802</v>
      </c>
      <c r="J35507">
        <v>20254829</v>
      </c>
      <c r="K35507" s="1" t="s">
        <v>162</v>
      </c>
      <c r="L35507">
        <v>534</v>
      </c>
      <c r="M35507" s="1" t="s">
        <v>157</v>
      </c>
      <c r="N35507" s="1" t="s">
        <v>157</v>
      </c>
      <c r="O35507" s="1" t="s">
        <v>157</v>
      </c>
      <c r="P35507" s="1" t="s">
        <v>157</v>
      </c>
      <c r="Q35507" s="1" t="s">
        <v>157</v>
      </c>
      <c r="R35507" s="1" t="s">
        <v>157</v>
      </c>
    </row>
    <row r="35508" spans="1:18" x14ac:dyDescent="0.35">
      <c r="A35508">
        <v>101929575</v>
      </c>
      <c r="B35508" s="1" t="s">
        <v>179221</v>
      </c>
      <c r="C35508" s="1" t="s">
        <v>179222</v>
      </c>
      <c r="D35508" s="1" t="s">
        <v>157</v>
      </c>
      <c r="E35508" s="1" t="s">
        <v>170</v>
      </c>
      <c r="F35508" s="1" t="s">
        <v>157</v>
      </c>
      <c r="G35508" s="1" t="s">
        <v>160</v>
      </c>
      <c r="H35508" s="1" t="s">
        <v>177865</v>
      </c>
      <c r="I35508">
        <v>20254830</v>
      </c>
      <c r="J35508">
        <v>20267809</v>
      </c>
      <c r="K35508" s="1" t="s">
        <v>166</v>
      </c>
      <c r="L35508">
        <v>2008</v>
      </c>
      <c r="M35508" s="1" t="s">
        <v>157</v>
      </c>
      <c r="N35508" s="1" t="s">
        <v>157</v>
      </c>
      <c r="O35508" s="1" t="s">
        <v>157</v>
      </c>
      <c r="P35508" s="1" t="s">
        <v>157</v>
      </c>
      <c r="Q35508" s="1" t="s">
        <v>157</v>
      </c>
      <c r="R35508" s="1" t="s">
        <v>157</v>
      </c>
    </row>
    <row r="35509" spans="1:18" x14ac:dyDescent="0.35">
      <c r="A35509">
        <v>3642</v>
      </c>
      <c r="B35509" s="1" t="s">
        <v>179223</v>
      </c>
      <c r="C35509" s="1" t="s">
        <v>179224</v>
      </c>
      <c r="D35509" s="1" t="s">
        <v>179225</v>
      </c>
      <c r="E35509" s="1" t="s">
        <v>186</v>
      </c>
      <c r="F35509" s="1" t="s">
        <v>179226</v>
      </c>
      <c r="G35509" s="1" t="s">
        <v>160</v>
      </c>
      <c r="H35509" s="1" t="s">
        <v>177865</v>
      </c>
      <c r="I35509">
        <v>20368104</v>
      </c>
      <c r="J35509">
        <v>20370949</v>
      </c>
      <c r="K35509" s="1" t="s">
        <v>162</v>
      </c>
      <c r="L35509">
        <v>2846</v>
      </c>
      <c r="M35509" s="1" t="s">
        <v>179227</v>
      </c>
      <c r="N35509" s="1" t="s">
        <v>179228</v>
      </c>
      <c r="O35509" s="1" t="s">
        <v>17903</v>
      </c>
      <c r="P35509" s="1" t="s">
        <v>179229</v>
      </c>
      <c r="Q35509" s="1" t="s">
        <v>179230</v>
      </c>
      <c r="R35509" s="1" t="s">
        <v>17906</v>
      </c>
    </row>
    <row r="35510" spans="1:18" x14ac:dyDescent="0.35">
      <c r="A35510">
        <v>57186</v>
      </c>
      <c r="B35510" s="1" t="s">
        <v>179231</v>
      </c>
      <c r="C35510" s="1" t="s">
        <v>179232</v>
      </c>
      <c r="D35510" s="1" t="s">
        <v>179233</v>
      </c>
      <c r="E35510" s="1" t="s">
        <v>186</v>
      </c>
      <c r="F35510" s="1" t="s">
        <v>179234</v>
      </c>
      <c r="G35510" s="1" t="s">
        <v>160</v>
      </c>
      <c r="H35510" s="1" t="s">
        <v>177865</v>
      </c>
      <c r="I35510">
        <v>20389530</v>
      </c>
      <c r="J35510">
        <v>20712644</v>
      </c>
      <c r="K35510" s="1" t="s">
        <v>166</v>
      </c>
      <c r="L35510">
        <v>14715</v>
      </c>
      <c r="M35510" s="1" t="s">
        <v>179235</v>
      </c>
      <c r="N35510" s="1" t="s">
        <v>96060</v>
      </c>
      <c r="O35510" s="1" t="s">
        <v>179236</v>
      </c>
      <c r="P35510" s="1" t="s">
        <v>179237</v>
      </c>
      <c r="Q35510" s="1" t="s">
        <v>96061</v>
      </c>
      <c r="R35510" s="1" t="s">
        <v>179238</v>
      </c>
    </row>
    <row r="35511" spans="1:18" x14ac:dyDescent="0.35">
      <c r="A35511">
        <v>105372555</v>
      </c>
      <c r="B35511" s="1" t="s">
        <v>179239</v>
      </c>
      <c r="C35511" s="1" t="s">
        <v>179240</v>
      </c>
      <c r="D35511" s="1" t="s">
        <v>157</v>
      </c>
      <c r="E35511" s="1" t="s">
        <v>170</v>
      </c>
      <c r="F35511" s="1" t="s">
        <v>157</v>
      </c>
      <c r="G35511" s="1" t="s">
        <v>160</v>
      </c>
      <c r="H35511" s="1" t="s">
        <v>177865</v>
      </c>
      <c r="I35511">
        <v>20729260</v>
      </c>
      <c r="J35511">
        <v>20749627</v>
      </c>
      <c r="K35511" s="1" t="s">
        <v>162</v>
      </c>
      <c r="L35511">
        <v>2127</v>
      </c>
      <c r="M35511" s="1" t="s">
        <v>157</v>
      </c>
      <c r="N35511" s="1" t="s">
        <v>157</v>
      </c>
      <c r="O35511" s="1" t="s">
        <v>157</v>
      </c>
      <c r="P35511" s="1" t="s">
        <v>157</v>
      </c>
      <c r="Q35511" s="1" t="s">
        <v>157</v>
      </c>
      <c r="R35511" s="1" t="s">
        <v>157</v>
      </c>
    </row>
    <row r="35512" spans="1:18" x14ac:dyDescent="0.35">
      <c r="A35512">
        <v>105372556</v>
      </c>
      <c r="B35512" s="1" t="s">
        <v>179241</v>
      </c>
      <c r="C35512" s="1" t="s">
        <v>179242</v>
      </c>
      <c r="D35512" s="1" t="s">
        <v>179243</v>
      </c>
      <c r="E35512" s="1" t="s">
        <v>170</v>
      </c>
      <c r="F35512" s="1" t="s">
        <v>179244</v>
      </c>
      <c r="G35512" s="1" t="s">
        <v>160</v>
      </c>
      <c r="H35512" s="1" t="s">
        <v>177865</v>
      </c>
      <c r="I35512">
        <v>21087604</v>
      </c>
      <c r="J35512">
        <v>21106358</v>
      </c>
      <c r="K35512" s="1" t="s">
        <v>166</v>
      </c>
      <c r="L35512">
        <v>630</v>
      </c>
      <c r="M35512" s="1" t="s">
        <v>157</v>
      </c>
      <c r="N35512" s="1" t="s">
        <v>157</v>
      </c>
      <c r="O35512" s="1" t="s">
        <v>157</v>
      </c>
      <c r="P35512" s="1" t="s">
        <v>157</v>
      </c>
      <c r="Q35512" s="1" t="s">
        <v>157</v>
      </c>
      <c r="R35512" s="1" t="s">
        <v>157</v>
      </c>
    </row>
    <row r="35513" spans="1:18" x14ac:dyDescent="0.35">
      <c r="A35513">
        <v>55857</v>
      </c>
      <c r="B35513" s="1" t="s">
        <v>179245</v>
      </c>
      <c r="C35513" s="1" t="s">
        <v>179246</v>
      </c>
      <c r="D35513" s="1" t="s">
        <v>179247</v>
      </c>
      <c r="E35513" s="1" t="s">
        <v>186</v>
      </c>
      <c r="F35513" s="1" t="s">
        <v>179248</v>
      </c>
      <c r="G35513" s="1" t="s">
        <v>160</v>
      </c>
      <c r="H35513" s="1" t="s">
        <v>177865</v>
      </c>
      <c r="I35513">
        <v>21125975</v>
      </c>
      <c r="J35513">
        <v>21246622</v>
      </c>
      <c r="K35513" s="1" t="s">
        <v>162</v>
      </c>
      <c r="L35513">
        <v>3231</v>
      </c>
      <c r="M35513" s="1" t="s">
        <v>20347</v>
      </c>
      <c r="N35513" s="1" t="s">
        <v>179249</v>
      </c>
      <c r="O35513" s="1" t="s">
        <v>179250</v>
      </c>
      <c r="P35513" s="1" t="s">
        <v>20350</v>
      </c>
      <c r="Q35513" s="1" t="s">
        <v>179251</v>
      </c>
      <c r="R35513" s="1" t="s">
        <v>179252</v>
      </c>
    </row>
    <row r="35514" spans="1:18" x14ac:dyDescent="0.35">
      <c r="A35514">
        <v>101929591</v>
      </c>
      <c r="B35514" s="1" t="s">
        <v>179253</v>
      </c>
      <c r="C35514" s="1" t="s">
        <v>179254</v>
      </c>
      <c r="D35514" s="1" t="s">
        <v>157</v>
      </c>
      <c r="E35514" s="1" t="s">
        <v>170</v>
      </c>
      <c r="F35514" s="1" t="s">
        <v>179255</v>
      </c>
      <c r="G35514" s="1" t="s">
        <v>160</v>
      </c>
      <c r="H35514" s="1" t="s">
        <v>177865</v>
      </c>
      <c r="I35514">
        <v>21194404</v>
      </c>
      <c r="J35514">
        <v>21218289</v>
      </c>
      <c r="K35514" s="1" t="s">
        <v>166</v>
      </c>
      <c r="L35514">
        <v>1161</v>
      </c>
      <c r="M35514" s="1" t="s">
        <v>157</v>
      </c>
      <c r="N35514" s="1" t="s">
        <v>157</v>
      </c>
      <c r="O35514" s="1" t="s">
        <v>157</v>
      </c>
      <c r="P35514" s="1" t="s">
        <v>157</v>
      </c>
      <c r="Q35514" s="1" t="s">
        <v>157</v>
      </c>
      <c r="R35514" s="1" t="s">
        <v>157</v>
      </c>
    </row>
    <row r="35515" spans="1:18" x14ac:dyDescent="0.35">
      <c r="A35515">
        <v>22803</v>
      </c>
      <c r="B35515" s="1" t="s">
        <v>179256</v>
      </c>
      <c r="C35515" s="1" t="s">
        <v>179257</v>
      </c>
      <c r="D35515" s="1" t="s">
        <v>157</v>
      </c>
      <c r="E35515" s="1" t="s">
        <v>186</v>
      </c>
      <c r="F35515" s="1" t="s">
        <v>179258</v>
      </c>
      <c r="G35515" s="1" t="s">
        <v>160</v>
      </c>
      <c r="H35515" s="1" t="s">
        <v>177865</v>
      </c>
      <c r="I35515">
        <v>21303313</v>
      </c>
      <c r="J35515">
        <v>21389825</v>
      </c>
      <c r="K35515" s="1" t="s">
        <v>162</v>
      </c>
      <c r="L35515">
        <v>4353</v>
      </c>
      <c r="M35515" s="1" t="s">
        <v>179259</v>
      </c>
      <c r="N35515" s="1" t="s">
        <v>179260</v>
      </c>
      <c r="O35515" s="1" t="s">
        <v>179261</v>
      </c>
      <c r="P35515" s="1" t="s">
        <v>179262</v>
      </c>
      <c r="Q35515" s="1" t="s">
        <v>179263</v>
      </c>
      <c r="R35515" s="1" t="s">
        <v>179264</v>
      </c>
    </row>
    <row r="35516" spans="1:18" x14ac:dyDescent="0.35">
      <c r="A35516">
        <v>644524</v>
      </c>
      <c r="B35516" s="1" t="s">
        <v>179265</v>
      </c>
      <c r="C35516" s="1" t="s">
        <v>179266</v>
      </c>
      <c r="D35516" s="1" t="s">
        <v>179267</v>
      </c>
      <c r="E35516" s="1" t="s">
        <v>186</v>
      </c>
      <c r="F35516" s="1" t="s">
        <v>179268</v>
      </c>
      <c r="G35516" s="1" t="s">
        <v>160</v>
      </c>
      <c r="H35516" s="1" t="s">
        <v>177865</v>
      </c>
      <c r="I35516">
        <v>21395365</v>
      </c>
      <c r="J35516">
        <v>21397526</v>
      </c>
      <c r="K35516" s="1" t="s">
        <v>166</v>
      </c>
      <c r="L35516">
        <v>1738</v>
      </c>
      <c r="M35516" s="1" t="s">
        <v>179269</v>
      </c>
      <c r="N35516" s="1" t="s">
        <v>179270</v>
      </c>
      <c r="O35516" s="1" t="s">
        <v>28024</v>
      </c>
      <c r="P35516" s="1" t="s">
        <v>179271</v>
      </c>
      <c r="Q35516" s="1" t="s">
        <v>179272</v>
      </c>
      <c r="R35516" s="1" t="s">
        <v>28027</v>
      </c>
    </row>
    <row r="35517" spans="1:18" x14ac:dyDescent="0.35">
      <c r="A35517">
        <v>105372558</v>
      </c>
      <c r="B35517" s="1" t="s">
        <v>179273</v>
      </c>
      <c r="C35517" s="1" t="s">
        <v>179274</v>
      </c>
      <c r="D35517" s="1" t="s">
        <v>157</v>
      </c>
      <c r="E35517" s="1" t="s">
        <v>170</v>
      </c>
      <c r="F35517" s="1" t="s">
        <v>179275</v>
      </c>
      <c r="G35517" s="1" t="s">
        <v>160</v>
      </c>
      <c r="H35517" s="1" t="s">
        <v>177865</v>
      </c>
      <c r="I35517">
        <v>21397337</v>
      </c>
      <c r="J35517">
        <v>21441456</v>
      </c>
      <c r="K35517" s="1" t="s">
        <v>162</v>
      </c>
      <c r="L35517">
        <v>5360</v>
      </c>
      <c r="M35517" s="1" t="s">
        <v>157</v>
      </c>
      <c r="N35517" s="1" t="s">
        <v>157</v>
      </c>
      <c r="O35517" s="1" t="s">
        <v>157</v>
      </c>
      <c r="P35517" s="1" t="s">
        <v>157</v>
      </c>
      <c r="Q35517" s="1" t="s">
        <v>157</v>
      </c>
      <c r="R35517" s="1" t="s">
        <v>157</v>
      </c>
    </row>
    <row r="35518" spans="1:18" x14ac:dyDescent="0.35">
      <c r="A35518">
        <v>112268271</v>
      </c>
      <c r="B35518" s="1" t="s">
        <v>179276</v>
      </c>
      <c r="C35518" s="1" t="s">
        <v>1334</v>
      </c>
      <c r="D35518" s="1" t="s">
        <v>157</v>
      </c>
      <c r="E35518" s="1" t="s">
        <v>170</v>
      </c>
      <c r="F35518" s="1" t="s">
        <v>157</v>
      </c>
      <c r="G35518" s="1" t="s">
        <v>160</v>
      </c>
      <c r="H35518" s="1" t="s">
        <v>177865</v>
      </c>
      <c r="I35518">
        <v>21499260</v>
      </c>
      <c r="J35518">
        <v>21508960</v>
      </c>
      <c r="K35518" s="1" t="s">
        <v>166</v>
      </c>
      <c r="L35518">
        <v>7425</v>
      </c>
      <c r="M35518" s="1" t="s">
        <v>157</v>
      </c>
      <c r="N35518" s="1" t="s">
        <v>157</v>
      </c>
      <c r="O35518" s="1" t="s">
        <v>157</v>
      </c>
      <c r="P35518" s="1" t="s">
        <v>157</v>
      </c>
      <c r="Q35518" s="1" t="s">
        <v>157</v>
      </c>
      <c r="R35518" s="1" t="s">
        <v>157</v>
      </c>
    </row>
    <row r="35519" spans="1:18" x14ac:dyDescent="0.35">
      <c r="A35519">
        <v>4821</v>
      </c>
      <c r="B35519" s="1" t="s">
        <v>179277</v>
      </c>
      <c r="C35519" s="1" t="s">
        <v>179278</v>
      </c>
      <c r="D35519" s="1" t="s">
        <v>179279</v>
      </c>
      <c r="E35519" s="1" t="s">
        <v>186</v>
      </c>
      <c r="F35519" s="1" t="s">
        <v>179280</v>
      </c>
      <c r="G35519" s="1" t="s">
        <v>160</v>
      </c>
      <c r="H35519" s="1" t="s">
        <v>177865</v>
      </c>
      <c r="I35519">
        <v>21511010</v>
      </c>
      <c r="J35519">
        <v>21514064</v>
      </c>
      <c r="K35519" s="1" t="s">
        <v>166</v>
      </c>
      <c r="L35519">
        <v>2403</v>
      </c>
      <c r="M35519" s="1" t="s">
        <v>179281</v>
      </c>
      <c r="N35519" s="1" t="s">
        <v>179282</v>
      </c>
      <c r="O35519" s="1" t="s">
        <v>3506</v>
      </c>
      <c r="P35519" s="1" t="s">
        <v>179283</v>
      </c>
      <c r="Q35519" s="1" t="s">
        <v>179284</v>
      </c>
      <c r="R35519" s="1" t="s">
        <v>3509</v>
      </c>
    </row>
    <row r="35520" spans="1:18" x14ac:dyDescent="0.35">
      <c r="A35520">
        <v>101929625</v>
      </c>
      <c r="B35520" s="1" t="s">
        <v>179285</v>
      </c>
      <c r="C35520" s="1" t="s">
        <v>179286</v>
      </c>
      <c r="D35520" s="1" t="s">
        <v>179287</v>
      </c>
      <c r="E35520" s="1" t="s">
        <v>170</v>
      </c>
      <c r="F35520" s="1" t="s">
        <v>157</v>
      </c>
      <c r="G35520" s="1" t="s">
        <v>160</v>
      </c>
      <c r="H35520" s="1" t="s">
        <v>177865</v>
      </c>
      <c r="I35520">
        <v>21570024</v>
      </c>
      <c r="J35520">
        <v>21615722</v>
      </c>
      <c r="K35520" s="1" t="s">
        <v>162</v>
      </c>
      <c r="L35520">
        <v>567</v>
      </c>
      <c r="M35520" s="1" t="s">
        <v>157</v>
      </c>
      <c r="N35520" s="1" t="s">
        <v>157</v>
      </c>
      <c r="O35520" s="1" t="s">
        <v>157</v>
      </c>
      <c r="P35520" s="1" t="s">
        <v>157</v>
      </c>
      <c r="Q35520" s="1" t="s">
        <v>157</v>
      </c>
      <c r="R35520" s="1" t="s">
        <v>157</v>
      </c>
    </row>
    <row r="35521" spans="1:18" x14ac:dyDescent="0.35">
      <c r="A35521">
        <v>101929608</v>
      </c>
      <c r="B35521" s="1" t="s">
        <v>179288</v>
      </c>
      <c r="C35521" s="1" t="s">
        <v>179289</v>
      </c>
      <c r="D35521" s="1" t="s">
        <v>157</v>
      </c>
      <c r="E35521" s="1" t="s">
        <v>170</v>
      </c>
      <c r="F35521" s="1" t="s">
        <v>179290</v>
      </c>
      <c r="G35521" s="1" t="s">
        <v>160</v>
      </c>
      <c r="H35521" s="1" t="s">
        <v>177865</v>
      </c>
      <c r="I35521">
        <v>21610787</v>
      </c>
      <c r="J35521">
        <v>21703585</v>
      </c>
      <c r="K35521" s="1" t="s">
        <v>166</v>
      </c>
      <c r="L35521">
        <v>1253</v>
      </c>
      <c r="M35521" s="1" t="s">
        <v>157</v>
      </c>
      <c r="N35521" s="1" t="s">
        <v>157</v>
      </c>
      <c r="O35521" s="1" t="s">
        <v>157</v>
      </c>
      <c r="P35521" s="1" t="s">
        <v>157</v>
      </c>
      <c r="Q35521" s="1" t="s">
        <v>157</v>
      </c>
      <c r="R35521" s="1" t="s">
        <v>157</v>
      </c>
    </row>
    <row r="35522" spans="1:18" x14ac:dyDescent="0.35">
      <c r="A35522">
        <v>5075</v>
      </c>
      <c r="B35522" s="1" t="s">
        <v>179291</v>
      </c>
      <c r="C35522" s="1" t="s">
        <v>179292</v>
      </c>
      <c r="D35522" s="1" t="s">
        <v>179293</v>
      </c>
      <c r="E35522" s="1" t="s">
        <v>186</v>
      </c>
      <c r="F35522" s="1" t="s">
        <v>179294</v>
      </c>
      <c r="G35522" s="1" t="s">
        <v>160</v>
      </c>
      <c r="H35522" s="1" t="s">
        <v>177865</v>
      </c>
      <c r="I35522">
        <v>21705659</v>
      </c>
      <c r="J35522">
        <v>21718486</v>
      </c>
      <c r="K35522" s="1" t="s">
        <v>162</v>
      </c>
      <c r="L35522">
        <v>5352</v>
      </c>
      <c r="M35522" s="1" t="s">
        <v>30704</v>
      </c>
      <c r="N35522" s="1" t="s">
        <v>179295</v>
      </c>
      <c r="O35522" s="1" t="s">
        <v>318</v>
      </c>
      <c r="P35522" s="1" t="s">
        <v>30706</v>
      </c>
      <c r="Q35522" s="1" t="s">
        <v>179296</v>
      </c>
      <c r="R35522" s="1" t="s">
        <v>321</v>
      </c>
    </row>
    <row r="35523" spans="1:18" x14ac:dyDescent="0.35">
      <c r="A35523">
        <v>100270679</v>
      </c>
      <c r="B35523" s="1" t="s">
        <v>179297</v>
      </c>
      <c r="C35523" s="1" t="s">
        <v>179298</v>
      </c>
      <c r="D35523" s="1" t="s">
        <v>157</v>
      </c>
      <c r="E35523" s="1" t="s">
        <v>170</v>
      </c>
      <c r="F35523" s="1" t="s">
        <v>179299</v>
      </c>
      <c r="G35523" s="1" t="s">
        <v>160</v>
      </c>
      <c r="H35523" s="1" t="s">
        <v>177865</v>
      </c>
      <c r="I35523">
        <v>22054090</v>
      </c>
      <c r="J35523">
        <v>22074654</v>
      </c>
      <c r="K35523" s="1" t="s">
        <v>162</v>
      </c>
      <c r="L35523">
        <v>677</v>
      </c>
      <c r="M35523" s="1" t="s">
        <v>157</v>
      </c>
      <c r="N35523" s="1" t="s">
        <v>157</v>
      </c>
      <c r="O35523" s="1" t="s">
        <v>157</v>
      </c>
      <c r="P35523" s="1" t="s">
        <v>157</v>
      </c>
      <c r="Q35523" s="1" t="s">
        <v>157</v>
      </c>
      <c r="R35523" s="1" t="s">
        <v>157</v>
      </c>
    </row>
    <row r="35524" spans="1:18" x14ac:dyDescent="0.35">
      <c r="A35524">
        <v>105372560</v>
      </c>
      <c r="B35524" s="1" t="s">
        <v>179300</v>
      </c>
      <c r="C35524" s="1" t="s">
        <v>179301</v>
      </c>
      <c r="D35524" s="1" t="s">
        <v>157</v>
      </c>
      <c r="E35524" s="1" t="s">
        <v>170</v>
      </c>
      <c r="F35524" s="1" t="s">
        <v>157</v>
      </c>
      <c r="G35524" s="1" t="s">
        <v>160</v>
      </c>
      <c r="H35524" s="1" t="s">
        <v>177865</v>
      </c>
      <c r="I35524">
        <v>22217123</v>
      </c>
      <c r="J35524">
        <v>22223574</v>
      </c>
      <c r="K35524" s="1" t="s">
        <v>162</v>
      </c>
      <c r="L35524">
        <v>917</v>
      </c>
      <c r="M35524" s="1" t="s">
        <v>157</v>
      </c>
      <c r="N35524" s="1" t="s">
        <v>157</v>
      </c>
      <c r="O35524" s="1" t="s">
        <v>157</v>
      </c>
      <c r="P35524" s="1" t="s">
        <v>157</v>
      </c>
      <c r="Q35524" s="1" t="s">
        <v>157</v>
      </c>
      <c r="R35524" s="1" t="s">
        <v>157</v>
      </c>
    </row>
    <row r="35525" spans="1:18" x14ac:dyDescent="0.35">
      <c r="A35525">
        <v>105372561</v>
      </c>
      <c r="B35525" s="1" t="s">
        <v>179302</v>
      </c>
      <c r="C35525" s="1" t="s">
        <v>179303</v>
      </c>
      <c r="D35525" s="1" t="s">
        <v>157</v>
      </c>
      <c r="E35525" s="1" t="s">
        <v>170</v>
      </c>
      <c r="F35525" s="1" t="s">
        <v>157</v>
      </c>
      <c r="G35525" s="1" t="s">
        <v>160</v>
      </c>
      <c r="H35525" s="1" t="s">
        <v>177865</v>
      </c>
      <c r="I35525">
        <v>22260586</v>
      </c>
      <c r="J35525">
        <v>22274548</v>
      </c>
      <c r="K35525" s="1" t="s">
        <v>166</v>
      </c>
      <c r="L35525">
        <v>1854</v>
      </c>
      <c r="M35525" s="1" t="s">
        <v>157</v>
      </c>
      <c r="N35525" s="1" t="s">
        <v>157</v>
      </c>
      <c r="O35525" s="1" t="s">
        <v>157</v>
      </c>
      <c r="P35525" s="1" t="s">
        <v>157</v>
      </c>
      <c r="Q35525" s="1" t="s">
        <v>157</v>
      </c>
      <c r="R35525" s="1" t="s">
        <v>157</v>
      </c>
    </row>
    <row r="35526" spans="1:18" x14ac:dyDescent="0.35">
      <c r="A35526">
        <v>101929663</v>
      </c>
      <c r="B35526" s="1" t="s">
        <v>179304</v>
      </c>
      <c r="C35526" s="1" t="s">
        <v>179305</v>
      </c>
      <c r="D35526" s="1" t="s">
        <v>157</v>
      </c>
      <c r="E35526" s="1" t="s">
        <v>170</v>
      </c>
      <c r="F35526" s="1" t="s">
        <v>179306</v>
      </c>
      <c r="G35526" s="1" t="s">
        <v>160</v>
      </c>
      <c r="H35526" s="1" t="s">
        <v>177865</v>
      </c>
      <c r="I35526">
        <v>22280228</v>
      </c>
      <c r="J35526">
        <v>22282801</v>
      </c>
      <c r="K35526" s="1" t="s">
        <v>166</v>
      </c>
      <c r="L35526">
        <v>512</v>
      </c>
      <c r="M35526" s="1" t="s">
        <v>157</v>
      </c>
      <c r="N35526" s="1" t="s">
        <v>157</v>
      </c>
      <c r="O35526" s="1" t="s">
        <v>157</v>
      </c>
      <c r="P35526" s="1" t="s">
        <v>157</v>
      </c>
      <c r="Q35526" s="1" t="s">
        <v>157</v>
      </c>
      <c r="R35526" s="1" t="s">
        <v>157</v>
      </c>
    </row>
    <row r="35527" spans="1:18" x14ac:dyDescent="0.35">
      <c r="A35527">
        <v>284788</v>
      </c>
      <c r="B35527" s="1" t="s">
        <v>179307</v>
      </c>
      <c r="C35527" s="1" t="s">
        <v>179308</v>
      </c>
      <c r="D35527" s="1" t="s">
        <v>157</v>
      </c>
      <c r="E35527" s="1" t="s">
        <v>170</v>
      </c>
      <c r="F35527" s="1" t="s">
        <v>179309</v>
      </c>
      <c r="G35527" s="1" t="s">
        <v>160</v>
      </c>
      <c r="H35527" s="1" t="s">
        <v>177865</v>
      </c>
      <c r="I35527">
        <v>22400333</v>
      </c>
      <c r="J35527">
        <v>22420643</v>
      </c>
      <c r="K35527" s="1" t="s">
        <v>166</v>
      </c>
      <c r="L35527">
        <v>1684</v>
      </c>
      <c r="M35527" s="1" t="s">
        <v>157</v>
      </c>
      <c r="N35527" s="1" t="s">
        <v>157</v>
      </c>
      <c r="O35527" s="1" t="s">
        <v>157</v>
      </c>
      <c r="P35527" s="1" t="s">
        <v>157</v>
      </c>
      <c r="Q35527" s="1" t="s">
        <v>157</v>
      </c>
      <c r="R35527" s="1" t="s">
        <v>157</v>
      </c>
    </row>
    <row r="35528" spans="1:18" x14ac:dyDescent="0.35">
      <c r="A35528">
        <v>105372562</v>
      </c>
      <c r="B35528" s="1" t="s">
        <v>179310</v>
      </c>
      <c r="C35528" s="1" t="s">
        <v>179311</v>
      </c>
      <c r="D35528" s="1" t="s">
        <v>157</v>
      </c>
      <c r="E35528" s="1" t="s">
        <v>170</v>
      </c>
      <c r="F35528" s="1" t="s">
        <v>157</v>
      </c>
      <c r="G35528" s="1" t="s">
        <v>160</v>
      </c>
      <c r="H35528" s="1" t="s">
        <v>177865</v>
      </c>
      <c r="I35528">
        <v>22448553</v>
      </c>
      <c r="J35528">
        <v>22467245</v>
      </c>
      <c r="K35528" s="1" t="s">
        <v>166</v>
      </c>
      <c r="L35528">
        <v>1711</v>
      </c>
      <c r="M35528" s="1" t="s">
        <v>157</v>
      </c>
      <c r="N35528" s="1" t="s">
        <v>157</v>
      </c>
      <c r="O35528" s="1" t="s">
        <v>157</v>
      </c>
      <c r="P35528" s="1" t="s">
        <v>157</v>
      </c>
      <c r="Q35528" s="1" t="s">
        <v>157</v>
      </c>
      <c r="R35528" s="1" t="s">
        <v>157</v>
      </c>
    </row>
    <row r="35529" spans="1:18" x14ac:dyDescent="0.35">
      <c r="A35529">
        <v>105372563</v>
      </c>
      <c r="B35529" s="1" t="s">
        <v>179312</v>
      </c>
      <c r="C35529" s="1" t="s">
        <v>179313</v>
      </c>
      <c r="D35529" s="1" t="s">
        <v>157</v>
      </c>
      <c r="E35529" s="1" t="s">
        <v>170</v>
      </c>
      <c r="F35529" s="1" t="s">
        <v>157</v>
      </c>
      <c r="G35529" s="1" t="s">
        <v>160</v>
      </c>
      <c r="H35529" s="1" t="s">
        <v>177865</v>
      </c>
      <c r="I35529">
        <v>22468027</v>
      </c>
      <c r="J35529">
        <v>22471538</v>
      </c>
      <c r="K35529" s="1" t="s">
        <v>166</v>
      </c>
      <c r="L35529">
        <v>757</v>
      </c>
      <c r="M35529" s="1" t="s">
        <v>157</v>
      </c>
      <c r="N35529" s="1" t="s">
        <v>157</v>
      </c>
      <c r="O35529" s="1" t="s">
        <v>157</v>
      </c>
      <c r="P35529" s="1" t="s">
        <v>157</v>
      </c>
      <c r="Q35529" s="1" t="s">
        <v>157</v>
      </c>
      <c r="R35529" s="1" t="s">
        <v>157</v>
      </c>
    </row>
    <row r="35530" spans="1:18" x14ac:dyDescent="0.35">
      <c r="A35530">
        <v>105372564</v>
      </c>
      <c r="B35530" s="1" t="s">
        <v>179314</v>
      </c>
      <c r="C35530" s="1" t="s">
        <v>179315</v>
      </c>
      <c r="D35530" s="1" t="s">
        <v>157</v>
      </c>
      <c r="E35530" s="1" t="s">
        <v>170</v>
      </c>
      <c r="F35530" s="1" t="s">
        <v>179316</v>
      </c>
      <c r="G35530" s="1" t="s">
        <v>160</v>
      </c>
      <c r="H35530" s="1" t="s">
        <v>177865</v>
      </c>
      <c r="I35530">
        <v>22510159</v>
      </c>
      <c r="J35530">
        <v>22524213</v>
      </c>
      <c r="K35530" s="1" t="s">
        <v>166</v>
      </c>
      <c r="L35530">
        <v>2159</v>
      </c>
      <c r="M35530" s="1" t="s">
        <v>157</v>
      </c>
      <c r="N35530" s="1" t="s">
        <v>157</v>
      </c>
      <c r="O35530" s="1" t="s">
        <v>157</v>
      </c>
      <c r="P35530" s="1" t="s">
        <v>157</v>
      </c>
      <c r="Q35530" s="1" t="s">
        <v>157</v>
      </c>
      <c r="R35530" s="1" t="s">
        <v>157</v>
      </c>
    </row>
    <row r="35531" spans="1:18" x14ac:dyDescent="0.35">
      <c r="A35531">
        <v>140828</v>
      </c>
      <c r="B35531" s="1" t="s">
        <v>179317</v>
      </c>
      <c r="C35531" s="1" t="s">
        <v>179318</v>
      </c>
      <c r="D35531" s="1" t="s">
        <v>179319</v>
      </c>
      <c r="E35531" s="1" t="s">
        <v>170</v>
      </c>
      <c r="F35531" s="1" t="s">
        <v>179320</v>
      </c>
      <c r="G35531" s="1" t="s">
        <v>160</v>
      </c>
      <c r="H35531" s="1" t="s">
        <v>177865</v>
      </c>
      <c r="I35531">
        <v>22560553</v>
      </c>
      <c r="J35531">
        <v>22578642</v>
      </c>
      <c r="K35531" s="1" t="s">
        <v>166</v>
      </c>
      <c r="L35531">
        <v>4912</v>
      </c>
      <c r="M35531" s="1" t="s">
        <v>157</v>
      </c>
      <c r="N35531" s="1" t="s">
        <v>157</v>
      </c>
      <c r="O35531" s="1" t="s">
        <v>157</v>
      </c>
      <c r="P35531" s="1" t="s">
        <v>157</v>
      </c>
      <c r="Q35531" s="1" t="s">
        <v>157</v>
      </c>
      <c r="R35531" s="1" t="s">
        <v>157</v>
      </c>
    </row>
    <row r="35532" spans="1:18" x14ac:dyDescent="0.35">
      <c r="A35532">
        <v>3170</v>
      </c>
      <c r="B35532" s="1" t="s">
        <v>179321</v>
      </c>
      <c r="C35532" s="1" t="s">
        <v>179322</v>
      </c>
      <c r="D35532" s="1" t="s">
        <v>179323</v>
      </c>
      <c r="E35532" s="1" t="s">
        <v>186</v>
      </c>
      <c r="F35532" s="1" t="s">
        <v>179324</v>
      </c>
      <c r="G35532" s="1" t="s">
        <v>160</v>
      </c>
      <c r="H35532" s="1" t="s">
        <v>177865</v>
      </c>
      <c r="I35532">
        <v>22580998</v>
      </c>
      <c r="J35532">
        <v>22585490</v>
      </c>
      <c r="K35532" s="1" t="s">
        <v>166</v>
      </c>
      <c r="L35532">
        <v>2645</v>
      </c>
      <c r="M35532" s="1" t="s">
        <v>179325</v>
      </c>
      <c r="N35532" s="1" t="s">
        <v>179326</v>
      </c>
      <c r="O35532" s="1" t="s">
        <v>179327</v>
      </c>
      <c r="P35532" s="1" t="s">
        <v>179328</v>
      </c>
      <c r="Q35532" s="1" t="s">
        <v>179329</v>
      </c>
      <c r="R35532" s="1" t="s">
        <v>179330</v>
      </c>
    </row>
    <row r="35533" spans="1:18" x14ac:dyDescent="0.35">
      <c r="A35533">
        <v>101929685</v>
      </c>
      <c r="B35533" s="1" t="s">
        <v>179331</v>
      </c>
      <c r="C35533" s="1" t="s">
        <v>179332</v>
      </c>
      <c r="D35533" s="1" t="s">
        <v>179333</v>
      </c>
      <c r="E35533" s="1" t="s">
        <v>170</v>
      </c>
      <c r="F35533" s="1" t="s">
        <v>179334</v>
      </c>
      <c r="G35533" s="1" t="s">
        <v>160</v>
      </c>
      <c r="H35533" s="1" t="s">
        <v>177865</v>
      </c>
      <c r="I35533">
        <v>22587522</v>
      </c>
      <c r="J35533">
        <v>22607517</v>
      </c>
      <c r="K35533" s="1" t="s">
        <v>166</v>
      </c>
      <c r="L35533">
        <v>659</v>
      </c>
      <c r="M35533" s="1" t="s">
        <v>157</v>
      </c>
      <c r="N35533" s="1" t="s">
        <v>157</v>
      </c>
      <c r="O35533" s="1" t="s">
        <v>157</v>
      </c>
      <c r="P35533" s="1" t="s">
        <v>157</v>
      </c>
      <c r="Q35533" s="1" t="s">
        <v>157</v>
      </c>
      <c r="R35533" s="1" t="s">
        <v>157</v>
      </c>
    </row>
    <row r="35534" spans="1:18" x14ac:dyDescent="0.35">
      <c r="A35534">
        <v>105372566</v>
      </c>
      <c r="B35534" s="1" t="s">
        <v>179335</v>
      </c>
      <c r="C35534" s="1" t="s">
        <v>179336</v>
      </c>
      <c r="D35534" s="1" t="s">
        <v>157</v>
      </c>
      <c r="E35534" s="1" t="s">
        <v>170</v>
      </c>
      <c r="F35534" s="1" t="s">
        <v>157</v>
      </c>
      <c r="G35534" s="1" t="s">
        <v>160</v>
      </c>
      <c r="H35534" s="1" t="s">
        <v>177865</v>
      </c>
      <c r="I35534">
        <v>22667293</v>
      </c>
      <c r="J35534">
        <v>22685344</v>
      </c>
      <c r="K35534" s="1" t="s">
        <v>166</v>
      </c>
      <c r="L35534">
        <v>2849</v>
      </c>
      <c r="M35534" s="1" t="s">
        <v>157</v>
      </c>
      <c r="N35534" s="1" t="s">
        <v>157</v>
      </c>
      <c r="O35534" s="1" t="s">
        <v>157</v>
      </c>
      <c r="P35534" s="1" t="s">
        <v>157</v>
      </c>
      <c r="Q35534" s="1" t="s">
        <v>157</v>
      </c>
      <c r="R35534" s="1" t="s">
        <v>157</v>
      </c>
    </row>
    <row r="35535" spans="1:18" x14ac:dyDescent="0.35">
      <c r="A35535">
        <v>105372567</v>
      </c>
      <c r="B35535" s="1" t="s">
        <v>179337</v>
      </c>
      <c r="C35535" s="1" t="s">
        <v>179338</v>
      </c>
      <c r="D35535" s="1" t="s">
        <v>157</v>
      </c>
      <c r="E35535" s="1" t="s">
        <v>170</v>
      </c>
      <c r="F35535" s="1" t="s">
        <v>157</v>
      </c>
      <c r="G35535" s="1" t="s">
        <v>160</v>
      </c>
      <c r="H35535" s="1" t="s">
        <v>177865</v>
      </c>
      <c r="I35535">
        <v>22772813</v>
      </c>
      <c r="J35535">
        <v>22774216</v>
      </c>
      <c r="K35535" s="1" t="s">
        <v>162</v>
      </c>
      <c r="L35535">
        <v>650</v>
      </c>
      <c r="M35535" s="1" t="s">
        <v>157</v>
      </c>
      <c r="N35535" s="1" t="s">
        <v>157</v>
      </c>
      <c r="O35535" s="1" t="s">
        <v>157</v>
      </c>
      <c r="P35535" s="1" t="s">
        <v>157</v>
      </c>
      <c r="Q35535" s="1" t="s">
        <v>157</v>
      </c>
      <c r="R35535" s="1" t="s">
        <v>157</v>
      </c>
    </row>
    <row r="35536" spans="1:18" x14ac:dyDescent="0.35">
      <c r="A35536">
        <v>105372568</v>
      </c>
      <c r="B35536" s="1" t="s">
        <v>179339</v>
      </c>
      <c r="C35536" s="1" t="s">
        <v>179340</v>
      </c>
      <c r="D35536" s="1" t="s">
        <v>157</v>
      </c>
      <c r="E35536" s="1" t="s">
        <v>170</v>
      </c>
      <c r="F35536" s="1" t="s">
        <v>157</v>
      </c>
      <c r="G35536" s="1" t="s">
        <v>160</v>
      </c>
      <c r="H35536" s="1" t="s">
        <v>177865</v>
      </c>
      <c r="I35536">
        <v>22805772</v>
      </c>
      <c r="J35536">
        <v>22824382</v>
      </c>
      <c r="K35536" s="1" t="s">
        <v>162</v>
      </c>
      <c r="L35536">
        <v>527</v>
      </c>
      <c r="M35536" s="1" t="s">
        <v>157</v>
      </c>
      <c r="N35536" s="1" t="s">
        <v>157</v>
      </c>
      <c r="O35536" s="1" t="s">
        <v>157</v>
      </c>
      <c r="P35536" s="1" t="s">
        <v>157</v>
      </c>
      <c r="Q35536" s="1" t="s">
        <v>157</v>
      </c>
      <c r="R35536" s="1" t="s">
        <v>157</v>
      </c>
    </row>
    <row r="35537" spans="1:18" x14ac:dyDescent="0.35">
      <c r="A35537">
        <v>107985449</v>
      </c>
      <c r="B35537" s="1" t="s">
        <v>179341</v>
      </c>
      <c r="C35537" s="1" t="s">
        <v>179342</v>
      </c>
      <c r="D35537" s="1" t="s">
        <v>157</v>
      </c>
      <c r="E35537" s="1" t="s">
        <v>170</v>
      </c>
      <c r="F35537" s="1" t="s">
        <v>157</v>
      </c>
      <c r="G35537" s="1" t="s">
        <v>160</v>
      </c>
      <c r="H35537" s="1" t="s">
        <v>177865</v>
      </c>
      <c r="I35537">
        <v>22916536</v>
      </c>
      <c r="J35537">
        <v>22974194</v>
      </c>
      <c r="K35537" s="1" t="s">
        <v>162</v>
      </c>
      <c r="L35537">
        <v>1193</v>
      </c>
      <c r="M35537" s="1" t="s">
        <v>157</v>
      </c>
      <c r="N35537" s="1" t="s">
        <v>157</v>
      </c>
      <c r="O35537" s="1" t="s">
        <v>157</v>
      </c>
      <c r="P35537" s="1" t="s">
        <v>157</v>
      </c>
      <c r="Q35537" s="1" t="s">
        <v>157</v>
      </c>
      <c r="R35537" s="1" t="s">
        <v>157</v>
      </c>
    </row>
    <row r="35538" spans="1:18" x14ac:dyDescent="0.35">
      <c r="A35538">
        <v>101929707</v>
      </c>
      <c r="B35538" s="1" t="s">
        <v>179343</v>
      </c>
      <c r="C35538" s="1" t="s">
        <v>179344</v>
      </c>
      <c r="D35538" s="1" t="s">
        <v>157</v>
      </c>
      <c r="E35538" s="1" t="s">
        <v>170</v>
      </c>
      <c r="F35538" s="1" t="s">
        <v>157</v>
      </c>
      <c r="G35538" s="1" t="s">
        <v>160</v>
      </c>
      <c r="H35538" s="1" t="s">
        <v>177865</v>
      </c>
      <c r="I35538">
        <v>22995690</v>
      </c>
      <c r="J35538">
        <v>23030789</v>
      </c>
      <c r="K35538" s="1" t="s">
        <v>166</v>
      </c>
      <c r="L35538">
        <v>5940</v>
      </c>
      <c r="M35538" s="1" t="s">
        <v>157</v>
      </c>
      <c r="N35538" s="1" t="s">
        <v>157</v>
      </c>
      <c r="O35538" s="1" t="s">
        <v>157</v>
      </c>
      <c r="P35538" s="1" t="s">
        <v>157</v>
      </c>
      <c r="Q35538" s="1" t="s">
        <v>157</v>
      </c>
      <c r="R35538" s="1" t="s">
        <v>157</v>
      </c>
    </row>
    <row r="35539" spans="1:18" x14ac:dyDescent="0.35">
      <c r="A35539">
        <v>105372569</v>
      </c>
      <c r="B35539" s="1" t="s">
        <v>179345</v>
      </c>
      <c r="C35539" s="1" t="s">
        <v>157</v>
      </c>
      <c r="D35539" s="1" t="s">
        <v>157</v>
      </c>
      <c r="E35539" s="1" t="s">
        <v>157</v>
      </c>
      <c r="F35539" s="1" t="s">
        <v>157</v>
      </c>
      <c r="G35539" s="1" t="s">
        <v>206</v>
      </c>
      <c r="H35539" s="1" t="s">
        <v>177865</v>
      </c>
      <c r="I35539">
        <v>23030863</v>
      </c>
      <c r="J35539">
        <v>23039235</v>
      </c>
      <c r="K35539" s="1" t="s">
        <v>162</v>
      </c>
      <c r="L35539">
        <v>1089</v>
      </c>
      <c r="M35539" s="1" t="s">
        <v>157</v>
      </c>
      <c r="N35539" s="1" t="s">
        <v>157</v>
      </c>
      <c r="O35539" s="1" t="s">
        <v>157</v>
      </c>
      <c r="P35539" s="1" t="s">
        <v>157</v>
      </c>
      <c r="Q35539" s="1" t="s">
        <v>157</v>
      </c>
      <c r="R35539" s="1" t="s">
        <v>157</v>
      </c>
    </row>
    <row r="35540" spans="1:18" x14ac:dyDescent="0.35">
      <c r="A35540">
        <v>6754</v>
      </c>
      <c r="B35540" s="1" t="s">
        <v>179346</v>
      </c>
      <c r="C35540" s="1" t="s">
        <v>179347</v>
      </c>
      <c r="D35540" s="1" t="s">
        <v>179348</v>
      </c>
      <c r="E35540" s="1" t="s">
        <v>186</v>
      </c>
      <c r="F35540" s="1" t="s">
        <v>179349</v>
      </c>
      <c r="G35540" s="1" t="s">
        <v>160</v>
      </c>
      <c r="H35540" s="1" t="s">
        <v>177865</v>
      </c>
      <c r="I35540">
        <v>23035420</v>
      </c>
      <c r="J35540">
        <v>23036677</v>
      </c>
      <c r="K35540" s="1" t="s">
        <v>162</v>
      </c>
      <c r="L35540">
        <v>1258</v>
      </c>
      <c r="M35540" s="1" t="s">
        <v>133269</v>
      </c>
      <c r="N35540" s="1" t="s">
        <v>179350</v>
      </c>
      <c r="O35540" s="1" t="s">
        <v>133271</v>
      </c>
      <c r="P35540" s="1" t="s">
        <v>133272</v>
      </c>
      <c r="Q35540" s="1" t="s">
        <v>179351</v>
      </c>
      <c r="R35540" s="1" t="s">
        <v>133274</v>
      </c>
    </row>
    <row r="35541" spans="1:18" x14ac:dyDescent="0.35">
      <c r="A35541">
        <v>7056</v>
      </c>
      <c r="B35541" s="1" t="s">
        <v>179352</v>
      </c>
      <c r="C35541" s="1" t="s">
        <v>179353</v>
      </c>
      <c r="D35541" s="1" t="s">
        <v>179354</v>
      </c>
      <c r="E35541" s="1" t="s">
        <v>186</v>
      </c>
      <c r="F35541" s="1" t="s">
        <v>179355</v>
      </c>
      <c r="G35541" s="1" t="s">
        <v>160</v>
      </c>
      <c r="H35541" s="1" t="s">
        <v>177865</v>
      </c>
      <c r="I35541">
        <v>23045633</v>
      </c>
      <c r="J35541">
        <v>23049672</v>
      </c>
      <c r="K35541" s="1" t="s">
        <v>166</v>
      </c>
      <c r="L35541">
        <v>4040</v>
      </c>
      <c r="M35541" s="1" t="s">
        <v>179356</v>
      </c>
      <c r="N35541" s="1" t="s">
        <v>179357</v>
      </c>
      <c r="O35541" s="1" t="s">
        <v>179358</v>
      </c>
      <c r="P35541" s="1" t="s">
        <v>179359</v>
      </c>
      <c r="Q35541" s="1" t="s">
        <v>179360</v>
      </c>
      <c r="R35541" s="1" t="s">
        <v>179361</v>
      </c>
    </row>
    <row r="35542" spans="1:18" x14ac:dyDescent="0.35">
      <c r="A35542">
        <v>22918</v>
      </c>
      <c r="B35542" s="1" t="s">
        <v>179362</v>
      </c>
      <c r="C35542" s="1" t="s">
        <v>179363</v>
      </c>
      <c r="D35542" s="1" t="s">
        <v>179364</v>
      </c>
      <c r="E35542" s="1" t="s">
        <v>186</v>
      </c>
      <c r="F35542" s="1" t="s">
        <v>179365</v>
      </c>
      <c r="G35542" s="1" t="s">
        <v>160</v>
      </c>
      <c r="H35542" s="1" t="s">
        <v>177865</v>
      </c>
      <c r="I35542">
        <v>23076554</v>
      </c>
      <c r="J35542">
        <v>23086830</v>
      </c>
      <c r="K35542" s="1" t="s">
        <v>166</v>
      </c>
      <c r="L35542">
        <v>7746</v>
      </c>
      <c r="M35542" s="1" t="s">
        <v>179366</v>
      </c>
      <c r="N35542" s="1" t="s">
        <v>179367</v>
      </c>
      <c r="O35542" s="1" t="s">
        <v>179368</v>
      </c>
      <c r="P35542" s="1" t="s">
        <v>179369</v>
      </c>
      <c r="Q35542" s="1" t="s">
        <v>179370</v>
      </c>
      <c r="R35542" s="1" t="s">
        <v>179371</v>
      </c>
    </row>
    <row r="35543" spans="1:18" x14ac:dyDescent="0.35">
      <c r="A35543">
        <v>200261</v>
      </c>
      <c r="B35543" s="1" t="s">
        <v>179372</v>
      </c>
      <c r="C35543" s="1" t="s">
        <v>179373</v>
      </c>
      <c r="D35543" s="1" t="s">
        <v>157</v>
      </c>
      <c r="E35543" s="1" t="s">
        <v>170</v>
      </c>
      <c r="F35543" s="1" t="s">
        <v>179374</v>
      </c>
      <c r="G35543" s="1" t="s">
        <v>160</v>
      </c>
      <c r="H35543" s="1" t="s">
        <v>177865</v>
      </c>
      <c r="I35543">
        <v>23125068</v>
      </c>
      <c r="J35543">
        <v>23132636</v>
      </c>
      <c r="K35543" s="1" t="s">
        <v>166</v>
      </c>
      <c r="L35543">
        <v>1911</v>
      </c>
      <c r="M35543" s="1" t="s">
        <v>157</v>
      </c>
      <c r="N35543" s="1" t="s">
        <v>157</v>
      </c>
      <c r="O35543" s="1" t="s">
        <v>157</v>
      </c>
      <c r="P35543" s="1" t="s">
        <v>157</v>
      </c>
      <c r="Q35543" s="1" t="s">
        <v>157</v>
      </c>
      <c r="R35543" s="1" t="s">
        <v>157</v>
      </c>
    </row>
    <row r="35544" spans="1:18" x14ac:dyDescent="0.35">
      <c r="A35544">
        <v>100505664</v>
      </c>
      <c r="B35544" s="1" t="s">
        <v>179375</v>
      </c>
      <c r="C35544" s="1" t="s">
        <v>179376</v>
      </c>
      <c r="D35544" s="1" t="s">
        <v>157</v>
      </c>
      <c r="E35544" s="1" t="s">
        <v>170</v>
      </c>
      <c r="F35544" s="1" t="s">
        <v>179377</v>
      </c>
      <c r="G35544" s="1" t="s">
        <v>160</v>
      </c>
      <c r="H35544" s="1" t="s">
        <v>177865</v>
      </c>
      <c r="I35544">
        <v>23159640</v>
      </c>
      <c r="J35544">
        <v>23190307</v>
      </c>
      <c r="K35544" s="1" t="s">
        <v>162</v>
      </c>
      <c r="L35544">
        <v>2457</v>
      </c>
      <c r="M35544" s="1" t="s">
        <v>157</v>
      </c>
      <c r="N35544" s="1" t="s">
        <v>157</v>
      </c>
      <c r="O35544" s="1" t="s">
        <v>157</v>
      </c>
      <c r="P35544" s="1" t="s">
        <v>157</v>
      </c>
      <c r="Q35544" s="1" t="s">
        <v>157</v>
      </c>
      <c r="R35544" s="1" t="s">
        <v>157</v>
      </c>
    </row>
    <row r="35545" spans="1:18" x14ac:dyDescent="0.35">
      <c r="A35545">
        <v>105372572</v>
      </c>
      <c r="B35545" s="1" t="s">
        <v>179378</v>
      </c>
      <c r="C35545" s="1" t="s">
        <v>179379</v>
      </c>
      <c r="D35545" s="1" t="s">
        <v>157</v>
      </c>
      <c r="E35545" s="1" t="s">
        <v>170</v>
      </c>
      <c r="F35545" s="1" t="s">
        <v>157</v>
      </c>
      <c r="G35545" s="1" t="s">
        <v>160</v>
      </c>
      <c r="H35545" s="1" t="s">
        <v>177865</v>
      </c>
      <c r="I35545">
        <v>23309456</v>
      </c>
      <c r="J35545">
        <v>23351410</v>
      </c>
      <c r="K35545" s="1" t="s">
        <v>166</v>
      </c>
      <c r="L35545">
        <v>628</v>
      </c>
      <c r="M35545" s="1" t="s">
        <v>157</v>
      </c>
      <c r="N35545" s="1" t="s">
        <v>157</v>
      </c>
      <c r="O35545" s="1" t="s">
        <v>157</v>
      </c>
      <c r="P35545" s="1" t="s">
        <v>157</v>
      </c>
      <c r="Q35545" s="1" t="s">
        <v>157</v>
      </c>
      <c r="R35545" s="1" t="s">
        <v>157</v>
      </c>
    </row>
    <row r="35546" spans="1:18" x14ac:dyDescent="0.35">
      <c r="A35546">
        <v>105372571</v>
      </c>
      <c r="B35546" s="1" t="s">
        <v>179380</v>
      </c>
      <c r="C35546" s="1" t="s">
        <v>179381</v>
      </c>
      <c r="D35546" s="1" t="s">
        <v>157</v>
      </c>
      <c r="E35546" s="1" t="s">
        <v>170</v>
      </c>
      <c r="F35546" s="1" t="s">
        <v>157</v>
      </c>
      <c r="G35546" s="1" t="s">
        <v>160</v>
      </c>
      <c r="H35546" s="1" t="s">
        <v>177865</v>
      </c>
      <c r="I35546">
        <v>23320992</v>
      </c>
      <c r="J35546">
        <v>23333628</v>
      </c>
      <c r="K35546" s="1" t="s">
        <v>166</v>
      </c>
      <c r="L35546">
        <v>2436</v>
      </c>
      <c r="M35546" s="1" t="s">
        <v>157</v>
      </c>
      <c r="N35546" s="1" t="s">
        <v>157</v>
      </c>
      <c r="O35546" s="1" t="s">
        <v>157</v>
      </c>
      <c r="P35546" s="1" t="s">
        <v>157</v>
      </c>
      <c r="Q35546" s="1" t="s">
        <v>157</v>
      </c>
      <c r="R35546" s="1" t="s">
        <v>157</v>
      </c>
    </row>
    <row r="35547" spans="1:18" x14ac:dyDescent="0.35">
      <c r="A35547">
        <v>29107</v>
      </c>
      <c r="B35547" s="1" t="s">
        <v>179382</v>
      </c>
      <c r="C35547" s="1" t="s">
        <v>179383</v>
      </c>
      <c r="D35547" s="1" t="s">
        <v>179384</v>
      </c>
      <c r="E35547" s="1" t="s">
        <v>186</v>
      </c>
      <c r="F35547" s="1" t="s">
        <v>179385</v>
      </c>
      <c r="G35547" s="1" t="s">
        <v>160</v>
      </c>
      <c r="H35547" s="1" t="s">
        <v>177865</v>
      </c>
      <c r="I35547">
        <v>23350791</v>
      </c>
      <c r="J35547">
        <v>23354771</v>
      </c>
      <c r="K35547" s="1" t="s">
        <v>162</v>
      </c>
      <c r="L35547">
        <v>1062</v>
      </c>
      <c r="M35547" s="1" t="s">
        <v>6176</v>
      </c>
      <c r="N35547" s="1" t="s">
        <v>179386</v>
      </c>
      <c r="O35547" s="1" t="s">
        <v>179387</v>
      </c>
      <c r="P35547" s="1" t="s">
        <v>6178</v>
      </c>
      <c r="Q35547" s="1" t="s">
        <v>179388</v>
      </c>
      <c r="R35547" s="1" t="s">
        <v>179389</v>
      </c>
    </row>
    <row r="35548" spans="1:18" x14ac:dyDescent="0.35">
      <c r="A35548">
        <v>100505683</v>
      </c>
      <c r="B35548" s="1" t="s">
        <v>179390</v>
      </c>
      <c r="C35548" s="1" t="s">
        <v>179391</v>
      </c>
      <c r="D35548" s="1" t="s">
        <v>157</v>
      </c>
      <c r="E35548" s="1" t="s">
        <v>170</v>
      </c>
      <c r="F35548" s="1" t="s">
        <v>179392</v>
      </c>
      <c r="G35548" s="1" t="s">
        <v>160</v>
      </c>
      <c r="H35548" s="1" t="s">
        <v>177865</v>
      </c>
      <c r="I35548">
        <v>23356594</v>
      </c>
      <c r="J35548">
        <v>23358127</v>
      </c>
      <c r="K35548" s="1" t="s">
        <v>166</v>
      </c>
      <c r="L35548">
        <v>636</v>
      </c>
      <c r="M35548" s="1" t="s">
        <v>157</v>
      </c>
      <c r="N35548" s="1" t="s">
        <v>157</v>
      </c>
      <c r="O35548" s="1" t="s">
        <v>157</v>
      </c>
      <c r="P35548" s="1" t="s">
        <v>157</v>
      </c>
      <c r="Q35548" s="1" t="s">
        <v>157</v>
      </c>
      <c r="R35548" s="1" t="s">
        <v>157</v>
      </c>
    </row>
    <row r="35549" spans="1:18" x14ac:dyDescent="0.35">
      <c r="A35549">
        <v>64412</v>
      </c>
      <c r="B35549" s="1" t="s">
        <v>179393</v>
      </c>
      <c r="C35549" s="1" t="s">
        <v>179394</v>
      </c>
      <c r="D35549" s="1" t="s">
        <v>179395</v>
      </c>
      <c r="E35549" s="1" t="s">
        <v>186</v>
      </c>
      <c r="F35549" s="1" t="s">
        <v>179396</v>
      </c>
      <c r="G35549" s="1" t="s">
        <v>160</v>
      </c>
      <c r="H35549" s="1" t="s">
        <v>177865</v>
      </c>
      <c r="I35549">
        <v>23361585</v>
      </c>
      <c r="J35549">
        <v>23375399</v>
      </c>
      <c r="K35549" s="1" t="s">
        <v>162</v>
      </c>
      <c r="L35549">
        <v>7960</v>
      </c>
      <c r="M35549" s="1" t="s">
        <v>179397</v>
      </c>
      <c r="N35549" s="1" t="s">
        <v>179398</v>
      </c>
      <c r="O35549" s="1" t="s">
        <v>3772</v>
      </c>
      <c r="P35549" s="1" t="s">
        <v>179399</v>
      </c>
      <c r="Q35549" s="1" t="s">
        <v>179400</v>
      </c>
      <c r="R35549" s="1" t="s">
        <v>3775</v>
      </c>
    </row>
    <row r="35550" spans="1:18" x14ac:dyDescent="0.35">
      <c r="A35550">
        <v>63908</v>
      </c>
      <c r="B35550" s="1" t="s">
        <v>179401</v>
      </c>
      <c r="C35550" s="1" t="s">
        <v>179402</v>
      </c>
      <c r="D35550" s="1" t="s">
        <v>179403</v>
      </c>
      <c r="E35550" s="1" t="s">
        <v>186</v>
      </c>
      <c r="F35550" s="1" t="s">
        <v>179404</v>
      </c>
      <c r="G35550" s="1" t="s">
        <v>160</v>
      </c>
      <c r="H35550" s="1" t="s">
        <v>177865</v>
      </c>
      <c r="I35550">
        <v>23374519</v>
      </c>
      <c r="J35550">
        <v>23421519</v>
      </c>
      <c r="K35550" s="1" t="s">
        <v>166</v>
      </c>
      <c r="L35550">
        <v>4165</v>
      </c>
      <c r="M35550" s="1" t="s">
        <v>164157</v>
      </c>
      <c r="N35550" s="1" t="s">
        <v>179405</v>
      </c>
      <c r="O35550" s="1" t="s">
        <v>179406</v>
      </c>
      <c r="P35550" s="1" t="s">
        <v>164160</v>
      </c>
      <c r="Q35550" s="1" t="s">
        <v>179407</v>
      </c>
      <c r="R35550" s="1" t="s">
        <v>179408</v>
      </c>
    </row>
    <row r="35551" spans="1:18" x14ac:dyDescent="0.35">
      <c r="A35551">
        <v>128817</v>
      </c>
      <c r="B35551" s="1" t="s">
        <v>179409</v>
      </c>
      <c r="C35551" s="1" t="s">
        <v>179410</v>
      </c>
      <c r="D35551" s="1" t="s">
        <v>179411</v>
      </c>
      <c r="E35551" s="1" t="s">
        <v>186</v>
      </c>
      <c r="F35551" s="1" t="s">
        <v>179412</v>
      </c>
      <c r="G35551" s="1" t="s">
        <v>160</v>
      </c>
      <c r="H35551" s="1" t="s">
        <v>177865</v>
      </c>
      <c r="I35551">
        <v>23439685</v>
      </c>
      <c r="J35551">
        <v>23444930</v>
      </c>
      <c r="K35551" s="1" t="s">
        <v>162</v>
      </c>
      <c r="L35551">
        <v>736</v>
      </c>
      <c r="M35551" s="1" t="s">
        <v>179413</v>
      </c>
      <c r="N35551" s="1" t="s">
        <v>37741</v>
      </c>
      <c r="O35551" s="1" t="s">
        <v>1839</v>
      </c>
      <c r="P35551" s="1" t="s">
        <v>179414</v>
      </c>
      <c r="Q35551" s="1" t="s">
        <v>37743</v>
      </c>
      <c r="R35551" s="1" t="s">
        <v>1841</v>
      </c>
    </row>
    <row r="35552" spans="1:18" x14ac:dyDescent="0.35">
      <c r="A35552">
        <v>140880</v>
      </c>
      <c r="B35552" s="1" t="s">
        <v>179415</v>
      </c>
      <c r="C35552" s="1" t="s">
        <v>179416</v>
      </c>
      <c r="D35552" s="1" t="s">
        <v>179417</v>
      </c>
      <c r="E35552" s="1" t="s">
        <v>186</v>
      </c>
      <c r="F35552" s="1" t="s">
        <v>179418</v>
      </c>
      <c r="G35552" s="1" t="s">
        <v>160</v>
      </c>
      <c r="H35552" s="1" t="s">
        <v>177865</v>
      </c>
      <c r="I35552">
        <v>23450412</v>
      </c>
      <c r="J35552">
        <v>23452876</v>
      </c>
      <c r="K35552" s="1" t="s">
        <v>166</v>
      </c>
      <c r="L35552">
        <v>576</v>
      </c>
      <c r="M35552" s="1" t="s">
        <v>179413</v>
      </c>
      <c r="N35552" s="1" t="s">
        <v>179419</v>
      </c>
      <c r="O35552" s="1" t="s">
        <v>179420</v>
      </c>
      <c r="P35552" s="1" t="s">
        <v>179414</v>
      </c>
      <c r="Q35552" s="1" t="s">
        <v>179421</v>
      </c>
      <c r="R35552" s="1" t="s">
        <v>179422</v>
      </c>
    </row>
    <row r="35553" spans="1:18" x14ac:dyDescent="0.35">
      <c r="A35553">
        <v>10047</v>
      </c>
      <c r="B35553" s="1" t="s">
        <v>179423</v>
      </c>
      <c r="C35553" s="1" t="s">
        <v>179424</v>
      </c>
      <c r="D35553" s="1" t="s">
        <v>179425</v>
      </c>
      <c r="E35553" s="1" t="s">
        <v>186</v>
      </c>
      <c r="F35553" s="1" t="s">
        <v>179426</v>
      </c>
      <c r="G35553" s="1" t="s">
        <v>160</v>
      </c>
      <c r="H35553" s="1" t="s">
        <v>177865</v>
      </c>
      <c r="I35553">
        <v>23491077</v>
      </c>
      <c r="J35553">
        <v>23507124</v>
      </c>
      <c r="K35553" s="1" t="s">
        <v>162</v>
      </c>
      <c r="L35553">
        <v>2332</v>
      </c>
      <c r="M35553" s="1" t="s">
        <v>179413</v>
      </c>
      <c r="N35553" s="1" t="s">
        <v>37741</v>
      </c>
      <c r="O35553" s="1" t="s">
        <v>179427</v>
      </c>
      <c r="P35553" s="1" t="s">
        <v>179414</v>
      </c>
      <c r="Q35553" s="1" t="s">
        <v>37743</v>
      </c>
      <c r="R35553" s="1" t="s">
        <v>179428</v>
      </c>
    </row>
    <row r="35554" spans="1:18" x14ac:dyDescent="0.35">
      <c r="A35554">
        <v>164380</v>
      </c>
      <c r="B35554" s="1" t="s">
        <v>179429</v>
      </c>
      <c r="C35554" s="1" t="s">
        <v>179430</v>
      </c>
      <c r="D35554" s="1" t="s">
        <v>179431</v>
      </c>
      <c r="E35554" s="1" t="s">
        <v>158</v>
      </c>
      <c r="F35554" s="1" t="s">
        <v>179432</v>
      </c>
      <c r="G35554" s="1" t="s">
        <v>160</v>
      </c>
      <c r="H35554" s="1" t="s">
        <v>177865</v>
      </c>
      <c r="I35554">
        <v>23519146</v>
      </c>
      <c r="J35554">
        <v>23542018</v>
      </c>
      <c r="K35554" s="1" t="s">
        <v>162</v>
      </c>
      <c r="L35554">
        <v>1157</v>
      </c>
      <c r="M35554" s="1" t="s">
        <v>157</v>
      </c>
      <c r="N35554" s="1" t="s">
        <v>157</v>
      </c>
      <c r="O35554" s="1" t="s">
        <v>157</v>
      </c>
      <c r="P35554" s="1" t="s">
        <v>157</v>
      </c>
      <c r="Q35554" s="1" t="s">
        <v>157</v>
      </c>
      <c r="R35554" s="1" t="s">
        <v>157</v>
      </c>
    </row>
    <row r="35555" spans="1:18" x14ac:dyDescent="0.35">
      <c r="A35555">
        <v>128821</v>
      </c>
      <c r="B35555" s="1" t="s">
        <v>179433</v>
      </c>
      <c r="C35555" s="1" t="s">
        <v>179434</v>
      </c>
      <c r="D35555" s="1" t="s">
        <v>179435</v>
      </c>
      <c r="E35555" s="1" t="s">
        <v>186</v>
      </c>
      <c r="F35555" s="1" t="s">
        <v>179436</v>
      </c>
      <c r="G35555" s="1" t="s">
        <v>160</v>
      </c>
      <c r="H35555" s="1" t="s">
        <v>177865</v>
      </c>
      <c r="I35555">
        <v>23564732</v>
      </c>
      <c r="J35555">
        <v>23568484</v>
      </c>
      <c r="K35555" s="1" t="s">
        <v>166</v>
      </c>
      <c r="L35555">
        <v>694</v>
      </c>
      <c r="M35555" s="1" t="s">
        <v>112156</v>
      </c>
      <c r="N35555" s="1" t="s">
        <v>179437</v>
      </c>
      <c r="O35555" s="1" t="s">
        <v>2518</v>
      </c>
      <c r="P35555" s="1" t="s">
        <v>112159</v>
      </c>
      <c r="Q35555" s="1" t="s">
        <v>179438</v>
      </c>
      <c r="R35555" s="1" t="s">
        <v>2521</v>
      </c>
    </row>
    <row r="35556" spans="1:18" x14ac:dyDescent="0.35">
      <c r="A35556">
        <v>128822</v>
      </c>
      <c r="B35556" s="1" t="s">
        <v>179439</v>
      </c>
      <c r="C35556" s="1" t="s">
        <v>179440</v>
      </c>
      <c r="D35556" s="1" t="s">
        <v>179441</v>
      </c>
      <c r="E35556" s="1" t="s">
        <v>186</v>
      </c>
      <c r="F35556" s="1" t="s">
        <v>179442</v>
      </c>
      <c r="G35556" s="1" t="s">
        <v>160</v>
      </c>
      <c r="H35556" s="1" t="s">
        <v>177865</v>
      </c>
      <c r="I35556">
        <v>23602410</v>
      </c>
      <c r="J35556">
        <v>23605973</v>
      </c>
      <c r="K35556" s="1" t="s">
        <v>166</v>
      </c>
      <c r="L35556">
        <v>1689</v>
      </c>
      <c r="M35556" s="1" t="s">
        <v>179413</v>
      </c>
      <c r="N35556" s="1" t="s">
        <v>179437</v>
      </c>
      <c r="O35556" s="1" t="s">
        <v>2518</v>
      </c>
      <c r="P35556" s="1" t="s">
        <v>179414</v>
      </c>
      <c r="Q35556" s="1" t="s">
        <v>179438</v>
      </c>
      <c r="R35556" s="1" t="s">
        <v>2521</v>
      </c>
    </row>
    <row r="35557" spans="1:18" x14ac:dyDescent="0.35">
      <c r="A35557">
        <v>1471</v>
      </c>
      <c r="B35557" s="1" t="s">
        <v>179443</v>
      </c>
      <c r="C35557" s="1" t="s">
        <v>179444</v>
      </c>
      <c r="D35557" s="1" t="s">
        <v>179445</v>
      </c>
      <c r="E35557" s="1" t="s">
        <v>186</v>
      </c>
      <c r="F35557" s="1" t="s">
        <v>179446</v>
      </c>
      <c r="G35557" s="1" t="s">
        <v>160</v>
      </c>
      <c r="H35557" s="1" t="s">
        <v>177865</v>
      </c>
      <c r="I35557">
        <v>23626706</v>
      </c>
      <c r="J35557">
        <v>23637955</v>
      </c>
      <c r="K35557" s="1" t="s">
        <v>166</v>
      </c>
      <c r="L35557">
        <v>3553</v>
      </c>
      <c r="M35557" s="1" t="s">
        <v>179447</v>
      </c>
      <c r="N35557" s="1" t="s">
        <v>179448</v>
      </c>
      <c r="O35557" s="1" t="s">
        <v>179449</v>
      </c>
      <c r="P35557" s="1" t="s">
        <v>179450</v>
      </c>
      <c r="Q35557" s="1" t="s">
        <v>179451</v>
      </c>
      <c r="R35557" s="1" t="s">
        <v>179452</v>
      </c>
    </row>
    <row r="35558" spans="1:18" x14ac:dyDescent="0.35">
      <c r="A35558">
        <v>107985383</v>
      </c>
      <c r="B35558" s="1" t="s">
        <v>179453</v>
      </c>
      <c r="C35558" s="1" t="s">
        <v>179454</v>
      </c>
      <c r="D35558" s="1" t="s">
        <v>157</v>
      </c>
      <c r="E35558" s="1" t="s">
        <v>170</v>
      </c>
      <c r="F35558" s="1" t="s">
        <v>157</v>
      </c>
      <c r="G35558" s="1" t="s">
        <v>160</v>
      </c>
      <c r="H35558" s="1" t="s">
        <v>177865</v>
      </c>
      <c r="I35558">
        <v>23661138</v>
      </c>
      <c r="J35558">
        <v>23667045</v>
      </c>
      <c r="K35558" s="1" t="s">
        <v>162</v>
      </c>
      <c r="L35558">
        <v>988</v>
      </c>
      <c r="M35558" s="1" t="s">
        <v>157</v>
      </c>
      <c r="N35558" s="1" t="s">
        <v>157</v>
      </c>
      <c r="O35558" s="1" t="s">
        <v>157</v>
      </c>
      <c r="P35558" s="1" t="s">
        <v>157</v>
      </c>
      <c r="Q35558" s="1" t="s">
        <v>157</v>
      </c>
      <c r="R35558" s="1" t="s">
        <v>157</v>
      </c>
    </row>
    <row r="35559" spans="1:18" x14ac:dyDescent="0.35">
      <c r="A35559">
        <v>105372573</v>
      </c>
      <c r="B35559" s="1" t="s">
        <v>179455</v>
      </c>
      <c r="C35559" s="1" t="s">
        <v>179456</v>
      </c>
      <c r="D35559" s="1" t="s">
        <v>157</v>
      </c>
      <c r="E35559" s="1" t="s">
        <v>157</v>
      </c>
      <c r="F35559" s="1" t="s">
        <v>157</v>
      </c>
      <c r="G35559" s="1" t="s">
        <v>234</v>
      </c>
      <c r="H35559" s="1" t="s">
        <v>177865</v>
      </c>
      <c r="I35559">
        <v>23667180</v>
      </c>
      <c r="J35559">
        <v>23674842</v>
      </c>
      <c r="K35559" s="1" t="s">
        <v>162</v>
      </c>
      <c r="L35559">
        <v>1189</v>
      </c>
      <c r="M35559" s="1" t="s">
        <v>157</v>
      </c>
      <c r="N35559" s="1" t="s">
        <v>157</v>
      </c>
      <c r="O35559" s="1" t="s">
        <v>157</v>
      </c>
      <c r="P35559" s="1" t="s">
        <v>157</v>
      </c>
      <c r="Q35559" s="1" t="s">
        <v>157</v>
      </c>
      <c r="R35559" s="1" t="s">
        <v>157</v>
      </c>
    </row>
    <row r="35560" spans="1:18" x14ac:dyDescent="0.35">
      <c r="A35560">
        <v>1472</v>
      </c>
      <c r="B35560" s="1" t="s">
        <v>179457</v>
      </c>
      <c r="C35560" s="1" t="s">
        <v>179458</v>
      </c>
      <c r="D35560" s="1" t="s">
        <v>157</v>
      </c>
      <c r="E35560" s="1" t="s">
        <v>186</v>
      </c>
      <c r="F35560" s="1" t="s">
        <v>179459</v>
      </c>
      <c r="G35560" s="1" t="s">
        <v>160</v>
      </c>
      <c r="H35560" s="1" t="s">
        <v>177865</v>
      </c>
      <c r="I35560">
        <v>23685640</v>
      </c>
      <c r="J35560">
        <v>23689025</v>
      </c>
      <c r="K35560" s="1" t="s">
        <v>166</v>
      </c>
      <c r="L35560">
        <v>736</v>
      </c>
      <c r="M35560" s="1" t="s">
        <v>112156</v>
      </c>
      <c r="N35560" s="1" t="s">
        <v>179460</v>
      </c>
      <c r="O35560" s="1" t="s">
        <v>179461</v>
      </c>
      <c r="P35560" s="1" t="s">
        <v>112159</v>
      </c>
      <c r="Q35560" s="1" t="s">
        <v>179462</v>
      </c>
      <c r="R35560" s="1" t="s">
        <v>179463</v>
      </c>
    </row>
    <row r="35561" spans="1:18" x14ac:dyDescent="0.35">
      <c r="A35561">
        <v>105372574</v>
      </c>
      <c r="B35561" s="1" t="s">
        <v>179464</v>
      </c>
      <c r="C35561" s="1" t="s">
        <v>179465</v>
      </c>
      <c r="D35561" s="1" t="s">
        <v>157</v>
      </c>
      <c r="E35561" s="1" t="s">
        <v>170</v>
      </c>
      <c r="F35561" s="1" t="s">
        <v>157</v>
      </c>
      <c r="G35561" s="1" t="s">
        <v>160</v>
      </c>
      <c r="H35561" s="1" t="s">
        <v>177865</v>
      </c>
      <c r="I35561">
        <v>23722547</v>
      </c>
      <c r="J35561">
        <v>23729631</v>
      </c>
      <c r="K35561" s="1" t="s">
        <v>162</v>
      </c>
      <c r="L35561">
        <v>577</v>
      </c>
      <c r="M35561" s="1" t="s">
        <v>157</v>
      </c>
      <c r="N35561" s="1" t="s">
        <v>157</v>
      </c>
      <c r="O35561" s="1" t="s">
        <v>157</v>
      </c>
      <c r="P35561" s="1" t="s">
        <v>157</v>
      </c>
      <c r="Q35561" s="1" t="s">
        <v>157</v>
      </c>
      <c r="R35561" s="1" t="s">
        <v>157</v>
      </c>
    </row>
    <row r="35562" spans="1:18" x14ac:dyDescent="0.35">
      <c r="A35562">
        <v>1469</v>
      </c>
      <c r="B35562" s="1" t="s">
        <v>179466</v>
      </c>
      <c r="C35562" s="1" t="s">
        <v>179467</v>
      </c>
      <c r="D35562" s="1" t="s">
        <v>157</v>
      </c>
      <c r="E35562" s="1" t="s">
        <v>186</v>
      </c>
      <c r="F35562" s="1" t="s">
        <v>179468</v>
      </c>
      <c r="G35562" s="1" t="s">
        <v>160</v>
      </c>
      <c r="H35562" s="1" t="s">
        <v>177865</v>
      </c>
      <c r="I35562">
        <v>23747553</v>
      </c>
      <c r="J35562">
        <v>23750937</v>
      </c>
      <c r="K35562" s="1" t="s">
        <v>166</v>
      </c>
      <c r="L35562">
        <v>760</v>
      </c>
      <c r="M35562" s="1" t="s">
        <v>112156</v>
      </c>
      <c r="N35562" s="1" t="s">
        <v>179469</v>
      </c>
      <c r="O35562" s="1" t="s">
        <v>63484</v>
      </c>
      <c r="P35562" s="1" t="s">
        <v>112159</v>
      </c>
      <c r="Q35562" s="1" t="s">
        <v>179470</v>
      </c>
      <c r="R35562" s="1" t="s">
        <v>63487</v>
      </c>
    </row>
    <row r="35563" spans="1:18" x14ac:dyDescent="0.35">
      <c r="A35563">
        <v>107985432</v>
      </c>
      <c r="B35563" s="1" t="s">
        <v>179471</v>
      </c>
      <c r="C35563" s="1" t="s">
        <v>179472</v>
      </c>
      <c r="D35563" s="1" t="s">
        <v>157</v>
      </c>
      <c r="E35563" s="1" t="s">
        <v>170</v>
      </c>
      <c r="F35563" s="1" t="s">
        <v>179473</v>
      </c>
      <c r="G35563" s="1" t="s">
        <v>160</v>
      </c>
      <c r="H35563" s="1" t="s">
        <v>177865</v>
      </c>
      <c r="I35563">
        <v>23803715</v>
      </c>
      <c r="J35563">
        <v>23805980</v>
      </c>
      <c r="K35563" s="1" t="s">
        <v>162</v>
      </c>
      <c r="L35563">
        <v>991</v>
      </c>
      <c r="M35563" s="1" t="s">
        <v>157</v>
      </c>
      <c r="N35563" s="1" t="s">
        <v>157</v>
      </c>
      <c r="O35563" s="1" t="s">
        <v>157</v>
      </c>
      <c r="P35563" s="1" t="s">
        <v>157</v>
      </c>
      <c r="Q35563" s="1" t="s">
        <v>157</v>
      </c>
      <c r="R35563" s="1" t="s">
        <v>157</v>
      </c>
    </row>
    <row r="35564" spans="1:18" x14ac:dyDescent="0.35">
      <c r="A35564">
        <v>105372575</v>
      </c>
      <c r="B35564" s="1" t="s">
        <v>179474</v>
      </c>
      <c r="C35564" s="1" t="s">
        <v>179475</v>
      </c>
      <c r="D35564" s="1" t="s">
        <v>157</v>
      </c>
      <c r="E35564" s="1" t="s">
        <v>170</v>
      </c>
      <c r="F35564" s="1" t="s">
        <v>157</v>
      </c>
      <c r="G35564" s="1" t="s">
        <v>160</v>
      </c>
      <c r="H35564" s="1" t="s">
        <v>177865</v>
      </c>
      <c r="I35564">
        <v>23810637</v>
      </c>
      <c r="J35564">
        <v>23821235</v>
      </c>
      <c r="K35564" s="1" t="s">
        <v>162</v>
      </c>
      <c r="L35564">
        <v>949</v>
      </c>
      <c r="M35564" s="1" t="s">
        <v>157</v>
      </c>
      <c r="N35564" s="1" t="s">
        <v>157</v>
      </c>
      <c r="O35564" s="1" t="s">
        <v>157</v>
      </c>
      <c r="P35564" s="1" t="s">
        <v>157</v>
      </c>
      <c r="Q35564" s="1" t="s">
        <v>157</v>
      </c>
      <c r="R35564" s="1" t="s">
        <v>157</v>
      </c>
    </row>
    <row r="35565" spans="1:18" x14ac:dyDescent="0.35">
      <c r="A35565">
        <v>1470</v>
      </c>
      <c r="B35565" s="1" t="s">
        <v>179476</v>
      </c>
      <c r="C35565" s="1" t="s">
        <v>179477</v>
      </c>
      <c r="D35565" s="1" t="s">
        <v>157</v>
      </c>
      <c r="E35565" s="1" t="s">
        <v>186</v>
      </c>
      <c r="F35565" s="1" t="s">
        <v>179478</v>
      </c>
      <c r="G35565" s="1" t="s">
        <v>160</v>
      </c>
      <c r="H35565" s="1" t="s">
        <v>177865</v>
      </c>
      <c r="I35565">
        <v>23823769</v>
      </c>
      <c r="J35565">
        <v>23826729</v>
      </c>
      <c r="K35565" s="1" t="s">
        <v>166</v>
      </c>
      <c r="L35565">
        <v>746</v>
      </c>
      <c r="M35565" s="1" t="s">
        <v>112156</v>
      </c>
      <c r="N35565" s="1" t="s">
        <v>179469</v>
      </c>
      <c r="O35565" s="1" t="s">
        <v>63484</v>
      </c>
      <c r="P35565" s="1" t="s">
        <v>112159</v>
      </c>
      <c r="Q35565" s="1" t="s">
        <v>179470</v>
      </c>
      <c r="R35565" s="1" t="s">
        <v>63487</v>
      </c>
    </row>
    <row r="35566" spans="1:18" x14ac:dyDescent="0.35">
      <c r="A35566">
        <v>1473</v>
      </c>
      <c r="B35566" s="1" t="s">
        <v>179479</v>
      </c>
      <c r="C35566" s="1" t="s">
        <v>179480</v>
      </c>
      <c r="D35566" s="1" t="s">
        <v>157</v>
      </c>
      <c r="E35566" s="1" t="s">
        <v>186</v>
      </c>
      <c r="F35566" s="1" t="s">
        <v>179481</v>
      </c>
      <c r="G35566" s="1" t="s">
        <v>160</v>
      </c>
      <c r="H35566" s="1" t="s">
        <v>177865</v>
      </c>
      <c r="I35566">
        <v>23875934</v>
      </c>
      <c r="J35566">
        <v>23879748</v>
      </c>
      <c r="K35566" s="1" t="s">
        <v>166</v>
      </c>
      <c r="L35566">
        <v>755</v>
      </c>
      <c r="M35566" s="1" t="s">
        <v>112156</v>
      </c>
      <c r="N35566" s="1" t="s">
        <v>179482</v>
      </c>
      <c r="O35566" s="1" t="s">
        <v>179483</v>
      </c>
      <c r="P35566" s="1" t="s">
        <v>112159</v>
      </c>
      <c r="Q35566" s="1" t="s">
        <v>179484</v>
      </c>
      <c r="R35566" s="1" t="s">
        <v>179485</v>
      </c>
    </row>
    <row r="35567" spans="1:18" x14ac:dyDescent="0.35">
      <c r="A35567">
        <v>92086</v>
      </c>
      <c r="B35567" s="1" t="s">
        <v>179486</v>
      </c>
      <c r="C35567" s="1" t="s">
        <v>179487</v>
      </c>
      <c r="D35567" s="1" t="s">
        <v>179488</v>
      </c>
      <c r="E35567" s="1" t="s">
        <v>186</v>
      </c>
      <c r="F35567" s="1" t="s">
        <v>179489</v>
      </c>
      <c r="G35567" s="1" t="s">
        <v>160</v>
      </c>
      <c r="H35567" s="1" t="s">
        <v>177865</v>
      </c>
      <c r="I35567">
        <v>23985053</v>
      </c>
      <c r="J35567">
        <v>23989134</v>
      </c>
      <c r="K35567" s="1" t="s">
        <v>166</v>
      </c>
      <c r="L35567">
        <v>1726</v>
      </c>
      <c r="M35567" s="1" t="s">
        <v>179490</v>
      </c>
      <c r="N35567" s="1" t="s">
        <v>179491</v>
      </c>
      <c r="O35567" s="1" t="s">
        <v>3942</v>
      </c>
      <c r="P35567" s="1" t="s">
        <v>179492</v>
      </c>
      <c r="Q35567" s="1" t="s">
        <v>179493</v>
      </c>
      <c r="R35567" s="1" t="s">
        <v>3944</v>
      </c>
    </row>
    <row r="35568" spans="1:18" x14ac:dyDescent="0.35">
      <c r="A35568">
        <v>107985438</v>
      </c>
      <c r="B35568" s="1" t="s">
        <v>179494</v>
      </c>
      <c r="C35568" s="1" t="s">
        <v>179495</v>
      </c>
      <c r="D35568" s="1" t="s">
        <v>157</v>
      </c>
      <c r="E35568" s="1" t="s">
        <v>170</v>
      </c>
      <c r="F35568" s="1" t="s">
        <v>157</v>
      </c>
      <c r="G35568" s="1" t="s">
        <v>160</v>
      </c>
      <c r="H35568" s="1" t="s">
        <v>177865</v>
      </c>
      <c r="I35568">
        <v>23994108</v>
      </c>
      <c r="J35568">
        <v>23996545</v>
      </c>
      <c r="K35568" s="1" t="s">
        <v>162</v>
      </c>
      <c r="L35568">
        <v>743</v>
      </c>
      <c r="M35568" s="1" t="s">
        <v>157</v>
      </c>
      <c r="N35568" s="1" t="s">
        <v>157</v>
      </c>
      <c r="O35568" s="1" t="s">
        <v>157</v>
      </c>
      <c r="P35568" s="1" t="s">
        <v>157</v>
      </c>
      <c r="Q35568" s="1" t="s">
        <v>157</v>
      </c>
      <c r="R35568" s="1" t="s">
        <v>157</v>
      </c>
    </row>
    <row r="35569" spans="1:18" x14ac:dyDescent="0.35">
      <c r="A35569">
        <v>105372576</v>
      </c>
      <c r="B35569" s="1" t="s">
        <v>179496</v>
      </c>
      <c r="C35569" s="1" t="s">
        <v>179497</v>
      </c>
      <c r="D35569" s="1" t="s">
        <v>157</v>
      </c>
      <c r="E35569" s="1" t="s">
        <v>170</v>
      </c>
      <c r="F35569" s="1" t="s">
        <v>157</v>
      </c>
      <c r="G35569" s="1" t="s">
        <v>160</v>
      </c>
      <c r="H35569" s="1" t="s">
        <v>177865</v>
      </c>
      <c r="I35569">
        <v>24091535</v>
      </c>
      <c r="J35569">
        <v>24112234</v>
      </c>
      <c r="K35569" s="1" t="s">
        <v>166</v>
      </c>
      <c r="L35569">
        <v>2182</v>
      </c>
      <c r="M35569" s="1" t="s">
        <v>157</v>
      </c>
      <c r="N35569" s="1" t="s">
        <v>157</v>
      </c>
      <c r="O35569" s="1" t="s">
        <v>157</v>
      </c>
      <c r="P35569" s="1" t="s">
        <v>157</v>
      </c>
      <c r="Q35569" s="1" t="s">
        <v>157</v>
      </c>
      <c r="R35569" s="1" t="s">
        <v>157</v>
      </c>
    </row>
    <row r="35570" spans="1:18" x14ac:dyDescent="0.35">
      <c r="A35570">
        <v>400839</v>
      </c>
      <c r="B35570" s="1" t="s">
        <v>179498</v>
      </c>
      <c r="C35570" s="1" t="s">
        <v>179499</v>
      </c>
      <c r="D35570" s="1" t="s">
        <v>157</v>
      </c>
      <c r="E35570" s="1" t="s">
        <v>170</v>
      </c>
      <c r="F35570" s="1" t="s">
        <v>179500</v>
      </c>
      <c r="G35570" s="1" t="s">
        <v>160</v>
      </c>
      <c r="H35570" s="1" t="s">
        <v>177865</v>
      </c>
      <c r="I35570">
        <v>24199767</v>
      </c>
      <c r="J35570">
        <v>24224588</v>
      </c>
      <c r="K35570" s="1" t="s">
        <v>162</v>
      </c>
      <c r="L35570">
        <v>2376</v>
      </c>
      <c r="M35570" s="1" t="s">
        <v>157</v>
      </c>
      <c r="N35570" s="1" t="s">
        <v>157</v>
      </c>
      <c r="O35570" s="1" t="s">
        <v>157</v>
      </c>
      <c r="P35570" s="1" t="s">
        <v>157</v>
      </c>
      <c r="Q35570" s="1" t="s">
        <v>157</v>
      </c>
      <c r="R35570" s="1" t="s">
        <v>157</v>
      </c>
    </row>
    <row r="35571" spans="1:18" x14ac:dyDescent="0.35">
      <c r="A35571">
        <v>105372577</v>
      </c>
      <c r="B35571" s="1" t="s">
        <v>179501</v>
      </c>
      <c r="C35571" s="1" t="s">
        <v>179502</v>
      </c>
      <c r="D35571" s="1" t="s">
        <v>157</v>
      </c>
      <c r="E35571" s="1" t="s">
        <v>170</v>
      </c>
      <c r="F35571" s="1" t="s">
        <v>157</v>
      </c>
      <c r="G35571" s="1" t="s">
        <v>160</v>
      </c>
      <c r="H35571" s="1" t="s">
        <v>177865</v>
      </c>
      <c r="I35571">
        <v>24297702</v>
      </c>
      <c r="J35571">
        <v>24351429</v>
      </c>
      <c r="K35571" s="1" t="s">
        <v>166</v>
      </c>
      <c r="L35571">
        <v>5827</v>
      </c>
      <c r="M35571" s="1" t="s">
        <v>157</v>
      </c>
      <c r="N35571" s="1" t="s">
        <v>157</v>
      </c>
      <c r="O35571" s="1" t="s">
        <v>157</v>
      </c>
      <c r="P35571" s="1" t="s">
        <v>157</v>
      </c>
      <c r="Q35571" s="1" t="s">
        <v>157</v>
      </c>
      <c r="R35571" s="1" t="s">
        <v>157</v>
      </c>
    </row>
    <row r="35572" spans="1:18" x14ac:dyDescent="0.35">
      <c r="A35572">
        <v>105372585</v>
      </c>
      <c r="B35572" s="1" t="s">
        <v>179503</v>
      </c>
      <c r="C35572" s="1" t="s">
        <v>1334</v>
      </c>
      <c r="D35572" s="1" t="s">
        <v>157</v>
      </c>
      <c r="E35572" s="1" t="s">
        <v>170</v>
      </c>
      <c r="F35572" s="1" t="s">
        <v>157</v>
      </c>
      <c r="G35572" s="1" t="s">
        <v>160</v>
      </c>
      <c r="H35572" s="1" t="s">
        <v>177865</v>
      </c>
      <c r="I35572">
        <v>24468226</v>
      </c>
      <c r="J35572">
        <v>24470506</v>
      </c>
      <c r="K35572" s="1" t="s">
        <v>166</v>
      </c>
      <c r="L35572">
        <v>1488</v>
      </c>
      <c r="M35572" s="1" t="s">
        <v>157</v>
      </c>
      <c r="N35572" s="1" t="s">
        <v>157</v>
      </c>
      <c r="O35572" s="1" t="s">
        <v>157</v>
      </c>
      <c r="P35572" s="1" t="s">
        <v>157</v>
      </c>
      <c r="Q35572" s="1" t="s">
        <v>157</v>
      </c>
      <c r="R35572" s="1" t="s">
        <v>157</v>
      </c>
    </row>
    <row r="35573" spans="1:18" x14ac:dyDescent="0.35">
      <c r="A35573">
        <v>79953</v>
      </c>
      <c r="B35573" s="1" t="s">
        <v>179504</v>
      </c>
      <c r="C35573" s="1" t="s">
        <v>179505</v>
      </c>
      <c r="D35573" s="1" t="s">
        <v>179506</v>
      </c>
      <c r="E35573" s="1" t="s">
        <v>186</v>
      </c>
      <c r="F35573" s="1" t="s">
        <v>179507</v>
      </c>
      <c r="G35573" s="1" t="s">
        <v>160</v>
      </c>
      <c r="H35573" s="1" t="s">
        <v>177865</v>
      </c>
      <c r="I35573">
        <v>24469199</v>
      </c>
      <c r="J35573">
        <v>24666617</v>
      </c>
      <c r="K35573" s="1" t="s">
        <v>162</v>
      </c>
      <c r="L35573">
        <v>14806</v>
      </c>
      <c r="M35573" s="1" t="s">
        <v>179508</v>
      </c>
      <c r="N35573" s="1" t="s">
        <v>179509</v>
      </c>
      <c r="O35573" s="1" t="s">
        <v>179510</v>
      </c>
      <c r="P35573" s="1" t="s">
        <v>179511</v>
      </c>
      <c r="Q35573" s="1" t="s">
        <v>179512</v>
      </c>
      <c r="R35573" s="1" t="s">
        <v>179513</v>
      </c>
    </row>
    <row r="35574" spans="1:18" x14ac:dyDescent="0.35">
      <c r="A35574">
        <v>107985402</v>
      </c>
      <c r="B35574" s="1" t="s">
        <v>179514</v>
      </c>
      <c r="C35574" s="1" t="s">
        <v>179515</v>
      </c>
      <c r="D35574" s="1" t="s">
        <v>157</v>
      </c>
      <c r="E35574" s="1" t="s">
        <v>170</v>
      </c>
      <c r="F35574" s="1" t="s">
        <v>157</v>
      </c>
      <c r="G35574" s="1" t="s">
        <v>160</v>
      </c>
      <c r="H35574" s="1" t="s">
        <v>177865</v>
      </c>
      <c r="I35574">
        <v>24818740</v>
      </c>
      <c r="J35574">
        <v>24823611</v>
      </c>
      <c r="K35574" s="1" t="s">
        <v>166</v>
      </c>
      <c r="L35574">
        <v>2302</v>
      </c>
      <c r="M35574" s="1" t="s">
        <v>157</v>
      </c>
      <c r="N35574" s="1" t="s">
        <v>157</v>
      </c>
      <c r="O35574" s="1" t="s">
        <v>157</v>
      </c>
      <c r="P35574" s="1" t="s">
        <v>157</v>
      </c>
      <c r="Q35574" s="1" t="s">
        <v>157</v>
      </c>
      <c r="R35574" s="1" t="s">
        <v>157</v>
      </c>
    </row>
    <row r="35575" spans="1:18" x14ac:dyDescent="0.35">
      <c r="A35575">
        <v>105372578</v>
      </c>
      <c r="B35575" s="1" t="s">
        <v>179516</v>
      </c>
      <c r="C35575" s="1" t="s">
        <v>179517</v>
      </c>
      <c r="D35575" s="1" t="s">
        <v>157</v>
      </c>
      <c r="E35575" s="1" t="s">
        <v>170</v>
      </c>
      <c r="F35575" s="1" t="s">
        <v>157</v>
      </c>
      <c r="G35575" s="1" t="s">
        <v>160</v>
      </c>
      <c r="H35575" s="1" t="s">
        <v>177865</v>
      </c>
      <c r="I35575">
        <v>24919979</v>
      </c>
      <c r="J35575">
        <v>24932985</v>
      </c>
      <c r="K35575" s="1" t="s">
        <v>162</v>
      </c>
      <c r="L35575">
        <v>1807</v>
      </c>
      <c r="M35575" s="1" t="s">
        <v>157</v>
      </c>
      <c r="N35575" s="1" t="s">
        <v>157</v>
      </c>
      <c r="O35575" s="1" t="s">
        <v>157</v>
      </c>
      <c r="P35575" s="1" t="s">
        <v>157</v>
      </c>
      <c r="Q35575" s="1" t="s">
        <v>157</v>
      </c>
      <c r="R35575" s="1" t="s">
        <v>157</v>
      </c>
    </row>
    <row r="35576" spans="1:18" x14ac:dyDescent="0.35">
      <c r="A35576">
        <v>8530</v>
      </c>
      <c r="B35576" s="1" t="s">
        <v>179518</v>
      </c>
      <c r="C35576" s="1" t="s">
        <v>179519</v>
      </c>
      <c r="D35576" s="1" t="s">
        <v>179520</v>
      </c>
      <c r="E35576" s="1" t="s">
        <v>186</v>
      </c>
      <c r="F35576" s="1" t="s">
        <v>179521</v>
      </c>
      <c r="G35576" s="1" t="s">
        <v>160</v>
      </c>
      <c r="H35576" s="1" t="s">
        <v>177865</v>
      </c>
      <c r="I35576">
        <v>24949269</v>
      </c>
      <c r="J35576">
        <v>24959928</v>
      </c>
      <c r="K35576" s="1" t="s">
        <v>162</v>
      </c>
      <c r="L35576">
        <v>891</v>
      </c>
      <c r="M35576" s="1" t="s">
        <v>179522</v>
      </c>
      <c r="N35576" s="1" t="s">
        <v>179523</v>
      </c>
      <c r="O35576" s="1" t="s">
        <v>179524</v>
      </c>
      <c r="P35576" s="1" t="s">
        <v>179525</v>
      </c>
      <c r="Q35576" s="1" t="s">
        <v>179526</v>
      </c>
      <c r="R35576" s="1" t="s">
        <v>179527</v>
      </c>
    </row>
    <row r="35577" spans="1:18" x14ac:dyDescent="0.35">
      <c r="A35577">
        <v>57136</v>
      </c>
      <c r="B35577" s="1" t="s">
        <v>179528</v>
      </c>
      <c r="C35577" s="1" t="s">
        <v>179529</v>
      </c>
      <c r="D35577" s="1" t="s">
        <v>179530</v>
      </c>
      <c r="E35577" s="1" t="s">
        <v>186</v>
      </c>
      <c r="F35577" s="1" t="s">
        <v>179531</v>
      </c>
      <c r="G35577" s="1" t="s">
        <v>160</v>
      </c>
      <c r="H35577" s="1" t="s">
        <v>177865</v>
      </c>
      <c r="I35577">
        <v>24962925</v>
      </c>
      <c r="J35577">
        <v>24992930</v>
      </c>
      <c r="K35577" s="1" t="s">
        <v>166</v>
      </c>
      <c r="L35577">
        <v>2381</v>
      </c>
      <c r="M35577" s="1" t="s">
        <v>179532</v>
      </c>
      <c r="N35577" s="1" t="s">
        <v>179533</v>
      </c>
      <c r="O35577" s="1" t="s">
        <v>10918</v>
      </c>
      <c r="P35577" s="1" t="s">
        <v>179534</v>
      </c>
      <c r="Q35577" s="1" t="s">
        <v>179535</v>
      </c>
      <c r="R35577" s="1" t="s">
        <v>10920</v>
      </c>
    </row>
    <row r="35578" spans="1:18" x14ac:dyDescent="0.35">
      <c r="A35578">
        <v>84532</v>
      </c>
      <c r="B35578" s="1" t="s">
        <v>179536</v>
      </c>
      <c r="C35578" s="1" t="s">
        <v>179537</v>
      </c>
      <c r="D35578" s="1" t="s">
        <v>179538</v>
      </c>
      <c r="E35578" s="1" t="s">
        <v>186</v>
      </c>
      <c r="F35578" s="1" t="s">
        <v>179539</v>
      </c>
      <c r="G35578" s="1" t="s">
        <v>160</v>
      </c>
      <c r="H35578" s="1" t="s">
        <v>177865</v>
      </c>
      <c r="I35578">
        <v>25006230</v>
      </c>
      <c r="J35578">
        <v>25058182</v>
      </c>
      <c r="K35578" s="1" t="s">
        <v>166</v>
      </c>
      <c r="L35578">
        <v>4020</v>
      </c>
      <c r="M35578" s="1" t="s">
        <v>179540</v>
      </c>
      <c r="N35578" s="1" t="s">
        <v>179541</v>
      </c>
      <c r="O35578" s="1" t="s">
        <v>5621</v>
      </c>
      <c r="P35578" s="1" t="s">
        <v>179542</v>
      </c>
      <c r="Q35578" s="1" t="s">
        <v>179543</v>
      </c>
      <c r="R35578" s="1" t="s">
        <v>5624</v>
      </c>
    </row>
    <row r="35579" spans="1:18" x14ac:dyDescent="0.35">
      <c r="A35579">
        <v>30813</v>
      </c>
      <c r="B35579" s="1" t="s">
        <v>179544</v>
      </c>
      <c r="C35579" s="1" t="s">
        <v>179545</v>
      </c>
      <c r="D35579" s="1" t="s">
        <v>179546</v>
      </c>
      <c r="E35579" s="1" t="s">
        <v>186</v>
      </c>
      <c r="F35579" s="1" t="s">
        <v>179547</v>
      </c>
      <c r="G35579" s="1" t="s">
        <v>160</v>
      </c>
      <c r="H35579" s="1" t="s">
        <v>177865</v>
      </c>
      <c r="I35579">
        <v>25069940</v>
      </c>
      <c r="J35579">
        <v>25082379</v>
      </c>
      <c r="K35579" s="1" t="s">
        <v>166</v>
      </c>
      <c r="L35579">
        <v>5196</v>
      </c>
      <c r="M35579" s="1" t="s">
        <v>179548</v>
      </c>
      <c r="N35579" s="1" t="s">
        <v>179549</v>
      </c>
      <c r="O35579" s="1" t="s">
        <v>28024</v>
      </c>
      <c r="P35579" s="1" t="s">
        <v>179550</v>
      </c>
      <c r="Q35579" s="1" t="s">
        <v>179551</v>
      </c>
      <c r="R35579" s="1" t="s">
        <v>28027</v>
      </c>
    </row>
    <row r="35580" spans="1:18" x14ac:dyDescent="0.35">
      <c r="A35580">
        <v>284798</v>
      </c>
      <c r="B35580" s="1" t="s">
        <v>179552</v>
      </c>
      <c r="C35580" s="1" t="s">
        <v>179553</v>
      </c>
      <c r="D35580" s="1" t="s">
        <v>157</v>
      </c>
      <c r="E35580" s="1" t="s">
        <v>170</v>
      </c>
      <c r="F35580" s="1" t="s">
        <v>179554</v>
      </c>
      <c r="G35580" s="1" t="s">
        <v>160</v>
      </c>
      <c r="H35580" s="1" t="s">
        <v>177865</v>
      </c>
      <c r="I35580">
        <v>25140798</v>
      </c>
      <c r="J35580">
        <v>25148790</v>
      </c>
      <c r="K35580" s="1" t="s">
        <v>166</v>
      </c>
      <c r="L35580">
        <v>3356</v>
      </c>
      <c r="M35580" s="1" t="s">
        <v>157</v>
      </c>
      <c r="N35580" s="1" t="s">
        <v>157</v>
      </c>
      <c r="O35580" s="1" t="s">
        <v>157</v>
      </c>
      <c r="P35580" s="1" t="s">
        <v>157</v>
      </c>
      <c r="Q35580" s="1" t="s">
        <v>157</v>
      </c>
      <c r="R35580" s="1" t="s">
        <v>157</v>
      </c>
    </row>
    <row r="35581" spans="1:18" x14ac:dyDescent="0.35">
      <c r="A35581">
        <v>101926889</v>
      </c>
      <c r="B35581" s="1" t="s">
        <v>179555</v>
      </c>
      <c r="C35581" s="1" t="s">
        <v>179556</v>
      </c>
      <c r="D35581" s="1" t="s">
        <v>157</v>
      </c>
      <c r="E35581" s="1" t="s">
        <v>170</v>
      </c>
      <c r="F35581" s="1" t="s">
        <v>157</v>
      </c>
      <c r="G35581" s="1" t="s">
        <v>160</v>
      </c>
      <c r="H35581" s="1" t="s">
        <v>177865</v>
      </c>
      <c r="I35581">
        <v>25184672</v>
      </c>
      <c r="J35581">
        <v>25196892</v>
      </c>
      <c r="K35581" s="1" t="s">
        <v>166</v>
      </c>
      <c r="L35581">
        <v>2180</v>
      </c>
      <c r="M35581" s="1" t="s">
        <v>157</v>
      </c>
      <c r="N35581" s="1" t="s">
        <v>157</v>
      </c>
      <c r="O35581" s="1" t="s">
        <v>157</v>
      </c>
      <c r="P35581" s="1" t="s">
        <v>157</v>
      </c>
      <c r="Q35581" s="1" t="s">
        <v>157</v>
      </c>
      <c r="R35581" s="1" t="s">
        <v>157</v>
      </c>
    </row>
    <row r="35582" spans="1:18" x14ac:dyDescent="0.35">
      <c r="A35582">
        <v>955</v>
      </c>
      <c r="B35582" s="1" t="s">
        <v>179557</v>
      </c>
      <c r="C35582" s="1" t="s">
        <v>179558</v>
      </c>
      <c r="D35582" s="1" t="s">
        <v>179559</v>
      </c>
      <c r="E35582" s="1" t="s">
        <v>186</v>
      </c>
      <c r="F35582" s="1" t="s">
        <v>179560</v>
      </c>
      <c r="G35582" s="1" t="s">
        <v>160</v>
      </c>
      <c r="H35582" s="1" t="s">
        <v>177865</v>
      </c>
      <c r="I35582">
        <v>25195670</v>
      </c>
      <c r="J35582">
        <v>25228075</v>
      </c>
      <c r="K35582" s="1" t="s">
        <v>162</v>
      </c>
      <c r="L35582">
        <v>5833</v>
      </c>
      <c r="M35582" s="1" t="s">
        <v>179561</v>
      </c>
      <c r="N35582" s="1" t="s">
        <v>179562</v>
      </c>
      <c r="O35582" s="1" t="s">
        <v>179563</v>
      </c>
      <c r="P35582" s="1" t="s">
        <v>179564</v>
      </c>
      <c r="Q35582" s="1" t="s">
        <v>179565</v>
      </c>
      <c r="R35582" s="1" t="s">
        <v>179566</v>
      </c>
    </row>
    <row r="35583" spans="1:18" x14ac:dyDescent="0.35">
      <c r="A35583">
        <v>105372579</v>
      </c>
      <c r="B35583" s="1" t="s">
        <v>179567</v>
      </c>
      <c r="C35583" s="1" t="s">
        <v>179568</v>
      </c>
      <c r="D35583" s="1" t="s">
        <v>157</v>
      </c>
      <c r="E35583" s="1" t="s">
        <v>170</v>
      </c>
      <c r="F35583" s="1" t="s">
        <v>157</v>
      </c>
      <c r="G35583" s="1" t="s">
        <v>160</v>
      </c>
      <c r="H35583" s="1" t="s">
        <v>177865</v>
      </c>
      <c r="I35583">
        <v>25229150</v>
      </c>
      <c r="J35583">
        <v>25241316</v>
      </c>
      <c r="K35583" s="1" t="s">
        <v>166</v>
      </c>
      <c r="L35583">
        <v>6943</v>
      </c>
      <c r="M35583" s="1" t="s">
        <v>157</v>
      </c>
      <c r="N35583" s="1" t="s">
        <v>157</v>
      </c>
      <c r="O35583" s="1" t="s">
        <v>157</v>
      </c>
      <c r="P35583" s="1" t="s">
        <v>157</v>
      </c>
      <c r="Q35583" s="1" t="s">
        <v>157</v>
      </c>
      <c r="R35583" s="1" t="s">
        <v>157</v>
      </c>
    </row>
    <row r="35584" spans="1:18" x14ac:dyDescent="0.35">
      <c r="A35584">
        <v>5834</v>
      </c>
      <c r="B35584" s="1" t="s">
        <v>179569</v>
      </c>
      <c r="C35584" s="1" t="s">
        <v>179570</v>
      </c>
      <c r="D35584" s="1" t="s">
        <v>179571</v>
      </c>
      <c r="E35584" s="1" t="s">
        <v>186</v>
      </c>
      <c r="F35584" s="1" t="s">
        <v>179572</v>
      </c>
      <c r="G35584" s="1" t="s">
        <v>160</v>
      </c>
      <c r="H35584" s="1" t="s">
        <v>177865</v>
      </c>
      <c r="I35584">
        <v>25248039</v>
      </c>
      <c r="J35584">
        <v>25298012</v>
      </c>
      <c r="K35584" s="1" t="s">
        <v>162</v>
      </c>
      <c r="L35584">
        <v>4897</v>
      </c>
      <c r="M35584" s="1" t="s">
        <v>179573</v>
      </c>
      <c r="N35584" s="1" t="s">
        <v>179574</v>
      </c>
      <c r="O35584" s="1" t="s">
        <v>179575</v>
      </c>
      <c r="P35584" s="1" t="s">
        <v>179576</v>
      </c>
      <c r="Q35584" s="1" t="s">
        <v>179577</v>
      </c>
      <c r="R35584" s="1" t="s">
        <v>179578</v>
      </c>
    </row>
    <row r="35585" spans="1:18" x14ac:dyDescent="0.35">
      <c r="A35585">
        <v>26090</v>
      </c>
      <c r="B35585" s="1" t="s">
        <v>179579</v>
      </c>
      <c r="C35585" s="1" t="s">
        <v>179580</v>
      </c>
      <c r="D35585" s="1" t="s">
        <v>179581</v>
      </c>
      <c r="E35585" s="1" t="s">
        <v>186</v>
      </c>
      <c r="F35585" s="1" t="s">
        <v>179582</v>
      </c>
      <c r="G35585" s="1" t="s">
        <v>160</v>
      </c>
      <c r="H35585" s="1" t="s">
        <v>177865</v>
      </c>
      <c r="I35585">
        <v>25294743</v>
      </c>
      <c r="J35585">
        <v>25390835</v>
      </c>
      <c r="K35585" s="1" t="s">
        <v>166</v>
      </c>
      <c r="L35585">
        <v>4416</v>
      </c>
      <c r="M35585" s="1" t="s">
        <v>179583</v>
      </c>
      <c r="N35585" s="1" t="s">
        <v>179584</v>
      </c>
      <c r="O35585" s="1" t="s">
        <v>179585</v>
      </c>
      <c r="P35585" s="1" t="s">
        <v>179586</v>
      </c>
      <c r="Q35585" s="1" t="s">
        <v>179587</v>
      </c>
      <c r="R35585" s="1" t="s">
        <v>179588</v>
      </c>
    </row>
    <row r="35586" spans="1:18" x14ac:dyDescent="0.35">
      <c r="A35586">
        <v>105372581</v>
      </c>
      <c r="B35586" s="1" t="s">
        <v>179589</v>
      </c>
      <c r="C35586" s="1" t="s">
        <v>179590</v>
      </c>
      <c r="D35586" s="1" t="s">
        <v>157</v>
      </c>
      <c r="E35586" s="1" t="s">
        <v>170</v>
      </c>
      <c r="F35586" s="1" t="s">
        <v>157</v>
      </c>
      <c r="G35586" s="1" t="s">
        <v>160</v>
      </c>
      <c r="H35586" s="1" t="s">
        <v>177865</v>
      </c>
      <c r="I35586">
        <v>25393517</v>
      </c>
      <c r="J35586">
        <v>25408336</v>
      </c>
      <c r="K35586" s="1" t="s">
        <v>166</v>
      </c>
      <c r="L35586">
        <v>1631</v>
      </c>
      <c r="M35586" s="1" t="s">
        <v>157</v>
      </c>
      <c r="N35586" s="1" t="s">
        <v>157</v>
      </c>
      <c r="O35586" s="1" t="s">
        <v>157</v>
      </c>
      <c r="P35586" s="1" t="s">
        <v>157</v>
      </c>
      <c r="Q35586" s="1" t="s">
        <v>157</v>
      </c>
      <c r="R35586" s="1" t="s">
        <v>157</v>
      </c>
    </row>
    <row r="35587" spans="1:18" x14ac:dyDescent="0.35">
      <c r="A35587">
        <v>9837</v>
      </c>
      <c r="B35587" s="1" t="s">
        <v>179591</v>
      </c>
      <c r="C35587" s="1" t="s">
        <v>179592</v>
      </c>
      <c r="D35587" s="1" t="s">
        <v>179593</v>
      </c>
      <c r="E35587" s="1" t="s">
        <v>186</v>
      </c>
      <c r="F35587" s="1" t="s">
        <v>179594</v>
      </c>
      <c r="G35587" s="1" t="s">
        <v>160</v>
      </c>
      <c r="H35587" s="1" t="s">
        <v>177865</v>
      </c>
      <c r="I35587">
        <v>25407470</v>
      </c>
      <c r="J35587">
        <v>25448568</v>
      </c>
      <c r="K35587" s="1" t="s">
        <v>162</v>
      </c>
      <c r="L35587">
        <v>4058</v>
      </c>
      <c r="M35587" s="1" t="s">
        <v>157</v>
      </c>
      <c r="N35587" s="1" t="s">
        <v>179595</v>
      </c>
      <c r="O35587" s="1" t="s">
        <v>85644</v>
      </c>
      <c r="P35587" s="1" t="s">
        <v>157</v>
      </c>
      <c r="Q35587" s="1" t="s">
        <v>179596</v>
      </c>
      <c r="R35587" s="1" t="s">
        <v>85646</v>
      </c>
    </row>
    <row r="35588" spans="1:18" x14ac:dyDescent="0.35">
      <c r="A35588">
        <v>22981</v>
      </c>
      <c r="B35588" s="1" t="s">
        <v>179597</v>
      </c>
      <c r="C35588" s="1" t="s">
        <v>179598</v>
      </c>
      <c r="D35588" s="1" t="s">
        <v>179599</v>
      </c>
      <c r="E35588" s="1" t="s">
        <v>186</v>
      </c>
      <c r="F35588" s="1" t="s">
        <v>179600</v>
      </c>
      <c r="G35588" s="1" t="s">
        <v>160</v>
      </c>
      <c r="H35588" s="1" t="s">
        <v>177865</v>
      </c>
      <c r="I35588">
        <v>25452697</v>
      </c>
      <c r="J35588">
        <v>25585531</v>
      </c>
      <c r="K35588" s="1" t="s">
        <v>166</v>
      </c>
      <c r="L35588">
        <v>11271</v>
      </c>
      <c r="M35588" s="1" t="s">
        <v>967</v>
      </c>
      <c r="N35588" s="1" t="s">
        <v>179601</v>
      </c>
      <c r="O35588" s="1" t="s">
        <v>179602</v>
      </c>
      <c r="P35588" s="1" t="s">
        <v>970</v>
      </c>
      <c r="Q35588" s="1" t="s">
        <v>179603</v>
      </c>
      <c r="R35588" s="1" t="s">
        <v>179604</v>
      </c>
    </row>
    <row r="35589" spans="1:18" x14ac:dyDescent="0.35">
      <c r="A35589">
        <v>140838</v>
      </c>
      <c r="B35589" s="1" t="s">
        <v>179605</v>
      </c>
      <c r="C35589" s="1" t="s">
        <v>179606</v>
      </c>
      <c r="D35589" s="1" t="s">
        <v>179607</v>
      </c>
      <c r="E35589" s="1" t="s">
        <v>186</v>
      </c>
      <c r="F35589" s="1" t="s">
        <v>179608</v>
      </c>
      <c r="G35589" s="1" t="s">
        <v>160</v>
      </c>
      <c r="H35589" s="1" t="s">
        <v>177865</v>
      </c>
      <c r="I35589">
        <v>25612935</v>
      </c>
      <c r="J35589">
        <v>25624014</v>
      </c>
      <c r="K35589" s="1" t="s">
        <v>166</v>
      </c>
      <c r="L35589">
        <v>3803</v>
      </c>
      <c r="M35589" s="1" t="s">
        <v>179609</v>
      </c>
      <c r="N35589" s="1" t="s">
        <v>179610</v>
      </c>
      <c r="O35589" s="1" t="s">
        <v>9683</v>
      </c>
      <c r="P35589" s="1" t="s">
        <v>179611</v>
      </c>
      <c r="Q35589" s="1" t="s">
        <v>179612</v>
      </c>
      <c r="R35589" s="1" t="s">
        <v>9686</v>
      </c>
    </row>
    <row r="35590" spans="1:18" x14ac:dyDescent="0.35">
      <c r="A35590">
        <v>102724826</v>
      </c>
      <c r="B35590" s="1" t="s">
        <v>179613</v>
      </c>
      <c r="C35590" s="1" t="s">
        <v>179614</v>
      </c>
      <c r="D35590" s="1" t="s">
        <v>157</v>
      </c>
      <c r="E35590" s="1" t="s">
        <v>170</v>
      </c>
      <c r="F35590" s="1" t="s">
        <v>179615</v>
      </c>
      <c r="G35590" s="1" t="s">
        <v>160</v>
      </c>
      <c r="H35590" s="1" t="s">
        <v>177865</v>
      </c>
      <c r="I35590">
        <v>25624045</v>
      </c>
      <c r="J35590">
        <v>25678074</v>
      </c>
      <c r="K35590" s="1" t="s">
        <v>162</v>
      </c>
      <c r="L35590">
        <v>2474</v>
      </c>
      <c r="M35590" s="1" t="s">
        <v>157</v>
      </c>
      <c r="N35590" s="1" t="s">
        <v>157</v>
      </c>
      <c r="O35590" s="1" t="s">
        <v>157</v>
      </c>
      <c r="P35590" s="1" t="s">
        <v>157</v>
      </c>
      <c r="Q35590" s="1" t="s">
        <v>157</v>
      </c>
      <c r="R35590" s="1" t="s">
        <v>157</v>
      </c>
    </row>
    <row r="35591" spans="1:18" x14ac:dyDescent="0.35">
      <c r="A35591">
        <v>26152</v>
      </c>
      <c r="B35591" s="1" t="s">
        <v>179616</v>
      </c>
      <c r="C35591" s="1" t="s">
        <v>179617</v>
      </c>
      <c r="D35591" s="1" t="s">
        <v>157</v>
      </c>
      <c r="E35591" s="1" t="s">
        <v>186</v>
      </c>
      <c r="F35591" s="1" t="s">
        <v>179618</v>
      </c>
      <c r="G35591" s="1" t="s">
        <v>160</v>
      </c>
      <c r="H35591" s="1" t="s">
        <v>177865</v>
      </c>
      <c r="I35591">
        <v>25673195</v>
      </c>
      <c r="J35591">
        <v>25696879</v>
      </c>
      <c r="K35591" s="1" t="s">
        <v>166</v>
      </c>
      <c r="L35591">
        <v>9995</v>
      </c>
      <c r="M35591" s="1" t="s">
        <v>3298</v>
      </c>
      <c r="N35591" s="1" t="s">
        <v>3299</v>
      </c>
      <c r="O35591" s="1" t="s">
        <v>270</v>
      </c>
      <c r="P35591" s="1" t="s">
        <v>3301</v>
      </c>
      <c r="Q35591" s="1" t="s">
        <v>3302</v>
      </c>
      <c r="R35591" s="1" t="s">
        <v>273</v>
      </c>
    </row>
    <row r="35592" spans="1:18" x14ac:dyDescent="0.35">
      <c r="A35592">
        <v>107985400</v>
      </c>
      <c r="B35592" s="1" t="s">
        <v>179619</v>
      </c>
      <c r="C35592" s="1" t="s">
        <v>179620</v>
      </c>
      <c r="D35592" s="1" t="s">
        <v>157</v>
      </c>
      <c r="E35592" s="1" t="s">
        <v>170</v>
      </c>
      <c r="F35592" s="1" t="s">
        <v>157</v>
      </c>
      <c r="G35592" s="1" t="s">
        <v>160</v>
      </c>
      <c r="H35592" s="1" t="s">
        <v>177865</v>
      </c>
      <c r="I35592">
        <v>25696892</v>
      </c>
      <c r="J35592">
        <v>25738240</v>
      </c>
      <c r="K35592" s="1" t="s">
        <v>162</v>
      </c>
      <c r="L35592">
        <v>4292</v>
      </c>
      <c r="M35592" s="1" t="s">
        <v>157</v>
      </c>
      <c r="N35592" s="1" t="s">
        <v>157</v>
      </c>
      <c r="O35592" s="1" t="s">
        <v>157</v>
      </c>
      <c r="P35592" s="1" t="s">
        <v>157</v>
      </c>
      <c r="Q35592" s="1" t="s">
        <v>157</v>
      </c>
      <c r="R35592" s="1" t="s">
        <v>157</v>
      </c>
    </row>
    <row r="35593" spans="1:18" x14ac:dyDescent="0.35">
      <c r="A35593">
        <v>105372582</v>
      </c>
      <c r="B35593" s="1" t="s">
        <v>179621</v>
      </c>
      <c r="C35593" s="1" t="s">
        <v>179622</v>
      </c>
      <c r="D35593" s="1" t="s">
        <v>157</v>
      </c>
      <c r="E35593" s="1" t="s">
        <v>170</v>
      </c>
      <c r="F35593" s="1" t="s">
        <v>157</v>
      </c>
      <c r="G35593" s="1" t="s">
        <v>160</v>
      </c>
      <c r="H35593" s="1" t="s">
        <v>177865</v>
      </c>
      <c r="I35593">
        <v>25751208</v>
      </c>
      <c r="J35593">
        <v>25756050</v>
      </c>
      <c r="K35593" s="1" t="s">
        <v>162</v>
      </c>
      <c r="L35593">
        <v>3619</v>
      </c>
      <c r="M35593" s="1" t="s">
        <v>157</v>
      </c>
      <c r="N35593" s="1" t="s">
        <v>157</v>
      </c>
      <c r="O35593" s="1" t="s">
        <v>157</v>
      </c>
      <c r="P35593" s="1" t="s">
        <v>157</v>
      </c>
      <c r="Q35593" s="1" t="s">
        <v>157</v>
      </c>
      <c r="R35593" s="1" t="s">
        <v>157</v>
      </c>
    </row>
    <row r="35594" spans="1:18" x14ac:dyDescent="0.35">
      <c r="A35594">
        <v>728882</v>
      </c>
      <c r="B35594" s="1" t="s">
        <v>179623</v>
      </c>
      <c r="C35594" s="1" t="s">
        <v>179624</v>
      </c>
      <c r="D35594" s="1" t="s">
        <v>157</v>
      </c>
      <c r="E35594" s="1" t="s">
        <v>170</v>
      </c>
      <c r="F35594" s="1" t="s">
        <v>157</v>
      </c>
      <c r="G35594" s="1" t="s">
        <v>160</v>
      </c>
      <c r="H35594" s="1" t="s">
        <v>177865</v>
      </c>
      <c r="I35594">
        <v>25763452</v>
      </c>
      <c r="J35594">
        <v>25801291</v>
      </c>
      <c r="K35594" s="1" t="s">
        <v>166</v>
      </c>
      <c r="L35594">
        <v>5906</v>
      </c>
      <c r="M35594" s="1" t="s">
        <v>157</v>
      </c>
      <c r="N35594" s="1" t="s">
        <v>157</v>
      </c>
      <c r="O35594" s="1" t="s">
        <v>157</v>
      </c>
      <c r="P35594" s="1" t="s">
        <v>157</v>
      </c>
      <c r="Q35594" s="1" t="s">
        <v>157</v>
      </c>
      <c r="R35594" s="1" t="s">
        <v>157</v>
      </c>
    </row>
    <row r="35595" spans="1:18" x14ac:dyDescent="0.35">
      <c r="A35595">
        <v>101926935</v>
      </c>
      <c r="B35595" s="1" t="s">
        <v>179625</v>
      </c>
      <c r="C35595" s="1" t="s">
        <v>179626</v>
      </c>
      <c r="D35595" s="1" t="s">
        <v>157</v>
      </c>
      <c r="E35595" s="1" t="s">
        <v>170</v>
      </c>
      <c r="F35595" s="1" t="s">
        <v>157</v>
      </c>
      <c r="G35595" s="1" t="s">
        <v>160</v>
      </c>
      <c r="H35595" s="1" t="s">
        <v>177865</v>
      </c>
      <c r="I35595">
        <v>25844667</v>
      </c>
      <c r="J35595">
        <v>25854021</v>
      </c>
      <c r="K35595" s="1" t="s">
        <v>166</v>
      </c>
      <c r="L35595">
        <v>6282</v>
      </c>
      <c r="M35595" s="1" t="s">
        <v>157</v>
      </c>
      <c r="N35595" s="1" t="s">
        <v>157</v>
      </c>
      <c r="O35595" s="1" t="s">
        <v>157</v>
      </c>
      <c r="P35595" s="1" t="s">
        <v>157</v>
      </c>
      <c r="Q35595" s="1" t="s">
        <v>157</v>
      </c>
      <c r="R35595" s="1" t="s">
        <v>157</v>
      </c>
    </row>
    <row r="35596" spans="1:18" x14ac:dyDescent="0.35">
      <c r="A35596">
        <v>101926955</v>
      </c>
      <c r="B35596" s="1" t="s">
        <v>179627</v>
      </c>
      <c r="C35596" s="1" t="s">
        <v>179628</v>
      </c>
      <c r="D35596" s="1" t="s">
        <v>157</v>
      </c>
      <c r="E35596" s="1" t="s">
        <v>170</v>
      </c>
      <c r="F35596" s="1" t="s">
        <v>179629</v>
      </c>
      <c r="G35596" s="1" t="s">
        <v>160</v>
      </c>
      <c r="H35596" s="1" t="s">
        <v>177865</v>
      </c>
      <c r="I35596">
        <v>25955812</v>
      </c>
      <c r="J35596">
        <v>25969288</v>
      </c>
      <c r="K35596" s="1" t="s">
        <v>162</v>
      </c>
      <c r="L35596">
        <v>4604</v>
      </c>
      <c r="M35596" s="1" t="s">
        <v>157</v>
      </c>
      <c r="N35596" s="1" t="s">
        <v>157</v>
      </c>
      <c r="O35596" s="1" t="s">
        <v>157</v>
      </c>
      <c r="P35596" s="1" t="s">
        <v>157</v>
      </c>
      <c r="Q35596" s="1" t="s">
        <v>157</v>
      </c>
      <c r="R35596" s="1" t="s">
        <v>157</v>
      </c>
    </row>
    <row r="35597" spans="1:18" x14ac:dyDescent="0.35">
      <c r="A35597">
        <v>100134868</v>
      </c>
      <c r="B35597" s="1" t="s">
        <v>179630</v>
      </c>
      <c r="C35597" s="1" t="s">
        <v>179631</v>
      </c>
      <c r="D35597" s="1" t="s">
        <v>157</v>
      </c>
      <c r="E35597" s="1" t="s">
        <v>170</v>
      </c>
      <c r="F35597" s="1" t="s">
        <v>157</v>
      </c>
      <c r="G35597" s="1" t="s">
        <v>160</v>
      </c>
      <c r="H35597" s="1" t="s">
        <v>177865</v>
      </c>
      <c r="I35597">
        <v>26009799</v>
      </c>
      <c r="J35597">
        <v>26023272</v>
      </c>
      <c r="K35597" s="1" t="s">
        <v>162</v>
      </c>
      <c r="L35597">
        <v>3032</v>
      </c>
      <c r="M35597" s="1" t="s">
        <v>157</v>
      </c>
      <c r="N35597" s="1" t="s">
        <v>157</v>
      </c>
      <c r="O35597" s="1" t="s">
        <v>157</v>
      </c>
      <c r="P35597" s="1" t="s">
        <v>157</v>
      </c>
      <c r="Q35597" s="1" t="s">
        <v>157</v>
      </c>
      <c r="R35597" s="1" t="s">
        <v>157</v>
      </c>
    </row>
    <row r="35598" spans="1:18" x14ac:dyDescent="0.35">
      <c r="A35598">
        <v>284800</v>
      </c>
      <c r="B35598" s="1" t="s">
        <v>179632</v>
      </c>
      <c r="C35598" s="1" t="s">
        <v>179633</v>
      </c>
      <c r="D35598" s="1" t="s">
        <v>179634</v>
      </c>
      <c r="E35598" s="1" t="s">
        <v>170</v>
      </c>
      <c r="F35598" s="1" t="s">
        <v>179635</v>
      </c>
      <c r="G35598" s="1" t="s">
        <v>160</v>
      </c>
      <c r="H35598" s="1" t="s">
        <v>177865</v>
      </c>
      <c r="I35598">
        <v>26054614</v>
      </c>
      <c r="J35598">
        <v>26086917</v>
      </c>
      <c r="K35598" s="1" t="s">
        <v>162</v>
      </c>
      <c r="L35598">
        <v>5111</v>
      </c>
      <c r="M35598" s="1" t="s">
        <v>157</v>
      </c>
      <c r="N35598" s="1" t="s">
        <v>157</v>
      </c>
      <c r="O35598" s="1" t="s">
        <v>157</v>
      </c>
      <c r="P35598" s="1" t="s">
        <v>157</v>
      </c>
      <c r="Q35598" s="1" t="s">
        <v>157</v>
      </c>
      <c r="R35598" s="1" t="s">
        <v>157</v>
      </c>
    </row>
    <row r="35599" spans="1:18" x14ac:dyDescent="0.35">
      <c r="A35599">
        <v>149934</v>
      </c>
      <c r="B35599" s="1" t="s">
        <v>179636</v>
      </c>
      <c r="C35599" s="1" t="s">
        <v>179637</v>
      </c>
      <c r="D35599" s="1" t="s">
        <v>179638</v>
      </c>
      <c r="E35599" s="1" t="s">
        <v>158</v>
      </c>
      <c r="F35599" s="1" t="s">
        <v>179639</v>
      </c>
      <c r="G35599" s="1" t="s">
        <v>160</v>
      </c>
      <c r="H35599" s="1" t="s">
        <v>177865</v>
      </c>
      <c r="I35599">
        <v>26103416</v>
      </c>
      <c r="J35599">
        <v>26114041</v>
      </c>
      <c r="K35599" s="1" t="s">
        <v>166</v>
      </c>
      <c r="L35599">
        <v>419</v>
      </c>
      <c r="M35599" s="1" t="s">
        <v>157</v>
      </c>
      <c r="N35599" s="1" t="s">
        <v>157</v>
      </c>
      <c r="O35599" s="1" t="s">
        <v>157</v>
      </c>
      <c r="P35599" s="1" t="s">
        <v>157</v>
      </c>
      <c r="Q35599" s="1" t="s">
        <v>157</v>
      </c>
      <c r="R35599" s="1" t="s">
        <v>157</v>
      </c>
    </row>
    <row r="35600" spans="1:18" x14ac:dyDescent="0.35">
      <c r="A35600">
        <v>284801</v>
      </c>
      <c r="B35600" s="1" t="s">
        <v>179640</v>
      </c>
      <c r="C35600" s="1" t="s">
        <v>179641</v>
      </c>
      <c r="D35600" s="1" t="s">
        <v>157</v>
      </c>
      <c r="E35600" s="1" t="s">
        <v>170</v>
      </c>
      <c r="F35600" s="1" t="s">
        <v>179642</v>
      </c>
      <c r="G35600" s="1" t="s">
        <v>160</v>
      </c>
      <c r="H35600" s="1" t="s">
        <v>177865</v>
      </c>
      <c r="I35600">
        <v>26187019</v>
      </c>
      <c r="J35600">
        <v>26209233</v>
      </c>
      <c r="K35600" s="1" t="s">
        <v>166</v>
      </c>
      <c r="L35600">
        <v>1213</v>
      </c>
      <c r="M35600" s="1" t="s">
        <v>157</v>
      </c>
      <c r="N35600" s="1" t="s">
        <v>157</v>
      </c>
      <c r="O35600" s="1" t="s">
        <v>157</v>
      </c>
      <c r="P35600" s="1" t="s">
        <v>157</v>
      </c>
      <c r="Q35600" s="1" t="s">
        <v>157</v>
      </c>
      <c r="R35600" s="1" t="s">
        <v>157</v>
      </c>
    </row>
    <row r="35601" spans="1:18" x14ac:dyDescent="0.35">
      <c r="A35601">
        <v>724033</v>
      </c>
      <c r="B35601" s="1" t="s">
        <v>179643</v>
      </c>
      <c r="C35601" s="1" t="s">
        <v>179644</v>
      </c>
      <c r="D35601" s="1" t="s">
        <v>179645</v>
      </c>
      <c r="E35601" s="1" t="s">
        <v>170</v>
      </c>
      <c r="F35601" s="1" t="s">
        <v>179646</v>
      </c>
      <c r="G35601" s="1" t="s">
        <v>160</v>
      </c>
      <c r="H35601" s="1" t="s">
        <v>177865</v>
      </c>
      <c r="I35601">
        <v>26208186</v>
      </c>
      <c r="J35601">
        <v>26208278</v>
      </c>
      <c r="K35601" s="1" t="s">
        <v>166</v>
      </c>
      <c r="L35601">
        <v>93</v>
      </c>
      <c r="M35601" s="1" t="s">
        <v>378</v>
      </c>
      <c r="N35601" s="1" t="s">
        <v>178</v>
      </c>
      <c r="O35601" s="1" t="s">
        <v>157</v>
      </c>
      <c r="P35601" s="1" t="s">
        <v>380</v>
      </c>
      <c r="Q35601" s="1" t="s">
        <v>179</v>
      </c>
      <c r="R35601" s="1" t="s">
        <v>157</v>
      </c>
    </row>
    <row r="35602" spans="1:18" x14ac:dyDescent="0.35">
      <c r="A35602">
        <v>100289097</v>
      </c>
      <c r="B35602" s="1" t="s">
        <v>179647</v>
      </c>
      <c r="C35602" s="1" t="s">
        <v>179648</v>
      </c>
      <c r="D35602" s="1" t="s">
        <v>157</v>
      </c>
      <c r="E35602" s="1" t="s">
        <v>158</v>
      </c>
      <c r="F35602" s="1" t="s">
        <v>179649</v>
      </c>
      <c r="G35602" s="1" t="s">
        <v>160</v>
      </c>
      <c r="H35602" s="1" t="s">
        <v>177865</v>
      </c>
      <c r="I35602">
        <v>28580633</v>
      </c>
      <c r="J35602">
        <v>28602665</v>
      </c>
      <c r="K35602" s="1" t="s">
        <v>166</v>
      </c>
      <c r="L35602">
        <v>846</v>
      </c>
      <c r="M35602" s="1" t="s">
        <v>157</v>
      </c>
      <c r="N35602" s="1" t="s">
        <v>157</v>
      </c>
      <c r="O35602" s="1" t="s">
        <v>157</v>
      </c>
      <c r="P35602" s="1" t="s">
        <v>157</v>
      </c>
      <c r="Q35602" s="1" t="s">
        <v>157</v>
      </c>
      <c r="R35602" s="1" t="s">
        <v>157</v>
      </c>
    </row>
    <row r="35603" spans="1:18" x14ac:dyDescent="0.35">
      <c r="A35603">
        <v>102723316</v>
      </c>
      <c r="B35603" s="1" t="s">
        <v>179650</v>
      </c>
      <c r="C35603" s="1" t="s">
        <v>179651</v>
      </c>
      <c r="D35603" s="1" t="s">
        <v>157</v>
      </c>
      <c r="E35603" s="1" t="s">
        <v>158</v>
      </c>
      <c r="F35603" s="1" t="s">
        <v>157</v>
      </c>
      <c r="G35603" s="1" t="s">
        <v>160</v>
      </c>
      <c r="H35603" s="1" t="s">
        <v>177865</v>
      </c>
      <c r="I35603">
        <v>29080390</v>
      </c>
      <c r="J35603">
        <v>29096832</v>
      </c>
      <c r="K35603" s="1" t="s">
        <v>162</v>
      </c>
      <c r="L35603">
        <v>531</v>
      </c>
      <c r="M35603" s="1" t="s">
        <v>157</v>
      </c>
      <c r="N35603" s="1" t="s">
        <v>157</v>
      </c>
      <c r="O35603" s="1" t="s">
        <v>157</v>
      </c>
      <c r="P35603" s="1" t="s">
        <v>157</v>
      </c>
      <c r="Q35603" s="1" t="s">
        <v>157</v>
      </c>
      <c r="R35603" s="1" t="s">
        <v>157</v>
      </c>
    </row>
    <row r="35604" spans="1:18" x14ac:dyDescent="0.35">
      <c r="A35604">
        <v>105379476</v>
      </c>
      <c r="B35604" s="1" t="s">
        <v>179652</v>
      </c>
      <c r="C35604" s="1" t="s">
        <v>179653</v>
      </c>
      <c r="D35604" s="1" t="s">
        <v>157</v>
      </c>
      <c r="E35604" s="1" t="s">
        <v>170</v>
      </c>
      <c r="F35604" s="1" t="s">
        <v>157</v>
      </c>
      <c r="G35604" s="1" t="s">
        <v>160</v>
      </c>
      <c r="H35604" s="1" t="s">
        <v>177865</v>
      </c>
      <c r="I35604">
        <v>29401762</v>
      </c>
      <c r="J35604">
        <v>29406743</v>
      </c>
      <c r="K35604" s="1" t="s">
        <v>166</v>
      </c>
      <c r="L35604">
        <v>1093</v>
      </c>
      <c r="M35604" s="1" t="s">
        <v>157</v>
      </c>
      <c r="N35604" s="1" t="s">
        <v>157</v>
      </c>
      <c r="O35604" s="1" t="s">
        <v>157</v>
      </c>
      <c r="P35604" s="1" t="s">
        <v>157</v>
      </c>
      <c r="Q35604" s="1" t="s">
        <v>157</v>
      </c>
      <c r="R35604" s="1" t="s">
        <v>157</v>
      </c>
    </row>
    <row r="35605" spans="1:18" x14ac:dyDescent="0.35">
      <c r="A35605">
        <v>647476</v>
      </c>
      <c r="B35605" s="1" t="s">
        <v>179654</v>
      </c>
      <c r="C35605" s="1" t="s">
        <v>179655</v>
      </c>
      <c r="D35605" s="1" t="s">
        <v>157</v>
      </c>
      <c r="E35605" s="1" t="s">
        <v>158</v>
      </c>
      <c r="F35605" s="1" t="s">
        <v>157</v>
      </c>
      <c r="G35605" s="1" t="s">
        <v>160</v>
      </c>
      <c r="H35605" s="1" t="s">
        <v>177865</v>
      </c>
      <c r="I35605">
        <v>29414075</v>
      </c>
      <c r="J35605">
        <v>29416961</v>
      </c>
      <c r="K35605" s="1" t="s">
        <v>166</v>
      </c>
      <c r="L35605">
        <v>2074</v>
      </c>
      <c r="M35605" s="1" t="s">
        <v>157</v>
      </c>
      <c r="N35605" s="1" t="s">
        <v>157</v>
      </c>
      <c r="O35605" s="1" t="s">
        <v>157</v>
      </c>
      <c r="P35605" s="1" t="s">
        <v>157</v>
      </c>
      <c r="Q35605" s="1" t="s">
        <v>157</v>
      </c>
      <c r="R35605" s="1" t="s">
        <v>157</v>
      </c>
    </row>
    <row r="35606" spans="1:18" x14ac:dyDescent="0.35">
      <c r="A35606">
        <v>105379477</v>
      </c>
      <c r="B35606" s="1" t="s">
        <v>179656</v>
      </c>
      <c r="C35606" s="1" t="s">
        <v>179657</v>
      </c>
      <c r="D35606" s="1" t="s">
        <v>157</v>
      </c>
      <c r="E35606" s="1" t="s">
        <v>170</v>
      </c>
      <c r="F35606" s="1" t="s">
        <v>157</v>
      </c>
      <c r="G35606" s="1" t="s">
        <v>160</v>
      </c>
      <c r="H35606" s="1" t="s">
        <v>177865</v>
      </c>
      <c r="I35606">
        <v>29448517</v>
      </c>
      <c r="J35606">
        <v>29458181</v>
      </c>
      <c r="K35606" s="1" t="s">
        <v>162</v>
      </c>
      <c r="L35606">
        <v>1886</v>
      </c>
      <c r="M35606" s="1" t="s">
        <v>157</v>
      </c>
      <c r="N35606" s="1" t="s">
        <v>157</v>
      </c>
      <c r="O35606" s="1" t="s">
        <v>157</v>
      </c>
      <c r="P35606" s="1" t="s">
        <v>157</v>
      </c>
      <c r="Q35606" s="1" t="s">
        <v>157</v>
      </c>
      <c r="R35606" s="1" t="s">
        <v>157</v>
      </c>
    </row>
    <row r="35607" spans="1:18" x14ac:dyDescent="0.35">
      <c r="A35607">
        <v>102723390</v>
      </c>
      <c r="B35607" s="1" t="s">
        <v>179658</v>
      </c>
      <c r="C35607" s="1" t="s">
        <v>179659</v>
      </c>
      <c r="D35607" s="1" t="s">
        <v>157</v>
      </c>
      <c r="E35607" s="1" t="s">
        <v>158</v>
      </c>
      <c r="F35607" s="1" t="s">
        <v>157</v>
      </c>
      <c r="G35607" s="1" t="s">
        <v>160</v>
      </c>
      <c r="H35607" s="1" t="s">
        <v>177865</v>
      </c>
      <c r="I35607">
        <v>29475879</v>
      </c>
      <c r="J35607">
        <v>29497334</v>
      </c>
      <c r="K35607" s="1" t="s">
        <v>166</v>
      </c>
      <c r="L35607">
        <v>3848</v>
      </c>
      <c r="M35607" s="1" t="s">
        <v>157</v>
      </c>
      <c r="N35607" s="1" t="s">
        <v>157</v>
      </c>
      <c r="O35607" s="1" t="s">
        <v>157</v>
      </c>
      <c r="P35607" s="1" t="s">
        <v>157</v>
      </c>
      <c r="Q35607" s="1" t="s">
        <v>157</v>
      </c>
      <c r="R35607" s="1" t="s">
        <v>157</v>
      </c>
    </row>
    <row r="35608" spans="1:18" x14ac:dyDescent="0.35">
      <c r="A35608">
        <v>105379478</v>
      </c>
      <c r="B35608" s="1" t="s">
        <v>179660</v>
      </c>
      <c r="C35608" s="1" t="s">
        <v>179661</v>
      </c>
      <c r="D35608" s="1" t="s">
        <v>157</v>
      </c>
      <c r="E35608" s="1" t="s">
        <v>170</v>
      </c>
      <c r="F35608" s="1" t="s">
        <v>157</v>
      </c>
      <c r="G35608" s="1" t="s">
        <v>160</v>
      </c>
      <c r="H35608" s="1" t="s">
        <v>177865</v>
      </c>
      <c r="I35608">
        <v>29548719</v>
      </c>
      <c r="J35608">
        <v>29560475</v>
      </c>
      <c r="K35608" s="1" t="s">
        <v>162</v>
      </c>
      <c r="L35608">
        <v>719</v>
      </c>
      <c r="M35608" s="1" t="s">
        <v>157</v>
      </c>
      <c r="N35608" s="1" t="s">
        <v>157</v>
      </c>
      <c r="O35608" s="1" t="s">
        <v>157</v>
      </c>
      <c r="P35608" s="1" t="s">
        <v>157</v>
      </c>
      <c r="Q35608" s="1" t="s">
        <v>157</v>
      </c>
      <c r="R35608" s="1" t="s">
        <v>157</v>
      </c>
    </row>
    <row r="35609" spans="1:18" x14ac:dyDescent="0.35">
      <c r="A35609">
        <v>400841</v>
      </c>
      <c r="B35609" s="1" t="s">
        <v>179662</v>
      </c>
      <c r="C35609" s="1" t="s">
        <v>179663</v>
      </c>
      <c r="D35609" s="1" t="s">
        <v>157</v>
      </c>
      <c r="E35609" s="1" t="s">
        <v>170</v>
      </c>
      <c r="F35609" s="1" t="s">
        <v>157</v>
      </c>
      <c r="G35609" s="1" t="s">
        <v>160</v>
      </c>
      <c r="H35609" s="1" t="s">
        <v>177865</v>
      </c>
      <c r="I35609">
        <v>30278906</v>
      </c>
      <c r="J35609">
        <v>30286537</v>
      </c>
      <c r="K35609" s="1" t="s">
        <v>166</v>
      </c>
      <c r="L35609">
        <v>3328</v>
      </c>
      <c r="M35609" s="1" t="s">
        <v>157</v>
      </c>
      <c r="N35609" s="1" t="s">
        <v>157</v>
      </c>
      <c r="O35609" s="1" t="s">
        <v>157</v>
      </c>
      <c r="P35609" s="1" t="s">
        <v>157</v>
      </c>
      <c r="Q35609" s="1" t="s">
        <v>157</v>
      </c>
      <c r="R35609" s="1" t="s">
        <v>157</v>
      </c>
    </row>
    <row r="35610" spans="1:18" x14ac:dyDescent="0.35">
      <c r="A35610">
        <v>107985433</v>
      </c>
      <c r="B35610" s="1" t="s">
        <v>179664</v>
      </c>
      <c r="C35610" s="1" t="s">
        <v>179665</v>
      </c>
      <c r="D35610" s="1" t="s">
        <v>157</v>
      </c>
      <c r="E35610" s="1" t="s">
        <v>170</v>
      </c>
      <c r="F35610" s="1" t="s">
        <v>179666</v>
      </c>
      <c r="G35610" s="1" t="s">
        <v>160</v>
      </c>
      <c r="H35610" s="1" t="s">
        <v>177865</v>
      </c>
      <c r="I35610">
        <v>30287028</v>
      </c>
      <c r="J35610">
        <v>30290585</v>
      </c>
      <c r="K35610" s="1" t="s">
        <v>166</v>
      </c>
      <c r="L35610">
        <v>1391</v>
      </c>
      <c r="M35610" s="1" t="s">
        <v>157</v>
      </c>
      <c r="N35610" s="1" t="s">
        <v>157</v>
      </c>
      <c r="O35610" s="1" t="s">
        <v>157</v>
      </c>
      <c r="P35610" s="1" t="s">
        <v>157</v>
      </c>
      <c r="Q35610" s="1" t="s">
        <v>157</v>
      </c>
      <c r="R35610" s="1" t="s">
        <v>157</v>
      </c>
    </row>
    <row r="35611" spans="1:18" x14ac:dyDescent="0.35">
      <c r="A35611">
        <v>105372586</v>
      </c>
      <c r="B35611" s="1" t="s">
        <v>179667</v>
      </c>
      <c r="C35611" s="1" t="s">
        <v>179668</v>
      </c>
      <c r="D35611" s="1" t="s">
        <v>157</v>
      </c>
      <c r="E35611" s="1" t="s">
        <v>170</v>
      </c>
      <c r="F35611" s="1" t="s">
        <v>157</v>
      </c>
      <c r="G35611" s="1" t="s">
        <v>160</v>
      </c>
      <c r="H35611" s="1" t="s">
        <v>177865</v>
      </c>
      <c r="I35611">
        <v>30292608</v>
      </c>
      <c r="J35611">
        <v>30300255</v>
      </c>
      <c r="K35611" s="1" t="s">
        <v>166</v>
      </c>
      <c r="L35611">
        <v>5902</v>
      </c>
      <c r="M35611" s="1" t="s">
        <v>157</v>
      </c>
      <c r="N35611" s="1" t="s">
        <v>157</v>
      </c>
      <c r="O35611" s="1" t="s">
        <v>157</v>
      </c>
      <c r="P35611" s="1" t="s">
        <v>157</v>
      </c>
      <c r="Q35611" s="1" t="s">
        <v>157</v>
      </c>
      <c r="R35611" s="1" t="s">
        <v>157</v>
      </c>
    </row>
    <row r="35612" spans="1:18" x14ac:dyDescent="0.35">
      <c r="A35612">
        <v>105372587</v>
      </c>
      <c r="B35612" s="1" t="s">
        <v>179669</v>
      </c>
      <c r="C35612" s="1" t="s">
        <v>179670</v>
      </c>
      <c r="D35612" s="1" t="s">
        <v>179671</v>
      </c>
      <c r="E35612" s="1" t="s">
        <v>170</v>
      </c>
      <c r="F35612" s="1" t="s">
        <v>157</v>
      </c>
      <c r="G35612" s="1" t="s">
        <v>160</v>
      </c>
      <c r="H35612" s="1" t="s">
        <v>177865</v>
      </c>
      <c r="I35612">
        <v>30349615</v>
      </c>
      <c r="J35612">
        <v>30362503</v>
      </c>
      <c r="K35612" s="1" t="s">
        <v>166</v>
      </c>
      <c r="L35612">
        <v>1832</v>
      </c>
      <c r="M35612" s="1" t="s">
        <v>157</v>
      </c>
      <c r="N35612" s="1" t="s">
        <v>157</v>
      </c>
      <c r="O35612" s="1" t="s">
        <v>157</v>
      </c>
      <c r="P35612" s="1" t="s">
        <v>157</v>
      </c>
      <c r="Q35612" s="1" t="s">
        <v>157</v>
      </c>
      <c r="R35612" s="1" t="s">
        <v>157</v>
      </c>
    </row>
    <row r="35613" spans="1:18" x14ac:dyDescent="0.35">
      <c r="A35613">
        <v>284802</v>
      </c>
      <c r="B35613" s="1" t="s">
        <v>179672</v>
      </c>
      <c r="C35613" s="1" t="s">
        <v>179673</v>
      </c>
      <c r="D35613" s="1" t="s">
        <v>179674</v>
      </c>
      <c r="E35613" s="1" t="s">
        <v>158</v>
      </c>
      <c r="F35613" s="1" t="s">
        <v>157</v>
      </c>
      <c r="G35613" s="1" t="s">
        <v>160</v>
      </c>
      <c r="H35613" s="1" t="s">
        <v>177865</v>
      </c>
      <c r="I35613">
        <v>30377164</v>
      </c>
      <c r="J35613">
        <v>30419843</v>
      </c>
      <c r="K35613" s="1" t="s">
        <v>162</v>
      </c>
      <c r="L35613">
        <v>3385</v>
      </c>
      <c r="M35613" s="1" t="s">
        <v>157</v>
      </c>
      <c r="N35613" s="1" t="s">
        <v>157</v>
      </c>
      <c r="O35613" s="1" t="s">
        <v>157</v>
      </c>
      <c r="P35613" s="1" t="s">
        <v>157</v>
      </c>
      <c r="Q35613" s="1" t="s">
        <v>157</v>
      </c>
      <c r="R35613" s="1" t="s">
        <v>157</v>
      </c>
    </row>
    <row r="35614" spans="1:18" x14ac:dyDescent="0.35">
      <c r="A35614">
        <v>140678</v>
      </c>
      <c r="B35614" s="1" t="s">
        <v>179675</v>
      </c>
      <c r="C35614" s="1" t="s">
        <v>179676</v>
      </c>
      <c r="D35614" s="1" t="s">
        <v>179677</v>
      </c>
      <c r="E35614" s="1" t="s">
        <v>158</v>
      </c>
      <c r="F35614" s="1" t="s">
        <v>157</v>
      </c>
      <c r="G35614" s="1" t="s">
        <v>160</v>
      </c>
      <c r="H35614" s="1" t="s">
        <v>177865</v>
      </c>
      <c r="I35614">
        <v>30402908</v>
      </c>
      <c r="J35614">
        <v>30403462</v>
      </c>
      <c r="K35614" s="1" t="s">
        <v>166</v>
      </c>
      <c r="L35614">
        <v>555</v>
      </c>
      <c r="M35614" s="1" t="s">
        <v>157</v>
      </c>
      <c r="N35614" s="1" t="s">
        <v>157</v>
      </c>
      <c r="O35614" s="1" t="s">
        <v>157</v>
      </c>
      <c r="P35614" s="1" t="s">
        <v>157</v>
      </c>
      <c r="Q35614" s="1" t="s">
        <v>157</v>
      </c>
      <c r="R35614" s="1" t="s">
        <v>157</v>
      </c>
    </row>
    <row r="35615" spans="1:18" x14ac:dyDescent="0.35">
      <c r="A35615">
        <v>105379481</v>
      </c>
      <c r="B35615" s="1" t="s">
        <v>179678</v>
      </c>
      <c r="C35615" s="1" t="s">
        <v>179679</v>
      </c>
      <c r="D35615" s="1" t="s">
        <v>157</v>
      </c>
      <c r="E35615" s="1" t="s">
        <v>170</v>
      </c>
      <c r="F35615" s="1" t="s">
        <v>157</v>
      </c>
      <c r="G35615" s="1" t="s">
        <v>160</v>
      </c>
      <c r="H35615" s="1" t="s">
        <v>177865</v>
      </c>
      <c r="I35615">
        <v>30514055</v>
      </c>
      <c r="J35615">
        <v>30531183</v>
      </c>
      <c r="K35615" s="1" t="s">
        <v>162</v>
      </c>
      <c r="L35615">
        <v>112</v>
      </c>
      <c r="M35615" s="1" t="s">
        <v>157</v>
      </c>
      <c r="N35615" s="1" t="s">
        <v>157</v>
      </c>
      <c r="O35615" s="1" t="s">
        <v>157</v>
      </c>
      <c r="P35615" s="1" t="s">
        <v>157</v>
      </c>
      <c r="Q35615" s="1" t="s">
        <v>157</v>
      </c>
      <c r="R35615" s="1" t="s">
        <v>157</v>
      </c>
    </row>
    <row r="35616" spans="1:18" x14ac:dyDescent="0.35">
      <c r="A35616">
        <v>107987280</v>
      </c>
      <c r="B35616" s="1" t="s">
        <v>179680</v>
      </c>
      <c r="C35616" s="1" t="s">
        <v>179681</v>
      </c>
      <c r="D35616" s="1" t="s">
        <v>157</v>
      </c>
      <c r="E35616" s="1" t="s">
        <v>170</v>
      </c>
      <c r="F35616" s="1" t="s">
        <v>157</v>
      </c>
      <c r="G35616" s="1" t="s">
        <v>160</v>
      </c>
      <c r="H35616" s="1" t="s">
        <v>177865</v>
      </c>
      <c r="I35616">
        <v>30549374</v>
      </c>
      <c r="J35616">
        <v>30580105</v>
      </c>
      <c r="K35616" s="1" t="s">
        <v>166</v>
      </c>
      <c r="L35616">
        <v>1080</v>
      </c>
      <c r="M35616" s="1" t="s">
        <v>157</v>
      </c>
      <c r="N35616" s="1" t="s">
        <v>157</v>
      </c>
      <c r="O35616" s="1" t="s">
        <v>157</v>
      </c>
      <c r="P35616" s="1" t="s">
        <v>157</v>
      </c>
      <c r="Q35616" s="1" t="s">
        <v>157</v>
      </c>
      <c r="R35616" s="1" t="s">
        <v>157</v>
      </c>
    </row>
    <row r="35617" spans="1:18" x14ac:dyDescent="0.35">
      <c r="A35617">
        <v>102723552</v>
      </c>
      <c r="B35617" s="1" t="s">
        <v>179682</v>
      </c>
      <c r="C35617" s="1" t="s">
        <v>179683</v>
      </c>
      <c r="D35617" s="1" t="s">
        <v>157</v>
      </c>
      <c r="E35617" s="1" t="s">
        <v>158</v>
      </c>
      <c r="F35617" s="1" t="s">
        <v>157</v>
      </c>
      <c r="G35617" s="1" t="s">
        <v>160</v>
      </c>
      <c r="H35617" s="1" t="s">
        <v>177865</v>
      </c>
      <c r="I35617">
        <v>30681105</v>
      </c>
      <c r="J35617">
        <v>30723916</v>
      </c>
      <c r="K35617" s="1" t="s">
        <v>166</v>
      </c>
      <c r="L35617">
        <v>3041</v>
      </c>
      <c r="M35617" s="1" t="s">
        <v>157</v>
      </c>
      <c r="N35617" s="1" t="s">
        <v>157</v>
      </c>
      <c r="O35617" s="1" t="s">
        <v>157</v>
      </c>
      <c r="P35617" s="1" t="s">
        <v>157</v>
      </c>
      <c r="Q35617" s="1" t="s">
        <v>157</v>
      </c>
      <c r="R35617" s="1" t="s">
        <v>157</v>
      </c>
    </row>
    <row r="35618" spans="1:18" x14ac:dyDescent="0.35">
      <c r="A35618">
        <v>245929</v>
      </c>
      <c r="B35618" s="1" t="s">
        <v>179684</v>
      </c>
      <c r="C35618" s="1" t="s">
        <v>179685</v>
      </c>
      <c r="D35618" s="1" t="s">
        <v>179686</v>
      </c>
      <c r="E35618" s="1" t="s">
        <v>186</v>
      </c>
      <c r="F35618" s="1" t="s">
        <v>179687</v>
      </c>
      <c r="G35618" s="1" t="s">
        <v>160</v>
      </c>
      <c r="H35618" s="1" t="s">
        <v>177865</v>
      </c>
      <c r="I35618">
        <v>31257664</v>
      </c>
      <c r="J35618">
        <v>31259632</v>
      </c>
      <c r="K35618" s="1" t="s">
        <v>162</v>
      </c>
      <c r="L35618">
        <v>267</v>
      </c>
      <c r="M35618" s="1" t="s">
        <v>559</v>
      </c>
      <c r="N35618" s="1" t="s">
        <v>177888</v>
      </c>
      <c r="O35618" s="1" t="s">
        <v>1839</v>
      </c>
      <c r="P35618" s="1" t="s">
        <v>562</v>
      </c>
      <c r="Q35618" s="1" t="s">
        <v>177889</v>
      </c>
      <c r="R35618" s="1" t="s">
        <v>1841</v>
      </c>
    </row>
    <row r="35619" spans="1:18" x14ac:dyDescent="0.35">
      <c r="A35619">
        <v>245930</v>
      </c>
      <c r="B35619" s="1" t="s">
        <v>179688</v>
      </c>
      <c r="C35619" s="1" t="s">
        <v>179689</v>
      </c>
      <c r="D35619" s="1" t="s">
        <v>179690</v>
      </c>
      <c r="E35619" s="1" t="s">
        <v>186</v>
      </c>
      <c r="F35619" s="1" t="s">
        <v>179691</v>
      </c>
      <c r="G35619" s="1" t="s">
        <v>160</v>
      </c>
      <c r="H35619" s="1" t="s">
        <v>177865</v>
      </c>
      <c r="I35619">
        <v>31303212</v>
      </c>
      <c r="J35619">
        <v>31308585</v>
      </c>
      <c r="K35619" s="1" t="s">
        <v>166</v>
      </c>
      <c r="L35619">
        <v>309</v>
      </c>
      <c r="M35619" s="1" t="s">
        <v>157</v>
      </c>
      <c r="N35619" s="1" t="s">
        <v>46974</v>
      </c>
      <c r="O35619" s="1" t="s">
        <v>1839</v>
      </c>
      <c r="P35619" s="1" t="s">
        <v>157</v>
      </c>
      <c r="Q35619" s="1" t="s">
        <v>46975</v>
      </c>
      <c r="R35619" s="1" t="s">
        <v>1841</v>
      </c>
    </row>
    <row r="35620" spans="1:18" x14ac:dyDescent="0.35">
      <c r="A35620">
        <v>117285</v>
      </c>
      <c r="B35620" s="1" t="s">
        <v>179692</v>
      </c>
      <c r="C35620" s="1" t="s">
        <v>179693</v>
      </c>
      <c r="D35620" s="1" t="s">
        <v>179694</v>
      </c>
      <c r="E35620" s="1" t="s">
        <v>186</v>
      </c>
      <c r="F35620" s="1" t="s">
        <v>179695</v>
      </c>
      <c r="G35620" s="1" t="s">
        <v>160</v>
      </c>
      <c r="H35620" s="1" t="s">
        <v>177865</v>
      </c>
      <c r="I35620">
        <v>31368601</v>
      </c>
      <c r="J35620">
        <v>31373923</v>
      </c>
      <c r="K35620" s="1" t="s">
        <v>162</v>
      </c>
      <c r="L35620">
        <v>1175</v>
      </c>
      <c r="M35620" s="1" t="s">
        <v>12522</v>
      </c>
      <c r="N35620" s="1" t="s">
        <v>179696</v>
      </c>
      <c r="O35620" s="1" t="s">
        <v>1839</v>
      </c>
      <c r="P35620" s="1" t="s">
        <v>12525</v>
      </c>
      <c r="Q35620" s="1" t="s">
        <v>179697</v>
      </c>
      <c r="R35620" s="1" t="s">
        <v>1841</v>
      </c>
    </row>
    <row r="35621" spans="1:18" x14ac:dyDescent="0.35">
      <c r="A35621">
        <v>245932</v>
      </c>
      <c r="B35621" s="1" t="s">
        <v>179698</v>
      </c>
      <c r="C35621" s="1" t="s">
        <v>179699</v>
      </c>
      <c r="D35621" s="1" t="s">
        <v>179700</v>
      </c>
      <c r="E35621" s="1" t="s">
        <v>186</v>
      </c>
      <c r="F35621" s="1" t="s">
        <v>179701</v>
      </c>
      <c r="G35621" s="1" t="s">
        <v>160</v>
      </c>
      <c r="H35621" s="1" t="s">
        <v>177865</v>
      </c>
      <c r="I35621">
        <v>31377163</v>
      </c>
      <c r="J35621">
        <v>31390649</v>
      </c>
      <c r="K35621" s="1" t="s">
        <v>166</v>
      </c>
      <c r="L35621">
        <v>844</v>
      </c>
      <c r="M35621" s="1" t="s">
        <v>37719</v>
      </c>
      <c r="N35621" s="1" t="s">
        <v>179702</v>
      </c>
      <c r="O35621" s="1" t="s">
        <v>1839</v>
      </c>
      <c r="P35621" s="1" t="s">
        <v>37722</v>
      </c>
      <c r="Q35621" s="1" t="s">
        <v>179703</v>
      </c>
      <c r="R35621" s="1" t="s">
        <v>1841</v>
      </c>
    </row>
    <row r="35622" spans="1:18" x14ac:dyDescent="0.35">
      <c r="A35622">
        <v>245934</v>
      </c>
      <c r="B35622" s="1" t="s">
        <v>179704</v>
      </c>
      <c r="C35622" s="1" t="s">
        <v>179705</v>
      </c>
      <c r="D35622" s="1" t="s">
        <v>179706</v>
      </c>
      <c r="E35622" s="1" t="s">
        <v>186</v>
      </c>
      <c r="F35622" s="1" t="s">
        <v>179707</v>
      </c>
      <c r="G35622" s="1" t="s">
        <v>160</v>
      </c>
      <c r="H35622" s="1" t="s">
        <v>177865</v>
      </c>
      <c r="I35622">
        <v>31404845</v>
      </c>
      <c r="J35622">
        <v>31418522</v>
      </c>
      <c r="K35622" s="1" t="s">
        <v>166</v>
      </c>
      <c r="L35622">
        <v>816</v>
      </c>
      <c r="M35622" s="1" t="s">
        <v>549</v>
      </c>
      <c r="N35622" s="1" t="s">
        <v>46974</v>
      </c>
      <c r="O35622" s="1" t="s">
        <v>1839</v>
      </c>
      <c r="P35622" s="1" t="s">
        <v>552</v>
      </c>
      <c r="Q35622" s="1" t="s">
        <v>46975</v>
      </c>
      <c r="R35622" s="1" t="s">
        <v>1841</v>
      </c>
    </row>
    <row r="35623" spans="1:18" x14ac:dyDescent="0.35">
      <c r="A35623">
        <v>245935</v>
      </c>
      <c r="B35623" s="1" t="s">
        <v>179708</v>
      </c>
      <c r="C35623" s="1" t="s">
        <v>179709</v>
      </c>
      <c r="D35623" s="1" t="s">
        <v>179710</v>
      </c>
      <c r="E35623" s="1" t="s">
        <v>158</v>
      </c>
      <c r="F35623" s="1" t="s">
        <v>179711</v>
      </c>
      <c r="G35623" s="1" t="s">
        <v>160</v>
      </c>
      <c r="H35623" s="1" t="s">
        <v>177865</v>
      </c>
      <c r="I35623">
        <v>31421439</v>
      </c>
      <c r="J35623">
        <v>31429180</v>
      </c>
      <c r="K35623" s="1" t="s">
        <v>166</v>
      </c>
      <c r="L35623">
        <v>496</v>
      </c>
      <c r="M35623" s="1" t="s">
        <v>157</v>
      </c>
      <c r="N35623" s="1" t="s">
        <v>157</v>
      </c>
      <c r="O35623" s="1" t="s">
        <v>157</v>
      </c>
      <c r="P35623" s="1" t="s">
        <v>157</v>
      </c>
      <c r="Q35623" s="1" t="s">
        <v>157</v>
      </c>
      <c r="R35623" s="1" t="s">
        <v>157</v>
      </c>
    </row>
    <row r="35624" spans="1:18" x14ac:dyDescent="0.35">
      <c r="A35624">
        <v>245936</v>
      </c>
      <c r="B35624" s="1" t="s">
        <v>179712</v>
      </c>
      <c r="C35624" s="1" t="s">
        <v>179713</v>
      </c>
      <c r="D35624" s="1" t="s">
        <v>179714</v>
      </c>
      <c r="E35624" s="1" t="s">
        <v>186</v>
      </c>
      <c r="F35624" s="1" t="s">
        <v>179715</v>
      </c>
      <c r="G35624" s="1" t="s">
        <v>160</v>
      </c>
      <c r="H35624" s="1" t="s">
        <v>177865</v>
      </c>
      <c r="I35624">
        <v>31440632</v>
      </c>
      <c r="J35624">
        <v>31450257</v>
      </c>
      <c r="K35624" s="1" t="s">
        <v>162</v>
      </c>
      <c r="L35624">
        <v>420</v>
      </c>
      <c r="M35624" s="1" t="s">
        <v>157</v>
      </c>
      <c r="N35624" s="1" t="s">
        <v>46974</v>
      </c>
      <c r="O35624" s="1" t="s">
        <v>1839</v>
      </c>
      <c r="P35624" s="1" t="s">
        <v>157</v>
      </c>
      <c r="Q35624" s="1" t="s">
        <v>46975</v>
      </c>
      <c r="R35624" s="1" t="s">
        <v>1841</v>
      </c>
    </row>
    <row r="35625" spans="1:18" x14ac:dyDescent="0.35">
      <c r="A35625">
        <v>245937</v>
      </c>
      <c r="B35625" s="1" t="s">
        <v>179716</v>
      </c>
      <c r="C35625" s="1" t="s">
        <v>179717</v>
      </c>
      <c r="D35625" s="1" t="s">
        <v>179718</v>
      </c>
      <c r="E35625" s="1" t="s">
        <v>186</v>
      </c>
      <c r="F35625" s="1" t="s">
        <v>179719</v>
      </c>
      <c r="G35625" s="1" t="s">
        <v>160</v>
      </c>
      <c r="H35625" s="1" t="s">
        <v>177865</v>
      </c>
      <c r="I35625">
        <v>31465461</v>
      </c>
      <c r="J35625">
        <v>31475218</v>
      </c>
      <c r="K35625" s="1" t="s">
        <v>166</v>
      </c>
      <c r="L35625">
        <v>878</v>
      </c>
      <c r="M35625" s="1" t="s">
        <v>559</v>
      </c>
      <c r="N35625" s="1" t="s">
        <v>179720</v>
      </c>
      <c r="O35625" s="1" t="s">
        <v>1839</v>
      </c>
      <c r="P35625" s="1" t="s">
        <v>562</v>
      </c>
      <c r="Q35625" s="1" t="s">
        <v>179721</v>
      </c>
      <c r="R35625" s="1" t="s">
        <v>1841</v>
      </c>
    </row>
    <row r="35626" spans="1:18" x14ac:dyDescent="0.35">
      <c r="A35626">
        <v>28954</v>
      </c>
      <c r="B35626" s="1" t="s">
        <v>179722</v>
      </c>
      <c r="C35626" s="1" t="s">
        <v>179723</v>
      </c>
      <c r="D35626" s="1" t="s">
        <v>179724</v>
      </c>
      <c r="E35626" s="1" t="s">
        <v>186</v>
      </c>
      <c r="F35626" s="1" t="s">
        <v>179725</v>
      </c>
      <c r="G35626" s="1" t="s">
        <v>160</v>
      </c>
      <c r="H35626" s="1" t="s">
        <v>177865</v>
      </c>
      <c r="I35626">
        <v>31475273</v>
      </c>
      <c r="J35626">
        <v>31484895</v>
      </c>
      <c r="K35626" s="1" t="s">
        <v>162</v>
      </c>
      <c r="L35626">
        <v>1699</v>
      </c>
      <c r="M35626" s="1" t="s">
        <v>179726</v>
      </c>
      <c r="N35626" s="1" t="s">
        <v>179727</v>
      </c>
      <c r="O35626" s="1" t="s">
        <v>190</v>
      </c>
      <c r="P35626" s="1" t="s">
        <v>179728</v>
      </c>
      <c r="Q35626" s="1" t="s">
        <v>179729</v>
      </c>
      <c r="R35626" s="1" t="s">
        <v>193</v>
      </c>
    </row>
    <row r="35627" spans="1:18" x14ac:dyDescent="0.35">
      <c r="A35627">
        <v>140875</v>
      </c>
      <c r="B35627" s="1" t="s">
        <v>179730</v>
      </c>
      <c r="C35627" s="1" t="s">
        <v>179731</v>
      </c>
      <c r="D35627" s="1" t="s">
        <v>179732</v>
      </c>
      <c r="E35627" s="1" t="s">
        <v>170</v>
      </c>
      <c r="F35627" s="1" t="s">
        <v>179733</v>
      </c>
      <c r="G35627" s="1" t="s">
        <v>160</v>
      </c>
      <c r="H35627" s="1" t="s">
        <v>177865</v>
      </c>
      <c r="I35627">
        <v>31485778</v>
      </c>
      <c r="J35627">
        <v>31487574</v>
      </c>
      <c r="K35627" s="1" t="s">
        <v>162</v>
      </c>
      <c r="L35627">
        <v>587</v>
      </c>
      <c r="M35627" s="1" t="s">
        <v>157</v>
      </c>
      <c r="N35627" s="1" t="s">
        <v>157</v>
      </c>
      <c r="O35627" s="1" t="s">
        <v>157</v>
      </c>
      <c r="P35627" s="1" t="s">
        <v>157</v>
      </c>
      <c r="Q35627" s="1" t="s">
        <v>157</v>
      </c>
      <c r="R35627" s="1" t="s">
        <v>157</v>
      </c>
    </row>
    <row r="35628" spans="1:18" x14ac:dyDescent="0.35">
      <c r="A35628">
        <v>81502</v>
      </c>
      <c r="B35628" s="1" t="s">
        <v>179734</v>
      </c>
      <c r="C35628" s="1" t="s">
        <v>179735</v>
      </c>
      <c r="D35628" s="1" t="s">
        <v>179736</v>
      </c>
      <c r="E35628" s="1" t="s">
        <v>186</v>
      </c>
      <c r="F35628" s="1" t="s">
        <v>179737</v>
      </c>
      <c r="G35628" s="1" t="s">
        <v>160</v>
      </c>
      <c r="H35628" s="1" t="s">
        <v>177865</v>
      </c>
      <c r="I35628">
        <v>31514410</v>
      </c>
      <c r="J35628">
        <v>31569567</v>
      </c>
      <c r="K35628" s="1" t="s">
        <v>162</v>
      </c>
      <c r="L35628">
        <v>5299</v>
      </c>
      <c r="M35628" s="1" t="s">
        <v>179738</v>
      </c>
      <c r="N35628" s="1" t="s">
        <v>179739</v>
      </c>
      <c r="O35628" s="1" t="s">
        <v>179740</v>
      </c>
      <c r="P35628" s="1" t="s">
        <v>179741</v>
      </c>
      <c r="Q35628" s="1" t="s">
        <v>179742</v>
      </c>
      <c r="R35628" s="1" t="s">
        <v>179743</v>
      </c>
    </row>
    <row r="35629" spans="1:18" x14ac:dyDescent="0.35">
      <c r="A35629">
        <v>100874042</v>
      </c>
      <c r="B35629" s="1" t="s">
        <v>179744</v>
      </c>
      <c r="C35629" s="1" t="s">
        <v>179745</v>
      </c>
      <c r="D35629" s="1" t="s">
        <v>157</v>
      </c>
      <c r="E35629" s="1" t="s">
        <v>170</v>
      </c>
      <c r="F35629" s="1" t="s">
        <v>179746</v>
      </c>
      <c r="G35629" s="1" t="s">
        <v>160</v>
      </c>
      <c r="H35629" s="1" t="s">
        <v>177865</v>
      </c>
      <c r="I35629">
        <v>31567587</v>
      </c>
      <c r="J35629">
        <v>31573263</v>
      </c>
      <c r="K35629" s="1" t="s">
        <v>166</v>
      </c>
      <c r="L35629">
        <v>609</v>
      </c>
      <c r="M35629" s="1" t="s">
        <v>157</v>
      </c>
      <c r="N35629" s="1" t="s">
        <v>157</v>
      </c>
      <c r="O35629" s="1" t="s">
        <v>157</v>
      </c>
      <c r="P35629" s="1" t="s">
        <v>157</v>
      </c>
      <c r="Q35629" s="1" t="s">
        <v>157</v>
      </c>
      <c r="R35629" s="1" t="s">
        <v>157</v>
      </c>
    </row>
    <row r="35630" spans="1:18" x14ac:dyDescent="0.35">
      <c r="A35630">
        <v>107985416</v>
      </c>
      <c r="B35630" s="1" t="s">
        <v>179747</v>
      </c>
      <c r="C35630" s="1" t="s">
        <v>179748</v>
      </c>
      <c r="D35630" s="1" t="s">
        <v>157</v>
      </c>
      <c r="E35630" s="1" t="s">
        <v>170</v>
      </c>
      <c r="F35630" s="1" t="s">
        <v>157</v>
      </c>
      <c r="G35630" s="1" t="s">
        <v>160</v>
      </c>
      <c r="H35630" s="1" t="s">
        <v>177865</v>
      </c>
      <c r="I35630">
        <v>31572919</v>
      </c>
      <c r="J35630">
        <v>31577965</v>
      </c>
      <c r="K35630" s="1" t="s">
        <v>162</v>
      </c>
      <c r="L35630">
        <v>921</v>
      </c>
      <c r="M35630" s="1" t="s">
        <v>157</v>
      </c>
      <c r="N35630" s="1" t="s">
        <v>157</v>
      </c>
      <c r="O35630" s="1" t="s">
        <v>157</v>
      </c>
      <c r="P35630" s="1" t="s">
        <v>157</v>
      </c>
      <c r="Q35630" s="1" t="s">
        <v>157</v>
      </c>
      <c r="R35630" s="1" t="s">
        <v>157</v>
      </c>
    </row>
    <row r="35631" spans="1:18" x14ac:dyDescent="0.35">
      <c r="A35631">
        <v>105372588</v>
      </c>
      <c r="B35631" s="1" t="s">
        <v>179749</v>
      </c>
      <c r="C35631" s="1" t="s">
        <v>179750</v>
      </c>
      <c r="D35631" s="1" t="s">
        <v>157</v>
      </c>
      <c r="E35631" s="1" t="s">
        <v>170</v>
      </c>
      <c r="F35631" s="1" t="s">
        <v>157</v>
      </c>
      <c r="G35631" s="1" t="s">
        <v>160</v>
      </c>
      <c r="H35631" s="1" t="s">
        <v>177865</v>
      </c>
      <c r="I35631">
        <v>31604691</v>
      </c>
      <c r="J35631">
        <v>31605195</v>
      </c>
      <c r="K35631" s="1" t="s">
        <v>166</v>
      </c>
      <c r="L35631">
        <v>348</v>
      </c>
      <c r="M35631" s="1" t="s">
        <v>157</v>
      </c>
      <c r="N35631" s="1" t="s">
        <v>157</v>
      </c>
      <c r="O35631" s="1" t="s">
        <v>157</v>
      </c>
      <c r="P35631" s="1" t="s">
        <v>157</v>
      </c>
      <c r="Q35631" s="1" t="s">
        <v>157</v>
      </c>
      <c r="R35631" s="1" t="s">
        <v>157</v>
      </c>
    </row>
    <row r="35632" spans="1:18" x14ac:dyDescent="0.35">
      <c r="A35632">
        <v>3397</v>
      </c>
      <c r="B35632" s="1" t="s">
        <v>179751</v>
      </c>
      <c r="C35632" s="1" t="s">
        <v>179752</v>
      </c>
      <c r="D35632" s="1" t="s">
        <v>179753</v>
      </c>
      <c r="E35632" s="1" t="s">
        <v>186</v>
      </c>
      <c r="F35632" s="1" t="s">
        <v>179754</v>
      </c>
      <c r="G35632" s="1" t="s">
        <v>160</v>
      </c>
      <c r="H35632" s="1" t="s">
        <v>177865</v>
      </c>
      <c r="I35632">
        <v>31605289</v>
      </c>
      <c r="J35632">
        <v>31606510</v>
      </c>
      <c r="K35632" s="1" t="s">
        <v>162</v>
      </c>
      <c r="L35632">
        <v>1222</v>
      </c>
      <c r="M35632" s="1" t="s">
        <v>179755</v>
      </c>
      <c r="N35632" s="1" t="s">
        <v>179756</v>
      </c>
      <c r="O35632" s="1" t="s">
        <v>179757</v>
      </c>
      <c r="P35632" s="1" t="s">
        <v>179758</v>
      </c>
      <c r="Q35632" s="1" t="s">
        <v>179759</v>
      </c>
      <c r="R35632" s="1" t="s">
        <v>179760</v>
      </c>
    </row>
    <row r="35633" spans="1:18" x14ac:dyDescent="0.35">
      <c r="A35633">
        <v>100422904</v>
      </c>
      <c r="B35633" s="1" t="s">
        <v>179761</v>
      </c>
      <c r="C35633" s="1" t="s">
        <v>179762</v>
      </c>
      <c r="D35633" s="1" t="s">
        <v>157</v>
      </c>
      <c r="E35633" s="1" t="s">
        <v>170</v>
      </c>
      <c r="F35633" s="1" t="s">
        <v>179763</v>
      </c>
      <c r="G35633" s="1" t="s">
        <v>160</v>
      </c>
      <c r="H35633" s="1" t="s">
        <v>177865</v>
      </c>
      <c r="I35633">
        <v>31607186</v>
      </c>
      <c r="J35633">
        <v>31607240</v>
      </c>
      <c r="K35633" s="1" t="s">
        <v>162</v>
      </c>
      <c r="L35633">
        <v>55</v>
      </c>
      <c r="M35633" s="1" t="s">
        <v>157</v>
      </c>
      <c r="N35633" s="1" t="s">
        <v>157</v>
      </c>
      <c r="O35633" s="1" t="s">
        <v>157</v>
      </c>
      <c r="P35633" s="1" t="s">
        <v>157</v>
      </c>
      <c r="Q35633" s="1" t="s">
        <v>157</v>
      </c>
      <c r="R35633" s="1" t="s">
        <v>157</v>
      </c>
    </row>
    <row r="35634" spans="1:18" x14ac:dyDescent="0.35">
      <c r="A35634">
        <v>84701</v>
      </c>
      <c r="B35634" s="1" t="s">
        <v>179764</v>
      </c>
      <c r="C35634" s="1" t="s">
        <v>179765</v>
      </c>
      <c r="D35634" s="1" t="s">
        <v>179766</v>
      </c>
      <c r="E35634" s="1" t="s">
        <v>186</v>
      </c>
      <c r="F35634" s="1" t="s">
        <v>179767</v>
      </c>
      <c r="G35634" s="1" t="s">
        <v>160</v>
      </c>
      <c r="H35634" s="1" t="s">
        <v>177865</v>
      </c>
      <c r="I35634">
        <v>31637856</v>
      </c>
      <c r="J35634">
        <v>31645009</v>
      </c>
      <c r="K35634" s="1" t="s">
        <v>162</v>
      </c>
      <c r="L35634">
        <v>900</v>
      </c>
      <c r="M35634" s="1" t="s">
        <v>23631</v>
      </c>
      <c r="N35634" s="1" t="s">
        <v>111326</v>
      </c>
      <c r="O35634" s="1" t="s">
        <v>122355</v>
      </c>
      <c r="P35634" s="1" t="s">
        <v>23634</v>
      </c>
      <c r="Q35634" s="1" t="s">
        <v>111328</v>
      </c>
      <c r="R35634" s="1" t="s">
        <v>122356</v>
      </c>
    </row>
    <row r="35635" spans="1:18" x14ac:dyDescent="0.35">
      <c r="A35635">
        <v>598</v>
      </c>
      <c r="B35635" s="1" t="s">
        <v>179768</v>
      </c>
      <c r="C35635" s="1" t="s">
        <v>179769</v>
      </c>
      <c r="D35635" s="1" t="s">
        <v>179770</v>
      </c>
      <c r="E35635" s="1" t="s">
        <v>186</v>
      </c>
      <c r="F35635" s="1" t="s">
        <v>179771</v>
      </c>
      <c r="G35635" s="1" t="s">
        <v>160</v>
      </c>
      <c r="H35635" s="1" t="s">
        <v>177865</v>
      </c>
      <c r="I35635">
        <v>31664452</v>
      </c>
      <c r="J35635">
        <v>31723963</v>
      </c>
      <c r="K35635" s="1" t="s">
        <v>166</v>
      </c>
      <c r="L35635">
        <v>3111</v>
      </c>
      <c r="M35635" s="1" t="s">
        <v>179772</v>
      </c>
      <c r="N35635" s="1" t="s">
        <v>179773</v>
      </c>
      <c r="O35635" s="1" t="s">
        <v>179774</v>
      </c>
      <c r="P35635" s="1" t="s">
        <v>179775</v>
      </c>
      <c r="Q35635" s="1" t="s">
        <v>179776</v>
      </c>
      <c r="R35635" s="1" t="s">
        <v>179777</v>
      </c>
    </row>
    <row r="35636" spans="1:18" x14ac:dyDescent="0.35">
      <c r="A35636">
        <v>105372589</v>
      </c>
      <c r="B35636" s="1" t="s">
        <v>179778</v>
      </c>
      <c r="C35636" s="1" t="s">
        <v>179779</v>
      </c>
      <c r="D35636" s="1" t="s">
        <v>157</v>
      </c>
      <c r="E35636" s="1" t="s">
        <v>170</v>
      </c>
      <c r="F35636" s="1" t="s">
        <v>157</v>
      </c>
      <c r="G35636" s="1" t="s">
        <v>160</v>
      </c>
      <c r="H35636" s="1" t="s">
        <v>177865</v>
      </c>
      <c r="I35636">
        <v>31677982</v>
      </c>
      <c r="J35636">
        <v>31716844</v>
      </c>
      <c r="K35636" s="1" t="s">
        <v>162</v>
      </c>
      <c r="L35636">
        <v>778</v>
      </c>
      <c r="M35636" s="1" t="s">
        <v>157</v>
      </c>
      <c r="N35636" s="1" t="s">
        <v>157</v>
      </c>
      <c r="O35636" s="1" t="s">
        <v>157</v>
      </c>
      <c r="P35636" s="1" t="s">
        <v>157</v>
      </c>
      <c r="Q35636" s="1" t="s">
        <v>157</v>
      </c>
      <c r="R35636" s="1" t="s">
        <v>157</v>
      </c>
    </row>
    <row r="35637" spans="1:18" x14ac:dyDescent="0.35">
      <c r="A35637">
        <v>103021294</v>
      </c>
      <c r="B35637" s="1" t="s">
        <v>179780</v>
      </c>
      <c r="C35637" s="1" t="s">
        <v>179781</v>
      </c>
      <c r="D35637" s="1" t="s">
        <v>179782</v>
      </c>
      <c r="E35637" s="1" t="s">
        <v>170</v>
      </c>
      <c r="F35637" s="1" t="s">
        <v>179783</v>
      </c>
      <c r="G35637" s="1" t="s">
        <v>160</v>
      </c>
      <c r="H35637" s="1" t="s">
        <v>177865</v>
      </c>
      <c r="I35637">
        <v>31721507</v>
      </c>
      <c r="J35637">
        <v>31723409</v>
      </c>
      <c r="K35637" s="1" t="s">
        <v>162</v>
      </c>
      <c r="L35637">
        <v>1903</v>
      </c>
      <c r="M35637" s="1" t="s">
        <v>157</v>
      </c>
      <c r="N35637" s="1" t="s">
        <v>157</v>
      </c>
      <c r="O35637" s="1" t="s">
        <v>157</v>
      </c>
      <c r="P35637" s="1" t="s">
        <v>157</v>
      </c>
      <c r="Q35637" s="1" t="s">
        <v>157</v>
      </c>
      <c r="R35637" s="1" t="s">
        <v>157</v>
      </c>
    </row>
    <row r="35638" spans="1:18" x14ac:dyDescent="0.35">
      <c r="A35638">
        <v>22974</v>
      </c>
      <c r="B35638" s="1" t="s">
        <v>179784</v>
      </c>
      <c r="C35638" s="1" t="s">
        <v>179785</v>
      </c>
      <c r="D35638" s="1" t="s">
        <v>179786</v>
      </c>
      <c r="E35638" s="1" t="s">
        <v>186</v>
      </c>
      <c r="F35638" s="1" t="s">
        <v>179787</v>
      </c>
      <c r="G35638" s="1" t="s">
        <v>160</v>
      </c>
      <c r="H35638" s="1" t="s">
        <v>177865</v>
      </c>
      <c r="I35638">
        <v>31739248</v>
      </c>
      <c r="J35638">
        <v>31801802</v>
      </c>
      <c r="K35638" s="1" t="s">
        <v>162</v>
      </c>
      <c r="L35638">
        <v>3517</v>
      </c>
      <c r="M35638" s="1" t="s">
        <v>179788</v>
      </c>
      <c r="N35638" s="1" t="s">
        <v>179789</v>
      </c>
      <c r="O35638" s="1" t="s">
        <v>179790</v>
      </c>
      <c r="P35638" s="1" t="s">
        <v>179791</v>
      </c>
      <c r="Q35638" s="1" t="s">
        <v>179792</v>
      </c>
      <c r="R35638" s="1" t="s">
        <v>179793</v>
      </c>
    </row>
    <row r="35639" spans="1:18" x14ac:dyDescent="0.35">
      <c r="A35639">
        <v>85366</v>
      </c>
      <c r="B35639" s="1" t="s">
        <v>179794</v>
      </c>
      <c r="C35639" s="1" t="s">
        <v>179795</v>
      </c>
      <c r="D35639" s="1" t="s">
        <v>179796</v>
      </c>
      <c r="E35639" s="1" t="s">
        <v>186</v>
      </c>
      <c r="F35639" s="1" t="s">
        <v>179797</v>
      </c>
      <c r="G35639" s="1" t="s">
        <v>160</v>
      </c>
      <c r="H35639" s="1" t="s">
        <v>177865</v>
      </c>
      <c r="I35639">
        <v>31819356</v>
      </c>
      <c r="J35639">
        <v>31834684</v>
      </c>
      <c r="K35639" s="1" t="s">
        <v>162</v>
      </c>
      <c r="L35639">
        <v>2799</v>
      </c>
      <c r="M35639" s="1" t="s">
        <v>179798</v>
      </c>
      <c r="N35639" s="1" t="s">
        <v>179799</v>
      </c>
      <c r="O35639" s="1" t="s">
        <v>179800</v>
      </c>
      <c r="P35639" s="1" t="s">
        <v>179801</v>
      </c>
      <c r="Q35639" s="1" t="s">
        <v>179802</v>
      </c>
      <c r="R35639" s="1" t="s">
        <v>179803</v>
      </c>
    </row>
    <row r="35640" spans="1:18" x14ac:dyDescent="0.35">
      <c r="A35640">
        <v>2307</v>
      </c>
      <c r="B35640" s="1" t="s">
        <v>179804</v>
      </c>
      <c r="C35640" s="1" t="s">
        <v>179805</v>
      </c>
      <c r="D35640" s="1" t="s">
        <v>179806</v>
      </c>
      <c r="E35640" s="1" t="s">
        <v>186</v>
      </c>
      <c r="F35640" s="1" t="s">
        <v>179807</v>
      </c>
      <c r="G35640" s="1" t="s">
        <v>160</v>
      </c>
      <c r="H35640" s="1" t="s">
        <v>177865</v>
      </c>
      <c r="I35640">
        <v>31844303</v>
      </c>
      <c r="J35640">
        <v>31845604</v>
      </c>
      <c r="K35640" s="1" t="s">
        <v>166</v>
      </c>
      <c r="L35640">
        <v>1302</v>
      </c>
      <c r="M35640" s="1" t="s">
        <v>179808</v>
      </c>
      <c r="N35640" s="1" t="s">
        <v>179809</v>
      </c>
      <c r="O35640" s="1" t="s">
        <v>318</v>
      </c>
      <c r="P35640" s="1" t="s">
        <v>179810</v>
      </c>
      <c r="Q35640" s="1" t="s">
        <v>179811</v>
      </c>
      <c r="R35640" s="1" t="s">
        <v>321</v>
      </c>
    </row>
    <row r="35641" spans="1:18" x14ac:dyDescent="0.35">
      <c r="A35641">
        <v>128853</v>
      </c>
      <c r="B35641" s="1" t="s">
        <v>179812</v>
      </c>
      <c r="C35641" s="1" t="s">
        <v>179813</v>
      </c>
      <c r="D35641" s="1" t="s">
        <v>179814</v>
      </c>
      <c r="E35641" s="1" t="s">
        <v>186</v>
      </c>
      <c r="F35641" s="1" t="s">
        <v>179815</v>
      </c>
      <c r="G35641" s="1" t="s">
        <v>160</v>
      </c>
      <c r="H35641" s="1" t="s">
        <v>177865</v>
      </c>
      <c r="I35641">
        <v>31845578</v>
      </c>
      <c r="J35641">
        <v>31870744</v>
      </c>
      <c r="K35641" s="1" t="s">
        <v>166</v>
      </c>
      <c r="L35641">
        <v>3980</v>
      </c>
      <c r="M35641" s="1" t="s">
        <v>14493</v>
      </c>
      <c r="N35641" s="1" t="s">
        <v>179816</v>
      </c>
      <c r="O35641" s="1" t="s">
        <v>31849</v>
      </c>
      <c r="P35641" s="1" t="s">
        <v>14495</v>
      </c>
      <c r="Q35641" s="1" t="s">
        <v>179817</v>
      </c>
      <c r="R35641" s="1" t="s">
        <v>31850</v>
      </c>
    </row>
    <row r="35642" spans="1:18" x14ac:dyDescent="0.35">
      <c r="A35642">
        <v>164395</v>
      </c>
      <c r="B35642" s="1" t="s">
        <v>179818</v>
      </c>
      <c r="C35642" s="1" t="s">
        <v>179819</v>
      </c>
      <c r="D35642" s="1" t="s">
        <v>179820</v>
      </c>
      <c r="E35642" s="1" t="s">
        <v>186</v>
      </c>
      <c r="F35642" s="1" t="s">
        <v>179821</v>
      </c>
      <c r="G35642" s="1" t="s">
        <v>160</v>
      </c>
      <c r="H35642" s="1" t="s">
        <v>177865</v>
      </c>
      <c r="I35642">
        <v>31870634</v>
      </c>
      <c r="J35642">
        <v>31944959</v>
      </c>
      <c r="K35642" s="1" t="s">
        <v>162</v>
      </c>
      <c r="L35642">
        <v>4244</v>
      </c>
      <c r="M35642" s="1" t="s">
        <v>73323</v>
      </c>
      <c r="N35642" s="1" t="s">
        <v>179822</v>
      </c>
      <c r="O35642" s="1" t="s">
        <v>179823</v>
      </c>
      <c r="P35642" s="1" t="s">
        <v>73325</v>
      </c>
      <c r="Q35642" s="1" t="s">
        <v>179824</v>
      </c>
      <c r="R35642" s="1" t="s">
        <v>179825</v>
      </c>
    </row>
    <row r="35643" spans="1:18" x14ac:dyDescent="0.35">
      <c r="A35643">
        <v>81572</v>
      </c>
      <c r="B35643" s="1" t="s">
        <v>179826</v>
      </c>
      <c r="C35643" s="1" t="s">
        <v>179827</v>
      </c>
      <c r="D35643" s="1" t="s">
        <v>179828</v>
      </c>
      <c r="E35643" s="1" t="s">
        <v>186</v>
      </c>
      <c r="F35643" s="1" t="s">
        <v>179829</v>
      </c>
      <c r="G35643" s="1" t="s">
        <v>160</v>
      </c>
      <c r="H35643" s="1" t="s">
        <v>177865</v>
      </c>
      <c r="I35643">
        <v>31944337</v>
      </c>
      <c r="J35643">
        <v>31952046</v>
      </c>
      <c r="K35643" s="1" t="s">
        <v>166</v>
      </c>
      <c r="L35643">
        <v>1957</v>
      </c>
      <c r="M35643" s="1" t="s">
        <v>24197</v>
      </c>
      <c r="N35643" s="1" t="s">
        <v>90608</v>
      </c>
      <c r="O35643" s="1" t="s">
        <v>66839</v>
      </c>
      <c r="P35643" s="1" t="s">
        <v>24200</v>
      </c>
      <c r="Q35643" s="1" t="s">
        <v>90611</v>
      </c>
      <c r="R35643" s="1" t="s">
        <v>66842</v>
      </c>
    </row>
    <row r="35644" spans="1:18" x14ac:dyDescent="0.35">
      <c r="A35644">
        <v>343702</v>
      </c>
      <c r="B35644" s="1" t="s">
        <v>179830</v>
      </c>
      <c r="C35644" s="1" t="s">
        <v>179831</v>
      </c>
      <c r="D35644" s="1" t="s">
        <v>179832</v>
      </c>
      <c r="E35644" s="1" t="s">
        <v>186</v>
      </c>
      <c r="F35644" s="1" t="s">
        <v>179833</v>
      </c>
      <c r="G35644" s="1" t="s">
        <v>160</v>
      </c>
      <c r="H35644" s="1" t="s">
        <v>177865</v>
      </c>
      <c r="I35644">
        <v>31968151</v>
      </c>
      <c r="J35644">
        <v>32003387</v>
      </c>
      <c r="K35644" s="1" t="s">
        <v>162</v>
      </c>
      <c r="L35644">
        <v>7695</v>
      </c>
      <c r="M35644" s="1" t="s">
        <v>157</v>
      </c>
      <c r="N35644" s="1" t="s">
        <v>83340</v>
      </c>
      <c r="O35644" s="1" t="s">
        <v>1257</v>
      </c>
      <c r="P35644" s="1" t="s">
        <v>157</v>
      </c>
      <c r="Q35644" s="1" t="s">
        <v>83341</v>
      </c>
      <c r="R35644" s="1" t="s">
        <v>1260</v>
      </c>
    </row>
    <row r="35645" spans="1:18" x14ac:dyDescent="0.35">
      <c r="A35645">
        <v>140706</v>
      </c>
      <c r="B35645" s="1" t="s">
        <v>179834</v>
      </c>
      <c r="C35645" s="1" t="s">
        <v>179835</v>
      </c>
      <c r="D35645" s="1" t="s">
        <v>179836</v>
      </c>
      <c r="E35645" s="1" t="s">
        <v>186</v>
      </c>
      <c r="F35645" s="1" t="s">
        <v>179837</v>
      </c>
      <c r="G35645" s="1" t="s">
        <v>160</v>
      </c>
      <c r="H35645" s="1" t="s">
        <v>177865</v>
      </c>
      <c r="I35645">
        <v>32010379</v>
      </c>
      <c r="J35645">
        <v>32032180</v>
      </c>
      <c r="K35645" s="1" t="s">
        <v>162</v>
      </c>
      <c r="L35645">
        <v>2992</v>
      </c>
      <c r="M35645" s="1" t="s">
        <v>549</v>
      </c>
      <c r="N35645" s="1" t="s">
        <v>179838</v>
      </c>
      <c r="O35645" s="1" t="s">
        <v>3942</v>
      </c>
      <c r="P35645" s="1" t="s">
        <v>552</v>
      </c>
      <c r="Q35645" s="1" t="s">
        <v>179839</v>
      </c>
      <c r="R35645" s="1" t="s">
        <v>3944</v>
      </c>
    </row>
    <row r="35646" spans="1:18" x14ac:dyDescent="0.35">
      <c r="A35646">
        <v>3055</v>
      </c>
      <c r="B35646" s="1" t="s">
        <v>179840</v>
      </c>
      <c r="C35646" s="1" t="s">
        <v>179841</v>
      </c>
      <c r="D35646" s="1" t="s">
        <v>179842</v>
      </c>
      <c r="E35646" s="1" t="s">
        <v>186</v>
      </c>
      <c r="F35646" s="1" t="s">
        <v>179843</v>
      </c>
      <c r="G35646" s="1" t="s">
        <v>160</v>
      </c>
      <c r="H35646" s="1" t="s">
        <v>177865</v>
      </c>
      <c r="I35646">
        <v>32052242</v>
      </c>
      <c r="J35646">
        <v>32101843</v>
      </c>
      <c r="K35646" s="1" t="s">
        <v>162</v>
      </c>
      <c r="L35646">
        <v>2218</v>
      </c>
      <c r="M35646" s="1" t="s">
        <v>179844</v>
      </c>
      <c r="N35646" s="1" t="s">
        <v>179845</v>
      </c>
      <c r="O35646" s="1" t="s">
        <v>179846</v>
      </c>
      <c r="P35646" s="1" t="s">
        <v>179847</v>
      </c>
      <c r="Q35646" s="1" t="s">
        <v>179848</v>
      </c>
      <c r="R35646" s="1" t="s">
        <v>179849</v>
      </c>
    </row>
    <row r="35647" spans="1:18" x14ac:dyDescent="0.35">
      <c r="A35647">
        <v>9777</v>
      </c>
      <c r="B35647" s="1" t="s">
        <v>179850</v>
      </c>
      <c r="C35647" s="1" t="s">
        <v>179851</v>
      </c>
      <c r="D35647" s="1" t="s">
        <v>179852</v>
      </c>
      <c r="E35647" s="1" t="s">
        <v>186</v>
      </c>
      <c r="F35647" s="1" t="s">
        <v>179853</v>
      </c>
      <c r="G35647" s="1" t="s">
        <v>160</v>
      </c>
      <c r="H35647" s="1" t="s">
        <v>177865</v>
      </c>
      <c r="I35647">
        <v>32109714</v>
      </c>
      <c r="J35647">
        <v>32167258</v>
      </c>
      <c r="K35647" s="1" t="s">
        <v>162</v>
      </c>
      <c r="L35647">
        <v>4054</v>
      </c>
      <c r="M35647" s="1" t="s">
        <v>559</v>
      </c>
      <c r="N35647" s="1" t="s">
        <v>179854</v>
      </c>
      <c r="O35647" s="1" t="s">
        <v>179855</v>
      </c>
      <c r="P35647" s="1" t="s">
        <v>562</v>
      </c>
      <c r="Q35647" s="1" t="s">
        <v>179856</v>
      </c>
      <c r="R35647" s="1" t="s">
        <v>179857</v>
      </c>
    </row>
    <row r="35648" spans="1:18" x14ac:dyDescent="0.35">
      <c r="A35648">
        <v>107985403</v>
      </c>
      <c r="B35648" s="1" t="s">
        <v>179858</v>
      </c>
      <c r="C35648" s="1" t="s">
        <v>157</v>
      </c>
      <c r="D35648" s="1" t="s">
        <v>157</v>
      </c>
      <c r="E35648" s="1" t="s">
        <v>157</v>
      </c>
      <c r="F35648" s="1" t="s">
        <v>157</v>
      </c>
      <c r="G35648" s="1" t="s">
        <v>206</v>
      </c>
      <c r="H35648" s="1" t="s">
        <v>177865</v>
      </c>
      <c r="I35648">
        <v>32157391</v>
      </c>
      <c r="J35648">
        <v>32159694</v>
      </c>
      <c r="K35648" s="1" t="s">
        <v>166</v>
      </c>
      <c r="L35648">
        <v>2156</v>
      </c>
      <c r="M35648" s="1" t="s">
        <v>157</v>
      </c>
      <c r="N35648" s="1" t="s">
        <v>157</v>
      </c>
      <c r="O35648" s="1" t="s">
        <v>157</v>
      </c>
      <c r="P35648" s="1" t="s">
        <v>157</v>
      </c>
      <c r="Q35648" s="1" t="s">
        <v>157</v>
      </c>
      <c r="R35648" s="1" t="s">
        <v>157</v>
      </c>
    </row>
    <row r="35649" spans="1:18" x14ac:dyDescent="0.35">
      <c r="A35649">
        <v>128854</v>
      </c>
      <c r="B35649" s="1" t="s">
        <v>179859</v>
      </c>
      <c r="C35649" s="1" t="s">
        <v>179860</v>
      </c>
      <c r="D35649" s="1" t="s">
        <v>179861</v>
      </c>
      <c r="E35649" s="1" t="s">
        <v>158</v>
      </c>
      <c r="F35649" s="1" t="s">
        <v>179862</v>
      </c>
      <c r="G35649" s="1" t="s">
        <v>160</v>
      </c>
      <c r="H35649" s="1" t="s">
        <v>177865</v>
      </c>
      <c r="I35649">
        <v>32189146</v>
      </c>
      <c r="J35649">
        <v>32190360</v>
      </c>
      <c r="K35649" s="1" t="s">
        <v>166</v>
      </c>
      <c r="L35649">
        <v>1215</v>
      </c>
      <c r="M35649" s="1" t="s">
        <v>8595</v>
      </c>
      <c r="N35649" s="1" t="s">
        <v>11996</v>
      </c>
      <c r="O35649" s="1" t="s">
        <v>318</v>
      </c>
      <c r="P35649" s="1" t="s">
        <v>8596</v>
      </c>
      <c r="Q35649" s="1" t="s">
        <v>11999</v>
      </c>
      <c r="R35649" s="1" t="s">
        <v>321</v>
      </c>
    </row>
    <row r="35650" spans="1:18" x14ac:dyDescent="0.35">
      <c r="A35650">
        <v>5326</v>
      </c>
      <c r="B35650" s="1" t="s">
        <v>179863</v>
      </c>
      <c r="C35650" s="1" t="s">
        <v>179864</v>
      </c>
      <c r="D35650" s="1" t="s">
        <v>179865</v>
      </c>
      <c r="E35650" s="1" t="s">
        <v>186</v>
      </c>
      <c r="F35650" s="1" t="s">
        <v>179866</v>
      </c>
      <c r="G35650" s="1" t="s">
        <v>160</v>
      </c>
      <c r="H35650" s="1" t="s">
        <v>177865</v>
      </c>
      <c r="I35650">
        <v>32192504</v>
      </c>
      <c r="J35650">
        <v>32207743</v>
      </c>
      <c r="K35650" s="1" t="s">
        <v>166</v>
      </c>
      <c r="L35650">
        <v>6655</v>
      </c>
      <c r="M35650" s="1" t="s">
        <v>179867</v>
      </c>
      <c r="N35650" s="1" t="s">
        <v>179868</v>
      </c>
      <c r="O35650" s="1" t="s">
        <v>270</v>
      </c>
      <c r="P35650" s="1" t="s">
        <v>179869</v>
      </c>
      <c r="Q35650" s="1" t="s">
        <v>179870</v>
      </c>
      <c r="R35650" s="1" t="s">
        <v>273</v>
      </c>
    </row>
    <row r="35651" spans="1:18" x14ac:dyDescent="0.35">
      <c r="A35651">
        <v>23509</v>
      </c>
      <c r="B35651" s="1" t="s">
        <v>179871</v>
      </c>
      <c r="C35651" s="1" t="s">
        <v>179872</v>
      </c>
      <c r="D35651" s="1" t="s">
        <v>179873</v>
      </c>
      <c r="E35651" s="1" t="s">
        <v>186</v>
      </c>
      <c r="F35651" s="1" t="s">
        <v>179874</v>
      </c>
      <c r="G35651" s="1" t="s">
        <v>160</v>
      </c>
      <c r="H35651" s="1" t="s">
        <v>177865</v>
      </c>
      <c r="I35651">
        <v>32207880</v>
      </c>
      <c r="J35651">
        <v>32238658</v>
      </c>
      <c r="K35651" s="1" t="s">
        <v>162</v>
      </c>
      <c r="L35651">
        <v>6343</v>
      </c>
      <c r="M35651" s="1" t="s">
        <v>179875</v>
      </c>
      <c r="N35651" s="1" t="s">
        <v>179876</v>
      </c>
      <c r="O35651" s="1" t="s">
        <v>23892</v>
      </c>
      <c r="P35651" s="1" t="s">
        <v>179877</v>
      </c>
      <c r="Q35651" s="1" t="s">
        <v>179878</v>
      </c>
      <c r="R35651" s="1" t="s">
        <v>23893</v>
      </c>
    </row>
    <row r="35652" spans="1:18" x14ac:dyDescent="0.35">
      <c r="A35652">
        <v>100302183</v>
      </c>
      <c r="B35652" s="1" t="s">
        <v>179879</v>
      </c>
      <c r="C35652" s="1" t="s">
        <v>179880</v>
      </c>
      <c r="D35652" s="1" t="s">
        <v>179881</v>
      </c>
      <c r="E35652" s="1" t="s">
        <v>170</v>
      </c>
      <c r="F35652" s="1" t="s">
        <v>179882</v>
      </c>
      <c r="G35652" s="1" t="s">
        <v>160</v>
      </c>
      <c r="H35652" s="1" t="s">
        <v>177865</v>
      </c>
      <c r="I35652">
        <v>32237795</v>
      </c>
      <c r="J35652">
        <v>32237847</v>
      </c>
      <c r="K35652" s="1" t="s">
        <v>162</v>
      </c>
      <c r="L35652">
        <v>53</v>
      </c>
      <c r="M35652" s="1" t="s">
        <v>1784</v>
      </c>
      <c r="N35652" s="1" t="s">
        <v>968</v>
      </c>
      <c r="O35652" s="1" t="s">
        <v>3942</v>
      </c>
      <c r="P35652" s="1" t="s">
        <v>1787</v>
      </c>
      <c r="Q35652" s="1" t="s">
        <v>971</v>
      </c>
      <c r="R35652" s="1" t="s">
        <v>3944</v>
      </c>
    </row>
    <row r="35653" spans="1:18" x14ac:dyDescent="0.35">
      <c r="A35653">
        <v>9371</v>
      </c>
      <c r="B35653" s="1" t="s">
        <v>179883</v>
      </c>
      <c r="C35653" s="1" t="s">
        <v>179884</v>
      </c>
      <c r="D35653" s="1" t="s">
        <v>179885</v>
      </c>
      <c r="E35653" s="1" t="s">
        <v>186</v>
      </c>
      <c r="F35653" s="1" t="s">
        <v>179886</v>
      </c>
      <c r="G35653" s="1" t="s">
        <v>160</v>
      </c>
      <c r="H35653" s="1" t="s">
        <v>177865</v>
      </c>
      <c r="I35653">
        <v>32277651</v>
      </c>
      <c r="J35653">
        <v>32335011</v>
      </c>
      <c r="K35653" s="1" t="s">
        <v>162</v>
      </c>
      <c r="L35653">
        <v>6290</v>
      </c>
      <c r="M35653" s="1" t="s">
        <v>179887</v>
      </c>
      <c r="N35653" s="1" t="s">
        <v>179888</v>
      </c>
      <c r="O35653" s="1" t="s">
        <v>179889</v>
      </c>
      <c r="P35653" s="1" t="s">
        <v>179890</v>
      </c>
      <c r="Q35653" s="1" t="s">
        <v>179891</v>
      </c>
      <c r="R35653" s="1" t="s">
        <v>179892</v>
      </c>
    </row>
    <row r="35654" spans="1:18" x14ac:dyDescent="0.35">
      <c r="A35654">
        <v>171023</v>
      </c>
      <c r="B35654" s="1" t="s">
        <v>179893</v>
      </c>
      <c r="C35654" s="1" t="s">
        <v>179894</v>
      </c>
      <c r="D35654" s="1" t="s">
        <v>179895</v>
      </c>
      <c r="E35654" s="1" t="s">
        <v>186</v>
      </c>
      <c r="F35654" s="1" t="s">
        <v>179896</v>
      </c>
      <c r="G35654" s="1" t="s">
        <v>160</v>
      </c>
      <c r="H35654" s="1" t="s">
        <v>177865</v>
      </c>
      <c r="I35654">
        <v>32358062</v>
      </c>
      <c r="J35654">
        <v>32439319</v>
      </c>
      <c r="K35654" s="1" t="s">
        <v>162</v>
      </c>
      <c r="L35654">
        <v>10299</v>
      </c>
      <c r="M35654" s="1" t="s">
        <v>179897</v>
      </c>
      <c r="N35654" s="1" t="s">
        <v>179898</v>
      </c>
      <c r="O35654" s="1" t="s">
        <v>22435</v>
      </c>
      <c r="P35654" s="1" t="s">
        <v>179899</v>
      </c>
      <c r="Q35654" s="1" t="s">
        <v>179900</v>
      </c>
      <c r="R35654" s="1" t="s">
        <v>22438</v>
      </c>
    </row>
    <row r="35655" spans="1:18" x14ac:dyDescent="0.35">
      <c r="A35655">
        <v>140688</v>
      </c>
      <c r="B35655" s="1" t="s">
        <v>179901</v>
      </c>
      <c r="C35655" s="1" t="s">
        <v>179902</v>
      </c>
      <c r="D35655" s="1" t="s">
        <v>179903</v>
      </c>
      <c r="E35655" s="1" t="s">
        <v>186</v>
      </c>
      <c r="F35655" s="1" t="s">
        <v>179904</v>
      </c>
      <c r="G35655" s="1" t="s">
        <v>160</v>
      </c>
      <c r="H35655" s="1" t="s">
        <v>177865</v>
      </c>
      <c r="I35655">
        <v>32443059</v>
      </c>
      <c r="J35655">
        <v>32585333</v>
      </c>
      <c r="K35655" s="1" t="s">
        <v>166</v>
      </c>
      <c r="L35655">
        <v>9752</v>
      </c>
      <c r="M35655" s="1" t="s">
        <v>559</v>
      </c>
      <c r="N35655" s="1" t="s">
        <v>157</v>
      </c>
      <c r="O35655" s="1" t="s">
        <v>3300</v>
      </c>
      <c r="P35655" s="1" t="s">
        <v>562</v>
      </c>
      <c r="Q35655" s="1" t="s">
        <v>157</v>
      </c>
      <c r="R35655" s="1" t="s">
        <v>3303</v>
      </c>
    </row>
    <row r="35656" spans="1:18" x14ac:dyDescent="0.35">
      <c r="A35656">
        <v>101929698</v>
      </c>
      <c r="B35656" s="1" t="s">
        <v>179905</v>
      </c>
      <c r="C35656" s="1" t="s">
        <v>179906</v>
      </c>
      <c r="D35656" s="1" t="s">
        <v>157</v>
      </c>
      <c r="E35656" s="1" t="s">
        <v>170</v>
      </c>
      <c r="F35656" s="1" t="s">
        <v>179907</v>
      </c>
      <c r="G35656" s="1" t="s">
        <v>160</v>
      </c>
      <c r="H35656" s="1" t="s">
        <v>177865</v>
      </c>
      <c r="I35656">
        <v>32509959</v>
      </c>
      <c r="J35656">
        <v>32520285</v>
      </c>
      <c r="K35656" s="1" t="s">
        <v>162</v>
      </c>
      <c r="L35656">
        <v>1771</v>
      </c>
      <c r="M35656" s="1" t="s">
        <v>157</v>
      </c>
      <c r="N35656" s="1" t="s">
        <v>157</v>
      </c>
      <c r="O35656" s="1" t="s">
        <v>157</v>
      </c>
      <c r="P35656" s="1" t="s">
        <v>157</v>
      </c>
      <c r="Q35656" s="1" t="s">
        <v>157</v>
      </c>
      <c r="R35656" s="1" t="s">
        <v>157</v>
      </c>
    </row>
    <row r="35657" spans="1:18" x14ac:dyDescent="0.35">
      <c r="A35657">
        <v>105372592</v>
      </c>
      <c r="B35657" s="1" t="s">
        <v>179908</v>
      </c>
      <c r="C35657" s="1" t="s">
        <v>179909</v>
      </c>
      <c r="D35657" s="1" t="s">
        <v>157</v>
      </c>
      <c r="E35657" s="1" t="s">
        <v>170</v>
      </c>
      <c r="F35657" s="1" t="s">
        <v>157</v>
      </c>
      <c r="G35657" s="1" t="s">
        <v>160</v>
      </c>
      <c r="H35657" s="1" t="s">
        <v>177865</v>
      </c>
      <c r="I35657">
        <v>32537048</v>
      </c>
      <c r="J35657">
        <v>32541950</v>
      </c>
      <c r="K35657" s="1" t="s">
        <v>162</v>
      </c>
      <c r="L35657">
        <v>1266</v>
      </c>
      <c r="M35657" s="1" t="s">
        <v>157</v>
      </c>
      <c r="N35657" s="1" t="s">
        <v>157</v>
      </c>
      <c r="O35657" s="1" t="s">
        <v>157</v>
      </c>
      <c r="P35657" s="1" t="s">
        <v>157</v>
      </c>
      <c r="Q35657" s="1" t="s">
        <v>157</v>
      </c>
      <c r="R35657" s="1" t="s">
        <v>157</v>
      </c>
    </row>
    <row r="35658" spans="1:18" x14ac:dyDescent="0.35">
      <c r="A35658">
        <v>149950</v>
      </c>
      <c r="B35658" s="1" t="s">
        <v>179910</v>
      </c>
      <c r="C35658" s="1" t="s">
        <v>179911</v>
      </c>
      <c r="D35658" s="1" t="s">
        <v>157</v>
      </c>
      <c r="E35658" s="1" t="s">
        <v>170</v>
      </c>
      <c r="F35658" s="1" t="s">
        <v>179912</v>
      </c>
      <c r="G35658" s="1" t="s">
        <v>160</v>
      </c>
      <c r="H35658" s="1" t="s">
        <v>177865</v>
      </c>
      <c r="I35658">
        <v>32587479</v>
      </c>
      <c r="J35658">
        <v>32608893</v>
      </c>
      <c r="K35658" s="1" t="s">
        <v>162</v>
      </c>
      <c r="L35658">
        <v>846</v>
      </c>
      <c r="M35658" s="1" t="s">
        <v>559</v>
      </c>
      <c r="N35658" s="1" t="s">
        <v>157</v>
      </c>
      <c r="O35658" s="1" t="s">
        <v>157</v>
      </c>
      <c r="P35658" s="1" t="s">
        <v>562</v>
      </c>
      <c r="Q35658" s="1" t="s">
        <v>157</v>
      </c>
      <c r="R35658" s="1" t="s">
        <v>157</v>
      </c>
    </row>
    <row r="35659" spans="1:18" x14ac:dyDescent="0.35">
      <c r="A35659">
        <v>284805</v>
      </c>
      <c r="B35659" s="1" t="s">
        <v>179913</v>
      </c>
      <c r="C35659" s="1" t="s">
        <v>179914</v>
      </c>
      <c r="D35659" s="1" t="s">
        <v>157</v>
      </c>
      <c r="E35659" s="1" t="s">
        <v>186</v>
      </c>
      <c r="F35659" s="1" t="s">
        <v>179915</v>
      </c>
      <c r="G35659" s="1" t="s">
        <v>160</v>
      </c>
      <c r="H35659" s="1" t="s">
        <v>177865</v>
      </c>
      <c r="I35659">
        <v>32631625</v>
      </c>
      <c r="J35659">
        <v>32673941</v>
      </c>
      <c r="K35659" s="1" t="s">
        <v>166</v>
      </c>
      <c r="L35659">
        <v>5744</v>
      </c>
      <c r="M35659" s="1" t="s">
        <v>157</v>
      </c>
      <c r="N35659" s="1" t="s">
        <v>157</v>
      </c>
      <c r="O35659" s="1" t="s">
        <v>2023</v>
      </c>
      <c r="P35659" s="1" t="s">
        <v>157</v>
      </c>
      <c r="Q35659" s="1" t="s">
        <v>157</v>
      </c>
      <c r="R35659" s="1" t="s">
        <v>2025</v>
      </c>
    </row>
    <row r="35660" spans="1:18" x14ac:dyDescent="0.35">
      <c r="A35660">
        <v>149951</v>
      </c>
      <c r="B35660" s="1" t="s">
        <v>179916</v>
      </c>
      <c r="C35660" s="1" t="s">
        <v>179917</v>
      </c>
      <c r="D35660" s="1" t="s">
        <v>179918</v>
      </c>
      <c r="E35660" s="1" t="s">
        <v>186</v>
      </c>
      <c r="F35660" s="1" t="s">
        <v>179919</v>
      </c>
      <c r="G35660" s="1" t="s">
        <v>160</v>
      </c>
      <c r="H35660" s="1" t="s">
        <v>177865</v>
      </c>
      <c r="I35660">
        <v>32702691</v>
      </c>
      <c r="J35660">
        <v>32744008</v>
      </c>
      <c r="K35660" s="1" t="s">
        <v>166</v>
      </c>
      <c r="L35660">
        <v>2475</v>
      </c>
      <c r="M35660" s="1" t="s">
        <v>129494</v>
      </c>
      <c r="N35660" s="1" t="s">
        <v>179920</v>
      </c>
      <c r="O35660" s="1" t="s">
        <v>128597</v>
      </c>
      <c r="P35660" s="1" t="s">
        <v>129496</v>
      </c>
      <c r="Q35660" s="1" t="s">
        <v>179921</v>
      </c>
      <c r="R35660" s="1" t="s">
        <v>128598</v>
      </c>
    </row>
    <row r="35661" spans="1:18" x14ac:dyDescent="0.35">
      <c r="A35661">
        <v>1789</v>
      </c>
      <c r="B35661" s="1" t="s">
        <v>179922</v>
      </c>
      <c r="C35661" s="1" t="s">
        <v>179923</v>
      </c>
      <c r="D35661" s="1" t="s">
        <v>179924</v>
      </c>
      <c r="E35661" s="1" t="s">
        <v>186</v>
      </c>
      <c r="F35661" s="1" t="s">
        <v>179925</v>
      </c>
      <c r="G35661" s="1" t="s">
        <v>160</v>
      </c>
      <c r="H35661" s="1" t="s">
        <v>177865</v>
      </c>
      <c r="I35661">
        <v>32762385</v>
      </c>
      <c r="J35661">
        <v>32809356</v>
      </c>
      <c r="K35661" s="1" t="s">
        <v>162</v>
      </c>
      <c r="L35661">
        <v>4630</v>
      </c>
      <c r="M35661" s="1" t="s">
        <v>179926</v>
      </c>
      <c r="N35661" s="1" t="s">
        <v>179927</v>
      </c>
      <c r="O35661" s="1" t="s">
        <v>179928</v>
      </c>
      <c r="P35661" s="1" t="s">
        <v>179929</v>
      </c>
      <c r="Q35661" s="1" t="s">
        <v>179930</v>
      </c>
      <c r="R35661" s="1" t="s">
        <v>179931</v>
      </c>
    </row>
    <row r="35662" spans="1:18" x14ac:dyDescent="0.35">
      <c r="A35662">
        <v>22919</v>
      </c>
      <c r="B35662" s="1" t="s">
        <v>179932</v>
      </c>
      <c r="C35662" s="1" t="s">
        <v>179933</v>
      </c>
      <c r="D35662" s="1" t="s">
        <v>179934</v>
      </c>
      <c r="E35662" s="1" t="s">
        <v>186</v>
      </c>
      <c r="F35662" s="1" t="s">
        <v>179935</v>
      </c>
      <c r="G35662" s="1" t="s">
        <v>160</v>
      </c>
      <c r="H35662" s="1" t="s">
        <v>177865</v>
      </c>
      <c r="I35662">
        <v>32819780</v>
      </c>
      <c r="J35662">
        <v>32850405</v>
      </c>
      <c r="K35662" s="1" t="s">
        <v>162</v>
      </c>
      <c r="L35662">
        <v>2700</v>
      </c>
      <c r="M35662" s="1" t="s">
        <v>179936</v>
      </c>
      <c r="N35662" s="1" t="s">
        <v>179937</v>
      </c>
      <c r="O35662" s="1" t="s">
        <v>179938</v>
      </c>
      <c r="P35662" s="1" t="s">
        <v>179939</v>
      </c>
      <c r="Q35662" s="1" t="s">
        <v>179940</v>
      </c>
      <c r="R35662" s="1" t="s">
        <v>179941</v>
      </c>
    </row>
    <row r="35663" spans="1:18" x14ac:dyDescent="0.35">
      <c r="A35663">
        <v>388795</v>
      </c>
      <c r="B35663" s="1" t="s">
        <v>179942</v>
      </c>
      <c r="C35663" s="1" t="s">
        <v>179943</v>
      </c>
      <c r="D35663" s="1" t="s">
        <v>157</v>
      </c>
      <c r="E35663" s="1" t="s">
        <v>186</v>
      </c>
      <c r="F35663" s="1" t="s">
        <v>179944</v>
      </c>
      <c r="G35663" s="1" t="s">
        <v>160</v>
      </c>
      <c r="H35663" s="1" t="s">
        <v>177865</v>
      </c>
      <c r="I35663">
        <v>32853904</v>
      </c>
      <c r="J35663">
        <v>32961845</v>
      </c>
      <c r="K35663" s="1" t="s">
        <v>162</v>
      </c>
      <c r="L35663">
        <v>9727</v>
      </c>
      <c r="M35663" s="1" t="s">
        <v>2442</v>
      </c>
      <c r="N35663" s="1" t="s">
        <v>157</v>
      </c>
      <c r="O35663" s="1" t="s">
        <v>157</v>
      </c>
      <c r="P35663" s="1" t="s">
        <v>2443</v>
      </c>
      <c r="Q35663" s="1" t="s">
        <v>157</v>
      </c>
      <c r="R35663" s="1" t="s">
        <v>157</v>
      </c>
    </row>
    <row r="35664" spans="1:18" x14ac:dyDescent="0.35">
      <c r="A35664">
        <v>140732</v>
      </c>
      <c r="B35664" s="1" t="s">
        <v>179945</v>
      </c>
      <c r="C35664" s="1" t="s">
        <v>179946</v>
      </c>
      <c r="D35664" s="1" t="s">
        <v>179947</v>
      </c>
      <c r="E35664" s="1" t="s">
        <v>186</v>
      </c>
      <c r="F35664" s="1" t="s">
        <v>179948</v>
      </c>
      <c r="G35664" s="1" t="s">
        <v>160</v>
      </c>
      <c r="H35664" s="1" t="s">
        <v>177865</v>
      </c>
      <c r="I35664">
        <v>32983773</v>
      </c>
      <c r="J35664">
        <v>33004449</v>
      </c>
      <c r="K35664" s="1" t="s">
        <v>166</v>
      </c>
      <c r="L35664">
        <v>1457</v>
      </c>
      <c r="M35664" s="1" t="s">
        <v>179949</v>
      </c>
      <c r="N35664" s="1" t="s">
        <v>179950</v>
      </c>
      <c r="O35664" s="1" t="s">
        <v>179951</v>
      </c>
      <c r="P35664" s="1" t="s">
        <v>179952</v>
      </c>
      <c r="Q35664" s="1" t="s">
        <v>179953</v>
      </c>
      <c r="R35664" s="1" t="s">
        <v>179954</v>
      </c>
    </row>
    <row r="35665" spans="1:18" x14ac:dyDescent="0.35">
      <c r="A35665">
        <v>80341</v>
      </c>
      <c r="B35665" s="1" t="s">
        <v>179955</v>
      </c>
      <c r="C35665" s="1" t="s">
        <v>179956</v>
      </c>
      <c r="D35665" s="1" t="s">
        <v>179957</v>
      </c>
      <c r="E35665" s="1" t="s">
        <v>186</v>
      </c>
      <c r="F35665" s="1" t="s">
        <v>179958</v>
      </c>
      <c r="G35665" s="1" t="s">
        <v>160</v>
      </c>
      <c r="H35665" s="1" t="s">
        <v>177865</v>
      </c>
      <c r="I35665">
        <v>33007704</v>
      </c>
      <c r="J35665">
        <v>33023703</v>
      </c>
      <c r="K35665" s="1" t="s">
        <v>162</v>
      </c>
      <c r="L35665">
        <v>1788</v>
      </c>
      <c r="M35665" s="1" t="s">
        <v>60255</v>
      </c>
      <c r="N35665" s="1" t="s">
        <v>157</v>
      </c>
      <c r="O35665" s="1" t="s">
        <v>179959</v>
      </c>
      <c r="P35665" s="1" t="s">
        <v>60258</v>
      </c>
      <c r="Q35665" s="1" t="s">
        <v>157</v>
      </c>
      <c r="R35665" s="1" t="s">
        <v>179960</v>
      </c>
    </row>
    <row r="35666" spans="1:18" x14ac:dyDescent="0.35">
      <c r="A35666">
        <v>128859</v>
      </c>
      <c r="B35666" s="1" t="s">
        <v>179961</v>
      </c>
      <c r="C35666" s="1" t="s">
        <v>179962</v>
      </c>
      <c r="D35666" s="1" t="s">
        <v>179963</v>
      </c>
      <c r="E35666" s="1" t="s">
        <v>186</v>
      </c>
      <c r="F35666" s="1" t="s">
        <v>179964</v>
      </c>
      <c r="G35666" s="1" t="s">
        <v>160</v>
      </c>
      <c r="H35666" s="1" t="s">
        <v>177865</v>
      </c>
      <c r="I35666">
        <v>33031648</v>
      </c>
      <c r="J35666">
        <v>33044108</v>
      </c>
      <c r="K35666" s="1" t="s">
        <v>162</v>
      </c>
      <c r="L35666">
        <v>1471</v>
      </c>
      <c r="M35666" s="1" t="s">
        <v>60255</v>
      </c>
      <c r="N35666" s="1" t="s">
        <v>157</v>
      </c>
      <c r="O35666" s="1" t="s">
        <v>1839</v>
      </c>
      <c r="P35666" s="1" t="s">
        <v>60258</v>
      </c>
      <c r="Q35666" s="1" t="s">
        <v>157</v>
      </c>
      <c r="R35666" s="1" t="s">
        <v>1841</v>
      </c>
    </row>
    <row r="35667" spans="1:18" x14ac:dyDescent="0.35">
      <c r="A35667">
        <v>359710</v>
      </c>
      <c r="B35667" s="1" t="s">
        <v>179965</v>
      </c>
      <c r="C35667" s="1" t="s">
        <v>179966</v>
      </c>
      <c r="D35667" s="1" t="s">
        <v>179967</v>
      </c>
      <c r="E35667" s="1" t="s">
        <v>186</v>
      </c>
      <c r="F35667" s="1" t="s">
        <v>179968</v>
      </c>
      <c r="G35667" s="1" t="s">
        <v>160</v>
      </c>
      <c r="H35667" s="1" t="s">
        <v>177865</v>
      </c>
      <c r="I35667">
        <v>33055331</v>
      </c>
      <c r="J35667">
        <v>33073637</v>
      </c>
      <c r="K35667" s="1" t="s">
        <v>162</v>
      </c>
      <c r="L35667">
        <v>1556</v>
      </c>
      <c r="M35667" s="1" t="s">
        <v>12904</v>
      </c>
      <c r="N35667" s="1" t="s">
        <v>59810</v>
      </c>
      <c r="O35667" s="1" t="s">
        <v>2889</v>
      </c>
      <c r="P35667" s="1" t="s">
        <v>12907</v>
      </c>
      <c r="Q35667" s="1" t="s">
        <v>59811</v>
      </c>
      <c r="R35667" s="1" t="s">
        <v>2892</v>
      </c>
    </row>
    <row r="35668" spans="1:18" x14ac:dyDescent="0.35">
      <c r="A35668">
        <v>149954</v>
      </c>
      <c r="B35668" s="1" t="s">
        <v>179969</v>
      </c>
      <c r="C35668" s="1" t="s">
        <v>179970</v>
      </c>
      <c r="D35668" s="1" t="s">
        <v>179971</v>
      </c>
      <c r="E35668" s="1" t="s">
        <v>186</v>
      </c>
      <c r="F35668" s="1" t="s">
        <v>179972</v>
      </c>
      <c r="G35668" s="1" t="s">
        <v>160</v>
      </c>
      <c r="H35668" s="1" t="s">
        <v>177865</v>
      </c>
      <c r="I35668">
        <v>33081512</v>
      </c>
      <c r="J35668">
        <v>33111751</v>
      </c>
      <c r="K35668" s="1" t="s">
        <v>162</v>
      </c>
      <c r="L35668">
        <v>2174</v>
      </c>
      <c r="M35668" s="1" t="s">
        <v>60255</v>
      </c>
      <c r="N35668" s="1" t="s">
        <v>157</v>
      </c>
      <c r="O35668" s="1" t="s">
        <v>179973</v>
      </c>
      <c r="P35668" s="1" t="s">
        <v>60258</v>
      </c>
      <c r="Q35668" s="1" t="s">
        <v>157</v>
      </c>
      <c r="R35668" s="1" t="s">
        <v>179974</v>
      </c>
    </row>
    <row r="35669" spans="1:18" x14ac:dyDescent="0.35">
      <c r="A35669">
        <v>105372714</v>
      </c>
      <c r="B35669" s="1" t="s">
        <v>179975</v>
      </c>
      <c r="C35669" s="1" t="s">
        <v>179976</v>
      </c>
      <c r="D35669" s="1" t="s">
        <v>157</v>
      </c>
      <c r="E35669" s="1" t="s">
        <v>170</v>
      </c>
      <c r="F35669" s="1" t="s">
        <v>157</v>
      </c>
      <c r="G35669" s="1" t="s">
        <v>160</v>
      </c>
      <c r="H35669" s="1" t="s">
        <v>177865</v>
      </c>
      <c r="I35669">
        <v>33140337</v>
      </c>
      <c r="J35669">
        <v>33160623</v>
      </c>
      <c r="K35669" s="1" t="s">
        <v>162</v>
      </c>
      <c r="L35669">
        <v>1974</v>
      </c>
      <c r="M35669" s="1" t="s">
        <v>157</v>
      </c>
      <c r="N35669" s="1" t="s">
        <v>157</v>
      </c>
      <c r="O35669" s="1" t="s">
        <v>157</v>
      </c>
      <c r="P35669" s="1" t="s">
        <v>157</v>
      </c>
      <c r="Q35669" s="1" t="s">
        <v>157</v>
      </c>
      <c r="R35669" s="1" t="s">
        <v>157</v>
      </c>
    </row>
    <row r="35670" spans="1:18" x14ac:dyDescent="0.35">
      <c r="A35670">
        <v>140683</v>
      </c>
      <c r="B35670" s="1" t="s">
        <v>179977</v>
      </c>
      <c r="C35670" s="1" t="s">
        <v>179978</v>
      </c>
      <c r="D35670" s="1" t="s">
        <v>179979</v>
      </c>
      <c r="E35670" s="1" t="s">
        <v>186</v>
      </c>
      <c r="F35670" s="1" t="s">
        <v>179980</v>
      </c>
      <c r="G35670" s="1" t="s">
        <v>160</v>
      </c>
      <c r="H35670" s="1" t="s">
        <v>177865</v>
      </c>
      <c r="I35670">
        <v>33161770</v>
      </c>
      <c r="J35670">
        <v>33181412</v>
      </c>
      <c r="K35670" s="1" t="s">
        <v>162</v>
      </c>
      <c r="L35670">
        <v>1171</v>
      </c>
      <c r="M35670" s="1" t="s">
        <v>12522</v>
      </c>
      <c r="N35670" s="1" t="s">
        <v>177888</v>
      </c>
      <c r="O35670" s="1" t="s">
        <v>179981</v>
      </c>
      <c r="P35670" s="1" t="s">
        <v>12525</v>
      </c>
      <c r="Q35670" s="1" t="s">
        <v>177889</v>
      </c>
      <c r="R35670" s="1" t="s">
        <v>179982</v>
      </c>
    </row>
    <row r="35671" spans="1:18" x14ac:dyDescent="0.35">
      <c r="A35671">
        <v>317716</v>
      </c>
      <c r="B35671" s="1" t="s">
        <v>179983</v>
      </c>
      <c r="C35671" s="1" t="s">
        <v>179984</v>
      </c>
      <c r="D35671" s="1" t="s">
        <v>179985</v>
      </c>
      <c r="E35671" s="1" t="s">
        <v>158</v>
      </c>
      <c r="F35671" s="1" t="s">
        <v>179986</v>
      </c>
      <c r="G35671" s="1" t="s">
        <v>160</v>
      </c>
      <c r="H35671" s="1" t="s">
        <v>177865</v>
      </c>
      <c r="I35671">
        <v>33193605</v>
      </c>
      <c r="J35671">
        <v>33210462</v>
      </c>
      <c r="K35671" s="1" t="s">
        <v>162</v>
      </c>
      <c r="L35671">
        <v>1203</v>
      </c>
      <c r="M35671" s="1" t="s">
        <v>157</v>
      </c>
      <c r="N35671" s="1" t="s">
        <v>157</v>
      </c>
      <c r="O35671" s="1" t="s">
        <v>157</v>
      </c>
      <c r="P35671" s="1" t="s">
        <v>157</v>
      </c>
      <c r="Q35671" s="1" t="s">
        <v>157</v>
      </c>
      <c r="R35671" s="1" t="s">
        <v>157</v>
      </c>
    </row>
    <row r="35672" spans="1:18" x14ac:dyDescent="0.35">
      <c r="A35672">
        <v>128861</v>
      </c>
      <c r="B35672" s="1" t="s">
        <v>179987</v>
      </c>
      <c r="C35672" s="1" t="s">
        <v>179988</v>
      </c>
      <c r="D35672" s="1" t="s">
        <v>179989</v>
      </c>
      <c r="E35672" s="1" t="s">
        <v>186</v>
      </c>
      <c r="F35672" s="1" t="s">
        <v>179990</v>
      </c>
      <c r="G35672" s="1" t="s">
        <v>160</v>
      </c>
      <c r="H35672" s="1" t="s">
        <v>177865</v>
      </c>
      <c r="I35672">
        <v>33217310</v>
      </c>
      <c r="J35672">
        <v>33227806</v>
      </c>
      <c r="K35672" s="1" t="s">
        <v>162</v>
      </c>
      <c r="L35672">
        <v>1315</v>
      </c>
      <c r="M35672" s="1" t="s">
        <v>60255</v>
      </c>
      <c r="N35672" s="1" t="s">
        <v>157</v>
      </c>
      <c r="O35672" s="1" t="s">
        <v>1839</v>
      </c>
      <c r="P35672" s="1" t="s">
        <v>60258</v>
      </c>
      <c r="Q35672" s="1" t="s">
        <v>157</v>
      </c>
      <c r="R35672" s="1" t="s">
        <v>1841</v>
      </c>
    </row>
    <row r="35673" spans="1:18" x14ac:dyDescent="0.35">
      <c r="A35673">
        <v>51297</v>
      </c>
      <c r="B35673" s="1" t="s">
        <v>179991</v>
      </c>
      <c r="C35673" s="1" t="s">
        <v>179992</v>
      </c>
      <c r="D35673" s="1" t="s">
        <v>179993</v>
      </c>
      <c r="E35673" s="1" t="s">
        <v>186</v>
      </c>
      <c r="F35673" s="1" t="s">
        <v>179994</v>
      </c>
      <c r="G35673" s="1" t="s">
        <v>160</v>
      </c>
      <c r="H35673" s="1" t="s">
        <v>177865</v>
      </c>
      <c r="I35673">
        <v>33235996</v>
      </c>
      <c r="J35673">
        <v>33243306</v>
      </c>
      <c r="K35673" s="1" t="s">
        <v>162</v>
      </c>
      <c r="L35673">
        <v>1075</v>
      </c>
      <c r="M35673" s="1" t="s">
        <v>179995</v>
      </c>
      <c r="N35673" s="1" t="s">
        <v>179996</v>
      </c>
      <c r="O35673" s="1" t="s">
        <v>445</v>
      </c>
      <c r="P35673" s="1" t="s">
        <v>179997</v>
      </c>
      <c r="Q35673" s="1" t="s">
        <v>179998</v>
      </c>
      <c r="R35673" s="1" t="s">
        <v>448</v>
      </c>
    </row>
    <row r="35674" spans="1:18" x14ac:dyDescent="0.35">
      <c r="A35674">
        <v>105372593</v>
      </c>
      <c r="B35674" s="1" t="s">
        <v>179999</v>
      </c>
      <c r="C35674" s="1" t="s">
        <v>180000</v>
      </c>
      <c r="D35674" s="1" t="s">
        <v>157</v>
      </c>
      <c r="E35674" s="1" t="s">
        <v>170</v>
      </c>
      <c r="F35674" s="1" t="s">
        <v>157</v>
      </c>
      <c r="G35674" s="1" t="s">
        <v>160</v>
      </c>
      <c r="H35674" s="1" t="s">
        <v>177865</v>
      </c>
      <c r="I35674">
        <v>33242548</v>
      </c>
      <c r="J35674">
        <v>33257496</v>
      </c>
      <c r="K35674" s="1" t="s">
        <v>166</v>
      </c>
      <c r="L35674">
        <v>640</v>
      </c>
      <c r="M35674" s="1" t="s">
        <v>157</v>
      </c>
      <c r="N35674" s="1" t="s">
        <v>157</v>
      </c>
      <c r="O35674" s="1" t="s">
        <v>157</v>
      </c>
      <c r="P35674" s="1" t="s">
        <v>157</v>
      </c>
      <c r="Q35674" s="1" t="s">
        <v>157</v>
      </c>
      <c r="R35674" s="1" t="s">
        <v>157</v>
      </c>
    </row>
    <row r="35675" spans="1:18" x14ac:dyDescent="0.35">
      <c r="A35675">
        <v>92747</v>
      </c>
      <c r="B35675" s="1" t="s">
        <v>180001</v>
      </c>
      <c r="C35675" s="1" t="s">
        <v>180002</v>
      </c>
      <c r="D35675" s="1" t="s">
        <v>180003</v>
      </c>
      <c r="E35675" s="1" t="s">
        <v>186</v>
      </c>
      <c r="F35675" s="1" t="s">
        <v>180004</v>
      </c>
      <c r="G35675" s="1" t="s">
        <v>160</v>
      </c>
      <c r="H35675" s="1" t="s">
        <v>177865</v>
      </c>
      <c r="I35675">
        <v>33273550</v>
      </c>
      <c r="J35675">
        <v>33309871</v>
      </c>
      <c r="K35675" s="1" t="s">
        <v>162</v>
      </c>
      <c r="L35675">
        <v>1958</v>
      </c>
      <c r="M35675" s="1" t="s">
        <v>161324</v>
      </c>
      <c r="N35675" s="1" t="s">
        <v>180005</v>
      </c>
      <c r="O35675" s="1" t="s">
        <v>5872</v>
      </c>
      <c r="P35675" s="1" t="s">
        <v>161326</v>
      </c>
      <c r="Q35675" s="1" t="s">
        <v>180006</v>
      </c>
      <c r="R35675" s="1" t="s">
        <v>5875</v>
      </c>
    </row>
    <row r="35676" spans="1:18" x14ac:dyDescent="0.35">
      <c r="A35676">
        <v>105372594</v>
      </c>
      <c r="B35676" s="1" t="s">
        <v>180007</v>
      </c>
      <c r="C35676" s="1" t="s">
        <v>180008</v>
      </c>
      <c r="D35676" s="1" t="s">
        <v>157</v>
      </c>
      <c r="E35676" s="1" t="s">
        <v>170</v>
      </c>
      <c r="F35676" s="1" t="s">
        <v>157</v>
      </c>
      <c r="G35676" s="1" t="s">
        <v>160</v>
      </c>
      <c r="H35676" s="1" t="s">
        <v>177865</v>
      </c>
      <c r="I35676">
        <v>33298757</v>
      </c>
      <c r="J35676">
        <v>33299853</v>
      </c>
      <c r="K35676" s="1" t="s">
        <v>162</v>
      </c>
      <c r="L35676">
        <v>871</v>
      </c>
      <c r="M35676" s="1" t="s">
        <v>157</v>
      </c>
      <c r="N35676" s="1" t="s">
        <v>157</v>
      </c>
      <c r="O35676" s="1" t="s">
        <v>157</v>
      </c>
      <c r="P35676" s="1" t="s">
        <v>157</v>
      </c>
      <c r="Q35676" s="1" t="s">
        <v>157</v>
      </c>
      <c r="R35676" s="1" t="s">
        <v>157</v>
      </c>
    </row>
    <row r="35677" spans="1:18" x14ac:dyDescent="0.35">
      <c r="A35677">
        <v>51654</v>
      </c>
      <c r="B35677" s="1" t="s">
        <v>180009</v>
      </c>
      <c r="C35677" s="1" t="s">
        <v>180010</v>
      </c>
      <c r="D35677" s="1" t="s">
        <v>180011</v>
      </c>
      <c r="E35677" s="1" t="s">
        <v>186</v>
      </c>
      <c r="F35677" s="1" t="s">
        <v>180012</v>
      </c>
      <c r="G35677" s="1" t="s">
        <v>160</v>
      </c>
      <c r="H35677" s="1" t="s">
        <v>177865</v>
      </c>
      <c r="I35677">
        <v>33358839</v>
      </c>
      <c r="J35677">
        <v>33403030</v>
      </c>
      <c r="K35677" s="1" t="s">
        <v>166</v>
      </c>
      <c r="L35677">
        <v>3896</v>
      </c>
      <c r="M35677" s="1" t="s">
        <v>180013</v>
      </c>
      <c r="N35677" s="1" t="s">
        <v>180014</v>
      </c>
      <c r="O35677" s="1" t="s">
        <v>151415</v>
      </c>
      <c r="P35677" s="1" t="s">
        <v>180015</v>
      </c>
      <c r="Q35677" s="1" t="s">
        <v>180016</v>
      </c>
      <c r="R35677" s="1" t="s">
        <v>151418</v>
      </c>
    </row>
    <row r="35678" spans="1:18" x14ac:dyDescent="0.35">
      <c r="A35678">
        <v>6640</v>
      </c>
      <c r="B35678" s="1" t="s">
        <v>180017</v>
      </c>
      <c r="C35678" s="1" t="s">
        <v>180018</v>
      </c>
      <c r="D35678" s="1" t="s">
        <v>180019</v>
      </c>
      <c r="E35678" s="1" t="s">
        <v>186</v>
      </c>
      <c r="F35678" s="1" t="s">
        <v>180020</v>
      </c>
      <c r="G35678" s="1" t="s">
        <v>160</v>
      </c>
      <c r="H35678" s="1" t="s">
        <v>177865</v>
      </c>
      <c r="I35678">
        <v>33407957</v>
      </c>
      <c r="J35678">
        <v>33443853</v>
      </c>
      <c r="K35678" s="1" t="s">
        <v>166</v>
      </c>
      <c r="L35678">
        <v>2588</v>
      </c>
      <c r="M35678" s="1" t="s">
        <v>180021</v>
      </c>
      <c r="N35678" s="1" t="s">
        <v>180022</v>
      </c>
      <c r="O35678" s="1" t="s">
        <v>180023</v>
      </c>
      <c r="P35678" s="1" t="s">
        <v>180024</v>
      </c>
      <c r="Q35678" s="1" t="s">
        <v>180025</v>
      </c>
      <c r="R35678" s="1" t="s">
        <v>180026</v>
      </c>
    </row>
    <row r="35679" spans="1:18" x14ac:dyDescent="0.35">
      <c r="A35679">
        <v>9139</v>
      </c>
      <c r="B35679" s="1" t="s">
        <v>180027</v>
      </c>
      <c r="C35679" s="1" t="s">
        <v>180028</v>
      </c>
      <c r="D35679" s="1" t="s">
        <v>180029</v>
      </c>
      <c r="E35679" s="1" t="s">
        <v>186</v>
      </c>
      <c r="F35679" s="1" t="s">
        <v>180030</v>
      </c>
      <c r="G35679" s="1" t="s">
        <v>160</v>
      </c>
      <c r="H35679" s="1" t="s">
        <v>177865</v>
      </c>
      <c r="I35679">
        <v>33490070</v>
      </c>
      <c r="J35679">
        <v>33650031</v>
      </c>
      <c r="K35679" s="1" t="s">
        <v>162</v>
      </c>
      <c r="L35679">
        <v>9440</v>
      </c>
      <c r="M35679" s="1" t="s">
        <v>37359</v>
      </c>
      <c r="N35679" s="1" t="s">
        <v>180031</v>
      </c>
      <c r="O35679" s="1" t="s">
        <v>270</v>
      </c>
      <c r="P35679" s="1" t="s">
        <v>37362</v>
      </c>
      <c r="Q35679" s="1" t="s">
        <v>180032</v>
      </c>
      <c r="R35679" s="1" t="s">
        <v>273</v>
      </c>
    </row>
    <row r="35680" spans="1:18" x14ac:dyDescent="0.35">
      <c r="A35680">
        <v>63941</v>
      </c>
      <c r="B35680" s="1" t="s">
        <v>180033</v>
      </c>
      <c r="C35680" s="1" t="s">
        <v>180034</v>
      </c>
      <c r="D35680" s="1" t="s">
        <v>180035</v>
      </c>
      <c r="E35680" s="1" t="s">
        <v>186</v>
      </c>
      <c r="F35680" s="1" t="s">
        <v>180036</v>
      </c>
      <c r="G35680" s="1" t="s">
        <v>160</v>
      </c>
      <c r="H35680" s="1" t="s">
        <v>177865</v>
      </c>
      <c r="I35680">
        <v>33657087</v>
      </c>
      <c r="J35680">
        <v>33674428</v>
      </c>
      <c r="K35680" s="1" t="s">
        <v>166</v>
      </c>
      <c r="L35680">
        <v>2893</v>
      </c>
      <c r="M35680" s="1" t="s">
        <v>967</v>
      </c>
      <c r="N35680" s="1" t="s">
        <v>180037</v>
      </c>
      <c r="O35680" s="1" t="s">
        <v>180038</v>
      </c>
      <c r="P35680" s="1" t="s">
        <v>970</v>
      </c>
      <c r="Q35680" s="1" t="s">
        <v>180039</v>
      </c>
      <c r="R35680" s="1" t="s">
        <v>180040</v>
      </c>
    </row>
    <row r="35681" spans="1:18" x14ac:dyDescent="0.35">
      <c r="A35681">
        <v>128864</v>
      </c>
      <c r="B35681" s="1" t="s">
        <v>180041</v>
      </c>
      <c r="C35681" s="1" t="s">
        <v>180042</v>
      </c>
      <c r="D35681" s="1" t="s">
        <v>180043</v>
      </c>
      <c r="E35681" s="1" t="s">
        <v>186</v>
      </c>
      <c r="F35681" s="1" t="s">
        <v>180044</v>
      </c>
      <c r="G35681" s="1" t="s">
        <v>160</v>
      </c>
      <c r="H35681" s="1" t="s">
        <v>177865</v>
      </c>
      <c r="I35681">
        <v>33662327</v>
      </c>
      <c r="J35681">
        <v>33663908</v>
      </c>
      <c r="K35681" s="1" t="s">
        <v>162</v>
      </c>
      <c r="L35681">
        <v>522</v>
      </c>
      <c r="M35681" s="1" t="s">
        <v>157</v>
      </c>
      <c r="N35681" s="1" t="s">
        <v>157</v>
      </c>
      <c r="O35681" s="1" t="s">
        <v>157</v>
      </c>
      <c r="P35681" s="1" t="s">
        <v>157</v>
      </c>
      <c r="Q35681" s="1" t="s">
        <v>157</v>
      </c>
      <c r="R35681" s="1" t="s">
        <v>157</v>
      </c>
    </row>
    <row r="35682" spans="1:18" x14ac:dyDescent="0.35">
      <c r="A35682">
        <v>170487</v>
      </c>
      <c r="B35682" s="1" t="s">
        <v>180045</v>
      </c>
      <c r="C35682" s="1" t="s">
        <v>180046</v>
      </c>
      <c r="D35682" s="1" t="s">
        <v>180047</v>
      </c>
      <c r="E35682" s="1" t="s">
        <v>186</v>
      </c>
      <c r="F35682" s="1" t="s">
        <v>180048</v>
      </c>
      <c r="G35682" s="1" t="s">
        <v>160</v>
      </c>
      <c r="H35682" s="1" t="s">
        <v>177865</v>
      </c>
      <c r="I35682">
        <v>33666943</v>
      </c>
      <c r="J35682">
        <v>33668525</v>
      </c>
      <c r="K35682" s="1" t="s">
        <v>162</v>
      </c>
      <c r="L35682">
        <v>1583</v>
      </c>
      <c r="M35682" s="1" t="s">
        <v>157</v>
      </c>
      <c r="N35682" s="1" t="s">
        <v>157</v>
      </c>
      <c r="O35682" s="1" t="s">
        <v>180049</v>
      </c>
      <c r="P35682" s="1" t="s">
        <v>157</v>
      </c>
      <c r="Q35682" s="1" t="s">
        <v>157</v>
      </c>
      <c r="R35682" s="1" t="s">
        <v>180050</v>
      </c>
    </row>
    <row r="35683" spans="1:18" x14ac:dyDescent="0.35">
      <c r="A35683">
        <v>1869</v>
      </c>
      <c r="B35683" s="1" t="s">
        <v>180051</v>
      </c>
      <c r="C35683" s="1" t="s">
        <v>180052</v>
      </c>
      <c r="D35683" s="1" t="s">
        <v>180053</v>
      </c>
      <c r="E35683" s="1" t="s">
        <v>186</v>
      </c>
      <c r="F35683" s="1" t="s">
        <v>180054</v>
      </c>
      <c r="G35683" s="1" t="s">
        <v>160</v>
      </c>
      <c r="H35683" s="1" t="s">
        <v>177865</v>
      </c>
      <c r="I35683">
        <v>33675477</v>
      </c>
      <c r="J35683">
        <v>33686385</v>
      </c>
      <c r="K35683" s="1" t="s">
        <v>166</v>
      </c>
      <c r="L35683">
        <v>2690</v>
      </c>
      <c r="M35683" s="1" t="s">
        <v>180055</v>
      </c>
      <c r="N35683" s="1" t="s">
        <v>180056</v>
      </c>
      <c r="O35683" s="1" t="s">
        <v>180057</v>
      </c>
      <c r="P35683" s="1" t="s">
        <v>180058</v>
      </c>
      <c r="Q35683" s="1" t="s">
        <v>180059</v>
      </c>
      <c r="R35683" s="1" t="s">
        <v>180060</v>
      </c>
    </row>
    <row r="35684" spans="1:18" x14ac:dyDescent="0.35">
      <c r="A35684">
        <v>11264</v>
      </c>
      <c r="B35684" s="1" t="s">
        <v>180061</v>
      </c>
      <c r="C35684" s="1" t="s">
        <v>180062</v>
      </c>
      <c r="D35684" s="1" t="s">
        <v>180063</v>
      </c>
      <c r="E35684" s="1" t="s">
        <v>186</v>
      </c>
      <c r="F35684" s="1" t="s">
        <v>180064</v>
      </c>
      <c r="G35684" s="1" t="s">
        <v>160</v>
      </c>
      <c r="H35684" s="1" t="s">
        <v>177865</v>
      </c>
      <c r="I35684">
        <v>33702758</v>
      </c>
      <c r="J35684">
        <v>33720310</v>
      </c>
      <c r="K35684" s="1" t="s">
        <v>166</v>
      </c>
      <c r="L35684">
        <v>5690</v>
      </c>
      <c r="M35684" s="1" t="s">
        <v>559</v>
      </c>
      <c r="N35684" s="1" t="s">
        <v>968</v>
      </c>
      <c r="O35684" s="1" t="s">
        <v>119968</v>
      </c>
      <c r="P35684" s="1" t="s">
        <v>562</v>
      </c>
      <c r="Q35684" s="1" t="s">
        <v>971</v>
      </c>
      <c r="R35684" s="1" t="s">
        <v>119971</v>
      </c>
    </row>
    <row r="35685" spans="1:18" x14ac:dyDescent="0.35">
      <c r="A35685">
        <v>84905</v>
      </c>
      <c r="B35685" s="1" t="s">
        <v>180065</v>
      </c>
      <c r="C35685" s="1" t="s">
        <v>180066</v>
      </c>
      <c r="D35685" s="1" t="s">
        <v>180067</v>
      </c>
      <c r="E35685" s="1" t="s">
        <v>186</v>
      </c>
      <c r="F35685" s="1" t="s">
        <v>180068</v>
      </c>
      <c r="G35685" s="1" t="s">
        <v>160</v>
      </c>
      <c r="H35685" s="1" t="s">
        <v>177865</v>
      </c>
      <c r="I35685">
        <v>33731657</v>
      </c>
      <c r="J35685">
        <v>33792269</v>
      </c>
      <c r="K35685" s="1" t="s">
        <v>162</v>
      </c>
      <c r="L35685">
        <v>3696</v>
      </c>
      <c r="M35685" s="1" t="s">
        <v>180069</v>
      </c>
      <c r="N35685" s="1" t="s">
        <v>180070</v>
      </c>
      <c r="O35685" s="1" t="s">
        <v>270</v>
      </c>
      <c r="P35685" s="1" t="s">
        <v>180071</v>
      </c>
      <c r="Q35685" s="1" t="s">
        <v>180072</v>
      </c>
      <c r="R35685" s="1" t="s">
        <v>273</v>
      </c>
    </row>
    <row r="35686" spans="1:18" x14ac:dyDescent="0.35">
      <c r="A35686">
        <v>101929746</v>
      </c>
      <c r="B35686" s="1" t="s">
        <v>180073</v>
      </c>
      <c r="C35686" s="1" t="s">
        <v>180074</v>
      </c>
      <c r="D35686" s="1" t="s">
        <v>157</v>
      </c>
      <c r="E35686" s="1" t="s">
        <v>170</v>
      </c>
      <c r="F35686" s="1" t="s">
        <v>180075</v>
      </c>
      <c r="G35686" s="1" t="s">
        <v>160</v>
      </c>
      <c r="H35686" s="1" t="s">
        <v>177865</v>
      </c>
      <c r="I35686">
        <v>33787373</v>
      </c>
      <c r="J35686">
        <v>33811099</v>
      </c>
      <c r="K35686" s="1" t="s">
        <v>166</v>
      </c>
      <c r="L35686">
        <v>646</v>
      </c>
      <c r="M35686" s="1" t="s">
        <v>157</v>
      </c>
      <c r="N35686" s="1" t="s">
        <v>157</v>
      </c>
      <c r="O35686" s="1" t="s">
        <v>157</v>
      </c>
      <c r="P35686" s="1" t="s">
        <v>157</v>
      </c>
      <c r="Q35686" s="1" t="s">
        <v>157</v>
      </c>
      <c r="R35686" s="1" t="s">
        <v>157</v>
      </c>
    </row>
    <row r="35687" spans="1:18" x14ac:dyDescent="0.35">
      <c r="A35687">
        <v>128866</v>
      </c>
      <c r="B35687" s="1" t="s">
        <v>180076</v>
      </c>
      <c r="C35687" s="1" t="s">
        <v>180077</v>
      </c>
      <c r="D35687" s="1" t="s">
        <v>180078</v>
      </c>
      <c r="E35687" s="1" t="s">
        <v>186</v>
      </c>
      <c r="F35687" s="1" t="s">
        <v>180079</v>
      </c>
      <c r="G35687" s="1" t="s">
        <v>160</v>
      </c>
      <c r="H35687" s="1" t="s">
        <v>177865</v>
      </c>
      <c r="I35687">
        <v>33811348</v>
      </c>
      <c r="J35687">
        <v>33854366</v>
      </c>
      <c r="K35687" s="1" t="s">
        <v>162</v>
      </c>
      <c r="L35687">
        <v>1602</v>
      </c>
      <c r="M35687" s="1" t="s">
        <v>180080</v>
      </c>
      <c r="N35687" s="1" t="s">
        <v>180081</v>
      </c>
      <c r="O35687" s="1" t="s">
        <v>180082</v>
      </c>
      <c r="P35687" s="1" t="s">
        <v>180083</v>
      </c>
      <c r="Q35687" s="1" t="s">
        <v>180084</v>
      </c>
      <c r="R35687" s="1" t="s">
        <v>180085</v>
      </c>
    </row>
    <row r="35688" spans="1:18" x14ac:dyDescent="0.35">
      <c r="A35688">
        <v>101926888</v>
      </c>
      <c r="B35688" s="1" t="s">
        <v>180086</v>
      </c>
      <c r="C35688" s="1" t="s">
        <v>180087</v>
      </c>
      <c r="D35688" s="1" t="s">
        <v>157</v>
      </c>
      <c r="E35688" s="1" t="s">
        <v>170</v>
      </c>
      <c r="F35688" s="1" t="s">
        <v>180088</v>
      </c>
      <c r="G35688" s="1" t="s">
        <v>160</v>
      </c>
      <c r="H35688" s="1" t="s">
        <v>177865</v>
      </c>
      <c r="I35688">
        <v>33992488</v>
      </c>
      <c r="J35688">
        <v>33994367</v>
      </c>
      <c r="K35688" s="1" t="s">
        <v>166</v>
      </c>
      <c r="L35688">
        <v>672</v>
      </c>
      <c r="M35688" s="1" t="s">
        <v>157</v>
      </c>
      <c r="N35688" s="1" t="s">
        <v>157</v>
      </c>
      <c r="O35688" s="1" t="s">
        <v>157</v>
      </c>
      <c r="P35688" s="1" t="s">
        <v>157</v>
      </c>
      <c r="Q35688" s="1" t="s">
        <v>157</v>
      </c>
      <c r="R35688" s="1" t="s">
        <v>157</v>
      </c>
    </row>
    <row r="35689" spans="1:18" x14ac:dyDescent="0.35">
      <c r="A35689">
        <v>22913</v>
      </c>
      <c r="B35689" s="1" t="s">
        <v>180089</v>
      </c>
      <c r="C35689" s="1" t="s">
        <v>180090</v>
      </c>
      <c r="D35689" s="1" t="s">
        <v>180091</v>
      </c>
      <c r="E35689" s="1" t="s">
        <v>186</v>
      </c>
      <c r="F35689" s="1" t="s">
        <v>180092</v>
      </c>
      <c r="G35689" s="1" t="s">
        <v>160</v>
      </c>
      <c r="H35689" s="1" t="s">
        <v>177865</v>
      </c>
      <c r="I35689">
        <v>33993659</v>
      </c>
      <c r="J35689">
        <v>34084884</v>
      </c>
      <c r="K35689" s="1" t="s">
        <v>162</v>
      </c>
      <c r="L35689">
        <v>6670</v>
      </c>
      <c r="M35689" s="1" t="s">
        <v>180093</v>
      </c>
      <c r="N35689" s="1" t="s">
        <v>180094</v>
      </c>
      <c r="O35689" s="1" t="s">
        <v>171778</v>
      </c>
      <c r="P35689" s="1" t="s">
        <v>180095</v>
      </c>
      <c r="Q35689" s="1" t="s">
        <v>180096</v>
      </c>
      <c r="R35689" s="1" t="s">
        <v>171779</v>
      </c>
    </row>
    <row r="35690" spans="1:18" x14ac:dyDescent="0.35">
      <c r="A35690">
        <v>100616434</v>
      </c>
      <c r="B35690" s="1" t="s">
        <v>180097</v>
      </c>
      <c r="C35690" s="1" t="s">
        <v>180098</v>
      </c>
      <c r="D35690" s="1" t="s">
        <v>180099</v>
      </c>
      <c r="E35690" s="1" t="s">
        <v>170</v>
      </c>
      <c r="F35690" s="1" t="s">
        <v>180100</v>
      </c>
      <c r="G35690" s="1" t="s">
        <v>160</v>
      </c>
      <c r="H35690" s="1" t="s">
        <v>177865</v>
      </c>
      <c r="I35690">
        <v>34049119</v>
      </c>
      <c r="J35690">
        <v>34049190</v>
      </c>
      <c r="K35690" s="1" t="s">
        <v>162</v>
      </c>
      <c r="L35690">
        <v>72</v>
      </c>
      <c r="M35690" s="1" t="s">
        <v>157</v>
      </c>
      <c r="N35690" s="1" t="s">
        <v>157</v>
      </c>
      <c r="O35690" s="1" t="s">
        <v>157</v>
      </c>
      <c r="P35690" s="1" t="s">
        <v>157</v>
      </c>
      <c r="Q35690" s="1" t="s">
        <v>157</v>
      </c>
      <c r="R35690" s="1" t="s">
        <v>157</v>
      </c>
    </row>
    <row r="35691" spans="1:18" x14ac:dyDescent="0.35">
      <c r="A35691">
        <v>8894</v>
      </c>
      <c r="B35691" s="1" t="s">
        <v>180101</v>
      </c>
      <c r="C35691" s="1" t="s">
        <v>180102</v>
      </c>
      <c r="D35691" s="1" t="s">
        <v>180103</v>
      </c>
      <c r="E35691" s="1" t="s">
        <v>186</v>
      </c>
      <c r="F35691" s="1" t="s">
        <v>180104</v>
      </c>
      <c r="G35691" s="1" t="s">
        <v>160</v>
      </c>
      <c r="H35691" s="1" t="s">
        <v>177865</v>
      </c>
      <c r="I35691">
        <v>34088309</v>
      </c>
      <c r="J35691">
        <v>34112243</v>
      </c>
      <c r="K35691" s="1" t="s">
        <v>166</v>
      </c>
      <c r="L35691">
        <v>2972</v>
      </c>
      <c r="M35691" s="1" t="s">
        <v>180105</v>
      </c>
      <c r="N35691" s="1" t="s">
        <v>180106</v>
      </c>
      <c r="O35691" s="1" t="s">
        <v>180107</v>
      </c>
      <c r="P35691" s="1" t="s">
        <v>180108</v>
      </c>
      <c r="Q35691" s="1" t="s">
        <v>180109</v>
      </c>
      <c r="R35691" s="1" t="s">
        <v>180110</v>
      </c>
    </row>
    <row r="35692" spans="1:18" x14ac:dyDescent="0.35">
      <c r="A35692">
        <v>434</v>
      </c>
      <c r="B35692" s="1" t="s">
        <v>180111</v>
      </c>
      <c r="C35692" s="1" t="s">
        <v>180112</v>
      </c>
      <c r="D35692" s="1" t="s">
        <v>180113</v>
      </c>
      <c r="E35692" s="1" t="s">
        <v>186</v>
      </c>
      <c r="F35692" s="1" t="s">
        <v>180114</v>
      </c>
      <c r="G35692" s="1" t="s">
        <v>160</v>
      </c>
      <c r="H35692" s="1" t="s">
        <v>177865</v>
      </c>
      <c r="I35692">
        <v>34186493</v>
      </c>
      <c r="J35692">
        <v>34269344</v>
      </c>
      <c r="K35692" s="1" t="s">
        <v>162</v>
      </c>
      <c r="L35692">
        <v>2890</v>
      </c>
      <c r="M35692" s="1" t="s">
        <v>180115</v>
      </c>
      <c r="N35692" s="1" t="s">
        <v>180116</v>
      </c>
      <c r="O35692" s="1" t="s">
        <v>2518</v>
      </c>
      <c r="P35692" s="1" t="s">
        <v>180117</v>
      </c>
      <c r="Q35692" s="1" t="s">
        <v>180118</v>
      </c>
      <c r="R35692" s="1" t="s">
        <v>2521</v>
      </c>
    </row>
    <row r="35693" spans="1:18" x14ac:dyDescent="0.35">
      <c r="A35693">
        <v>191</v>
      </c>
      <c r="B35693" s="1" t="s">
        <v>180119</v>
      </c>
      <c r="C35693" s="1" t="s">
        <v>180120</v>
      </c>
      <c r="D35693" s="1" t="s">
        <v>180121</v>
      </c>
      <c r="E35693" s="1" t="s">
        <v>186</v>
      </c>
      <c r="F35693" s="1" t="s">
        <v>180122</v>
      </c>
      <c r="G35693" s="1" t="s">
        <v>160</v>
      </c>
      <c r="H35693" s="1" t="s">
        <v>177865</v>
      </c>
      <c r="I35693">
        <v>34235012</v>
      </c>
      <c r="J35693">
        <v>34311976</v>
      </c>
      <c r="K35693" s="1" t="s">
        <v>166</v>
      </c>
      <c r="L35693">
        <v>4551</v>
      </c>
      <c r="M35693" s="1" t="s">
        <v>80762</v>
      </c>
      <c r="N35693" s="1" t="s">
        <v>80763</v>
      </c>
      <c r="O35693" s="1" t="s">
        <v>180123</v>
      </c>
      <c r="P35693" s="1" t="s">
        <v>80765</v>
      </c>
      <c r="Q35693" s="1" t="s">
        <v>80766</v>
      </c>
      <c r="R35693" s="1" t="s">
        <v>180124</v>
      </c>
    </row>
    <row r="35694" spans="1:18" x14ac:dyDescent="0.35">
      <c r="A35694">
        <v>107985381</v>
      </c>
      <c r="B35694" s="1" t="s">
        <v>180125</v>
      </c>
      <c r="C35694" s="1" t="s">
        <v>157</v>
      </c>
      <c r="D35694" s="1" t="s">
        <v>157</v>
      </c>
      <c r="E35694" s="1" t="s">
        <v>157</v>
      </c>
      <c r="F35694" s="1" t="s">
        <v>157</v>
      </c>
      <c r="G35694" s="1" t="s">
        <v>206</v>
      </c>
      <c r="H35694" s="1" t="s">
        <v>177865</v>
      </c>
      <c r="I35694">
        <v>34363271</v>
      </c>
      <c r="J35694">
        <v>34366321</v>
      </c>
      <c r="K35694" s="1" t="s">
        <v>166</v>
      </c>
      <c r="L35694">
        <v>1241</v>
      </c>
      <c r="M35694" s="1" t="s">
        <v>157</v>
      </c>
      <c r="N35694" s="1" t="s">
        <v>157</v>
      </c>
      <c r="O35694" s="1" t="s">
        <v>157</v>
      </c>
      <c r="P35694" s="1" t="s">
        <v>157</v>
      </c>
      <c r="Q35694" s="1" t="s">
        <v>157</v>
      </c>
      <c r="R35694" s="1" t="s">
        <v>157</v>
      </c>
    </row>
    <row r="35695" spans="1:18" x14ac:dyDescent="0.35">
      <c r="A35695">
        <v>83737</v>
      </c>
      <c r="B35695" s="1" t="s">
        <v>180126</v>
      </c>
      <c r="C35695" s="1" t="s">
        <v>180127</v>
      </c>
      <c r="D35695" s="1" t="s">
        <v>180128</v>
      </c>
      <c r="E35695" s="1" t="s">
        <v>186</v>
      </c>
      <c r="F35695" s="1" t="s">
        <v>180129</v>
      </c>
      <c r="G35695" s="1" t="s">
        <v>160</v>
      </c>
      <c r="H35695" s="1" t="s">
        <v>177865</v>
      </c>
      <c r="I35695">
        <v>34363273</v>
      </c>
      <c r="J35695">
        <v>34511773</v>
      </c>
      <c r="K35695" s="1" t="s">
        <v>162</v>
      </c>
      <c r="L35695">
        <v>9370</v>
      </c>
      <c r="M35695" s="1" t="s">
        <v>180130</v>
      </c>
      <c r="N35695" s="1" t="s">
        <v>180131</v>
      </c>
      <c r="O35695" s="1" t="s">
        <v>180132</v>
      </c>
      <c r="P35695" s="1" t="s">
        <v>180133</v>
      </c>
      <c r="Q35695" s="1" t="s">
        <v>180134</v>
      </c>
      <c r="R35695" s="1" t="s">
        <v>180135</v>
      </c>
    </row>
    <row r="35696" spans="1:18" x14ac:dyDescent="0.35">
      <c r="A35696">
        <v>693229</v>
      </c>
      <c r="B35696" s="1" t="s">
        <v>180136</v>
      </c>
      <c r="C35696" s="1" t="s">
        <v>180137</v>
      </c>
      <c r="D35696" s="1" t="s">
        <v>180138</v>
      </c>
      <c r="E35696" s="1" t="s">
        <v>170</v>
      </c>
      <c r="F35696" s="1" t="s">
        <v>180139</v>
      </c>
      <c r="G35696" s="1" t="s">
        <v>160</v>
      </c>
      <c r="H35696" s="1" t="s">
        <v>177865</v>
      </c>
      <c r="I35696">
        <v>34466325</v>
      </c>
      <c r="J35696">
        <v>34466418</v>
      </c>
      <c r="K35696" s="1" t="s">
        <v>162</v>
      </c>
      <c r="L35696">
        <v>94</v>
      </c>
      <c r="M35696" s="1" t="s">
        <v>368</v>
      </c>
      <c r="N35696" s="1" t="s">
        <v>137106</v>
      </c>
      <c r="O35696" s="1" t="s">
        <v>157</v>
      </c>
      <c r="P35696" s="1" t="s">
        <v>371</v>
      </c>
      <c r="Q35696" s="1" t="s">
        <v>137107</v>
      </c>
      <c r="R35696" s="1" t="s">
        <v>157</v>
      </c>
    </row>
    <row r="35697" spans="1:18" x14ac:dyDescent="0.35">
      <c r="A35697">
        <v>83658</v>
      </c>
      <c r="B35697" s="1" t="s">
        <v>180140</v>
      </c>
      <c r="C35697" s="1" t="s">
        <v>180141</v>
      </c>
      <c r="D35697" s="1" t="s">
        <v>180142</v>
      </c>
      <c r="E35697" s="1" t="s">
        <v>186</v>
      </c>
      <c r="F35697" s="1" t="s">
        <v>180143</v>
      </c>
      <c r="G35697" s="1" t="s">
        <v>160</v>
      </c>
      <c r="H35697" s="1" t="s">
        <v>177865</v>
      </c>
      <c r="I35697">
        <v>34516384</v>
      </c>
      <c r="J35697">
        <v>34540958</v>
      </c>
      <c r="K35697" s="1" t="s">
        <v>162</v>
      </c>
      <c r="L35697">
        <v>2036</v>
      </c>
      <c r="M35697" s="1" t="s">
        <v>180144</v>
      </c>
      <c r="N35697" s="1" t="s">
        <v>180145</v>
      </c>
      <c r="O35697" s="1" t="s">
        <v>180146</v>
      </c>
      <c r="P35697" s="1" t="s">
        <v>180147</v>
      </c>
      <c r="Q35697" s="1" t="s">
        <v>180148</v>
      </c>
      <c r="R35697" s="1" t="s">
        <v>180149</v>
      </c>
    </row>
    <row r="35698" spans="1:18" x14ac:dyDescent="0.35">
      <c r="A35698">
        <v>84557</v>
      </c>
      <c r="B35698" s="1" t="s">
        <v>180150</v>
      </c>
      <c r="C35698" s="1" t="s">
        <v>180151</v>
      </c>
      <c r="D35698" s="1" t="s">
        <v>180152</v>
      </c>
      <c r="E35698" s="1" t="s">
        <v>186</v>
      </c>
      <c r="F35698" s="1" t="s">
        <v>180153</v>
      </c>
      <c r="G35698" s="1" t="s">
        <v>160</v>
      </c>
      <c r="H35698" s="1" t="s">
        <v>177865</v>
      </c>
      <c r="I35698">
        <v>34546823</v>
      </c>
      <c r="J35698">
        <v>34560345</v>
      </c>
      <c r="K35698" s="1" t="s">
        <v>162</v>
      </c>
      <c r="L35698">
        <v>1306</v>
      </c>
      <c r="M35698" s="1" t="s">
        <v>180154</v>
      </c>
      <c r="N35698" s="1" t="s">
        <v>180155</v>
      </c>
      <c r="O35698" s="1" t="s">
        <v>180156</v>
      </c>
      <c r="P35698" s="1" t="s">
        <v>180157</v>
      </c>
      <c r="Q35698" s="1" t="s">
        <v>180158</v>
      </c>
      <c r="R35698" s="1" t="s">
        <v>180159</v>
      </c>
    </row>
    <row r="35699" spans="1:18" x14ac:dyDescent="0.35">
      <c r="A35699">
        <v>128869</v>
      </c>
      <c r="B35699" s="1" t="s">
        <v>180160</v>
      </c>
      <c r="C35699" s="1" t="s">
        <v>180161</v>
      </c>
      <c r="D35699" s="1" t="s">
        <v>180162</v>
      </c>
      <c r="E35699" s="1" t="s">
        <v>186</v>
      </c>
      <c r="F35699" s="1" t="s">
        <v>180163</v>
      </c>
      <c r="G35699" s="1" t="s">
        <v>160</v>
      </c>
      <c r="H35699" s="1" t="s">
        <v>177865</v>
      </c>
      <c r="I35699">
        <v>34560542</v>
      </c>
      <c r="J35699">
        <v>34677285</v>
      </c>
      <c r="K35699" s="1" t="s">
        <v>166</v>
      </c>
      <c r="L35699">
        <v>2931</v>
      </c>
      <c r="M35699" s="1" t="s">
        <v>180164</v>
      </c>
      <c r="N35699" s="1" t="s">
        <v>180165</v>
      </c>
      <c r="O35699" s="1" t="s">
        <v>180166</v>
      </c>
      <c r="P35699" s="1" t="s">
        <v>180167</v>
      </c>
      <c r="Q35699" s="1" t="s">
        <v>180168</v>
      </c>
      <c r="R35699" s="1" t="s">
        <v>180169</v>
      </c>
    </row>
    <row r="35700" spans="1:18" x14ac:dyDescent="0.35">
      <c r="A35700">
        <v>105372599</v>
      </c>
      <c r="B35700" s="1" t="s">
        <v>180170</v>
      </c>
      <c r="C35700" s="1" t="s">
        <v>180171</v>
      </c>
      <c r="D35700" s="1" t="s">
        <v>157</v>
      </c>
      <c r="E35700" s="1" t="s">
        <v>170</v>
      </c>
      <c r="F35700" s="1" t="s">
        <v>157</v>
      </c>
      <c r="G35700" s="1" t="s">
        <v>160</v>
      </c>
      <c r="H35700" s="1" t="s">
        <v>177865</v>
      </c>
      <c r="I35700">
        <v>34703660</v>
      </c>
      <c r="J35700">
        <v>34704182</v>
      </c>
      <c r="K35700" s="1" t="s">
        <v>166</v>
      </c>
      <c r="L35700">
        <v>200</v>
      </c>
      <c r="M35700" s="1" t="s">
        <v>157</v>
      </c>
      <c r="N35700" s="1" t="s">
        <v>157</v>
      </c>
      <c r="O35700" s="1" t="s">
        <v>157</v>
      </c>
      <c r="P35700" s="1" t="s">
        <v>157</v>
      </c>
      <c r="Q35700" s="1" t="s">
        <v>157</v>
      </c>
      <c r="R35700" s="1" t="s">
        <v>157</v>
      </c>
    </row>
    <row r="35701" spans="1:18" x14ac:dyDescent="0.35">
      <c r="A35701">
        <v>58476</v>
      </c>
      <c r="B35701" s="1" t="s">
        <v>180172</v>
      </c>
      <c r="C35701" s="1" t="s">
        <v>180173</v>
      </c>
      <c r="D35701" s="1" t="s">
        <v>180174</v>
      </c>
      <c r="E35701" s="1" t="s">
        <v>186</v>
      </c>
      <c r="F35701" s="1" t="s">
        <v>180175</v>
      </c>
      <c r="G35701" s="1" t="s">
        <v>160</v>
      </c>
      <c r="H35701" s="1" t="s">
        <v>177865</v>
      </c>
      <c r="I35701">
        <v>34704344</v>
      </c>
      <c r="J35701">
        <v>34713439</v>
      </c>
      <c r="K35701" s="1" t="s">
        <v>162</v>
      </c>
      <c r="L35701">
        <v>4190</v>
      </c>
      <c r="M35701" s="1" t="s">
        <v>2939</v>
      </c>
      <c r="N35701" s="1" t="s">
        <v>180176</v>
      </c>
      <c r="O35701" s="1" t="s">
        <v>180177</v>
      </c>
      <c r="P35701" s="1" t="s">
        <v>2942</v>
      </c>
      <c r="Q35701" s="1" t="s">
        <v>180178</v>
      </c>
      <c r="R35701" s="1" t="s">
        <v>180179</v>
      </c>
    </row>
    <row r="35702" spans="1:18" x14ac:dyDescent="0.35">
      <c r="A35702">
        <v>23054</v>
      </c>
      <c r="B35702" s="1" t="s">
        <v>180180</v>
      </c>
      <c r="C35702" s="1" t="s">
        <v>180181</v>
      </c>
      <c r="D35702" s="1" t="s">
        <v>180182</v>
      </c>
      <c r="E35702" s="1" t="s">
        <v>186</v>
      </c>
      <c r="F35702" s="1" t="s">
        <v>180183</v>
      </c>
      <c r="G35702" s="1" t="s">
        <v>160</v>
      </c>
      <c r="H35702" s="1" t="s">
        <v>177865</v>
      </c>
      <c r="I35702">
        <v>34714774</v>
      </c>
      <c r="J35702">
        <v>34825651</v>
      </c>
      <c r="K35702" s="1" t="s">
        <v>166</v>
      </c>
      <c r="L35702">
        <v>9758</v>
      </c>
      <c r="M35702" s="1" t="s">
        <v>180184</v>
      </c>
      <c r="N35702" s="1" t="s">
        <v>180185</v>
      </c>
      <c r="O35702" s="1" t="s">
        <v>180186</v>
      </c>
      <c r="P35702" s="1" t="s">
        <v>180187</v>
      </c>
      <c r="Q35702" s="1" t="s">
        <v>180188</v>
      </c>
      <c r="R35702" s="1" t="s">
        <v>180189</v>
      </c>
    </row>
    <row r="35703" spans="1:18" x14ac:dyDescent="0.35">
      <c r="A35703">
        <v>128872</v>
      </c>
      <c r="B35703" s="1" t="s">
        <v>180190</v>
      </c>
      <c r="C35703" s="1" t="s">
        <v>180191</v>
      </c>
      <c r="D35703" s="1" t="s">
        <v>180192</v>
      </c>
      <c r="E35703" s="1" t="s">
        <v>158</v>
      </c>
      <c r="F35703" s="1" t="s">
        <v>157</v>
      </c>
      <c r="G35703" s="1" t="s">
        <v>160</v>
      </c>
      <c r="H35703" s="1" t="s">
        <v>177865</v>
      </c>
      <c r="I35703">
        <v>34833575</v>
      </c>
      <c r="J35703">
        <v>34834462</v>
      </c>
      <c r="K35703" s="1" t="s">
        <v>166</v>
      </c>
      <c r="L35703">
        <v>888</v>
      </c>
      <c r="M35703" s="1" t="s">
        <v>157</v>
      </c>
      <c r="N35703" s="1" t="s">
        <v>157</v>
      </c>
      <c r="O35703" s="1" t="s">
        <v>157</v>
      </c>
      <c r="P35703" s="1" t="s">
        <v>157</v>
      </c>
      <c r="Q35703" s="1" t="s">
        <v>157</v>
      </c>
      <c r="R35703" s="1" t="s">
        <v>157</v>
      </c>
    </row>
    <row r="35704" spans="1:18" x14ac:dyDescent="0.35">
      <c r="A35704">
        <v>2686</v>
      </c>
      <c r="B35704" s="1" t="s">
        <v>180193</v>
      </c>
      <c r="C35704" s="1" t="s">
        <v>180194</v>
      </c>
      <c r="D35704" s="1" t="s">
        <v>180195</v>
      </c>
      <c r="E35704" s="1" t="s">
        <v>186</v>
      </c>
      <c r="F35704" s="1" t="s">
        <v>180196</v>
      </c>
      <c r="G35704" s="1" t="s">
        <v>160</v>
      </c>
      <c r="H35704" s="1" t="s">
        <v>177865</v>
      </c>
      <c r="I35704">
        <v>34844720</v>
      </c>
      <c r="J35704">
        <v>34872858</v>
      </c>
      <c r="K35704" s="1" t="s">
        <v>166</v>
      </c>
      <c r="L35704">
        <v>4277</v>
      </c>
      <c r="M35704" s="1" t="s">
        <v>180197</v>
      </c>
      <c r="N35704" s="1" t="s">
        <v>180198</v>
      </c>
      <c r="O35704" s="1" t="s">
        <v>190</v>
      </c>
      <c r="P35704" s="1" t="s">
        <v>180199</v>
      </c>
      <c r="Q35704" s="1" t="s">
        <v>180200</v>
      </c>
      <c r="R35704" s="1" t="s">
        <v>193</v>
      </c>
    </row>
    <row r="35705" spans="1:18" x14ac:dyDescent="0.35">
      <c r="A35705">
        <v>55902</v>
      </c>
      <c r="B35705" s="1" t="s">
        <v>180201</v>
      </c>
      <c r="C35705" s="1" t="s">
        <v>180202</v>
      </c>
      <c r="D35705" s="1" t="s">
        <v>180203</v>
      </c>
      <c r="E35705" s="1" t="s">
        <v>186</v>
      </c>
      <c r="F35705" s="1" t="s">
        <v>180204</v>
      </c>
      <c r="G35705" s="1" t="s">
        <v>160</v>
      </c>
      <c r="H35705" s="1" t="s">
        <v>177865</v>
      </c>
      <c r="I35705">
        <v>34874942</v>
      </c>
      <c r="J35705">
        <v>34927966</v>
      </c>
      <c r="K35705" s="1" t="s">
        <v>162</v>
      </c>
      <c r="L35705">
        <v>3283</v>
      </c>
      <c r="M35705" s="1" t="s">
        <v>180205</v>
      </c>
      <c r="N35705" s="1" t="s">
        <v>180206</v>
      </c>
      <c r="O35705" s="1" t="s">
        <v>180207</v>
      </c>
      <c r="P35705" s="1" t="s">
        <v>180208</v>
      </c>
      <c r="Q35705" s="1" t="s">
        <v>180209</v>
      </c>
      <c r="R35705" s="1" t="s">
        <v>180210</v>
      </c>
    </row>
    <row r="35706" spans="1:18" x14ac:dyDescent="0.35">
      <c r="A35706">
        <v>2937</v>
      </c>
      <c r="B35706" s="1" t="s">
        <v>180211</v>
      </c>
      <c r="C35706" s="1" t="s">
        <v>180212</v>
      </c>
      <c r="D35706" s="1" t="s">
        <v>180213</v>
      </c>
      <c r="E35706" s="1" t="s">
        <v>186</v>
      </c>
      <c r="F35706" s="1" t="s">
        <v>180214</v>
      </c>
      <c r="G35706" s="1" t="s">
        <v>160</v>
      </c>
      <c r="H35706" s="1" t="s">
        <v>177865</v>
      </c>
      <c r="I35706">
        <v>34928432</v>
      </c>
      <c r="J35706">
        <v>34956027</v>
      </c>
      <c r="K35706" s="1" t="s">
        <v>166</v>
      </c>
      <c r="L35706">
        <v>2987</v>
      </c>
      <c r="M35706" s="1" t="s">
        <v>180215</v>
      </c>
      <c r="N35706" s="1" t="s">
        <v>180216</v>
      </c>
      <c r="O35706" s="1" t="s">
        <v>8272</v>
      </c>
      <c r="P35706" s="1" t="s">
        <v>180217</v>
      </c>
      <c r="Q35706" s="1" t="s">
        <v>180218</v>
      </c>
      <c r="R35706" s="1" t="s">
        <v>8275</v>
      </c>
    </row>
    <row r="35707" spans="1:18" x14ac:dyDescent="0.35">
      <c r="A35707">
        <v>57644</v>
      </c>
      <c r="B35707" s="1" t="s">
        <v>180219</v>
      </c>
      <c r="C35707" s="1" t="s">
        <v>180220</v>
      </c>
      <c r="D35707" s="1" t="s">
        <v>180221</v>
      </c>
      <c r="E35707" s="1" t="s">
        <v>186</v>
      </c>
      <c r="F35707" s="1" t="s">
        <v>180222</v>
      </c>
      <c r="G35707" s="1" t="s">
        <v>160</v>
      </c>
      <c r="H35707" s="1" t="s">
        <v>177865</v>
      </c>
      <c r="I35707">
        <v>34955868</v>
      </c>
      <c r="J35707">
        <v>35002437</v>
      </c>
      <c r="K35707" s="1" t="s">
        <v>162</v>
      </c>
      <c r="L35707">
        <v>7870</v>
      </c>
      <c r="M35707" s="1" t="s">
        <v>28678</v>
      </c>
      <c r="N35707" s="1" t="s">
        <v>157</v>
      </c>
      <c r="O35707" s="1" t="s">
        <v>180223</v>
      </c>
      <c r="P35707" s="1" t="s">
        <v>28681</v>
      </c>
      <c r="Q35707" s="1" t="s">
        <v>157</v>
      </c>
      <c r="R35707" s="1" t="s">
        <v>180224</v>
      </c>
    </row>
    <row r="35708" spans="1:18" x14ac:dyDescent="0.35">
      <c r="A35708">
        <v>107985393</v>
      </c>
      <c r="B35708" s="1" t="s">
        <v>180225</v>
      </c>
      <c r="C35708" s="1" t="s">
        <v>157</v>
      </c>
      <c r="D35708" s="1" t="s">
        <v>157</v>
      </c>
      <c r="E35708" s="1" t="s">
        <v>157</v>
      </c>
      <c r="F35708" s="1" t="s">
        <v>157</v>
      </c>
      <c r="G35708" s="1" t="s">
        <v>206</v>
      </c>
      <c r="H35708" s="1" t="s">
        <v>177865</v>
      </c>
      <c r="I35708">
        <v>34989032</v>
      </c>
      <c r="J35708">
        <v>34991013</v>
      </c>
      <c r="K35708" s="1" t="s">
        <v>166</v>
      </c>
      <c r="L35708">
        <v>725</v>
      </c>
      <c r="M35708" s="1" t="s">
        <v>157</v>
      </c>
      <c r="N35708" s="1" t="s">
        <v>157</v>
      </c>
      <c r="O35708" s="1" t="s">
        <v>157</v>
      </c>
      <c r="P35708" s="1" t="s">
        <v>157</v>
      </c>
      <c r="Q35708" s="1" t="s">
        <v>157</v>
      </c>
      <c r="R35708" s="1" t="s">
        <v>157</v>
      </c>
    </row>
    <row r="35709" spans="1:18" x14ac:dyDescent="0.35">
      <c r="A35709">
        <v>574501</v>
      </c>
      <c r="B35709" s="1" t="s">
        <v>180226</v>
      </c>
      <c r="C35709" s="1" t="s">
        <v>180227</v>
      </c>
      <c r="D35709" s="1" t="s">
        <v>180228</v>
      </c>
      <c r="E35709" s="1" t="s">
        <v>170</v>
      </c>
      <c r="F35709" s="1" t="s">
        <v>180229</v>
      </c>
      <c r="G35709" s="1" t="s">
        <v>160</v>
      </c>
      <c r="H35709" s="1" t="s">
        <v>177865</v>
      </c>
      <c r="I35709">
        <v>34990376</v>
      </c>
      <c r="J35709">
        <v>34990497</v>
      </c>
      <c r="K35709" s="1" t="s">
        <v>162</v>
      </c>
      <c r="L35709">
        <v>122</v>
      </c>
      <c r="M35709" s="1" t="s">
        <v>368</v>
      </c>
      <c r="N35709" s="1" t="s">
        <v>180230</v>
      </c>
      <c r="O35709" s="1" t="s">
        <v>370</v>
      </c>
      <c r="P35709" s="1" t="s">
        <v>371</v>
      </c>
      <c r="Q35709" s="1" t="s">
        <v>180231</v>
      </c>
      <c r="R35709" s="1" t="s">
        <v>373</v>
      </c>
    </row>
    <row r="35710" spans="1:18" x14ac:dyDescent="0.35">
      <c r="A35710">
        <v>100616134</v>
      </c>
      <c r="B35710" s="1" t="s">
        <v>180232</v>
      </c>
      <c r="C35710" s="1" t="s">
        <v>180233</v>
      </c>
      <c r="D35710" s="1" t="s">
        <v>180234</v>
      </c>
      <c r="E35710" s="1" t="s">
        <v>170</v>
      </c>
      <c r="F35710" s="1" t="s">
        <v>180235</v>
      </c>
      <c r="G35710" s="1" t="s">
        <v>160</v>
      </c>
      <c r="H35710" s="1" t="s">
        <v>177865</v>
      </c>
      <c r="I35710">
        <v>34990400</v>
      </c>
      <c r="J35710">
        <v>34990472</v>
      </c>
      <c r="K35710" s="1" t="s">
        <v>166</v>
      </c>
      <c r="L35710">
        <v>73</v>
      </c>
      <c r="M35710" s="1" t="s">
        <v>157</v>
      </c>
      <c r="N35710" s="1" t="s">
        <v>178</v>
      </c>
      <c r="O35710" s="1" t="s">
        <v>370</v>
      </c>
      <c r="P35710" s="1" t="s">
        <v>157</v>
      </c>
      <c r="Q35710" s="1" t="s">
        <v>179</v>
      </c>
      <c r="R35710" s="1" t="s">
        <v>373</v>
      </c>
    </row>
    <row r="35711" spans="1:18" x14ac:dyDescent="0.35">
      <c r="A35711">
        <v>26133</v>
      </c>
      <c r="B35711" s="1" t="s">
        <v>180236</v>
      </c>
      <c r="C35711" s="1" t="s">
        <v>180237</v>
      </c>
      <c r="D35711" s="1" t="s">
        <v>180238</v>
      </c>
      <c r="E35711" s="1" t="s">
        <v>186</v>
      </c>
      <c r="F35711" s="1" t="s">
        <v>180239</v>
      </c>
      <c r="G35711" s="1" t="s">
        <v>160</v>
      </c>
      <c r="H35711" s="1" t="s">
        <v>177865</v>
      </c>
      <c r="I35711">
        <v>35002404</v>
      </c>
      <c r="J35711">
        <v>35092835</v>
      </c>
      <c r="K35711" s="1" t="s">
        <v>166</v>
      </c>
      <c r="L35711">
        <v>5683</v>
      </c>
      <c r="M35711" s="1" t="s">
        <v>180240</v>
      </c>
      <c r="N35711" s="1" t="s">
        <v>180241</v>
      </c>
      <c r="O35711" s="1" t="s">
        <v>180242</v>
      </c>
      <c r="P35711" s="1" t="s">
        <v>180243</v>
      </c>
      <c r="Q35711" s="1" t="s">
        <v>180244</v>
      </c>
      <c r="R35711" s="1" t="s">
        <v>180245</v>
      </c>
    </row>
    <row r="35712" spans="1:18" x14ac:dyDescent="0.35">
      <c r="A35712">
        <v>111089941</v>
      </c>
      <c r="B35712" s="1" t="s">
        <v>180246</v>
      </c>
      <c r="C35712" s="1" t="s">
        <v>180247</v>
      </c>
      <c r="D35712" s="1" t="s">
        <v>157</v>
      </c>
      <c r="E35712" s="1" t="s">
        <v>186</v>
      </c>
      <c r="F35712" s="1" t="s">
        <v>157</v>
      </c>
      <c r="G35712" s="1" t="s">
        <v>160</v>
      </c>
      <c r="H35712" s="1" t="s">
        <v>177865</v>
      </c>
      <c r="I35712">
        <v>35115364</v>
      </c>
      <c r="J35712">
        <v>35278122</v>
      </c>
      <c r="K35712" s="1" t="s">
        <v>166</v>
      </c>
      <c r="L35712">
        <v>2363</v>
      </c>
      <c r="M35712" s="1" t="s">
        <v>11008</v>
      </c>
      <c r="N35712" s="1" t="s">
        <v>180248</v>
      </c>
      <c r="O35712" s="1" t="s">
        <v>16765</v>
      </c>
      <c r="P35712" s="1" t="s">
        <v>11011</v>
      </c>
      <c r="Q35712" s="1" t="s">
        <v>180249</v>
      </c>
      <c r="R35712" s="1" t="s">
        <v>16768</v>
      </c>
    </row>
    <row r="35713" spans="1:18" x14ac:dyDescent="0.35">
      <c r="A35713">
        <v>55741</v>
      </c>
      <c r="B35713" s="1" t="s">
        <v>180250</v>
      </c>
      <c r="C35713" s="1" t="s">
        <v>180251</v>
      </c>
      <c r="D35713" s="1" t="s">
        <v>180252</v>
      </c>
      <c r="E35713" s="1" t="s">
        <v>186</v>
      </c>
      <c r="F35713" s="1" t="s">
        <v>180253</v>
      </c>
      <c r="G35713" s="1" t="s">
        <v>160</v>
      </c>
      <c r="H35713" s="1" t="s">
        <v>177865</v>
      </c>
      <c r="I35713">
        <v>35115364</v>
      </c>
      <c r="J35713">
        <v>35147336</v>
      </c>
      <c r="K35713" s="1" t="s">
        <v>166</v>
      </c>
      <c r="L35713">
        <v>2100</v>
      </c>
      <c r="M35713" s="1" t="s">
        <v>11008</v>
      </c>
      <c r="N35713" s="1" t="s">
        <v>180248</v>
      </c>
      <c r="O35713" s="1" t="s">
        <v>16765</v>
      </c>
      <c r="P35713" s="1" t="s">
        <v>11011</v>
      </c>
      <c r="Q35713" s="1" t="s">
        <v>180249</v>
      </c>
      <c r="R35713" s="1" t="s">
        <v>16768</v>
      </c>
    </row>
    <row r="35714" spans="1:18" x14ac:dyDescent="0.35">
      <c r="A35714">
        <v>10544</v>
      </c>
      <c r="B35714" s="1" t="s">
        <v>180254</v>
      </c>
      <c r="C35714" s="1" t="s">
        <v>180255</v>
      </c>
      <c r="D35714" s="1" t="s">
        <v>180256</v>
      </c>
      <c r="E35714" s="1" t="s">
        <v>186</v>
      </c>
      <c r="F35714" s="1" t="s">
        <v>180257</v>
      </c>
      <c r="G35714" s="1" t="s">
        <v>160</v>
      </c>
      <c r="H35714" s="1" t="s">
        <v>177865</v>
      </c>
      <c r="I35714">
        <v>35172072</v>
      </c>
      <c r="J35714">
        <v>35215989</v>
      </c>
      <c r="K35714" s="1" t="s">
        <v>162</v>
      </c>
      <c r="L35714">
        <v>1446</v>
      </c>
      <c r="M35714" s="1" t="s">
        <v>1367</v>
      </c>
      <c r="N35714" s="1" t="s">
        <v>180258</v>
      </c>
      <c r="O35714" s="1" t="s">
        <v>180259</v>
      </c>
      <c r="P35714" s="1" t="s">
        <v>1369</v>
      </c>
      <c r="Q35714" s="1" t="s">
        <v>180260</v>
      </c>
      <c r="R35714" s="1" t="s">
        <v>180261</v>
      </c>
    </row>
    <row r="35715" spans="1:18" x14ac:dyDescent="0.35">
      <c r="A35715">
        <v>10893</v>
      </c>
      <c r="B35715" s="1" t="s">
        <v>180262</v>
      </c>
      <c r="C35715" s="1" t="s">
        <v>180263</v>
      </c>
      <c r="D35715" s="1" t="s">
        <v>180264</v>
      </c>
      <c r="E35715" s="1" t="s">
        <v>186</v>
      </c>
      <c r="F35715" s="1" t="s">
        <v>180265</v>
      </c>
      <c r="G35715" s="1" t="s">
        <v>160</v>
      </c>
      <c r="H35715" s="1" t="s">
        <v>177865</v>
      </c>
      <c r="I35715">
        <v>35226690</v>
      </c>
      <c r="J35715">
        <v>35276998</v>
      </c>
      <c r="K35715" s="1" t="s">
        <v>162</v>
      </c>
      <c r="L35715">
        <v>4596</v>
      </c>
      <c r="M35715" s="1" t="s">
        <v>180266</v>
      </c>
      <c r="N35715" s="1" t="s">
        <v>180267</v>
      </c>
      <c r="O35715" s="1" t="s">
        <v>180268</v>
      </c>
      <c r="P35715" s="1" t="s">
        <v>180269</v>
      </c>
      <c r="Q35715" s="1" t="s">
        <v>180270</v>
      </c>
      <c r="R35715" s="1" t="s">
        <v>180271</v>
      </c>
    </row>
    <row r="35716" spans="1:18" x14ac:dyDescent="0.35">
      <c r="A35716">
        <v>101410538</v>
      </c>
      <c r="B35716" s="1" t="s">
        <v>180272</v>
      </c>
      <c r="C35716" s="1" t="s">
        <v>180273</v>
      </c>
      <c r="D35716" s="1" t="s">
        <v>180274</v>
      </c>
      <c r="E35716" s="1" t="s">
        <v>186</v>
      </c>
      <c r="F35716" s="1" t="s">
        <v>180275</v>
      </c>
      <c r="G35716" s="1" t="s">
        <v>160</v>
      </c>
      <c r="H35716" s="1" t="s">
        <v>177865</v>
      </c>
      <c r="I35716">
        <v>35276352</v>
      </c>
      <c r="J35716">
        <v>35278122</v>
      </c>
      <c r="K35716" s="1" t="s">
        <v>166</v>
      </c>
      <c r="L35716">
        <v>1695</v>
      </c>
      <c r="M35716" s="1" t="s">
        <v>157</v>
      </c>
      <c r="N35716" s="1" t="s">
        <v>157</v>
      </c>
      <c r="O35716" s="1" t="s">
        <v>157</v>
      </c>
      <c r="P35716" s="1" t="s">
        <v>157</v>
      </c>
      <c r="Q35716" s="1" t="s">
        <v>157</v>
      </c>
      <c r="R35716" s="1" t="s">
        <v>157</v>
      </c>
    </row>
    <row r="35717" spans="1:18" x14ac:dyDescent="0.35">
      <c r="A35717">
        <v>3692</v>
      </c>
      <c r="B35717" s="1" t="s">
        <v>180276</v>
      </c>
      <c r="C35717" s="1" t="s">
        <v>180277</v>
      </c>
      <c r="D35717" s="1" t="s">
        <v>180278</v>
      </c>
      <c r="E35717" s="1" t="s">
        <v>186</v>
      </c>
      <c r="F35717" s="1" t="s">
        <v>180279</v>
      </c>
      <c r="G35717" s="1" t="s">
        <v>160</v>
      </c>
      <c r="H35717" s="1" t="s">
        <v>177865</v>
      </c>
      <c r="I35717">
        <v>35278906</v>
      </c>
      <c r="J35717">
        <v>35284772</v>
      </c>
      <c r="K35717" s="1" t="s">
        <v>166</v>
      </c>
      <c r="L35717">
        <v>1425</v>
      </c>
      <c r="M35717" s="1" t="s">
        <v>180280</v>
      </c>
      <c r="N35717" s="1" t="s">
        <v>180281</v>
      </c>
      <c r="O35717" s="1" t="s">
        <v>180282</v>
      </c>
      <c r="P35717" s="1" t="s">
        <v>180283</v>
      </c>
      <c r="Q35717" s="1" t="s">
        <v>180284</v>
      </c>
      <c r="R35717" s="1" t="s">
        <v>180285</v>
      </c>
    </row>
    <row r="35718" spans="1:18" x14ac:dyDescent="0.35">
      <c r="A35718">
        <v>140846</v>
      </c>
      <c r="B35718" s="1" t="s">
        <v>180286</v>
      </c>
      <c r="C35718" s="1" t="s">
        <v>180287</v>
      </c>
      <c r="D35718" s="1" t="s">
        <v>180288</v>
      </c>
      <c r="E35718" s="1" t="s">
        <v>170</v>
      </c>
      <c r="F35718" s="1" t="s">
        <v>180289</v>
      </c>
      <c r="G35718" s="1" t="s">
        <v>160</v>
      </c>
      <c r="H35718" s="1" t="s">
        <v>177865</v>
      </c>
      <c r="I35718">
        <v>35285251</v>
      </c>
      <c r="J35718">
        <v>35285772</v>
      </c>
      <c r="K35718" s="1" t="s">
        <v>162</v>
      </c>
      <c r="L35718">
        <v>368</v>
      </c>
      <c r="M35718" s="1" t="s">
        <v>157</v>
      </c>
      <c r="N35718" s="1" t="s">
        <v>157</v>
      </c>
      <c r="O35718" s="1" t="s">
        <v>157</v>
      </c>
      <c r="P35718" s="1" t="s">
        <v>157</v>
      </c>
      <c r="Q35718" s="1" t="s">
        <v>157</v>
      </c>
      <c r="R35718" s="1" t="s">
        <v>157</v>
      </c>
    </row>
    <row r="35719" spans="1:18" x14ac:dyDescent="0.35">
      <c r="A35719">
        <v>128876</v>
      </c>
      <c r="B35719" s="1" t="s">
        <v>180290</v>
      </c>
      <c r="C35719" s="1" t="s">
        <v>180291</v>
      </c>
      <c r="D35719" s="1" t="s">
        <v>180292</v>
      </c>
      <c r="E35719" s="1" t="s">
        <v>186</v>
      </c>
      <c r="F35719" s="1" t="s">
        <v>180293</v>
      </c>
      <c r="G35719" s="1" t="s">
        <v>160</v>
      </c>
      <c r="H35719" s="1" t="s">
        <v>177865</v>
      </c>
      <c r="I35719">
        <v>35285731</v>
      </c>
      <c r="J35719">
        <v>35292425</v>
      </c>
      <c r="K35719" s="1" t="s">
        <v>166</v>
      </c>
      <c r="L35719">
        <v>3169</v>
      </c>
      <c r="M35719" s="1" t="s">
        <v>20347</v>
      </c>
      <c r="N35719" s="1" t="s">
        <v>8121</v>
      </c>
      <c r="O35719" s="1" t="s">
        <v>157</v>
      </c>
      <c r="P35719" s="1" t="s">
        <v>20350</v>
      </c>
      <c r="Q35719" s="1" t="s">
        <v>8124</v>
      </c>
      <c r="R35719" s="1" t="s">
        <v>157</v>
      </c>
    </row>
    <row r="35720" spans="1:18" x14ac:dyDescent="0.35">
      <c r="A35720">
        <v>55245</v>
      </c>
      <c r="B35720" s="1" t="s">
        <v>180294</v>
      </c>
      <c r="C35720" s="1" t="s">
        <v>180295</v>
      </c>
      <c r="D35720" s="1" t="s">
        <v>180296</v>
      </c>
      <c r="E35720" s="1" t="s">
        <v>186</v>
      </c>
      <c r="F35720" s="1" t="s">
        <v>180297</v>
      </c>
      <c r="G35720" s="1" t="s">
        <v>160</v>
      </c>
      <c r="H35720" s="1" t="s">
        <v>177865</v>
      </c>
      <c r="I35720">
        <v>35302566</v>
      </c>
      <c r="J35720">
        <v>35412142</v>
      </c>
      <c r="K35720" s="1" t="s">
        <v>166</v>
      </c>
      <c r="L35720">
        <v>2759</v>
      </c>
      <c r="M35720" s="1" t="s">
        <v>559</v>
      </c>
      <c r="N35720" s="1" t="s">
        <v>180298</v>
      </c>
      <c r="O35720" s="1" t="s">
        <v>180299</v>
      </c>
      <c r="P35720" s="1" t="s">
        <v>562</v>
      </c>
      <c r="Q35720" s="1" t="s">
        <v>180300</v>
      </c>
      <c r="R35720" s="1" t="s">
        <v>180301</v>
      </c>
    </row>
    <row r="35721" spans="1:18" x14ac:dyDescent="0.35">
      <c r="A35721">
        <v>554250</v>
      </c>
      <c r="B35721" s="1" t="s">
        <v>180302</v>
      </c>
      <c r="C35721" s="1" t="s">
        <v>180303</v>
      </c>
      <c r="D35721" s="1" t="s">
        <v>180304</v>
      </c>
      <c r="E35721" s="1" t="s">
        <v>170</v>
      </c>
      <c r="F35721" s="1" t="s">
        <v>157</v>
      </c>
      <c r="G35721" s="1" t="s">
        <v>160</v>
      </c>
      <c r="H35721" s="1" t="s">
        <v>177865</v>
      </c>
      <c r="I35721">
        <v>35433029</v>
      </c>
      <c r="J35721">
        <v>35434651</v>
      </c>
      <c r="K35721" s="1" t="s">
        <v>162</v>
      </c>
      <c r="L35721">
        <v>935</v>
      </c>
      <c r="M35721" s="1" t="s">
        <v>559</v>
      </c>
      <c r="N35721" s="1" t="s">
        <v>157</v>
      </c>
      <c r="O35721" s="1" t="s">
        <v>618</v>
      </c>
      <c r="P35721" s="1" t="s">
        <v>562</v>
      </c>
      <c r="Q35721" s="1" t="s">
        <v>157</v>
      </c>
      <c r="R35721" s="1" t="s">
        <v>621</v>
      </c>
    </row>
    <row r="35722" spans="1:18" x14ac:dyDescent="0.35">
      <c r="A35722">
        <v>8200</v>
      </c>
      <c r="B35722" s="1" t="s">
        <v>180305</v>
      </c>
      <c r="C35722" s="1" t="s">
        <v>180306</v>
      </c>
      <c r="D35722" s="1" t="s">
        <v>180307</v>
      </c>
      <c r="E35722" s="1" t="s">
        <v>186</v>
      </c>
      <c r="F35722" s="1" t="s">
        <v>180308</v>
      </c>
      <c r="G35722" s="1" t="s">
        <v>160</v>
      </c>
      <c r="H35722" s="1" t="s">
        <v>177865</v>
      </c>
      <c r="I35722">
        <v>35433347</v>
      </c>
      <c r="J35722">
        <v>35454749</v>
      </c>
      <c r="K35722" s="1" t="s">
        <v>166</v>
      </c>
      <c r="L35722">
        <v>2634</v>
      </c>
      <c r="M35722" s="1" t="s">
        <v>180309</v>
      </c>
      <c r="N35722" s="1" t="s">
        <v>180310</v>
      </c>
      <c r="O35722" s="1" t="s">
        <v>18307</v>
      </c>
      <c r="P35722" s="1" t="s">
        <v>180311</v>
      </c>
      <c r="Q35722" s="1" t="s">
        <v>180312</v>
      </c>
      <c r="R35722" s="1" t="s">
        <v>18309</v>
      </c>
    </row>
    <row r="35723" spans="1:18" x14ac:dyDescent="0.35">
      <c r="A35723">
        <v>100302125</v>
      </c>
      <c r="B35723" s="1" t="s">
        <v>180313</v>
      </c>
      <c r="C35723" s="1" t="s">
        <v>180314</v>
      </c>
      <c r="D35723" s="1" t="s">
        <v>180315</v>
      </c>
      <c r="E35723" s="1" t="s">
        <v>170</v>
      </c>
      <c r="F35723" s="1" t="s">
        <v>180316</v>
      </c>
      <c r="G35723" s="1" t="s">
        <v>160</v>
      </c>
      <c r="H35723" s="1" t="s">
        <v>177865</v>
      </c>
      <c r="I35723">
        <v>35453954</v>
      </c>
      <c r="J35723">
        <v>35454097</v>
      </c>
      <c r="K35723" s="1" t="s">
        <v>166</v>
      </c>
      <c r="L35723">
        <v>144</v>
      </c>
      <c r="M35723" s="1" t="s">
        <v>157</v>
      </c>
      <c r="N35723" s="1" t="s">
        <v>157</v>
      </c>
      <c r="O35723" s="1" t="s">
        <v>157</v>
      </c>
      <c r="P35723" s="1" t="s">
        <v>157</v>
      </c>
      <c r="Q35723" s="1" t="s">
        <v>157</v>
      </c>
      <c r="R35723" s="1" t="s">
        <v>157</v>
      </c>
    </row>
    <row r="35724" spans="1:18" x14ac:dyDescent="0.35">
      <c r="A35724">
        <v>11190</v>
      </c>
      <c r="B35724" s="1" t="s">
        <v>180317</v>
      </c>
      <c r="C35724" s="1" t="s">
        <v>180318</v>
      </c>
      <c r="D35724" s="1" t="s">
        <v>180319</v>
      </c>
      <c r="E35724" s="1" t="s">
        <v>186</v>
      </c>
      <c r="F35724" s="1" t="s">
        <v>180320</v>
      </c>
      <c r="G35724" s="1" t="s">
        <v>160</v>
      </c>
      <c r="H35724" s="1" t="s">
        <v>177865</v>
      </c>
      <c r="I35724">
        <v>35455137</v>
      </c>
      <c r="J35724">
        <v>35519280</v>
      </c>
      <c r="K35724" s="1" t="s">
        <v>162</v>
      </c>
      <c r="L35724">
        <v>16264</v>
      </c>
      <c r="M35724" s="1" t="s">
        <v>180321</v>
      </c>
      <c r="N35724" s="1" t="s">
        <v>180322</v>
      </c>
      <c r="O35724" s="1" t="s">
        <v>180323</v>
      </c>
      <c r="P35724" s="1" t="s">
        <v>180324</v>
      </c>
      <c r="Q35724" s="1" t="s">
        <v>180325</v>
      </c>
      <c r="R35724" s="1" t="s">
        <v>180326</v>
      </c>
    </row>
    <row r="35725" spans="1:18" x14ac:dyDescent="0.35">
      <c r="A35725">
        <v>102725201</v>
      </c>
      <c r="B35725" s="1" t="s">
        <v>180327</v>
      </c>
      <c r="C35725" s="1" t="s">
        <v>180328</v>
      </c>
      <c r="D35725" s="1" t="s">
        <v>157</v>
      </c>
      <c r="E35725" s="1" t="s">
        <v>170</v>
      </c>
      <c r="F35725" s="1" t="s">
        <v>157</v>
      </c>
      <c r="G35725" s="1" t="s">
        <v>160</v>
      </c>
      <c r="H35725" s="1" t="s">
        <v>177865</v>
      </c>
      <c r="I35725">
        <v>35476374</v>
      </c>
      <c r="J35725">
        <v>35491082</v>
      </c>
      <c r="K35725" s="1" t="s">
        <v>166</v>
      </c>
      <c r="L35725">
        <v>1957</v>
      </c>
      <c r="M35725" s="1" t="s">
        <v>157</v>
      </c>
      <c r="N35725" s="1" t="s">
        <v>157</v>
      </c>
      <c r="O35725" s="1" t="s">
        <v>157</v>
      </c>
      <c r="P35725" s="1" t="s">
        <v>157</v>
      </c>
      <c r="Q35725" s="1" t="s">
        <v>157</v>
      </c>
      <c r="R35725" s="1" t="s">
        <v>157</v>
      </c>
    </row>
    <row r="35726" spans="1:18" x14ac:dyDescent="0.35">
      <c r="A35726">
        <v>140873</v>
      </c>
      <c r="B35726" s="1" t="s">
        <v>180329</v>
      </c>
      <c r="C35726" s="1" t="s">
        <v>180330</v>
      </c>
      <c r="D35726" s="1" t="s">
        <v>180331</v>
      </c>
      <c r="E35726" s="1" t="s">
        <v>186</v>
      </c>
      <c r="F35726" s="1" t="s">
        <v>180332</v>
      </c>
      <c r="G35726" s="1" t="s">
        <v>160</v>
      </c>
      <c r="H35726" s="1" t="s">
        <v>177865</v>
      </c>
      <c r="I35726">
        <v>35520741</v>
      </c>
      <c r="J35726">
        <v>35529846</v>
      </c>
      <c r="K35726" s="1" t="s">
        <v>166</v>
      </c>
      <c r="L35726">
        <v>3030</v>
      </c>
      <c r="M35726" s="1" t="s">
        <v>180333</v>
      </c>
      <c r="N35726" s="1" t="s">
        <v>180334</v>
      </c>
      <c r="O35726" s="1" t="s">
        <v>354</v>
      </c>
      <c r="P35726" s="1" t="s">
        <v>180335</v>
      </c>
      <c r="Q35726" s="1" t="s">
        <v>180336</v>
      </c>
      <c r="R35726" s="1" t="s">
        <v>357</v>
      </c>
    </row>
    <row r="35727" spans="1:18" x14ac:dyDescent="0.35">
      <c r="A35727">
        <v>51614</v>
      </c>
      <c r="B35727" s="1" t="s">
        <v>180337</v>
      </c>
      <c r="C35727" s="1" t="s">
        <v>180338</v>
      </c>
      <c r="D35727" s="1" t="s">
        <v>180339</v>
      </c>
      <c r="E35727" s="1" t="s">
        <v>186</v>
      </c>
      <c r="F35727" s="1" t="s">
        <v>180340</v>
      </c>
      <c r="G35727" s="1" t="s">
        <v>160</v>
      </c>
      <c r="H35727" s="1" t="s">
        <v>177865</v>
      </c>
      <c r="I35727">
        <v>35542078</v>
      </c>
      <c r="J35727">
        <v>35557634</v>
      </c>
      <c r="K35727" s="1" t="s">
        <v>162</v>
      </c>
      <c r="L35727">
        <v>1317</v>
      </c>
      <c r="M35727" s="1" t="s">
        <v>177179</v>
      </c>
      <c r="N35727" s="1" t="s">
        <v>180341</v>
      </c>
      <c r="O35727" s="1" t="s">
        <v>180342</v>
      </c>
      <c r="P35727" s="1" t="s">
        <v>177181</v>
      </c>
      <c r="Q35727" s="1" t="s">
        <v>180343</v>
      </c>
      <c r="R35727" s="1" t="s">
        <v>180344</v>
      </c>
    </row>
    <row r="35728" spans="1:18" x14ac:dyDescent="0.35">
      <c r="A35728">
        <v>80307</v>
      </c>
      <c r="B35728" s="1" t="s">
        <v>180345</v>
      </c>
      <c r="C35728" s="1" t="s">
        <v>180346</v>
      </c>
      <c r="D35728" s="1" t="s">
        <v>180347</v>
      </c>
      <c r="E35728" s="1" t="s">
        <v>158</v>
      </c>
      <c r="F35728" s="1" t="s">
        <v>180348</v>
      </c>
      <c r="G35728" s="1" t="s">
        <v>160</v>
      </c>
      <c r="H35728" s="1" t="s">
        <v>177865</v>
      </c>
      <c r="I35728">
        <v>35558737</v>
      </c>
      <c r="J35728">
        <v>35607562</v>
      </c>
      <c r="K35728" s="1" t="s">
        <v>166</v>
      </c>
      <c r="L35728">
        <v>6717</v>
      </c>
      <c r="M35728" s="1" t="s">
        <v>20445</v>
      </c>
      <c r="N35728" s="1" t="s">
        <v>180349</v>
      </c>
      <c r="O35728" s="1" t="s">
        <v>354</v>
      </c>
      <c r="P35728" s="1" t="s">
        <v>20447</v>
      </c>
      <c r="Q35728" s="1" t="s">
        <v>180350</v>
      </c>
      <c r="R35728" s="1" t="s">
        <v>357</v>
      </c>
    </row>
    <row r="35729" spans="1:18" x14ac:dyDescent="0.35">
      <c r="A35729">
        <v>6676</v>
      </c>
      <c r="B35729" s="1" t="s">
        <v>180351</v>
      </c>
      <c r="C35729" s="1" t="s">
        <v>180352</v>
      </c>
      <c r="D35729" s="1" t="s">
        <v>180353</v>
      </c>
      <c r="E35729" s="1" t="s">
        <v>186</v>
      </c>
      <c r="F35729" s="1" t="s">
        <v>180354</v>
      </c>
      <c r="G35729" s="1" t="s">
        <v>160</v>
      </c>
      <c r="H35729" s="1" t="s">
        <v>177865</v>
      </c>
      <c r="I35729">
        <v>35615829</v>
      </c>
      <c r="J35729">
        <v>35621094</v>
      </c>
      <c r="K35729" s="1" t="s">
        <v>162</v>
      </c>
      <c r="L35729">
        <v>1631</v>
      </c>
      <c r="M35729" s="1" t="s">
        <v>180355</v>
      </c>
      <c r="N35729" s="1" t="s">
        <v>180356</v>
      </c>
      <c r="O35729" s="1" t="s">
        <v>180357</v>
      </c>
      <c r="P35729" s="1" t="s">
        <v>180358</v>
      </c>
      <c r="Q35729" s="1" t="s">
        <v>180359</v>
      </c>
      <c r="R35729" s="1" t="s">
        <v>180360</v>
      </c>
    </row>
    <row r="35730" spans="1:18" x14ac:dyDescent="0.35">
      <c r="A35730">
        <v>8904</v>
      </c>
      <c r="B35730" s="1" t="s">
        <v>180361</v>
      </c>
      <c r="C35730" s="1" t="s">
        <v>180362</v>
      </c>
      <c r="D35730" s="1" t="s">
        <v>180363</v>
      </c>
      <c r="E35730" s="1" t="s">
        <v>186</v>
      </c>
      <c r="F35730" s="1" t="s">
        <v>180364</v>
      </c>
      <c r="G35730" s="1" t="s">
        <v>160</v>
      </c>
      <c r="H35730" s="1" t="s">
        <v>177865</v>
      </c>
      <c r="I35730">
        <v>35626031</v>
      </c>
      <c r="J35730">
        <v>35664900</v>
      </c>
      <c r="K35730" s="1" t="s">
        <v>166</v>
      </c>
      <c r="L35730">
        <v>2575</v>
      </c>
      <c r="M35730" s="1" t="s">
        <v>180365</v>
      </c>
      <c r="N35730" s="1" t="s">
        <v>180366</v>
      </c>
      <c r="O35730" s="1" t="s">
        <v>180367</v>
      </c>
      <c r="P35730" s="1" t="s">
        <v>180368</v>
      </c>
      <c r="Q35730" s="1" t="s">
        <v>180369</v>
      </c>
      <c r="R35730" s="1" t="s">
        <v>180370</v>
      </c>
    </row>
    <row r="35731" spans="1:18" x14ac:dyDescent="0.35">
      <c r="A35731">
        <v>10137</v>
      </c>
      <c r="B35731" s="1" t="s">
        <v>180371</v>
      </c>
      <c r="C35731" s="1" t="s">
        <v>180372</v>
      </c>
      <c r="D35731" s="1" t="s">
        <v>180373</v>
      </c>
      <c r="E35731" s="1" t="s">
        <v>186</v>
      </c>
      <c r="F35731" s="1" t="s">
        <v>180374</v>
      </c>
      <c r="G35731" s="1" t="s">
        <v>160</v>
      </c>
      <c r="H35731" s="1" t="s">
        <v>177865</v>
      </c>
      <c r="I35731">
        <v>35648925</v>
      </c>
      <c r="J35731">
        <v>35664900</v>
      </c>
      <c r="K35731" s="1" t="s">
        <v>166</v>
      </c>
      <c r="L35731">
        <v>6646</v>
      </c>
      <c r="M35731" s="1" t="s">
        <v>2764</v>
      </c>
      <c r="N35731" s="1" t="s">
        <v>87649</v>
      </c>
      <c r="O35731" s="1" t="s">
        <v>87650</v>
      </c>
      <c r="P35731" s="1" t="s">
        <v>2767</v>
      </c>
      <c r="Q35731" s="1" t="s">
        <v>87651</v>
      </c>
      <c r="R35731" s="1" t="s">
        <v>87652</v>
      </c>
    </row>
    <row r="35732" spans="1:18" x14ac:dyDescent="0.35">
      <c r="A35732">
        <v>9054</v>
      </c>
      <c r="B35732" s="1" t="s">
        <v>180375</v>
      </c>
      <c r="C35732" s="1" t="s">
        <v>180376</v>
      </c>
      <c r="D35732" s="1" t="s">
        <v>180377</v>
      </c>
      <c r="E35732" s="1" t="s">
        <v>186</v>
      </c>
      <c r="F35732" s="1" t="s">
        <v>180378</v>
      </c>
      <c r="G35732" s="1" t="s">
        <v>160</v>
      </c>
      <c r="H35732" s="1" t="s">
        <v>177865</v>
      </c>
      <c r="I35732">
        <v>35668052</v>
      </c>
      <c r="J35732">
        <v>35699352</v>
      </c>
      <c r="K35732" s="1" t="s">
        <v>166</v>
      </c>
      <c r="L35732">
        <v>3130</v>
      </c>
      <c r="M35732" s="1" t="s">
        <v>180379</v>
      </c>
      <c r="N35732" s="1" t="s">
        <v>180380</v>
      </c>
      <c r="O35732" s="1" t="s">
        <v>180381</v>
      </c>
      <c r="P35732" s="1" t="s">
        <v>180382</v>
      </c>
      <c r="Q35732" s="1" t="s">
        <v>180383</v>
      </c>
      <c r="R35732" s="1" t="s">
        <v>180384</v>
      </c>
    </row>
    <row r="35733" spans="1:18" x14ac:dyDescent="0.35">
      <c r="A35733">
        <v>140823</v>
      </c>
      <c r="B35733" s="1" t="s">
        <v>180385</v>
      </c>
      <c r="C35733" s="1" t="s">
        <v>180386</v>
      </c>
      <c r="D35733" s="1" t="s">
        <v>180387</v>
      </c>
      <c r="E35733" s="1" t="s">
        <v>186</v>
      </c>
      <c r="F35733" s="1" t="s">
        <v>180388</v>
      </c>
      <c r="G35733" s="1" t="s">
        <v>160</v>
      </c>
      <c r="H35733" s="1" t="s">
        <v>177865</v>
      </c>
      <c r="I35733">
        <v>35699310</v>
      </c>
      <c r="J35733">
        <v>35700982</v>
      </c>
      <c r="K35733" s="1" t="s">
        <v>162</v>
      </c>
      <c r="L35733">
        <v>463</v>
      </c>
      <c r="M35733" s="1" t="s">
        <v>549</v>
      </c>
      <c r="N35733" s="1" t="s">
        <v>180389</v>
      </c>
      <c r="O35733" s="1" t="s">
        <v>180390</v>
      </c>
      <c r="P35733" s="1" t="s">
        <v>552</v>
      </c>
      <c r="Q35733" s="1" t="s">
        <v>180391</v>
      </c>
      <c r="R35733" s="1" t="s">
        <v>180392</v>
      </c>
    </row>
    <row r="35734" spans="1:18" x14ac:dyDescent="0.35">
      <c r="A35734">
        <v>9584</v>
      </c>
      <c r="B35734" s="1" t="s">
        <v>180393</v>
      </c>
      <c r="C35734" s="1" t="s">
        <v>180394</v>
      </c>
      <c r="D35734" s="1" t="s">
        <v>180395</v>
      </c>
      <c r="E35734" s="1" t="s">
        <v>186</v>
      </c>
      <c r="F35734" s="1" t="s">
        <v>180396</v>
      </c>
      <c r="G35734" s="1" t="s">
        <v>160</v>
      </c>
      <c r="H35734" s="1" t="s">
        <v>177865</v>
      </c>
      <c r="I35734">
        <v>35701347</v>
      </c>
      <c r="J35734">
        <v>35742336</v>
      </c>
      <c r="K35734" s="1" t="s">
        <v>166</v>
      </c>
      <c r="L35734">
        <v>7976</v>
      </c>
      <c r="M35734" s="1" t="s">
        <v>180397</v>
      </c>
      <c r="N35734" s="1" t="s">
        <v>180398</v>
      </c>
      <c r="O35734" s="1" t="s">
        <v>180399</v>
      </c>
      <c r="P35734" s="1" t="s">
        <v>180400</v>
      </c>
      <c r="Q35734" s="1" t="s">
        <v>180401</v>
      </c>
      <c r="R35734" s="1" t="s">
        <v>180402</v>
      </c>
    </row>
    <row r="35735" spans="1:18" x14ac:dyDescent="0.35">
      <c r="A35735">
        <v>51230</v>
      </c>
      <c r="B35735" s="1" t="s">
        <v>180403</v>
      </c>
      <c r="C35735" s="1" t="s">
        <v>180404</v>
      </c>
      <c r="D35735" s="1" t="s">
        <v>180405</v>
      </c>
      <c r="E35735" s="1" t="s">
        <v>186</v>
      </c>
      <c r="F35735" s="1" t="s">
        <v>180406</v>
      </c>
      <c r="G35735" s="1" t="s">
        <v>160</v>
      </c>
      <c r="H35735" s="1" t="s">
        <v>177865</v>
      </c>
      <c r="I35735">
        <v>35772003</v>
      </c>
      <c r="J35735">
        <v>35950372</v>
      </c>
      <c r="K35735" s="1" t="s">
        <v>162</v>
      </c>
      <c r="L35735">
        <v>6315</v>
      </c>
      <c r="M35735" s="1" t="s">
        <v>1297</v>
      </c>
      <c r="N35735" s="1" t="s">
        <v>180407</v>
      </c>
      <c r="O35735" s="1" t="s">
        <v>180408</v>
      </c>
      <c r="P35735" s="1" t="s">
        <v>1299</v>
      </c>
      <c r="Q35735" s="1" t="s">
        <v>180409</v>
      </c>
      <c r="R35735" s="1" t="s">
        <v>180410</v>
      </c>
    </row>
    <row r="35736" spans="1:18" x14ac:dyDescent="0.35">
      <c r="A35736">
        <v>51282</v>
      </c>
      <c r="B35736" s="1" t="s">
        <v>180411</v>
      </c>
      <c r="C35736" s="1" t="s">
        <v>180412</v>
      </c>
      <c r="D35736" s="1" t="s">
        <v>180413</v>
      </c>
      <c r="E35736" s="1" t="s">
        <v>186</v>
      </c>
      <c r="F35736" s="1" t="s">
        <v>180414</v>
      </c>
      <c r="G35736" s="1" t="s">
        <v>160</v>
      </c>
      <c r="H35736" s="1" t="s">
        <v>177865</v>
      </c>
      <c r="I35736">
        <v>35953617</v>
      </c>
      <c r="J35736">
        <v>35955359</v>
      </c>
      <c r="K35736" s="1" t="s">
        <v>166</v>
      </c>
      <c r="L35736">
        <v>1510</v>
      </c>
      <c r="M35736" s="1" t="s">
        <v>559</v>
      </c>
      <c r="N35736" s="1" t="s">
        <v>13123</v>
      </c>
      <c r="O35736" s="1" t="s">
        <v>270</v>
      </c>
      <c r="P35736" s="1" t="s">
        <v>562</v>
      </c>
      <c r="Q35736" s="1" t="s">
        <v>13126</v>
      </c>
      <c r="R35736" s="1" t="s">
        <v>273</v>
      </c>
    </row>
    <row r="35737" spans="1:18" x14ac:dyDescent="0.35">
      <c r="A35737">
        <v>140894</v>
      </c>
      <c r="B35737" s="1" t="s">
        <v>180415</v>
      </c>
      <c r="C35737" s="1" t="s">
        <v>180416</v>
      </c>
      <c r="D35737" s="1" t="s">
        <v>180417</v>
      </c>
      <c r="E35737" s="1" t="s">
        <v>186</v>
      </c>
      <c r="F35737" s="1" t="s">
        <v>180418</v>
      </c>
      <c r="G35737" s="1" t="s">
        <v>160</v>
      </c>
      <c r="H35737" s="1" t="s">
        <v>177865</v>
      </c>
      <c r="I35737">
        <v>35954561</v>
      </c>
      <c r="J35737">
        <v>36030700</v>
      </c>
      <c r="K35737" s="1" t="s">
        <v>162</v>
      </c>
      <c r="L35737">
        <v>5119</v>
      </c>
      <c r="M35737" s="1" t="s">
        <v>180419</v>
      </c>
      <c r="N35737" s="1" t="s">
        <v>27194</v>
      </c>
      <c r="O35737" s="1" t="s">
        <v>395</v>
      </c>
      <c r="P35737" s="1" t="s">
        <v>180420</v>
      </c>
      <c r="Q35737" s="1" t="s">
        <v>27196</v>
      </c>
      <c r="R35737" s="1" t="s">
        <v>398</v>
      </c>
    </row>
    <row r="35738" spans="1:18" x14ac:dyDescent="0.35">
      <c r="A35738">
        <v>647979</v>
      </c>
      <c r="B35738" s="1" t="s">
        <v>180421</v>
      </c>
      <c r="C35738" s="1" t="s">
        <v>180422</v>
      </c>
      <c r="D35738" s="1" t="s">
        <v>180423</v>
      </c>
      <c r="E35738" s="1" t="s">
        <v>170</v>
      </c>
      <c r="F35738" s="1" t="s">
        <v>180424</v>
      </c>
      <c r="G35738" s="1" t="s">
        <v>160</v>
      </c>
      <c r="H35738" s="1" t="s">
        <v>177865</v>
      </c>
      <c r="I35738">
        <v>36045618</v>
      </c>
      <c r="J35738">
        <v>36050960</v>
      </c>
      <c r="K35738" s="1" t="s">
        <v>166</v>
      </c>
      <c r="L35738">
        <v>5343</v>
      </c>
      <c r="M35738" s="1" t="s">
        <v>157</v>
      </c>
      <c r="N35738" s="1" t="s">
        <v>157</v>
      </c>
      <c r="O35738" s="1" t="s">
        <v>157</v>
      </c>
      <c r="P35738" s="1" t="s">
        <v>157</v>
      </c>
      <c r="Q35738" s="1" t="s">
        <v>157</v>
      </c>
      <c r="R35738" s="1" t="s">
        <v>157</v>
      </c>
    </row>
    <row r="35739" spans="1:18" x14ac:dyDescent="0.35">
      <c r="A35739">
        <v>2036</v>
      </c>
      <c r="B35739" s="1" t="s">
        <v>180425</v>
      </c>
      <c r="C35739" s="1" t="s">
        <v>180426</v>
      </c>
      <c r="D35739" s="1" t="s">
        <v>180427</v>
      </c>
      <c r="E35739" s="1" t="s">
        <v>186</v>
      </c>
      <c r="F35739" s="1" t="s">
        <v>180428</v>
      </c>
      <c r="G35739" s="1" t="s">
        <v>160</v>
      </c>
      <c r="H35739" s="1" t="s">
        <v>177865</v>
      </c>
      <c r="I35739">
        <v>36064891</v>
      </c>
      <c r="J35739">
        <v>36232799</v>
      </c>
      <c r="K35739" s="1" t="s">
        <v>162</v>
      </c>
      <c r="L35739">
        <v>10607</v>
      </c>
      <c r="M35739" s="1" t="s">
        <v>180429</v>
      </c>
      <c r="N35739" s="1" t="s">
        <v>180430</v>
      </c>
      <c r="O35739" s="1" t="s">
        <v>48269</v>
      </c>
      <c r="P35739" s="1" t="s">
        <v>180431</v>
      </c>
      <c r="Q35739" s="1" t="s">
        <v>180432</v>
      </c>
      <c r="R35739" s="1" t="s">
        <v>48272</v>
      </c>
    </row>
    <row r="35740" spans="1:18" x14ac:dyDescent="0.35">
      <c r="A35740">
        <v>100130373</v>
      </c>
      <c r="B35740" s="1" t="s">
        <v>180433</v>
      </c>
      <c r="C35740" s="1" t="s">
        <v>180434</v>
      </c>
      <c r="D35740" s="1" t="s">
        <v>157</v>
      </c>
      <c r="E35740" s="1" t="s">
        <v>170</v>
      </c>
      <c r="F35740" s="1" t="s">
        <v>157</v>
      </c>
      <c r="G35740" s="1" t="s">
        <v>160</v>
      </c>
      <c r="H35740" s="1" t="s">
        <v>177865</v>
      </c>
      <c r="I35740">
        <v>36147281</v>
      </c>
      <c r="J35740">
        <v>36155760</v>
      </c>
      <c r="K35740" s="1" t="s">
        <v>166</v>
      </c>
      <c r="L35740">
        <v>1923</v>
      </c>
      <c r="M35740" s="1" t="s">
        <v>157</v>
      </c>
      <c r="N35740" s="1" t="s">
        <v>157</v>
      </c>
      <c r="O35740" s="1" t="s">
        <v>157</v>
      </c>
      <c r="P35740" s="1" t="s">
        <v>157</v>
      </c>
      <c r="Q35740" s="1" t="s">
        <v>157</v>
      </c>
      <c r="R35740" s="1" t="s">
        <v>157</v>
      </c>
    </row>
    <row r="35741" spans="1:18" x14ac:dyDescent="0.35">
      <c r="A35741">
        <v>105372602</v>
      </c>
      <c r="B35741" s="1" t="s">
        <v>180435</v>
      </c>
      <c r="C35741" s="1" t="s">
        <v>180436</v>
      </c>
      <c r="D35741" s="1" t="s">
        <v>157</v>
      </c>
      <c r="E35741" s="1" t="s">
        <v>170</v>
      </c>
      <c r="F35741" s="1" t="s">
        <v>157</v>
      </c>
      <c r="G35741" s="1" t="s">
        <v>160</v>
      </c>
      <c r="H35741" s="1" t="s">
        <v>177865</v>
      </c>
      <c r="I35741">
        <v>36213337</v>
      </c>
      <c r="J35741">
        <v>36236466</v>
      </c>
      <c r="K35741" s="1" t="s">
        <v>166</v>
      </c>
      <c r="L35741">
        <v>353</v>
      </c>
      <c r="M35741" s="1" t="s">
        <v>157</v>
      </c>
      <c r="N35741" s="1" t="s">
        <v>157</v>
      </c>
      <c r="O35741" s="1" t="s">
        <v>157</v>
      </c>
      <c r="P35741" s="1" t="s">
        <v>157</v>
      </c>
      <c r="Q35741" s="1" t="s">
        <v>157</v>
      </c>
      <c r="R35741" s="1" t="s">
        <v>157</v>
      </c>
    </row>
    <row r="35742" spans="1:18" x14ac:dyDescent="0.35">
      <c r="A35742">
        <v>25980</v>
      </c>
      <c r="B35742" s="1" t="s">
        <v>180437</v>
      </c>
      <c r="C35742" s="1" t="s">
        <v>180438</v>
      </c>
      <c r="D35742" s="1" t="s">
        <v>180439</v>
      </c>
      <c r="E35742" s="1" t="s">
        <v>186</v>
      </c>
      <c r="F35742" s="1" t="s">
        <v>180440</v>
      </c>
      <c r="G35742" s="1" t="s">
        <v>160</v>
      </c>
      <c r="H35742" s="1" t="s">
        <v>177865</v>
      </c>
      <c r="I35742">
        <v>36236136</v>
      </c>
      <c r="J35742">
        <v>36256941</v>
      </c>
      <c r="K35742" s="1" t="s">
        <v>162</v>
      </c>
      <c r="L35742">
        <v>3202</v>
      </c>
      <c r="M35742" s="1" t="s">
        <v>157</v>
      </c>
      <c r="N35742" s="1" t="s">
        <v>148743</v>
      </c>
      <c r="O35742" s="1" t="s">
        <v>180441</v>
      </c>
      <c r="P35742" s="1" t="s">
        <v>157</v>
      </c>
      <c r="Q35742" s="1" t="s">
        <v>148745</v>
      </c>
      <c r="R35742" s="1" t="s">
        <v>180442</v>
      </c>
    </row>
    <row r="35743" spans="1:18" x14ac:dyDescent="0.35">
      <c r="A35743">
        <v>22839</v>
      </c>
      <c r="B35743" s="1" t="s">
        <v>180443</v>
      </c>
      <c r="C35743" s="1" t="s">
        <v>180444</v>
      </c>
      <c r="D35743" s="1" t="s">
        <v>180445</v>
      </c>
      <c r="E35743" s="1" t="s">
        <v>186</v>
      </c>
      <c r="F35743" s="1" t="s">
        <v>180446</v>
      </c>
      <c r="G35743" s="1" t="s">
        <v>160</v>
      </c>
      <c r="H35743" s="1" t="s">
        <v>177865</v>
      </c>
      <c r="I35743">
        <v>36306339</v>
      </c>
      <c r="J35743">
        <v>36528635</v>
      </c>
      <c r="K35743" s="1" t="s">
        <v>162</v>
      </c>
      <c r="L35743">
        <v>6136</v>
      </c>
      <c r="M35743" s="1" t="s">
        <v>12856</v>
      </c>
      <c r="N35743" s="1" t="s">
        <v>180447</v>
      </c>
      <c r="O35743" s="1" t="s">
        <v>180448</v>
      </c>
      <c r="P35743" s="1" t="s">
        <v>12859</v>
      </c>
      <c r="Q35743" s="1" t="s">
        <v>180449</v>
      </c>
      <c r="R35743" s="1" t="s">
        <v>180450</v>
      </c>
    </row>
    <row r="35744" spans="1:18" x14ac:dyDescent="0.35">
      <c r="A35744">
        <v>101926987</v>
      </c>
      <c r="B35744" s="1" t="s">
        <v>180451</v>
      </c>
      <c r="C35744" s="1" t="s">
        <v>180452</v>
      </c>
      <c r="D35744" s="1" t="s">
        <v>180453</v>
      </c>
      <c r="E35744" s="1" t="s">
        <v>170</v>
      </c>
      <c r="F35744" s="1" t="s">
        <v>180454</v>
      </c>
      <c r="G35744" s="1" t="s">
        <v>160</v>
      </c>
      <c r="H35744" s="1" t="s">
        <v>177865</v>
      </c>
      <c r="I35744">
        <v>36507702</v>
      </c>
      <c r="J35744">
        <v>36573275</v>
      </c>
      <c r="K35744" s="1" t="s">
        <v>166</v>
      </c>
      <c r="L35744">
        <v>1207</v>
      </c>
      <c r="M35744" s="1" t="s">
        <v>157</v>
      </c>
      <c r="N35744" s="1" t="s">
        <v>157</v>
      </c>
      <c r="O35744" s="1" t="s">
        <v>157</v>
      </c>
      <c r="P35744" s="1" t="s">
        <v>157</v>
      </c>
      <c r="Q35744" s="1" t="s">
        <v>157</v>
      </c>
      <c r="R35744" s="1" t="s">
        <v>157</v>
      </c>
    </row>
    <row r="35745" spans="1:18" x14ac:dyDescent="0.35">
      <c r="A35745">
        <v>10398</v>
      </c>
      <c r="B35745" s="1" t="s">
        <v>180455</v>
      </c>
      <c r="C35745" s="1" t="s">
        <v>180456</v>
      </c>
      <c r="D35745" s="1" t="s">
        <v>180457</v>
      </c>
      <c r="E35745" s="1" t="s">
        <v>186</v>
      </c>
      <c r="F35745" s="1" t="s">
        <v>180458</v>
      </c>
      <c r="G35745" s="1" t="s">
        <v>160</v>
      </c>
      <c r="H35745" s="1" t="s">
        <v>177865</v>
      </c>
      <c r="I35745">
        <v>36541519</v>
      </c>
      <c r="J35745">
        <v>36551447</v>
      </c>
      <c r="K35745" s="1" t="s">
        <v>162</v>
      </c>
      <c r="L35745">
        <v>2786</v>
      </c>
      <c r="M35745" s="1" t="s">
        <v>180459</v>
      </c>
      <c r="N35745" s="1" t="s">
        <v>180460</v>
      </c>
      <c r="O35745" s="1" t="s">
        <v>180461</v>
      </c>
      <c r="P35745" s="1" t="s">
        <v>180462</v>
      </c>
      <c r="Q35745" s="1" t="s">
        <v>180463</v>
      </c>
      <c r="R35745" s="1" t="s">
        <v>180464</v>
      </c>
    </row>
    <row r="35746" spans="1:18" x14ac:dyDescent="0.35">
      <c r="A35746">
        <v>60436</v>
      </c>
      <c r="B35746" s="1" t="s">
        <v>180465</v>
      </c>
      <c r="C35746" s="1" t="s">
        <v>180466</v>
      </c>
      <c r="D35746" s="1" t="s">
        <v>157</v>
      </c>
      <c r="E35746" s="1" t="s">
        <v>186</v>
      </c>
      <c r="F35746" s="1" t="s">
        <v>180467</v>
      </c>
      <c r="G35746" s="1" t="s">
        <v>160</v>
      </c>
      <c r="H35746" s="1" t="s">
        <v>177865</v>
      </c>
      <c r="I35746">
        <v>36573473</v>
      </c>
      <c r="J35746">
        <v>36593952</v>
      </c>
      <c r="K35746" s="1" t="s">
        <v>162</v>
      </c>
      <c r="L35746">
        <v>3552</v>
      </c>
      <c r="M35746" s="1" t="s">
        <v>75202</v>
      </c>
      <c r="N35746" s="1" t="s">
        <v>180468</v>
      </c>
      <c r="O35746" s="1" t="s">
        <v>159794</v>
      </c>
      <c r="P35746" s="1" t="s">
        <v>75205</v>
      </c>
      <c r="Q35746" s="1" t="s">
        <v>180469</v>
      </c>
      <c r="R35746" s="1" t="s">
        <v>159796</v>
      </c>
    </row>
    <row r="35747" spans="1:18" x14ac:dyDescent="0.35">
      <c r="A35747">
        <v>100527943</v>
      </c>
      <c r="B35747" s="1" t="s">
        <v>180470</v>
      </c>
      <c r="C35747" s="1" t="s">
        <v>180471</v>
      </c>
      <c r="D35747" s="1" t="s">
        <v>180472</v>
      </c>
      <c r="E35747" s="1" t="s">
        <v>186</v>
      </c>
      <c r="F35747" s="1" t="s">
        <v>180473</v>
      </c>
      <c r="G35747" s="1" t="s">
        <v>160</v>
      </c>
      <c r="H35747" s="1" t="s">
        <v>177865</v>
      </c>
      <c r="I35747">
        <v>36574515</v>
      </c>
      <c r="J35747">
        <v>36612557</v>
      </c>
      <c r="K35747" s="1" t="s">
        <v>162</v>
      </c>
      <c r="L35747">
        <v>1129</v>
      </c>
      <c r="M35747" s="1" t="s">
        <v>157</v>
      </c>
      <c r="N35747" s="1" t="s">
        <v>157</v>
      </c>
      <c r="O35747" s="1" t="s">
        <v>157</v>
      </c>
      <c r="P35747" s="1" t="s">
        <v>157</v>
      </c>
      <c r="Q35747" s="1" t="s">
        <v>157</v>
      </c>
      <c r="R35747" s="1" t="s">
        <v>157</v>
      </c>
    </row>
    <row r="35748" spans="1:18" x14ac:dyDescent="0.35">
      <c r="A35748">
        <v>107985397</v>
      </c>
      <c r="B35748" s="1" t="s">
        <v>180474</v>
      </c>
      <c r="C35748" s="1" t="s">
        <v>157</v>
      </c>
      <c r="D35748" s="1" t="s">
        <v>157</v>
      </c>
      <c r="E35748" s="1" t="s">
        <v>157</v>
      </c>
      <c r="F35748" s="1" t="s">
        <v>157</v>
      </c>
      <c r="G35748" s="1" t="s">
        <v>206</v>
      </c>
      <c r="H35748" s="1" t="s">
        <v>177865</v>
      </c>
      <c r="I35748">
        <v>36601506</v>
      </c>
      <c r="J35748">
        <v>36605636</v>
      </c>
      <c r="K35748" s="1" t="s">
        <v>166</v>
      </c>
      <c r="L35748">
        <v>1216</v>
      </c>
      <c r="M35748" s="1" t="s">
        <v>157</v>
      </c>
      <c r="N35748" s="1" t="s">
        <v>157</v>
      </c>
      <c r="O35748" s="1" t="s">
        <v>157</v>
      </c>
      <c r="P35748" s="1" t="s">
        <v>157</v>
      </c>
      <c r="Q35748" s="1" t="s">
        <v>157</v>
      </c>
      <c r="R35748" s="1" t="s">
        <v>157</v>
      </c>
    </row>
    <row r="35749" spans="1:18" x14ac:dyDescent="0.35">
      <c r="A35749">
        <v>55969</v>
      </c>
      <c r="B35749" s="1" t="s">
        <v>180475</v>
      </c>
      <c r="C35749" s="1" t="s">
        <v>180476</v>
      </c>
      <c r="D35749" s="1" t="s">
        <v>180477</v>
      </c>
      <c r="E35749" s="1" t="s">
        <v>186</v>
      </c>
      <c r="F35749" s="1" t="s">
        <v>180478</v>
      </c>
      <c r="G35749" s="1" t="s">
        <v>160</v>
      </c>
      <c r="H35749" s="1" t="s">
        <v>177865</v>
      </c>
      <c r="I35749">
        <v>36605779</v>
      </c>
      <c r="J35749">
        <v>36612557</v>
      </c>
      <c r="K35749" s="1" t="s">
        <v>162</v>
      </c>
      <c r="L35749">
        <v>1208</v>
      </c>
      <c r="M35749" s="1" t="s">
        <v>549</v>
      </c>
      <c r="N35749" s="1" t="s">
        <v>120869</v>
      </c>
      <c r="O35749" s="1" t="s">
        <v>180479</v>
      </c>
      <c r="P35749" s="1" t="s">
        <v>552</v>
      </c>
      <c r="Q35749" s="1" t="s">
        <v>120870</v>
      </c>
      <c r="R35749" s="1" t="s">
        <v>180480</v>
      </c>
    </row>
    <row r="35750" spans="1:18" x14ac:dyDescent="0.35">
      <c r="A35750">
        <v>84174</v>
      </c>
      <c r="B35750" s="1" t="s">
        <v>180481</v>
      </c>
      <c r="C35750" s="1" t="s">
        <v>180482</v>
      </c>
      <c r="D35750" s="1" t="s">
        <v>180483</v>
      </c>
      <c r="E35750" s="1" t="s">
        <v>186</v>
      </c>
      <c r="F35750" s="1" t="s">
        <v>180484</v>
      </c>
      <c r="G35750" s="1" t="s">
        <v>160</v>
      </c>
      <c r="H35750" s="1" t="s">
        <v>177865</v>
      </c>
      <c r="I35750">
        <v>36612318</v>
      </c>
      <c r="J35750">
        <v>36646207</v>
      </c>
      <c r="K35750" s="1" t="s">
        <v>166</v>
      </c>
      <c r="L35750">
        <v>3430</v>
      </c>
      <c r="M35750" s="1" t="s">
        <v>180485</v>
      </c>
      <c r="N35750" s="1" t="s">
        <v>180486</v>
      </c>
      <c r="O35750" s="1" t="s">
        <v>180487</v>
      </c>
      <c r="P35750" s="1" t="s">
        <v>180488</v>
      </c>
      <c r="Q35750" s="1" t="s">
        <v>180489</v>
      </c>
      <c r="R35750" s="1" t="s">
        <v>180490</v>
      </c>
    </row>
    <row r="35751" spans="1:18" x14ac:dyDescent="0.35">
      <c r="A35751">
        <v>57446</v>
      </c>
      <c r="B35751" s="1" t="s">
        <v>180491</v>
      </c>
      <c r="C35751" s="1" t="s">
        <v>180492</v>
      </c>
      <c r="D35751" s="1" t="s">
        <v>157</v>
      </c>
      <c r="E35751" s="1" t="s">
        <v>186</v>
      </c>
      <c r="F35751" s="1" t="s">
        <v>180493</v>
      </c>
      <c r="G35751" s="1" t="s">
        <v>160</v>
      </c>
      <c r="H35751" s="1" t="s">
        <v>177865</v>
      </c>
      <c r="I35751">
        <v>36651766</v>
      </c>
      <c r="J35751">
        <v>36746127</v>
      </c>
      <c r="K35751" s="1" t="s">
        <v>166</v>
      </c>
      <c r="L35751">
        <v>3646</v>
      </c>
      <c r="M35751" s="1" t="s">
        <v>1784</v>
      </c>
      <c r="N35751" s="1" t="s">
        <v>180494</v>
      </c>
      <c r="O35751" s="1" t="s">
        <v>8475</v>
      </c>
      <c r="P35751" s="1" t="s">
        <v>1787</v>
      </c>
      <c r="Q35751" s="1" t="s">
        <v>180495</v>
      </c>
      <c r="R35751" s="1" t="s">
        <v>8477</v>
      </c>
    </row>
    <row r="35752" spans="1:18" x14ac:dyDescent="0.35">
      <c r="A35752">
        <v>79980</v>
      </c>
      <c r="B35752" s="1" t="s">
        <v>180496</v>
      </c>
      <c r="C35752" s="1" t="s">
        <v>180497</v>
      </c>
      <c r="D35752" s="1" t="s">
        <v>180498</v>
      </c>
      <c r="E35752" s="1" t="s">
        <v>186</v>
      </c>
      <c r="F35752" s="1" t="s">
        <v>180499</v>
      </c>
      <c r="G35752" s="1" t="s">
        <v>160</v>
      </c>
      <c r="H35752" s="1" t="s">
        <v>177865</v>
      </c>
      <c r="I35752">
        <v>36751791</v>
      </c>
      <c r="J35752">
        <v>36773815</v>
      </c>
      <c r="K35752" s="1" t="s">
        <v>166</v>
      </c>
      <c r="L35752">
        <v>2505</v>
      </c>
      <c r="M35752" s="1" t="s">
        <v>559</v>
      </c>
      <c r="N35752" s="1" t="s">
        <v>18757</v>
      </c>
      <c r="O35752" s="1" t="s">
        <v>180500</v>
      </c>
      <c r="P35752" s="1" t="s">
        <v>562</v>
      </c>
      <c r="Q35752" s="1" t="s">
        <v>18759</v>
      </c>
      <c r="R35752" s="1" t="s">
        <v>180501</v>
      </c>
    </row>
    <row r="35753" spans="1:18" x14ac:dyDescent="0.35">
      <c r="A35753">
        <v>140710</v>
      </c>
      <c r="B35753" s="1" t="s">
        <v>180502</v>
      </c>
      <c r="C35753" s="1" t="s">
        <v>180503</v>
      </c>
      <c r="D35753" s="1" t="s">
        <v>180504</v>
      </c>
      <c r="E35753" s="1" t="s">
        <v>186</v>
      </c>
      <c r="F35753" s="1" t="s">
        <v>180505</v>
      </c>
      <c r="G35753" s="1" t="s">
        <v>160</v>
      </c>
      <c r="H35753" s="1" t="s">
        <v>177865</v>
      </c>
      <c r="I35753">
        <v>36777442</v>
      </c>
      <c r="J35753">
        <v>36863538</v>
      </c>
      <c r="K35753" s="1" t="s">
        <v>166</v>
      </c>
      <c r="L35753">
        <v>14523</v>
      </c>
      <c r="M35753" s="1" t="s">
        <v>1784</v>
      </c>
      <c r="N35753" s="1" t="s">
        <v>180506</v>
      </c>
      <c r="O35753" s="1" t="s">
        <v>9762</v>
      </c>
      <c r="P35753" s="1" t="s">
        <v>1787</v>
      </c>
      <c r="Q35753" s="1" t="s">
        <v>180507</v>
      </c>
      <c r="R35753" s="1" t="s">
        <v>9765</v>
      </c>
    </row>
    <row r="35754" spans="1:18" x14ac:dyDescent="0.35">
      <c r="A35754">
        <v>140711</v>
      </c>
      <c r="B35754" s="1" t="s">
        <v>180508</v>
      </c>
      <c r="C35754" s="1" t="s">
        <v>180509</v>
      </c>
      <c r="D35754" s="1" t="s">
        <v>180510</v>
      </c>
      <c r="E35754" s="1" t="s">
        <v>186</v>
      </c>
      <c r="F35754" s="1" t="s">
        <v>180511</v>
      </c>
      <c r="G35754" s="1" t="s">
        <v>160</v>
      </c>
      <c r="H35754" s="1" t="s">
        <v>177865</v>
      </c>
      <c r="I35754">
        <v>36873071</v>
      </c>
      <c r="J35754">
        <v>36894235</v>
      </c>
      <c r="K35754" s="1" t="s">
        <v>162</v>
      </c>
      <c r="L35754">
        <v>2646</v>
      </c>
      <c r="M35754" s="1" t="s">
        <v>157</v>
      </c>
      <c r="N35754" s="1" t="s">
        <v>180512</v>
      </c>
      <c r="O35754" s="1" t="s">
        <v>270</v>
      </c>
      <c r="P35754" s="1" t="s">
        <v>157</v>
      </c>
      <c r="Q35754" s="1" t="s">
        <v>180513</v>
      </c>
      <c r="R35754" s="1" t="s">
        <v>273</v>
      </c>
    </row>
    <row r="35755" spans="1:18" x14ac:dyDescent="0.35">
      <c r="A35755">
        <v>25939</v>
      </c>
      <c r="B35755" s="1" t="s">
        <v>180514</v>
      </c>
      <c r="C35755" s="1" t="s">
        <v>180515</v>
      </c>
      <c r="D35755" s="1" t="s">
        <v>180516</v>
      </c>
      <c r="E35755" s="1" t="s">
        <v>186</v>
      </c>
      <c r="F35755" s="1" t="s">
        <v>180517</v>
      </c>
      <c r="G35755" s="1" t="s">
        <v>160</v>
      </c>
      <c r="H35755" s="1" t="s">
        <v>177865</v>
      </c>
      <c r="I35755">
        <v>36889773</v>
      </c>
      <c r="J35755">
        <v>36951843</v>
      </c>
      <c r="K35755" s="1" t="s">
        <v>166</v>
      </c>
      <c r="L35755">
        <v>6103</v>
      </c>
      <c r="M35755" s="1" t="s">
        <v>180518</v>
      </c>
      <c r="N35755" s="1" t="s">
        <v>180519</v>
      </c>
      <c r="O35755" s="1" t="s">
        <v>180520</v>
      </c>
      <c r="P35755" s="1" t="s">
        <v>180521</v>
      </c>
      <c r="Q35755" s="1" t="s">
        <v>180522</v>
      </c>
      <c r="R35755" s="1" t="s">
        <v>180523</v>
      </c>
    </row>
    <row r="35756" spans="1:18" x14ac:dyDescent="0.35">
      <c r="A35756">
        <v>5933</v>
      </c>
      <c r="B35756" s="1" t="s">
        <v>180524</v>
      </c>
      <c r="C35756" s="1" t="s">
        <v>180525</v>
      </c>
      <c r="D35756" s="1" t="s">
        <v>180526</v>
      </c>
      <c r="E35756" s="1" t="s">
        <v>186</v>
      </c>
      <c r="F35756" s="1" t="s">
        <v>180527</v>
      </c>
      <c r="G35756" s="1" t="s">
        <v>160</v>
      </c>
      <c r="H35756" s="1" t="s">
        <v>177865</v>
      </c>
      <c r="I35756">
        <v>36996349</v>
      </c>
      <c r="J35756">
        <v>37096029</v>
      </c>
      <c r="K35756" s="1" t="s">
        <v>166</v>
      </c>
      <c r="L35756">
        <v>6237</v>
      </c>
      <c r="M35756" s="1" t="s">
        <v>149683</v>
      </c>
      <c r="N35756" s="1" t="s">
        <v>180528</v>
      </c>
      <c r="O35756" s="1" t="s">
        <v>67203</v>
      </c>
      <c r="P35756" s="1" t="s">
        <v>149686</v>
      </c>
      <c r="Q35756" s="1" t="s">
        <v>180529</v>
      </c>
      <c r="R35756" s="1" t="s">
        <v>67206</v>
      </c>
    </row>
    <row r="35757" spans="1:18" x14ac:dyDescent="0.35">
      <c r="A35757">
        <v>140699</v>
      </c>
      <c r="B35757" s="1" t="s">
        <v>180530</v>
      </c>
      <c r="C35757" s="1" t="s">
        <v>180531</v>
      </c>
      <c r="D35757" s="1" t="s">
        <v>180532</v>
      </c>
      <c r="E35757" s="1" t="s">
        <v>186</v>
      </c>
      <c r="F35757" s="1" t="s">
        <v>180533</v>
      </c>
      <c r="G35757" s="1" t="s">
        <v>160</v>
      </c>
      <c r="H35757" s="1" t="s">
        <v>177865</v>
      </c>
      <c r="I35757">
        <v>37101169</v>
      </c>
      <c r="J35757">
        <v>37179548</v>
      </c>
      <c r="K35757" s="1" t="s">
        <v>166</v>
      </c>
      <c r="L35757">
        <v>3681</v>
      </c>
      <c r="M35757" s="1" t="s">
        <v>157</v>
      </c>
      <c r="N35757" s="1" t="s">
        <v>157</v>
      </c>
      <c r="O35757" s="1" t="s">
        <v>2023</v>
      </c>
      <c r="P35757" s="1" t="s">
        <v>157</v>
      </c>
      <c r="Q35757" s="1" t="s">
        <v>157</v>
      </c>
      <c r="R35757" s="1" t="s">
        <v>2025</v>
      </c>
    </row>
    <row r="35758" spans="1:18" x14ac:dyDescent="0.35">
      <c r="A35758">
        <v>6185</v>
      </c>
      <c r="B35758" s="1" t="s">
        <v>180534</v>
      </c>
      <c r="C35758" s="1" t="s">
        <v>180535</v>
      </c>
      <c r="D35758" s="1" t="s">
        <v>180536</v>
      </c>
      <c r="E35758" s="1" t="s">
        <v>186</v>
      </c>
      <c r="F35758" s="1" t="s">
        <v>180537</v>
      </c>
      <c r="G35758" s="1" t="s">
        <v>160</v>
      </c>
      <c r="H35758" s="1" t="s">
        <v>177865</v>
      </c>
      <c r="I35758">
        <v>37179046</v>
      </c>
      <c r="J35758">
        <v>37241623</v>
      </c>
      <c r="K35758" s="1" t="s">
        <v>162</v>
      </c>
      <c r="L35758">
        <v>2611</v>
      </c>
      <c r="M35758" s="1" t="s">
        <v>180538</v>
      </c>
      <c r="N35758" s="1" t="s">
        <v>180539</v>
      </c>
      <c r="O35758" s="1" t="s">
        <v>180540</v>
      </c>
      <c r="P35758" s="1" t="s">
        <v>180541</v>
      </c>
      <c r="Q35758" s="1" t="s">
        <v>180542</v>
      </c>
      <c r="R35758" s="1" t="s">
        <v>180543</v>
      </c>
    </row>
    <row r="35759" spans="1:18" x14ac:dyDescent="0.35">
      <c r="A35759">
        <v>2691</v>
      </c>
      <c r="B35759" s="1" t="s">
        <v>180544</v>
      </c>
      <c r="C35759" s="1" t="s">
        <v>180545</v>
      </c>
      <c r="D35759" s="1" t="s">
        <v>180546</v>
      </c>
      <c r="E35759" s="1" t="s">
        <v>186</v>
      </c>
      <c r="F35759" s="1" t="s">
        <v>180547</v>
      </c>
      <c r="G35759" s="1" t="s">
        <v>160</v>
      </c>
      <c r="H35759" s="1" t="s">
        <v>177865</v>
      </c>
      <c r="I35759">
        <v>37251086</v>
      </c>
      <c r="J35759">
        <v>37261817</v>
      </c>
      <c r="K35759" s="1" t="s">
        <v>166</v>
      </c>
      <c r="L35759">
        <v>548</v>
      </c>
      <c r="M35759" s="1" t="s">
        <v>180548</v>
      </c>
      <c r="N35759" s="1" t="s">
        <v>180549</v>
      </c>
      <c r="O35759" s="1" t="s">
        <v>180550</v>
      </c>
      <c r="P35759" s="1" t="s">
        <v>180551</v>
      </c>
      <c r="Q35759" s="1" t="s">
        <v>180552</v>
      </c>
      <c r="R35759" s="1" t="s">
        <v>180553</v>
      </c>
    </row>
    <row r="35760" spans="1:18" x14ac:dyDescent="0.35">
      <c r="A35760">
        <v>63905</v>
      </c>
      <c r="B35760" s="1" t="s">
        <v>180554</v>
      </c>
      <c r="C35760" s="1" t="s">
        <v>180555</v>
      </c>
      <c r="D35760" s="1" t="s">
        <v>157</v>
      </c>
      <c r="E35760" s="1" t="s">
        <v>186</v>
      </c>
      <c r="F35760" s="1" t="s">
        <v>180556</v>
      </c>
      <c r="G35760" s="1" t="s">
        <v>160</v>
      </c>
      <c r="H35760" s="1" t="s">
        <v>177865</v>
      </c>
      <c r="I35760">
        <v>37289655</v>
      </c>
      <c r="J35760">
        <v>37317260</v>
      </c>
      <c r="K35760" s="1" t="s">
        <v>162</v>
      </c>
      <c r="L35760">
        <v>2405</v>
      </c>
      <c r="M35760" s="1" t="s">
        <v>559</v>
      </c>
      <c r="N35760" s="1" t="s">
        <v>157</v>
      </c>
      <c r="O35760" s="1" t="s">
        <v>354</v>
      </c>
      <c r="P35760" s="1" t="s">
        <v>562</v>
      </c>
      <c r="Q35760" s="1" t="s">
        <v>157</v>
      </c>
      <c r="R35760" s="1" t="s">
        <v>357</v>
      </c>
    </row>
    <row r="35761" spans="1:18" x14ac:dyDescent="0.35">
      <c r="A35761">
        <v>105372606</v>
      </c>
      <c r="B35761" s="1" t="s">
        <v>180557</v>
      </c>
      <c r="C35761" s="1" t="s">
        <v>180558</v>
      </c>
      <c r="D35761" s="1" t="s">
        <v>157</v>
      </c>
      <c r="E35761" s="1" t="s">
        <v>170</v>
      </c>
      <c r="F35761" s="1" t="s">
        <v>157</v>
      </c>
      <c r="G35761" s="1" t="s">
        <v>160</v>
      </c>
      <c r="H35761" s="1" t="s">
        <v>177865</v>
      </c>
      <c r="I35761">
        <v>37337440</v>
      </c>
      <c r="J35761">
        <v>37344595</v>
      </c>
      <c r="K35761" s="1" t="s">
        <v>166</v>
      </c>
      <c r="L35761">
        <v>1851</v>
      </c>
      <c r="M35761" s="1" t="s">
        <v>157</v>
      </c>
      <c r="N35761" s="1" t="s">
        <v>157</v>
      </c>
      <c r="O35761" s="1" t="s">
        <v>157</v>
      </c>
      <c r="P35761" s="1" t="s">
        <v>157</v>
      </c>
      <c r="Q35761" s="1" t="s">
        <v>157</v>
      </c>
      <c r="R35761" s="1" t="s">
        <v>157</v>
      </c>
    </row>
    <row r="35762" spans="1:18" x14ac:dyDescent="0.35">
      <c r="A35762">
        <v>6714</v>
      </c>
      <c r="B35762" s="1" t="s">
        <v>180559</v>
      </c>
      <c r="C35762" s="1" t="s">
        <v>180560</v>
      </c>
      <c r="D35762" s="1" t="s">
        <v>180561</v>
      </c>
      <c r="E35762" s="1" t="s">
        <v>186</v>
      </c>
      <c r="F35762" s="1" t="s">
        <v>180562</v>
      </c>
      <c r="G35762" s="1" t="s">
        <v>160</v>
      </c>
      <c r="H35762" s="1" t="s">
        <v>177865</v>
      </c>
      <c r="I35762">
        <v>37344685</v>
      </c>
      <c r="J35762">
        <v>37405432</v>
      </c>
      <c r="K35762" s="1" t="s">
        <v>162</v>
      </c>
      <c r="L35762">
        <v>4609</v>
      </c>
      <c r="M35762" s="1" t="s">
        <v>180563</v>
      </c>
      <c r="N35762" s="1" t="s">
        <v>180564</v>
      </c>
      <c r="O35762" s="1" t="s">
        <v>180565</v>
      </c>
      <c r="P35762" s="1" t="s">
        <v>180566</v>
      </c>
      <c r="Q35762" s="1" t="s">
        <v>180567</v>
      </c>
      <c r="R35762" s="1" t="s">
        <v>180568</v>
      </c>
    </row>
    <row r="35763" spans="1:18" x14ac:dyDescent="0.35">
      <c r="A35763">
        <v>10904</v>
      </c>
      <c r="B35763" s="1" t="s">
        <v>180569</v>
      </c>
      <c r="C35763" s="1" t="s">
        <v>180570</v>
      </c>
      <c r="D35763" s="1" t="s">
        <v>180571</v>
      </c>
      <c r="E35763" s="1" t="s">
        <v>186</v>
      </c>
      <c r="F35763" s="1" t="s">
        <v>180572</v>
      </c>
      <c r="G35763" s="1" t="s">
        <v>160</v>
      </c>
      <c r="H35763" s="1" t="s">
        <v>177865</v>
      </c>
      <c r="I35763">
        <v>37517417</v>
      </c>
      <c r="J35763">
        <v>37527931</v>
      </c>
      <c r="K35763" s="1" t="s">
        <v>166</v>
      </c>
      <c r="L35763">
        <v>3581</v>
      </c>
      <c r="M35763" s="1" t="s">
        <v>559</v>
      </c>
      <c r="N35763" s="1" t="s">
        <v>180573</v>
      </c>
      <c r="O35763" s="1" t="s">
        <v>354</v>
      </c>
      <c r="P35763" s="1" t="s">
        <v>562</v>
      </c>
      <c r="Q35763" s="1" t="s">
        <v>180574</v>
      </c>
      <c r="R35763" s="1" t="s">
        <v>357</v>
      </c>
    </row>
    <row r="35764" spans="1:18" x14ac:dyDescent="0.35">
      <c r="A35764">
        <v>4826</v>
      </c>
      <c r="B35764" s="1" t="s">
        <v>180575</v>
      </c>
      <c r="C35764" s="1" t="s">
        <v>180576</v>
      </c>
      <c r="D35764" s="1" t="s">
        <v>180577</v>
      </c>
      <c r="E35764" s="1" t="s">
        <v>186</v>
      </c>
      <c r="F35764" s="1" t="s">
        <v>180578</v>
      </c>
      <c r="G35764" s="1" t="s">
        <v>160</v>
      </c>
      <c r="H35764" s="1" t="s">
        <v>177865</v>
      </c>
      <c r="I35764">
        <v>37521250</v>
      </c>
      <c r="J35764">
        <v>37523690</v>
      </c>
      <c r="K35764" s="1" t="s">
        <v>162</v>
      </c>
      <c r="L35764">
        <v>1259</v>
      </c>
      <c r="M35764" s="1" t="s">
        <v>157</v>
      </c>
      <c r="N35764" s="1" t="s">
        <v>180579</v>
      </c>
      <c r="O35764" s="1" t="s">
        <v>2023</v>
      </c>
      <c r="P35764" s="1" t="s">
        <v>157</v>
      </c>
      <c r="Q35764" s="1" t="s">
        <v>180580</v>
      </c>
      <c r="R35764" s="1" t="s">
        <v>2025</v>
      </c>
    </row>
    <row r="35765" spans="1:18" x14ac:dyDescent="0.35">
      <c r="A35765">
        <v>105372608</v>
      </c>
      <c r="B35765" s="1" t="s">
        <v>180581</v>
      </c>
      <c r="C35765" s="1" t="s">
        <v>180582</v>
      </c>
      <c r="D35765" s="1" t="s">
        <v>157</v>
      </c>
      <c r="E35765" s="1" t="s">
        <v>170</v>
      </c>
      <c r="F35765" s="1" t="s">
        <v>157</v>
      </c>
      <c r="G35765" s="1" t="s">
        <v>160</v>
      </c>
      <c r="H35765" s="1" t="s">
        <v>177865</v>
      </c>
      <c r="I35765">
        <v>37571107</v>
      </c>
      <c r="J35765">
        <v>37584010</v>
      </c>
      <c r="K35765" s="1" t="s">
        <v>162</v>
      </c>
      <c r="L35765">
        <v>727</v>
      </c>
      <c r="M35765" s="1" t="s">
        <v>157</v>
      </c>
      <c r="N35765" s="1" t="s">
        <v>157</v>
      </c>
      <c r="O35765" s="1" t="s">
        <v>157</v>
      </c>
      <c r="P35765" s="1" t="s">
        <v>157</v>
      </c>
      <c r="Q35765" s="1" t="s">
        <v>157</v>
      </c>
      <c r="R35765" s="1" t="s">
        <v>157</v>
      </c>
    </row>
    <row r="35766" spans="1:18" x14ac:dyDescent="0.35">
      <c r="A35766">
        <v>100861522</v>
      </c>
      <c r="B35766" s="1" t="s">
        <v>180583</v>
      </c>
      <c r="C35766" s="1" t="s">
        <v>180584</v>
      </c>
      <c r="D35766" s="1" t="s">
        <v>157</v>
      </c>
      <c r="E35766" s="1" t="s">
        <v>170</v>
      </c>
      <c r="F35766" s="1" t="s">
        <v>180585</v>
      </c>
      <c r="G35766" s="1" t="s">
        <v>160</v>
      </c>
      <c r="H35766" s="1" t="s">
        <v>177865</v>
      </c>
      <c r="I35766">
        <v>37619298</v>
      </c>
      <c r="J35766">
        <v>37623119</v>
      </c>
      <c r="K35766" s="1" t="s">
        <v>166</v>
      </c>
      <c r="L35766">
        <v>543</v>
      </c>
      <c r="M35766" s="1" t="s">
        <v>157</v>
      </c>
      <c r="N35766" s="1" t="s">
        <v>157</v>
      </c>
      <c r="O35766" s="1" t="s">
        <v>157</v>
      </c>
      <c r="P35766" s="1" t="s">
        <v>157</v>
      </c>
      <c r="Q35766" s="1" t="s">
        <v>157</v>
      </c>
      <c r="R35766" s="1" t="s">
        <v>157</v>
      </c>
    </row>
    <row r="35767" spans="1:18" x14ac:dyDescent="0.35">
      <c r="A35767">
        <v>100287792</v>
      </c>
      <c r="B35767" s="1" t="s">
        <v>180586</v>
      </c>
      <c r="C35767" s="1" t="s">
        <v>180587</v>
      </c>
      <c r="D35767" s="1" t="s">
        <v>157</v>
      </c>
      <c r="E35767" s="1" t="s">
        <v>170</v>
      </c>
      <c r="F35767" s="1" t="s">
        <v>180588</v>
      </c>
      <c r="G35767" s="1" t="s">
        <v>160</v>
      </c>
      <c r="H35767" s="1" t="s">
        <v>177865</v>
      </c>
      <c r="I35767">
        <v>37676910</v>
      </c>
      <c r="J35767">
        <v>37683234</v>
      </c>
      <c r="K35767" s="1" t="s">
        <v>162</v>
      </c>
      <c r="L35767">
        <v>2112</v>
      </c>
      <c r="M35767" s="1" t="s">
        <v>157</v>
      </c>
      <c r="N35767" s="1" t="s">
        <v>157</v>
      </c>
      <c r="O35767" s="1" t="s">
        <v>157</v>
      </c>
      <c r="P35767" s="1" t="s">
        <v>157</v>
      </c>
      <c r="Q35767" s="1" t="s">
        <v>157</v>
      </c>
      <c r="R35767" s="1" t="s">
        <v>157</v>
      </c>
    </row>
    <row r="35768" spans="1:18" x14ac:dyDescent="0.35">
      <c r="A35768">
        <v>105372609</v>
      </c>
      <c r="B35768" s="1" t="s">
        <v>180589</v>
      </c>
      <c r="C35768" s="1" t="s">
        <v>180590</v>
      </c>
      <c r="D35768" s="1" t="s">
        <v>157</v>
      </c>
      <c r="E35768" s="1" t="s">
        <v>170</v>
      </c>
      <c r="F35768" s="1" t="s">
        <v>157</v>
      </c>
      <c r="G35768" s="1" t="s">
        <v>160</v>
      </c>
      <c r="H35768" s="1" t="s">
        <v>177865</v>
      </c>
      <c r="I35768">
        <v>37686042</v>
      </c>
      <c r="J35768">
        <v>37691276</v>
      </c>
      <c r="K35768" s="1" t="s">
        <v>166</v>
      </c>
      <c r="L35768">
        <v>881</v>
      </c>
      <c r="M35768" s="1" t="s">
        <v>157</v>
      </c>
      <c r="N35768" s="1" t="s">
        <v>157</v>
      </c>
      <c r="O35768" s="1" t="s">
        <v>157</v>
      </c>
      <c r="P35768" s="1" t="s">
        <v>157</v>
      </c>
      <c r="Q35768" s="1" t="s">
        <v>157</v>
      </c>
      <c r="R35768" s="1" t="s">
        <v>157</v>
      </c>
    </row>
    <row r="35769" spans="1:18" x14ac:dyDescent="0.35">
      <c r="A35769">
        <v>56259</v>
      </c>
      <c r="B35769" s="1" t="s">
        <v>180591</v>
      </c>
      <c r="C35769" s="1" t="s">
        <v>180592</v>
      </c>
      <c r="D35769" s="1" t="s">
        <v>180593</v>
      </c>
      <c r="E35769" s="1" t="s">
        <v>186</v>
      </c>
      <c r="F35769" s="1" t="s">
        <v>180594</v>
      </c>
      <c r="G35769" s="1" t="s">
        <v>160</v>
      </c>
      <c r="H35769" s="1" t="s">
        <v>177865</v>
      </c>
      <c r="I35769">
        <v>37693955</v>
      </c>
      <c r="J35769">
        <v>37872129</v>
      </c>
      <c r="K35769" s="1" t="s">
        <v>162</v>
      </c>
      <c r="L35769">
        <v>2289</v>
      </c>
      <c r="M35769" s="1" t="s">
        <v>50417</v>
      </c>
      <c r="N35769" s="1" t="s">
        <v>180595</v>
      </c>
      <c r="O35769" s="1" t="s">
        <v>180596</v>
      </c>
      <c r="P35769" s="1" t="s">
        <v>50420</v>
      </c>
      <c r="Q35769" s="1" t="s">
        <v>180597</v>
      </c>
      <c r="R35769" s="1" t="s">
        <v>180598</v>
      </c>
    </row>
    <row r="35770" spans="1:18" x14ac:dyDescent="0.35">
      <c r="A35770">
        <v>128434</v>
      </c>
      <c r="B35770" s="1" t="s">
        <v>180599</v>
      </c>
      <c r="C35770" s="1" t="s">
        <v>180600</v>
      </c>
      <c r="D35770" s="1" t="s">
        <v>180601</v>
      </c>
      <c r="E35770" s="1" t="s">
        <v>186</v>
      </c>
      <c r="F35770" s="1" t="s">
        <v>180602</v>
      </c>
      <c r="G35770" s="1" t="s">
        <v>160</v>
      </c>
      <c r="H35770" s="1" t="s">
        <v>177865</v>
      </c>
      <c r="I35770">
        <v>37903104</v>
      </c>
      <c r="J35770">
        <v>37945350</v>
      </c>
      <c r="K35770" s="1" t="s">
        <v>162</v>
      </c>
      <c r="L35770">
        <v>1959</v>
      </c>
      <c r="M35770" s="1" t="s">
        <v>116602</v>
      </c>
      <c r="N35770" s="1" t="s">
        <v>180603</v>
      </c>
      <c r="O35770" s="1" t="s">
        <v>180604</v>
      </c>
      <c r="P35770" s="1" t="s">
        <v>116605</v>
      </c>
      <c r="Q35770" s="1" t="s">
        <v>180605</v>
      </c>
      <c r="R35770" s="1" t="s">
        <v>180606</v>
      </c>
    </row>
    <row r="35771" spans="1:18" x14ac:dyDescent="0.35">
      <c r="A35771">
        <v>9675</v>
      </c>
      <c r="B35771" s="1" t="s">
        <v>180607</v>
      </c>
      <c r="C35771" s="1" t="s">
        <v>180608</v>
      </c>
      <c r="D35771" s="1" t="s">
        <v>180609</v>
      </c>
      <c r="E35771" s="1" t="s">
        <v>186</v>
      </c>
      <c r="F35771" s="1" t="s">
        <v>180610</v>
      </c>
      <c r="G35771" s="1" t="s">
        <v>160</v>
      </c>
      <c r="H35771" s="1" t="s">
        <v>177865</v>
      </c>
      <c r="I35771">
        <v>37983014</v>
      </c>
      <c r="J35771">
        <v>38033461</v>
      </c>
      <c r="K35771" s="1" t="s">
        <v>166</v>
      </c>
      <c r="L35771">
        <v>4217</v>
      </c>
      <c r="M35771" s="1" t="s">
        <v>559</v>
      </c>
      <c r="N35771" s="1" t="s">
        <v>180611</v>
      </c>
      <c r="O35771" s="1" t="s">
        <v>180612</v>
      </c>
      <c r="P35771" s="1" t="s">
        <v>562</v>
      </c>
      <c r="Q35771" s="1" t="s">
        <v>180613</v>
      </c>
      <c r="R35771" s="1" t="s">
        <v>180614</v>
      </c>
    </row>
    <row r="35772" spans="1:18" x14ac:dyDescent="0.35">
      <c r="A35772">
        <v>58490</v>
      </c>
      <c r="B35772" s="1" t="s">
        <v>180615</v>
      </c>
      <c r="C35772" s="1" t="s">
        <v>180616</v>
      </c>
      <c r="D35772" s="1" t="s">
        <v>180617</v>
      </c>
      <c r="E35772" s="1" t="s">
        <v>186</v>
      </c>
      <c r="F35772" s="1" t="s">
        <v>180618</v>
      </c>
      <c r="G35772" s="1" t="s">
        <v>160</v>
      </c>
      <c r="H35772" s="1" t="s">
        <v>177865</v>
      </c>
      <c r="I35772">
        <v>38033462</v>
      </c>
      <c r="J35772">
        <v>38092366</v>
      </c>
      <c r="K35772" s="1" t="s">
        <v>162</v>
      </c>
      <c r="L35772">
        <v>6402</v>
      </c>
      <c r="M35772" s="1" t="s">
        <v>180619</v>
      </c>
      <c r="N35772" s="1" t="s">
        <v>180620</v>
      </c>
      <c r="O35772" s="1" t="s">
        <v>165077</v>
      </c>
      <c r="P35772" s="1" t="s">
        <v>180621</v>
      </c>
      <c r="Q35772" s="1" t="s">
        <v>180622</v>
      </c>
      <c r="R35772" s="1" t="s">
        <v>165079</v>
      </c>
    </row>
    <row r="35773" spans="1:18" x14ac:dyDescent="0.35">
      <c r="A35773">
        <v>7052</v>
      </c>
      <c r="B35773" s="1" t="s">
        <v>180623</v>
      </c>
      <c r="C35773" s="1" t="s">
        <v>180624</v>
      </c>
      <c r="D35773" s="1" t="s">
        <v>180625</v>
      </c>
      <c r="E35773" s="1" t="s">
        <v>186</v>
      </c>
      <c r="F35773" s="1" t="s">
        <v>180626</v>
      </c>
      <c r="G35773" s="1" t="s">
        <v>160</v>
      </c>
      <c r="H35773" s="1" t="s">
        <v>177865</v>
      </c>
      <c r="I35773">
        <v>38127385</v>
      </c>
      <c r="J35773">
        <v>38166508</v>
      </c>
      <c r="K35773" s="1" t="s">
        <v>166</v>
      </c>
      <c r="L35773">
        <v>5246</v>
      </c>
      <c r="M35773" s="1" t="s">
        <v>180627</v>
      </c>
      <c r="N35773" s="1" t="s">
        <v>180628</v>
      </c>
      <c r="O35773" s="1" t="s">
        <v>180629</v>
      </c>
      <c r="P35773" s="1" t="s">
        <v>180630</v>
      </c>
      <c r="Q35773" s="1" t="s">
        <v>180631</v>
      </c>
      <c r="R35773" s="1" t="s">
        <v>180632</v>
      </c>
    </row>
    <row r="35774" spans="1:18" x14ac:dyDescent="0.35">
      <c r="A35774">
        <v>107987281</v>
      </c>
      <c r="B35774" s="1" t="s">
        <v>180633</v>
      </c>
      <c r="C35774" s="1" t="s">
        <v>157</v>
      </c>
      <c r="D35774" s="1" t="s">
        <v>157</v>
      </c>
      <c r="E35774" s="1" t="s">
        <v>157</v>
      </c>
      <c r="F35774" s="1" t="s">
        <v>157</v>
      </c>
      <c r="G35774" s="1" t="s">
        <v>206</v>
      </c>
      <c r="H35774" s="1" t="s">
        <v>177865</v>
      </c>
      <c r="I35774">
        <v>38162782</v>
      </c>
      <c r="J35774">
        <v>38165178</v>
      </c>
      <c r="K35774" s="1" t="s">
        <v>166</v>
      </c>
      <c r="L35774">
        <v>1000</v>
      </c>
      <c r="M35774" s="1" t="s">
        <v>157</v>
      </c>
      <c r="N35774" s="1" t="s">
        <v>157</v>
      </c>
      <c r="O35774" s="1" t="s">
        <v>157</v>
      </c>
      <c r="P35774" s="1" t="s">
        <v>157</v>
      </c>
      <c r="Q35774" s="1" t="s">
        <v>157</v>
      </c>
      <c r="R35774" s="1" t="s">
        <v>157</v>
      </c>
    </row>
    <row r="35775" spans="1:18" x14ac:dyDescent="0.35">
      <c r="A35775">
        <v>85449</v>
      </c>
      <c r="B35775" s="1" t="s">
        <v>180634</v>
      </c>
      <c r="C35775" s="1" t="s">
        <v>180634</v>
      </c>
      <c r="D35775" s="1" t="s">
        <v>180635</v>
      </c>
      <c r="E35775" s="1" t="s">
        <v>186</v>
      </c>
      <c r="F35775" s="1" t="s">
        <v>180636</v>
      </c>
      <c r="G35775" s="1" t="s">
        <v>160</v>
      </c>
      <c r="H35775" s="1" t="s">
        <v>177865</v>
      </c>
      <c r="I35775">
        <v>38210503</v>
      </c>
      <c r="J35775">
        <v>38260772</v>
      </c>
      <c r="K35775" s="1" t="s">
        <v>166</v>
      </c>
      <c r="L35775">
        <v>10208</v>
      </c>
      <c r="M35775" s="1" t="s">
        <v>157</v>
      </c>
      <c r="N35775" s="1" t="s">
        <v>157</v>
      </c>
      <c r="O35775" s="1" t="s">
        <v>157</v>
      </c>
      <c r="P35775" s="1" t="s">
        <v>157</v>
      </c>
      <c r="Q35775" s="1" t="s">
        <v>157</v>
      </c>
      <c r="R35775" s="1" t="s">
        <v>157</v>
      </c>
    </row>
    <row r="35776" spans="1:18" x14ac:dyDescent="0.35">
      <c r="A35776">
        <v>149684</v>
      </c>
      <c r="B35776" s="1" t="s">
        <v>180637</v>
      </c>
      <c r="C35776" s="1" t="s">
        <v>180638</v>
      </c>
      <c r="D35776" s="1" t="s">
        <v>157</v>
      </c>
      <c r="E35776" s="1" t="s">
        <v>170</v>
      </c>
      <c r="F35776" s="1" t="s">
        <v>180639</v>
      </c>
      <c r="G35776" s="1" t="s">
        <v>160</v>
      </c>
      <c r="H35776" s="1" t="s">
        <v>177865</v>
      </c>
      <c r="I35776">
        <v>38260175</v>
      </c>
      <c r="J35776">
        <v>38288947</v>
      </c>
      <c r="K35776" s="1" t="s">
        <v>162</v>
      </c>
      <c r="L35776">
        <v>414</v>
      </c>
      <c r="M35776" s="1" t="s">
        <v>157</v>
      </c>
      <c r="N35776" s="1" t="s">
        <v>157</v>
      </c>
      <c r="O35776" s="1" t="s">
        <v>157</v>
      </c>
      <c r="P35776" s="1" t="s">
        <v>157</v>
      </c>
      <c r="Q35776" s="1" t="s">
        <v>157</v>
      </c>
      <c r="R35776" s="1" t="s">
        <v>157</v>
      </c>
    </row>
    <row r="35777" spans="1:18" x14ac:dyDescent="0.35">
      <c r="A35777">
        <v>671</v>
      </c>
      <c r="B35777" s="1" t="s">
        <v>180640</v>
      </c>
      <c r="C35777" s="1" t="s">
        <v>180641</v>
      </c>
      <c r="D35777" s="1" t="s">
        <v>180642</v>
      </c>
      <c r="E35777" s="1" t="s">
        <v>186</v>
      </c>
      <c r="F35777" s="1" t="s">
        <v>180643</v>
      </c>
      <c r="G35777" s="1" t="s">
        <v>160</v>
      </c>
      <c r="H35777" s="1" t="s">
        <v>177865</v>
      </c>
      <c r="I35777">
        <v>38304156</v>
      </c>
      <c r="J35777">
        <v>38337505</v>
      </c>
      <c r="K35777" s="1" t="s">
        <v>162</v>
      </c>
      <c r="L35777">
        <v>1906</v>
      </c>
      <c r="M35777" s="1" t="s">
        <v>37719</v>
      </c>
      <c r="N35777" s="1" t="s">
        <v>180644</v>
      </c>
      <c r="O35777" s="1" t="s">
        <v>180645</v>
      </c>
      <c r="P35777" s="1" t="s">
        <v>37722</v>
      </c>
      <c r="Q35777" s="1" t="s">
        <v>180646</v>
      </c>
      <c r="R35777" s="1" t="s">
        <v>180647</v>
      </c>
    </row>
    <row r="35778" spans="1:18" x14ac:dyDescent="0.35">
      <c r="A35778">
        <v>3929</v>
      </c>
      <c r="B35778" s="1" t="s">
        <v>180648</v>
      </c>
      <c r="C35778" s="1" t="s">
        <v>180649</v>
      </c>
      <c r="D35778" s="1" t="s">
        <v>180650</v>
      </c>
      <c r="E35778" s="1" t="s">
        <v>186</v>
      </c>
      <c r="F35778" s="1" t="s">
        <v>180651</v>
      </c>
      <c r="G35778" s="1" t="s">
        <v>160</v>
      </c>
      <c r="H35778" s="1" t="s">
        <v>177865</v>
      </c>
      <c r="I35778">
        <v>38346482</v>
      </c>
      <c r="J35778">
        <v>38377013</v>
      </c>
      <c r="K35778" s="1" t="s">
        <v>162</v>
      </c>
      <c r="L35778">
        <v>1825</v>
      </c>
      <c r="M35778" s="1" t="s">
        <v>180652</v>
      </c>
      <c r="N35778" s="1" t="s">
        <v>180653</v>
      </c>
      <c r="O35778" s="1" t="s">
        <v>180654</v>
      </c>
      <c r="P35778" s="1" t="s">
        <v>180655</v>
      </c>
      <c r="Q35778" s="1" t="s">
        <v>180656</v>
      </c>
      <c r="R35778" s="1" t="s">
        <v>180657</v>
      </c>
    </row>
    <row r="35779" spans="1:18" x14ac:dyDescent="0.35">
      <c r="A35779">
        <v>388796</v>
      </c>
      <c r="B35779" s="1" t="s">
        <v>180658</v>
      </c>
      <c r="C35779" s="1" t="s">
        <v>180659</v>
      </c>
      <c r="D35779" s="1" t="s">
        <v>157</v>
      </c>
      <c r="E35779" s="1" t="s">
        <v>170</v>
      </c>
      <c r="F35779" s="1" t="s">
        <v>180660</v>
      </c>
      <c r="G35779" s="1" t="s">
        <v>160</v>
      </c>
      <c r="H35779" s="1" t="s">
        <v>177865</v>
      </c>
      <c r="I35779">
        <v>38420588</v>
      </c>
      <c r="J35779">
        <v>38435377</v>
      </c>
      <c r="K35779" s="1" t="s">
        <v>166</v>
      </c>
      <c r="L35779">
        <v>1475</v>
      </c>
      <c r="M35779" s="1" t="s">
        <v>157</v>
      </c>
      <c r="N35779" s="1" t="s">
        <v>157</v>
      </c>
      <c r="O35779" s="1" t="s">
        <v>157</v>
      </c>
      <c r="P35779" s="1" t="s">
        <v>157</v>
      </c>
      <c r="Q35779" s="1" t="s">
        <v>157</v>
      </c>
      <c r="R35779" s="1" t="s">
        <v>157</v>
      </c>
    </row>
    <row r="35780" spans="1:18" x14ac:dyDescent="0.35">
      <c r="A35780">
        <v>26776</v>
      </c>
      <c r="B35780" s="1" t="s">
        <v>180661</v>
      </c>
      <c r="C35780" s="1" t="s">
        <v>180662</v>
      </c>
      <c r="D35780" s="1" t="s">
        <v>180663</v>
      </c>
      <c r="E35780" s="1" t="s">
        <v>487</v>
      </c>
      <c r="F35780" s="1" t="s">
        <v>157</v>
      </c>
      <c r="G35780" s="1" t="s">
        <v>160</v>
      </c>
      <c r="H35780" s="1" t="s">
        <v>177865</v>
      </c>
      <c r="I35780">
        <v>38425195</v>
      </c>
      <c r="J35780">
        <v>38425330</v>
      </c>
      <c r="K35780" s="1" t="s">
        <v>166</v>
      </c>
      <c r="L35780">
        <v>136</v>
      </c>
      <c r="M35780" s="1" t="s">
        <v>157</v>
      </c>
      <c r="N35780" s="1" t="s">
        <v>2261</v>
      </c>
      <c r="O35780" s="1" t="s">
        <v>4276</v>
      </c>
      <c r="P35780" s="1" t="s">
        <v>157</v>
      </c>
      <c r="Q35780" s="1" t="s">
        <v>2263</v>
      </c>
      <c r="R35780" s="1" t="s">
        <v>4277</v>
      </c>
    </row>
    <row r="35781" spans="1:18" x14ac:dyDescent="0.35">
      <c r="A35781">
        <v>26777</v>
      </c>
      <c r="B35781" s="1" t="s">
        <v>180664</v>
      </c>
      <c r="C35781" s="1" t="s">
        <v>180665</v>
      </c>
      <c r="D35781" s="1" t="s">
        <v>180666</v>
      </c>
      <c r="E35781" s="1" t="s">
        <v>487</v>
      </c>
      <c r="F35781" s="1" t="s">
        <v>180667</v>
      </c>
      <c r="G35781" s="1" t="s">
        <v>160</v>
      </c>
      <c r="H35781" s="1" t="s">
        <v>177865</v>
      </c>
      <c r="I35781">
        <v>38427306</v>
      </c>
      <c r="J35781">
        <v>38427443</v>
      </c>
      <c r="K35781" s="1" t="s">
        <v>166</v>
      </c>
      <c r="L35781">
        <v>138</v>
      </c>
      <c r="M35781" s="1" t="s">
        <v>157</v>
      </c>
      <c r="N35781" s="1" t="s">
        <v>2261</v>
      </c>
      <c r="O35781" s="1" t="s">
        <v>4276</v>
      </c>
      <c r="P35781" s="1" t="s">
        <v>157</v>
      </c>
      <c r="Q35781" s="1" t="s">
        <v>2263</v>
      </c>
      <c r="R35781" s="1" t="s">
        <v>4277</v>
      </c>
    </row>
    <row r="35782" spans="1:18" x14ac:dyDescent="0.35">
      <c r="A35782">
        <v>677839</v>
      </c>
      <c r="B35782" s="1" t="s">
        <v>180668</v>
      </c>
      <c r="C35782" s="1" t="s">
        <v>180669</v>
      </c>
      <c r="D35782" s="1" t="s">
        <v>180670</v>
      </c>
      <c r="E35782" s="1" t="s">
        <v>487</v>
      </c>
      <c r="F35782" s="1" t="s">
        <v>180671</v>
      </c>
      <c r="G35782" s="1" t="s">
        <v>160</v>
      </c>
      <c r="H35782" s="1" t="s">
        <v>177865</v>
      </c>
      <c r="I35782">
        <v>38429667</v>
      </c>
      <c r="J35782">
        <v>38429804</v>
      </c>
      <c r="K35782" s="1" t="s">
        <v>166</v>
      </c>
      <c r="L35782">
        <v>138</v>
      </c>
      <c r="M35782" s="1" t="s">
        <v>157</v>
      </c>
      <c r="N35782" s="1" t="s">
        <v>2261</v>
      </c>
      <c r="O35782" s="1" t="s">
        <v>4276</v>
      </c>
      <c r="P35782" s="1" t="s">
        <v>157</v>
      </c>
      <c r="Q35782" s="1" t="s">
        <v>2263</v>
      </c>
      <c r="R35782" s="1" t="s">
        <v>4277</v>
      </c>
    </row>
    <row r="35783" spans="1:18" x14ac:dyDescent="0.35">
      <c r="A35783">
        <v>677840</v>
      </c>
      <c r="B35783" s="1" t="s">
        <v>180672</v>
      </c>
      <c r="C35783" s="1" t="s">
        <v>180673</v>
      </c>
      <c r="D35783" s="1" t="s">
        <v>180674</v>
      </c>
      <c r="E35783" s="1" t="s">
        <v>487</v>
      </c>
      <c r="F35783" s="1" t="s">
        <v>180675</v>
      </c>
      <c r="G35783" s="1" t="s">
        <v>160</v>
      </c>
      <c r="H35783" s="1" t="s">
        <v>177865</v>
      </c>
      <c r="I35783">
        <v>38433862</v>
      </c>
      <c r="J35783">
        <v>38433999</v>
      </c>
      <c r="K35783" s="1" t="s">
        <v>166</v>
      </c>
      <c r="L35783">
        <v>138</v>
      </c>
      <c r="M35783" s="1" t="s">
        <v>157</v>
      </c>
      <c r="N35783" s="1" t="s">
        <v>2261</v>
      </c>
      <c r="O35783" s="1" t="s">
        <v>4276</v>
      </c>
      <c r="P35783" s="1" t="s">
        <v>157</v>
      </c>
      <c r="Q35783" s="1" t="s">
        <v>2263</v>
      </c>
      <c r="R35783" s="1" t="s">
        <v>4277</v>
      </c>
    </row>
    <row r="35784" spans="1:18" x14ac:dyDescent="0.35">
      <c r="A35784">
        <v>128439</v>
      </c>
      <c r="B35784" s="1" t="s">
        <v>180676</v>
      </c>
      <c r="C35784" s="1" t="s">
        <v>180677</v>
      </c>
      <c r="D35784" s="1" t="s">
        <v>180678</v>
      </c>
      <c r="E35784" s="1" t="s">
        <v>170</v>
      </c>
      <c r="F35784" s="1" t="s">
        <v>180679</v>
      </c>
      <c r="G35784" s="1" t="s">
        <v>160</v>
      </c>
      <c r="H35784" s="1" t="s">
        <v>177865</v>
      </c>
      <c r="I35784">
        <v>38446654</v>
      </c>
      <c r="J35784">
        <v>38450921</v>
      </c>
      <c r="K35784" s="1" t="s">
        <v>162</v>
      </c>
      <c r="L35784">
        <v>1087</v>
      </c>
      <c r="M35784" s="1" t="s">
        <v>157</v>
      </c>
      <c r="N35784" s="1" t="s">
        <v>157</v>
      </c>
      <c r="O35784" s="1" t="s">
        <v>157</v>
      </c>
      <c r="P35784" s="1" t="s">
        <v>157</v>
      </c>
      <c r="Q35784" s="1" t="s">
        <v>157</v>
      </c>
      <c r="R35784" s="1" t="s">
        <v>157</v>
      </c>
    </row>
    <row r="35785" spans="1:18" x14ac:dyDescent="0.35">
      <c r="A35785">
        <v>677821</v>
      </c>
      <c r="B35785" s="1" t="s">
        <v>180680</v>
      </c>
      <c r="C35785" s="1" t="s">
        <v>180681</v>
      </c>
      <c r="D35785" s="1" t="s">
        <v>180682</v>
      </c>
      <c r="E35785" s="1" t="s">
        <v>487</v>
      </c>
      <c r="F35785" s="1" t="s">
        <v>180683</v>
      </c>
      <c r="G35785" s="1" t="s">
        <v>160</v>
      </c>
      <c r="H35785" s="1" t="s">
        <v>177865</v>
      </c>
      <c r="I35785">
        <v>38448083</v>
      </c>
      <c r="J35785">
        <v>38448218</v>
      </c>
      <c r="K35785" s="1" t="s">
        <v>162</v>
      </c>
      <c r="L35785">
        <v>136</v>
      </c>
      <c r="M35785" s="1" t="s">
        <v>157</v>
      </c>
      <c r="N35785" s="1" t="s">
        <v>2261</v>
      </c>
      <c r="O35785" s="1" t="s">
        <v>4276</v>
      </c>
      <c r="P35785" s="1" t="s">
        <v>157</v>
      </c>
      <c r="Q35785" s="1" t="s">
        <v>2263</v>
      </c>
      <c r="R35785" s="1" t="s">
        <v>4277</v>
      </c>
    </row>
    <row r="35786" spans="1:18" x14ac:dyDescent="0.35">
      <c r="A35786">
        <v>677837</v>
      </c>
      <c r="B35786" s="1" t="s">
        <v>180684</v>
      </c>
      <c r="C35786" s="1" t="s">
        <v>180685</v>
      </c>
      <c r="D35786" s="1" t="s">
        <v>180686</v>
      </c>
      <c r="E35786" s="1" t="s">
        <v>487</v>
      </c>
      <c r="F35786" s="1" t="s">
        <v>180687</v>
      </c>
      <c r="G35786" s="1" t="s">
        <v>160</v>
      </c>
      <c r="H35786" s="1" t="s">
        <v>177865</v>
      </c>
      <c r="I35786">
        <v>38449369</v>
      </c>
      <c r="J35786">
        <v>38449504</v>
      </c>
      <c r="K35786" s="1" t="s">
        <v>162</v>
      </c>
      <c r="L35786">
        <v>136</v>
      </c>
      <c r="M35786" s="1" t="s">
        <v>157</v>
      </c>
      <c r="N35786" s="1" t="s">
        <v>2261</v>
      </c>
      <c r="O35786" s="1" t="s">
        <v>4276</v>
      </c>
      <c r="P35786" s="1" t="s">
        <v>157</v>
      </c>
      <c r="Q35786" s="1" t="s">
        <v>2263</v>
      </c>
      <c r="R35786" s="1" t="s">
        <v>4277</v>
      </c>
    </row>
    <row r="35787" spans="1:18" x14ac:dyDescent="0.35">
      <c r="A35787">
        <v>57148</v>
      </c>
      <c r="B35787" s="1" t="s">
        <v>180688</v>
      </c>
      <c r="C35787" s="1" t="s">
        <v>180689</v>
      </c>
      <c r="D35787" s="1" t="s">
        <v>180690</v>
      </c>
      <c r="E35787" s="1" t="s">
        <v>186</v>
      </c>
      <c r="F35787" s="1" t="s">
        <v>180691</v>
      </c>
      <c r="G35787" s="1" t="s">
        <v>160</v>
      </c>
      <c r="H35787" s="1" t="s">
        <v>177865</v>
      </c>
      <c r="I35787">
        <v>38472820</v>
      </c>
      <c r="J35787">
        <v>38578861</v>
      </c>
      <c r="K35787" s="1" t="s">
        <v>162</v>
      </c>
      <c r="L35787">
        <v>8930</v>
      </c>
      <c r="M35787" s="1" t="s">
        <v>179235</v>
      </c>
      <c r="N35787" s="1" t="s">
        <v>96060</v>
      </c>
      <c r="O35787" s="1" t="s">
        <v>157</v>
      </c>
      <c r="P35787" s="1" t="s">
        <v>179237</v>
      </c>
      <c r="Q35787" s="1" t="s">
        <v>96061</v>
      </c>
      <c r="R35787" s="1" t="s">
        <v>157</v>
      </c>
    </row>
    <row r="35788" spans="1:18" x14ac:dyDescent="0.35">
      <c r="A35788">
        <v>100616190</v>
      </c>
      <c r="B35788" s="1" t="s">
        <v>180692</v>
      </c>
      <c r="C35788" s="1" t="s">
        <v>180693</v>
      </c>
      <c r="D35788" s="1" t="s">
        <v>157</v>
      </c>
      <c r="E35788" s="1" t="s">
        <v>170</v>
      </c>
      <c r="F35788" s="1" t="s">
        <v>180694</v>
      </c>
      <c r="G35788" s="1" t="s">
        <v>160</v>
      </c>
      <c r="H35788" s="1" t="s">
        <v>177865</v>
      </c>
      <c r="I35788">
        <v>38516563</v>
      </c>
      <c r="J35788">
        <v>38516632</v>
      </c>
      <c r="K35788" s="1" t="s">
        <v>162</v>
      </c>
      <c r="L35788">
        <v>70</v>
      </c>
      <c r="M35788" s="1" t="s">
        <v>157</v>
      </c>
      <c r="N35788" s="1" t="s">
        <v>157</v>
      </c>
      <c r="O35788" s="1" t="s">
        <v>157</v>
      </c>
      <c r="P35788" s="1" t="s">
        <v>157</v>
      </c>
      <c r="Q35788" s="1" t="s">
        <v>157</v>
      </c>
      <c r="R35788" s="1" t="s">
        <v>157</v>
      </c>
    </row>
    <row r="35789" spans="1:18" x14ac:dyDescent="0.35">
      <c r="A35789">
        <v>149685</v>
      </c>
      <c r="B35789" s="1" t="s">
        <v>180695</v>
      </c>
      <c r="C35789" s="1" t="s">
        <v>180696</v>
      </c>
      <c r="D35789" s="1" t="s">
        <v>180697</v>
      </c>
      <c r="E35789" s="1" t="s">
        <v>186</v>
      </c>
      <c r="F35789" s="1" t="s">
        <v>180698</v>
      </c>
      <c r="G35789" s="1" t="s">
        <v>160</v>
      </c>
      <c r="H35789" s="1" t="s">
        <v>177865</v>
      </c>
      <c r="I35789">
        <v>38581197</v>
      </c>
      <c r="J35789">
        <v>38588463</v>
      </c>
      <c r="K35789" s="1" t="s">
        <v>162</v>
      </c>
      <c r="L35789">
        <v>770</v>
      </c>
      <c r="M35789" s="1" t="s">
        <v>157</v>
      </c>
      <c r="N35789" s="1" t="s">
        <v>180699</v>
      </c>
      <c r="O35789" s="1" t="s">
        <v>180700</v>
      </c>
      <c r="P35789" s="1" t="s">
        <v>157</v>
      </c>
      <c r="Q35789" s="1" t="s">
        <v>180701</v>
      </c>
      <c r="R35789" s="1" t="s">
        <v>180702</v>
      </c>
    </row>
    <row r="35790" spans="1:18" x14ac:dyDescent="0.35">
      <c r="A35790">
        <v>343578</v>
      </c>
      <c r="B35790" s="1" t="s">
        <v>180703</v>
      </c>
      <c r="C35790" s="1" t="s">
        <v>180704</v>
      </c>
      <c r="D35790" s="1" t="s">
        <v>180705</v>
      </c>
      <c r="E35790" s="1" t="s">
        <v>186</v>
      </c>
      <c r="F35790" s="1" t="s">
        <v>180706</v>
      </c>
      <c r="G35790" s="1" t="s">
        <v>160</v>
      </c>
      <c r="H35790" s="1" t="s">
        <v>177865</v>
      </c>
      <c r="I35790">
        <v>38601809</v>
      </c>
      <c r="J35790">
        <v>38650653</v>
      </c>
      <c r="K35790" s="1" t="s">
        <v>162</v>
      </c>
      <c r="L35790">
        <v>2964</v>
      </c>
      <c r="M35790" s="1" t="s">
        <v>8713</v>
      </c>
      <c r="N35790" s="1" t="s">
        <v>180707</v>
      </c>
      <c r="O35790" s="1" t="s">
        <v>2879</v>
      </c>
      <c r="P35790" s="1" t="s">
        <v>8716</v>
      </c>
      <c r="Q35790" s="1" t="s">
        <v>180708</v>
      </c>
      <c r="R35790" s="1" t="s">
        <v>2882</v>
      </c>
    </row>
    <row r="35791" spans="1:18" x14ac:dyDescent="0.35">
      <c r="A35791">
        <v>140679</v>
      </c>
      <c r="B35791" s="1" t="s">
        <v>180709</v>
      </c>
      <c r="C35791" s="1" t="s">
        <v>180710</v>
      </c>
      <c r="D35791" s="1" t="s">
        <v>180711</v>
      </c>
      <c r="E35791" s="1" t="s">
        <v>186</v>
      </c>
      <c r="F35791" s="1" t="s">
        <v>180712</v>
      </c>
      <c r="G35791" s="1" t="s">
        <v>160</v>
      </c>
      <c r="H35791" s="1" t="s">
        <v>177865</v>
      </c>
      <c r="I35791">
        <v>38724486</v>
      </c>
      <c r="J35791">
        <v>38729372</v>
      </c>
      <c r="K35791" s="1" t="s">
        <v>162</v>
      </c>
      <c r="L35791">
        <v>2550</v>
      </c>
      <c r="M35791" s="1" t="s">
        <v>180713</v>
      </c>
      <c r="N35791" s="1" t="s">
        <v>180714</v>
      </c>
      <c r="O35791" s="1" t="s">
        <v>180715</v>
      </c>
      <c r="P35791" s="1" t="s">
        <v>180716</v>
      </c>
      <c r="Q35791" s="1" t="s">
        <v>180717</v>
      </c>
      <c r="R35791" s="1" t="s">
        <v>180718</v>
      </c>
    </row>
    <row r="35792" spans="1:18" x14ac:dyDescent="0.35">
      <c r="A35792">
        <v>79913</v>
      </c>
      <c r="B35792" s="1" t="s">
        <v>180719</v>
      </c>
      <c r="C35792" s="1" t="s">
        <v>180720</v>
      </c>
      <c r="D35792" s="1" t="s">
        <v>180721</v>
      </c>
      <c r="E35792" s="1" t="s">
        <v>186</v>
      </c>
      <c r="F35792" s="1" t="s">
        <v>180722</v>
      </c>
      <c r="G35792" s="1" t="s">
        <v>160</v>
      </c>
      <c r="H35792" s="1" t="s">
        <v>177865</v>
      </c>
      <c r="I35792">
        <v>38748460</v>
      </c>
      <c r="J35792">
        <v>38772520</v>
      </c>
      <c r="K35792" s="1" t="s">
        <v>162</v>
      </c>
      <c r="L35792">
        <v>2547</v>
      </c>
      <c r="M35792" s="1" t="s">
        <v>559</v>
      </c>
      <c r="N35792" s="1" t="s">
        <v>180723</v>
      </c>
      <c r="O35792" s="1" t="s">
        <v>180724</v>
      </c>
      <c r="P35792" s="1" t="s">
        <v>562</v>
      </c>
      <c r="Q35792" s="1" t="s">
        <v>180725</v>
      </c>
      <c r="R35792" s="1" t="s">
        <v>180726</v>
      </c>
    </row>
    <row r="35793" spans="1:18" x14ac:dyDescent="0.35">
      <c r="A35793">
        <v>26051</v>
      </c>
      <c r="B35793" s="1" t="s">
        <v>180727</v>
      </c>
      <c r="C35793" s="1" t="s">
        <v>180728</v>
      </c>
      <c r="D35793" s="1" t="s">
        <v>180729</v>
      </c>
      <c r="E35793" s="1" t="s">
        <v>186</v>
      </c>
      <c r="F35793" s="1" t="s">
        <v>180730</v>
      </c>
      <c r="G35793" s="1" t="s">
        <v>160</v>
      </c>
      <c r="H35793" s="1" t="s">
        <v>177865</v>
      </c>
      <c r="I35793">
        <v>38805694</v>
      </c>
      <c r="J35793">
        <v>38923024</v>
      </c>
      <c r="K35793" s="1" t="s">
        <v>162</v>
      </c>
      <c r="L35793">
        <v>7279</v>
      </c>
      <c r="M35793" s="1" t="s">
        <v>90267</v>
      </c>
      <c r="N35793" s="1" t="s">
        <v>180731</v>
      </c>
      <c r="O35793" s="1" t="s">
        <v>180732</v>
      </c>
      <c r="P35793" s="1" t="s">
        <v>90269</v>
      </c>
      <c r="Q35793" s="1" t="s">
        <v>180733</v>
      </c>
      <c r="R35793" s="1" t="s">
        <v>180734</v>
      </c>
    </row>
    <row r="35794" spans="1:18" x14ac:dyDescent="0.35">
      <c r="A35794">
        <v>81610</v>
      </c>
      <c r="B35794" s="1" t="s">
        <v>180735</v>
      </c>
      <c r="C35794" s="1" t="s">
        <v>180736</v>
      </c>
      <c r="D35794" s="1" t="s">
        <v>180737</v>
      </c>
      <c r="E35794" s="1" t="s">
        <v>186</v>
      </c>
      <c r="F35794" s="1" t="s">
        <v>180738</v>
      </c>
      <c r="G35794" s="1" t="s">
        <v>160</v>
      </c>
      <c r="H35794" s="1" t="s">
        <v>177865</v>
      </c>
      <c r="I35794">
        <v>38926417</v>
      </c>
      <c r="J35794">
        <v>38953106</v>
      </c>
      <c r="K35794" s="1" t="s">
        <v>162</v>
      </c>
      <c r="L35794">
        <v>2867</v>
      </c>
      <c r="M35794" s="1" t="s">
        <v>144527</v>
      </c>
      <c r="N35794" s="1" t="s">
        <v>180739</v>
      </c>
      <c r="O35794" s="1" t="s">
        <v>180740</v>
      </c>
      <c r="P35794" s="1" t="s">
        <v>144530</v>
      </c>
      <c r="Q35794" s="1" t="s">
        <v>180741</v>
      </c>
      <c r="R35794" s="1" t="s">
        <v>180742</v>
      </c>
    </row>
    <row r="35795" spans="1:18" x14ac:dyDescent="0.35">
      <c r="A35795">
        <v>60625</v>
      </c>
      <c r="B35795" s="1" t="s">
        <v>180743</v>
      </c>
      <c r="C35795" s="1" t="s">
        <v>180744</v>
      </c>
      <c r="D35795" s="1" t="s">
        <v>180745</v>
      </c>
      <c r="E35795" s="1" t="s">
        <v>186</v>
      </c>
      <c r="F35795" s="1" t="s">
        <v>180746</v>
      </c>
      <c r="G35795" s="1" t="s">
        <v>160</v>
      </c>
      <c r="H35795" s="1" t="s">
        <v>177865</v>
      </c>
      <c r="I35795">
        <v>38962344</v>
      </c>
      <c r="J35795">
        <v>39039723</v>
      </c>
      <c r="K35795" s="1" t="s">
        <v>162</v>
      </c>
      <c r="L35795">
        <v>3483</v>
      </c>
      <c r="M35795" s="1" t="s">
        <v>101257</v>
      </c>
      <c r="N35795" s="1" t="s">
        <v>180747</v>
      </c>
      <c r="O35795" s="1" t="s">
        <v>180748</v>
      </c>
      <c r="P35795" s="1" t="s">
        <v>101259</v>
      </c>
      <c r="Q35795" s="1" t="s">
        <v>180749</v>
      </c>
      <c r="R35795" s="1" t="s">
        <v>180750</v>
      </c>
    </row>
    <row r="35796" spans="1:18" x14ac:dyDescent="0.35">
      <c r="A35796">
        <v>107985448</v>
      </c>
      <c r="B35796" s="1" t="s">
        <v>180751</v>
      </c>
      <c r="C35796" s="1" t="s">
        <v>180752</v>
      </c>
      <c r="D35796" s="1" t="s">
        <v>157</v>
      </c>
      <c r="E35796" s="1" t="s">
        <v>170</v>
      </c>
      <c r="F35796" s="1" t="s">
        <v>157</v>
      </c>
      <c r="G35796" s="1" t="s">
        <v>160</v>
      </c>
      <c r="H35796" s="1" t="s">
        <v>177865</v>
      </c>
      <c r="I35796">
        <v>39130032</v>
      </c>
      <c r="J35796">
        <v>39220038</v>
      </c>
      <c r="K35796" s="1" t="s">
        <v>162</v>
      </c>
      <c r="L35796">
        <v>599</v>
      </c>
      <c r="M35796" s="1" t="s">
        <v>157</v>
      </c>
      <c r="N35796" s="1" t="s">
        <v>157</v>
      </c>
      <c r="O35796" s="1" t="s">
        <v>157</v>
      </c>
      <c r="P35796" s="1" t="s">
        <v>157</v>
      </c>
      <c r="Q35796" s="1" t="s">
        <v>157</v>
      </c>
      <c r="R35796" s="1" t="s">
        <v>157</v>
      </c>
    </row>
    <row r="35797" spans="1:18" x14ac:dyDescent="0.35">
      <c r="A35797">
        <v>339568</v>
      </c>
      <c r="B35797" s="1" t="s">
        <v>180753</v>
      </c>
      <c r="C35797" s="1" t="s">
        <v>180754</v>
      </c>
      <c r="D35797" s="1" t="s">
        <v>157</v>
      </c>
      <c r="E35797" s="1" t="s">
        <v>170</v>
      </c>
      <c r="F35797" s="1" t="s">
        <v>180755</v>
      </c>
      <c r="G35797" s="1" t="s">
        <v>160</v>
      </c>
      <c r="H35797" s="1" t="s">
        <v>177865</v>
      </c>
      <c r="I35797">
        <v>39213781</v>
      </c>
      <c r="J35797">
        <v>39224748</v>
      </c>
      <c r="K35797" s="1" t="s">
        <v>166</v>
      </c>
      <c r="L35797">
        <v>1514</v>
      </c>
      <c r="M35797" s="1" t="s">
        <v>157</v>
      </c>
      <c r="N35797" s="1" t="s">
        <v>157</v>
      </c>
      <c r="O35797" s="1" t="s">
        <v>157</v>
      </c>
      <c r="P35797" s="1" t="s">
        <v>157</v>
      </c>
      <c r="Q35797" s="1" t="s">
        <v>157</v>
      </c>
      <c r="R35797" s="1" t="s">
        <v>157</v>
      </c>
    </row>
    <row r="35798" spans="1:18" x14ac:dyDescent="0.35">
      <c r="A35798">
        <v>102724950</v>
      </c>
      <c r="B35798" s="1" t="s">
        <v>180756</v>
      </c>
      <c r="C35798" s="1" t="s">
        <v>180757</v>
      </c>
      <c r="D35798" s="1" t="s">
        <v>157</v>
      </c>
      <c r="E35798" s="1" t="s">
        <v>170</v>
      </c>
      <c r="F35798" s="1" t="s">
        <v>157</v>
      </c>
      <c r="G35798" s="1" t="s">
        <v>160</v>
      </c>
      <c r="H35798" s="1" t="s">
        <v>177865</v>
      </c>
      <c r="I35798">
        <v>39655323</v>
      </c>
      <c r="J35798">
        <v>39661027</v>
      </c>
      <c r="K35798" s="1" t="s">
        <v>166</v>
      </c>
      <c r="L35798">
        <v>2498</v>
      </c>
      <c r="M35798" s="1" t="s">
        <v>157</v>
      </c>
      <c r="N35798" s="1" t="s">
        <v>157</v>
      </c>
      <c r="O35798" s="1" t="s">
        <v>157</v>
      </c>
      <c r="P35798" s="1" t="s">
        <v>157</v>
      </c>
      <c r="Q35798" s="1" t="s">
        <v>157</v>
      </c>
      <c r="R35798" s="1" t="s">
        <v>157</v>
      </c>
    </row>
    <row r="35799" spans="1:18" x14ac:dyDescent="0.35">
      <c r="A35799">
        <v>105372614</v>
      </c>
      <c r="B35799" s="1" t="s">
        <v>180758</v>
      </c>
      <c r="C35799" s="1" t="s">
        <v>180759</v>
      </c>
      <c r="D35799" s="1" t="s">
        <v>157</v>
      </c>
      <c r="E35799" s="1" t="s">
        <v>170</v>
      </c>
      <c r="F35799" s="1" t="s">
        <v>157</v>
      </c>
      <c r="G35799" s="1" t="s">
        <v>160</v>
      </c>
      <c r="H35799" s="1" t="s">
        <v>177865</v>
      </c>
      <c r="I35799">
        <v>39757256</v>
      </c>
      <c r="J35799">
        <v>39814298</v>
      </c>
      <c r="K35799" s="1" t="s">
        <v>162</v>
      </c>
      <c r="L35799">
        <v>1924</v>
      </c>
      <c r="M35799" s="1" t="s">
        <v>157</v>
      </c>
      <c r="N35799" s="1" t="s">
        <v>157</v>
      </c>
      <c r="O35799" s="1" t="s">
        <v>157</v>
      </c>
      <c r="P35799" s="1" t="s">
        <v>157</v>
      </c>
      <c r="Q35799" s="1" t="s">
        <v>157</v>
      </c>
      <c r="R35799" s="1" t="s">
        <v>157</v>
      </c>
    </row>
    <row r="35800" spans="1:18" x14ac:dyDescent="0.35">
      <c r="A35800">
        <v>105372613</v>
      </c>
      <c r="B35800" s="1" t="s">
        <v>180760</v>
      </c>
      <c r="C35800" s="1" t="s">
        <v>180761</v>
      </c>
      <c r="D35800" s="1" t="s">
        <v>157</v>
      </c>
      <c r="E35800" s="1" t="s">
        <v>170</v>
      </c>
      <c r="F35800" s="1" t="s">
        <v>157</v>
      </c>
      <c r="G35800" s="1" t="s">
        <v>160</v>
      </c>
      <c r="H35800" s="1" t="s">
        <v>177865</v>
      </c>
      <c r="I35800">
        <v>39782860</v>
      </c>
      <c r="J35800">
        <v>39788988</v>
      </c>
      <c r="K35800" s="1" t="s">
        <v>166</v>
      </c>
      <c r="L35800">
        <v>3878</v>
      </c>
      <c r="M35800" s="1" t="s">
        <v>157</v>
      </c>
      <c r="N35800" s="1" t="s">
        <v>157</v>
      </c>
      <c r="O35800" s="1" t="s">
        <v>157</v>
      </c>
      <c r="P35800" s="1" t="s">
        <v>157</v>
      </c>
      <c r="Q35800" s="1" t="s">
        <v>157</v>
      </c>
      <c r="R35800" s="1" t="s">
        <v>157</v>
      </c>
    </row>
    <row r="35801" spans="1:18" x14ac:dyDescent="0.35">
      <c r="A35801">
        <v>100505663</v>
      </c>
      <c r="B35801" s="1" t="s">
        <v>180762</v>
      </c>
      <c r="C35801" s="1" t="s">
        <v>180763</v>
      </c>
      <c r="D35801" s="1" t="s">
        <v>180764</v>
      </c>
      <c r="E35801" s="1" t="s">
        <v>170</v>
      </c>
      <c r="F35801" s="1" t="s">
        <v>157</v>
      </c>
      <c r="G35801" s="1" t="s">
        <v>160</v>
      </c>
      <c r="H35801" s="1" t="s">
        <v>177865</v>
      </c>
      <c r="I35801">
        <v>40004461</v>
      </c>
      <c r="J35801">
        <v>40008529</v>
      </c>
      <c r="K35801" s="1" t="s">
        <v>162</v>
      </c>
      <c r="L35801">
        <v>838</v>
      </c>
      <c r="M35801" s="1" t="s">
        <v>157</v>
      </c>
      <c r="N35801" s="1" t="s">
        <v>157</v>
      </c>
      <c r="O35801" s="1" t="s">
        <v>157</v>
      </c>
      <c r="P35801" s="1" t="s">
        <v>157</v>
      </c>
      <c r="Q35801" s="1" t="s">
        <v>157</v>
      </c>
      <c r="R35801" s="1" t="s">
        <v>157</v>
      </c>
    </row>
    <row r="35802" spans="1:18" x14ac:dyDescent="0.35">
      <c r="A35802">
        <v>105372616</v>
      </c>
      <c r="B35802" s="1" t="s">
        <v>180765</v>
      </c>
      <c r="C35802" s="1" t="s">
        <v>180766</v>
      </c>
      <c r="D35802" s="1" t="s">
        <v>157</v>
      </c>
      <c r="E35802" s="1" t="s">
        <v>170</v>
      </c>
      <c r="F35802" s="1" t="s">
        <v>157</v>
      </c>
      <c r="G35802" s="1" t="s">
        <v>160</v>
      </c>
      <c r="H35802" s="1" t="s">
        <v>177865</v>
      </c>
      <c r="I35802">
        <v>40116421</v>
      </c>
      <c r="J35802">
        <v>40121078</v>
      </c>
      <c r="K35802" s="1" t="s">
        <v>162</v>
      </c>
      <c r="L35802">
        <v>383</v>
      </c>
      <c r="M35802" s="1" t="s">
        <v>157</v>
      </c>
      <c r="N35802" s="1" t="s">
        <v>157</v>
      </c>
      <c r="O35802" s="1" t="s">
        <v>157</v>
      </c>
      <c r="P35802" s="1" t="s">
        <v>157</v>
      </c>
      <c r="Q35802" s="1" t="s">
        <v>157</v>
      </c>
      <c r="R35802" s="1" t="s">
        <v>157</v>
      </c>
    </row>
    <row r="35803" spans="1:18" x14ac:dyDescent="0.35">
      <c r="A35803">
        <v>105372617</v>
      </c>
      <c r="B35803" s="1" t="s">
        <v>180767</v>
      </c>
      <c r="C35803" s="1" t="s">
        <v>180768</v>
      </c>
      <c r="D35803" s="1" t="s">
        <v>157</v>
      </c>
      <c r="E35803" s="1" t="s">
        <v>170</v>
      </c>
      <c r="F35803" s="1" t="s">
        <v>157</v>
      </c>
      <c r="G35803" s="1" t="s">
        <v>160</v>
      </c>
      <c r="H35803" s="1" t="s">
        <v>177865</v>
      </c>
      <c r="I35803">
        <v>40298740</v>
      </c>
      <c r="J35803">
        <v>40312797</v>
      </c>
      <c r="K35803" s="1" t="s">
        <v>166</v>
      </c>
      <c r="L35803">
        <v>1746</v>
      </c>
      <c r="M35803" s="1" t="s">
        <v>157</v>
      </c>
      <c r="N35803" s="1" t="s">
        <v>157</v>
      </c>
      <c r="O35803" s="1" t="s">
        <v>157</v>
      </c>
      <c r="P35803" s="1" t="s">
        <v>157</v>
      </c>
      <c r="Q35803" s="1" t="s">
        <v>157</v>
      </c>
      <c r="R35803" s="1" t="s">
        <v>157</v>
      </c>
    </row>
    <row r="35804" spans="1:18" x14ac:dyDescent="0.35">
      <c r="A35804">
        <v>105372618</v>
      </c>
      <c r="B35804" s="1" t="s">
        <v>180769</v>
      </c>
      <c r="C35804" s="1" t="s">
        <v>180770</v>
      </c>
      <c r="D35804" s="1" t="s">
        <v>157</v>
      </c>
      <c r="E35804" s="1" t="s">
        <v>170</v>
      </c>
      <c r="F35804" s="1" t="s">
        <v>157</v>
      </c>
      <c r="G35804" s="1" t="s">
        <v>160</v>
      </c>
      <c r="H35804" s="1" t="s">
        <v>177865</v>
      </c>
      <c r="I35804">
        <v>40457358</v>
      </c>
      <c r="J35804">
        <v>40468895</v>
      </c>
      <c r="K35804" s="1" t="s">
        <v>166</v>
      </c>
      <c r="L35804">
        <v>3178</v>
      </c>
      <c r="M35804" s="1" t="s">
        <v>157</v>
      </c>
      <c r="N35804" s="1" t="s">
        <v>157</v>
      </c>
      <c r="O35804" s="1" t="s">
        <v>157</v>
      </c>
      <c r="P35804" s="1" t="s">
        <v>157</v>
      </c>
      <c r="Q35804" s="1" t="s">
        <v>157</v>
      </c>
      <c r="R35804" s="1" t="s">
        <v>157</v>
      </c>
    </row>
    <row r="35805" spans="1:18" x14ac:dyDescent="0.35">
      <c r="A35805">
        <v>107985446</v>
      </c>
      <c r="B35805" s="1" t="s">
        <v>180771</v>
      </c>
      <c r="C35805" s="1" t="s">
        <v>157</v>
      </c>
      <c r="D35805" s="1" t="s">
        <v>157</v>
      </c>
      <c r="E35805" s="1" t="s">
        <v>157</v>
      </c>
      <c r="F35805" s="1" t="s">
        <v>157</v>
      </c>
      <c r="G35805" s="1" t="s">
        <v>206</v>
      </c>
      <c r="H35805" s="1" t="s">
        <v>177865</v>
      </c>
      <c r="I35805">
        <v>40504196</v>
      </c>
      <c r="J35805">
        <v>40512158</v>
      </c>
      <c r="K35805" s="1" t="s">
        <v>162</v>
      </c>
      <c r="L35805">
        <v>2553</v>
      </c>
      <c r="M35805" s="1" t="s">
        <v>157</v>
      </c>
      <c r="N35805" s="1" t="s">
        <v>157</v>
      </c>
      <c r="O35805" s="1" t="s">
        <v>157</v>
      </c>
      <c r="P35805" s="1" t="s">
        <v>157</v>
      </c>
      <c r="Q35805" s="1" t="s">
        <v>157</v>
      </c>
      <c r="R35805" s="1" t="s">
        <v>157</v>
      </c>
    </row>
    <row r="35806" spans="1:18" x14ac:dyDescent="0.35">
      <c r="A35806">
        <v>102724968</v>
      </c>
      <c r="B35806" s="1" t="s">
        <v>180772</v>
      </c>
      <c r="C35806" s="1" t="s">
        <v>180773</v>
      </c>
      <c r="D35806" s="1" t="s">
        <v>157</v>
      </c>
      <c r="E35806" s="1" t="s">
        <v>170</v>
      </c>
      <c r="F35806" s="1" t="s">
        <v>157</v>
      </c>
      <c r="G35806" s="1" t="s">
        <v>160</v>
      </c>
      <c r="H35806" s="1" t="s">
        <v>177865</v>
      </c>
      <c r="I35806">
        <v>40570343</v>
      </c>
      <c r="J35806">
        <v>40644090</v>
      </c>
      <c r="K35806" s="1" t="s">
        <v>166</v>
      </c>
      <c r="L35806">
        <v>5774</v>
      </c>
      <c r="M35806" s="1" t="s">
        <v>157</v>
      </c>
      <c r="N35806" s="1" t="s">
        <v>157</v>
      </c>
      <c r="O35806" s="1" t="s">
        <v>157</v>
      </c>
      <c r="P35806" s="1" t="s">
        <v>157</v>
      </c>
      <c r="Q35806" s="1" t="s">
        <v>157</v>
      </c>
      <c r="R35806" s="1" t="s">
        <v>157</v>
      </c>
    </row>
    <row r="35807" spans="1:18" x14ac:dyDescent="0.35">
      <c r="A35807">
        <v>107985435</v>
      </c>
      <c r="B35807" s="1" t="s">
        <v>180774</v>
      </c>
      <c r="C35807" s="1" t="s">
        <v>180775</v>
      </c>
      <c r="D35807" s="1" t="s">
        <v>157</v>
      </c>
      <c r="E35807" s="1" t="s">
        <v>170</v>
      </c>
      <c r="F35807" s="1" t="s">
        <v>157</v>
      </c>
      <c r="G35807" s="1" t="s">
        <v>160</v>
      </c>
      <c r="H35807" s="1" t="s">
        <v>177865</v>
      </c>
      <c r="I35807">
        <v>40579342</v>
      </c>
      <c r="J35807">
        <v>40597385</v>
      </c>
      <c r="K35807" s="1" t="s">
        <v>162</v>
      </c>
      <c r="L35807">
        <v>12553</v>
      </c>
      <c r="M35807" s="1" t="s">
        <v>157</v>
      </c>
      <c r="N35807" s="1" t="s">
        <v>157</v>
      </c>
      <c r="O35807" s="1" t="s">
        <v>157</v>
      </c>
      <c r="P35807" s="1" t="s">
        <v>157</v>
      </c>
      <c r="Q35807" s="1" t="s">
        <v>157</v>
      </c>
      <c r="R35807" s="1" t="s">
        <v>157</v>
      </c>
    </row>
    <row r="35808" spans="1:18" x14ac:dyDescent="0.35">
      <c r="A35808">
        <v>105372620</v>
      </c>
      <c r="B35808" s="1" t="s">
        <v>180776</v>
      </c>
      <c r="C35808" s="1" t="s">
        <v>180777</v>
      </c>
      <c r="D35808" s="1" t="s">
        <v>157</v>
      </c>
      <c r="E35808" s="1" t="s">
        <v>170</v>
      </c>
      <c r="F35808" s="1" t="s">
        <v>157</v>
      </c>
      <c r="G35808" s="1" t="s">
        <v>160</v>
      </c>
      <c r="H35808" s="1" t="s">
        <v>177865</v>
      </c>
      <c r="I35808">
        <v>40677232</v>
      </c>
      <c r="J35808">
        <v>40678675</v>
      </c>
      <c r="K35808" s="1" t="s">
        <v>166</v>
      </c>
      <c r="L35808">
        <v>314</v>
      </c>
      <c r="M35808" s="1" t="s">
        <v>157</v>
      </c>
      <c r="N35808" s="1" t="s">
        <v>157</v>
      </c>
      <c r="O35808" s="1" t="s">
        <v>157</v>
      </c>
      <c r="P35808" s="1" t="s">
        <v>157</v>
      </c>
      <c r="Q35808" s="1" t="s">
        <v>157</v>
      </c>
      <c r="R35808" s="1" t="s">
        <v>157</v>
      </c>
    </row>
    <row r="35809" spans="1:18" x14ac:dyDescent="0.35">
      <c r="A35809">
        <v>9935</v>
      </c>
      <c r="B35809" s="1" t="s">
        <v>180778</v>
      </c>
      <c r="C35809" s="1" t="s">
        <v>180779</v>
      </c>
      <c r="D35809" s="1" t="s">
        <v>180780</v>
      </c>
      <c r="E35809" s="1" t="s">
        <v>186</v>
      </c>
      <c r="F35809" s="1" t="s">
        <v>180781</v>
      </c>
      <c r="G35809" s="1" t="s">
        <v>160</v>
      </c>
      <c r="H35809" s="1" t="s">
        <v>177865</v>
      </c>
      <c r="I35809">
        <v>40685848</v>
      </c>
      <c r="J35809">
        <v>40689236</v>
      </c>
      <c r="K35809" s="1" t="s">
        <v>166</v>
      </c>
      <c r="L35809">
        <v>3389</v>
      </c>
      <c r="M35809" s="1" t="s">
        <v>180782</v>
      </c>
      <c r="N35809" s="1" t="s">
        <v>180783</v>
      </c>
      <c r="O35809" s="1" t="s">
        <v>75019</v>
      </c>
      <c r="P35809" s="1" t="s">
        <v>180784</v>
      </c>
      <c r="Q35809" s="1" t="s">
        <v>180785</v>
      </c>
      <c r="R35809" s="1" t="s">
        <v>75022</v>
      </c>
    </row>
    <row r="35810" spans="1:18" x14ac:dyDescent="0.35">
      <c r="A35810">
        <v>101927098</v>
      </c>
      <c r="B35810" s="1" t="s">
        <v>180786</v>
      </c>
      <c r="C35810" s="1" t="s">
        <v>180787</v>
      </c>
      <c r="D35810" s="1" t="s">
        <v>157</v>
      </c>
      <c r="E35810" s="1" t="s">
        <v>170</v>
      </c>
      <c r="F35810" s="1" t="s">
        <v>157</v>
      </c>
      <c r="G35810" s="1" t="s">
        <v>160</v>
      </c>
      <c r="H35810" s="1" t="s">
        <v>177865</v>
      </c>
      <c r="I35810">
        <v>40696499</v>
      </c>
      <c r="J35810">
        <v>40717432</v>
      </c>
      <c r="K35810" s="1" t="s">
        <v>166</v>
      </c>
      <c r="L35810">
        <v>2422</v>
      </c>
      <c r="M35810" s="1" t="s">
        <v>157</v>
      </c>
      <c r="N35810" s="1" t="s">
        <v>157</v>
      </c>
      <c r="O35810" s="1" t="s">
        <v>157</v>
      </c>
      <c r="P35810" s="1" t="s">
        <v>157</v>
      </c>
      <c r="Q35810" s="1" t="s">
        <v>157</v>
      </c>
      <c r="R35810" s="1" t="s">
        <v>157</v>
      </c>
    </row>
    <row r="35811" spans="1:18" x14ac:dyDescent="0.35">
      <c r="A35811">
        <v>109623474</v>
      </c>
      <c r="B35811" s="1" t="s">
        <v>180788</v>
      </c>
      <c r="C35811" s="1" t="s">
        <v>180789</v>
      </c>
      <c r="D35811" s="1" t="s">
        <v>157</v>
      </c>
      <c r="E35811" s="1" t="s">
        <v>487</v>
      </c>
      <c r="F35811" s="1" t="s">
        <v>157</v>
      </c>
      <c r="G35811" s="1" t="s">
        <v>160</v>
      </c>
      <c r="H35811" s="1" t="s">
        <v>177865</v>
      </c>
      <c r="I35811">
        <v>40714572</v>
      </c>
      <c r="J35811">
        <v>40714623</v>
      </c>
      <c r="K35811" s="1" t="s">
        <v>166</v>
      </c>
      <c r="L35811">
        <v>52</v>
      </c>
      <c r="M35811" s="1" t="s">
        <v>157</v>
      </c>
      <c r="N35811" s="1" t="s">
        <v>157</v>
      </c>
      <c r="O35811" s="1" t="s">
        <v>157</v>
      </c>
      <c r="P35811" s="1" t="s">
        <v>157</v>
      </c>
      <c r="Q35811" s="1" t="s">
        <v>157</v>
      </c>
      <c r="R35811" s="1" t="s">
        <v>157</v>
      </c>
    </row>
    <row r="35812" spans="1:18" x14ac:dyDescent="0.35">
      <c r="A35812">
        <v>100128988</v>
      </c>
      <c r="B35812" s="1" t="s">
        <v>180790</v>
      </c>
      <c r="C35812" s="1" t="s">
        <v>180791</v>
      </c>
      <c r="D35812" s="1" t="s">
        <v>157</v>
      </c>
      <c r="E35812" s="1" t="s">
        <v>170</v>
      </c>
      <c r="F35812" s="1" t="s">
        <v>157</v>
      </c>
      <c r="G35812" s="1" t="s">
        <v>160</v>
      </c>
      <c r="H35812" s="1" t="s">
        <v>177865</v>
      </c>
      <c r="I35812">
        <v>40980713</v>
      </c>
      <c r="J35812">
        <v>41025396</v>
      </c>
      <c r="K35812" s="1" t="s">
        <v>162</v>
      </c>
      <c r="L35812">
        <v>2072</v>
      </c>
      <c r="M35812" s="1" t="s">
        <v>16471</v>
      </c>
      <c r="N35812" s="1" t="s">
        <v>16472</v>
      </c>
      <c r="O35812" s="1" t="s">
        <v>16473</v>
      </c>
      <c r="P35812" s="1" t="s">
        <v>16474</v>
      </c>
      <c r="Q35812" s="1" t="s">
        <v>16475</v>
      </c>
      <c r="R35812" s="1" t="s">
        <v>16476</v>
      </c>
    </row>
    <row r="35813" spans="1:18" x14ac:dyDescent="0.35">
      <c r="A35813">
        <v>105372621</v>
      </c>
      <c r="B35813" s="1" t="s">
        <v>180792</v>
      </c>
      <c r="C35813" s="1" t="s">
        <v>180793</v>
      </c>
      <c r="D35813" s="1" t="s">
        <v>157</v>
      </c>
      <c r="E35813" s="1" t="s">
        <v>170</v>
      </c>
      <c r="F35813" s="1" t="s">
        <v>157</v>
      </c>
      <c r="G35813" s="1" t="s">
        <v>160</v>
      </c>
      <c r="H35813" s="1" t="s">
        <v>177865</v>
      </c>
      <c r="I35813">
        <v>40995614</v>
      </c>
      <c r="J35813">
        <v>41005340</v>
      </c>
      <c r="K35813" s="1" t="s">
        <v>166</v>
      </c>
      <c r="L35813">
        <v>235</v>
      </c>
      <c r="M35813" s="1" t="s">
        <v>157</v>
      </c>
      <c r="N35813" s="1" t="s">
        <v>157</v>
      </c>
      <c r="O35813" s="1" t="s">
        <v>157</v>
      </c>
      <c r="P35813" s="1" t="s">
        <v>157</v>
      </c>
      <c r="Q35813" s="1" t="s">
        <v>157</v>
      </c>
      <c r="R35813" s="1" t="s">
        <v>157</v>
      </c>
    </row>
    <row r="35814" spans="1:18" x14ac:dyDescent="0.35">
      <c r="A35814">
        <v>7150</v>
      </c>
      <c r="B35814" s="1" t="s">
        <v>180794</v>
      </c>
      <c r="C35814" s="1" t="s">
        <v>180795</v>
      </c>
      <c r="D35814" s="1" t="s">
        <v>180796</v>
      </c>
      <c r="E35814" s="1" t="s">
        <v>186</v>
      </c>
      <c r="F35814" s="1" t="s">
        <v>180797</v>
      </c>
      <c r="G35814" s="1" t="s">
        <v>160</v>
      </c>
      <c r="H35814" s="1" t="s">
        <v>177865</v>
      </c>
      <c r="I35814">
        <v>41028822</v>
      </c>
      <c r="J35814">
        <v>41124487</v>
      </c>
      <c r="K35814" s="1" t="s">
        <v>162</v>
      </c>
      <c r="L35814">
        <v>3734</v>
      </c>
      <c r="M35814" s="1" t="s">
        <v>180798</v>
      </c>
      <c r="N35814" s="1" t="s">
        <v>180799</v>
      </c>
      <c r="O35814" s="1" t="s">
        <v>180800</v>
      </c>
      <c r="P35814" s="1" t="s">
        <v>180801</v>
      </c>
      <c r="Q35814" s="1" t="s">
        <v>180802</v>
      </c>
      <c r="R35814" s="1" t="s">
        <v>180803</v>
      </c>
    </row>
    <row r="35815" spans="1:18" x14ac:dyDescent="0.35">
      <c r="A35815">
        <v>101927117</v>
      </c>
      <c r="B35815" s="1" t="s">
        <v>180804</v>
      </c>
      <c r="C35815" s="1" t="s">
        <v>180805</v>
      </c>
      <c r="D35815" s="1" t="s">
        <v>180806</v>
      </c>
      <c r="E35815" s="1" t="s">
        <v>170</v>
      </c>
      <c r="F35815" s="1" t="s">
        <v>180807</v>
      </c>
      <c r="G35815" s="1" t="s">
        <v>160</v>
      </c>
      <c r="H35815" s="1" t="s">
        <v>177865</v>
      </c>
      <c r="I35815">
        <v>41097994</v>
      </c>
      <c r="J35815">
        <v>41138000</v>
      </c>
      <c r="K35815" s="1" t="s">
        <v>166</v>
      </c>
      <c r="L35815">
        <v>1794</v>
      </c>
      <c r="M35815" s="1" t="s">
        <v>157</v>
      </c>
      <c r="N35815" s="1" t="s">
        <v>157</v>
      </c>
      <c r="O35815" s="1" t="s">
        <v>157</v>
      </c>
      <c r="P35815" s="1" t="s">
        <v>157</v>
      </c>
      <c r="Q35815" s="1" t="s">
        <v>157</v>
      </c>
      <c r="R35815" s="1" t="s">
        <v>157</v>
      </c>
    </row>
    <row r="35816" spans="1:18" x14ac:dyDescent="0.35">
      <c r="A35816">
        <v>5335</v>
      </c>
      <c r="B35816" s="1" t="s">
        <v>180808</v>
      </c>
      <c r="C35816" s="1" t="s">
        <v>180809</v>
      </c>
      <c r="D35816" s="1" t="s">
        <v>180810</v>
      </c>
      <c r="E35816" s="1" t="s">
        <v>186</v>
      </c>
      <c r="F35816" s="1" t="s">
        <v>180811</v>
      </c>
      <c r="G35816" s="1" t="s">
        <v>160</v>
      </c>
      <c r="H35816" s="1" t="s">
        <v>177865</v>
      </c>
      <c r="I35816">
        <v>41137519</v>
      </c>
      <c r="J35816">
        <v>41177626</v>
      </c>
      <c r="K35816" s="1" t="s">
        <v>162</v>
      </c>
      <c r="L35816">
        <v>7311</v>
      </c>
      <c r="M35816" s="1" t="s">
        <v>180812</v>
      </c>
      <c r="N35816" s="1" t="s">
        <v>180813</v>
      </c>
      <c r="O35816" s="1" t="s">
        <v>180814</v>
      </c>
      <c r="P35816" s="1" t="s">
        <v>180815</v>
      </c>
      <c r="Q35816" s="1" t="s">
        <v>180816</v>
      </c>
      <c r="R35816" s="1" t="s">
        <v>180817</v>
      </c>
    </row>
    <row r="35817" spans="1:18" x14ac:dyDescent="0.35">
      <c r="A35817">
        <v>102466912</v>
      </c>
      <c r="B35817" s="1" t="s">
        <v>180818</v>
      </c>
      <c r="C35817" s="1" t="s">
        <v>180819</v>
      </c>
      <c r="D35817" s="1" t="s">
        <v>180820</v>
      </c>
      <c r="E35817" s="1" t="s">
        <v>170</v>
      </c>
      <c r="F35817" s="1" t="s">
        <v>180821</v>
      </c>
      <c r="G35817" s="1" t="s">
        <v>160</v>
      </c>
      <c r="H35817" s="1" t="s">
        <v>177865</v>
      </c>
      <c r="I35817">
        <v>41169023</v>
      </c>
      <c r="J35817">
        <v>41169078</v>
      </c>
      <c r="K35817" s="1" t="s">
        <v>162</v>
      </c>
      <c r="L35817">
        <v>56</v>
      </c>
      <c r="M35817" s="1" t="s">
        <v>157</v>
      </c>
      <c r="N35817" s="1" t="s">
        <v>157</v>
      </c>
      <c r="O35817" s="1" t="s">
        <v>157</v>
      </c>
      <c r="P35817" s="1" t="s">
        <v>157</v>
      </c>
      <c r="Q35817" s="1" t="s">
        <v>157</v>
      </c>
      <c r="R35817" s="1" t="s">
        <v>157</v>
      </c>
    </row>
    <row r="35818" spans="1:18" x14ac:dyDescent="0.35">
      <c r="A35818">
        <v>23051</v>
      </c>
      <c r="B35818" s="1" t="s">
        <v>180822</v>
      </c>
      <c r="C35818" s="1" t="s">
        <v>180823</v>
      </c>
      <c r="D35818" s="1" t="s">
        <v>180824</v>
      </c>
      <c r="E35818" s="1" t="s">
        <v>186</v>
      </c>
      <c r="F35818" s="1" t="s">
        <v>180825</v>
      </c>
      <c r="G35818" s="1" t="s">
        <v>160</v>
      </c>
      <c r="H35818" s="1" t="s">
        <v>177865</v>
      </c>
      <c r="I35818">
        <v>41178450</v>
      </c>
      <c r="J35818">
        <v>41317640</v>
      </c>
      <c r="K35818" s="1" t="s">
        <v>166</v>
      </c>
      <c r="L35818">
        <v>14353</v>
      </c>
      <c r="M35818" s="1" t="s">
        <v>180826</v>
      </c>
      <c r="N35818" s="1" t="s">
        <v>180827</v>
      </c>
      <c r="O35818" s="1" t="s">
        <v>3506</v>
      </c>
      <c r="P35818" s="1" t="s">
        <v>180828</v>
      </c>
      <c r="Q35818" s="1" t="s">
        <v>180829</v>
      </c>
      <c r="R35818" s="1" t="s">
        <v>3509</v>
      </c>
    </row>
    <row r="35819" spans="1:18" x14ac:dyDescent="0.35">
      <c r="A35819">
        <v>64900</v>
      </c>
      <c r="B35819" s="1" t="s">
        <v>180830</v>
      </c>
      <c r="C35819" s="1" t="s">
        <v>180831</v>
      </c>
      <c r="D35819" s="1" t="s">
        <v>180832</v>
      </c>
      <c r="E35819" s="1" t="s">
        <v>186</v>
      </c>
      <c r="F35819" s="1" t="s">
        <v>180833</v>
      </c>
      <c r="G35819" s="1" t="s">
        <v>160</v>
      </c>
      <c r="H35819" s="1" t="s">
        <v>177865</v>
      </c>
      <c r="I35819">
        <v>41340779</v>
      </c>
      <c r="J35819">
        <v>41360583</v>
      </c>
      <c r="K35819" s="1" t="s">
        <v>162</v>
      </c>
      <c r="L35819">
        <v>5384</v>
      </c>
      <c r="M35819" s="1" t="s">
        <v>163814</v>
      </c>
      <c r="N35819" s="1" t="s">
        <v>180834</v>
      </c>
      <c r="O35819" s="1" t="s">
        <v>69944</v>
      </c>
      <c r="P35819" s="1" t="s">
        <v>163816</v>
      </c>
      <c r="Q35819" s="1" t="s">
        <v>180835</v>
      </c>
      <c r="R35819" s="1" t="s">
        <v>69946</v>
      </c>
    </row>
    <row r="35820" spans="1:18" x14ac:dyDescent="0.35">
      <c r="A35820">
        <v>90187</v>
      </c>
      <c r="B35820" s="1" t="s">
        <v>180836</v>
      </c>
      <c r="C35820" s="1" t="s">
        <v>180837</v>
      </c>
      <c r="D35820" s="1" t="s">
        <v>180838</v>
      </c>
      <c r="E35820" s="1" t="s">
        <v>186</v>
      </c>
      <c r="F35820" s="1" t="s">
        <v>180839</v>
      </c>
      <c r="G35820" s="1" t="s">
        <v>160</v>
      </c>
      <c r="H35820" s="1" t="s">
        <v>177865</v>
      </c>
      <c r="I35820">
        <v>41359962</v>
      </c>
      <c r="J35820">
        <v>41366818</v>
      </c>
      <c r="K35820" s="1" t="s">
        <v>166</v>
      </c>
      <c r="L35820">
        <v>3791</v>
      </c>
      <c r="M35820" s="1" t="s">
        <v>180840</v>
      </c>
      <c r="N35820" s="1" t="s">
        <v>157</v>
      </c>
      <c r="O35820" s="1" t="s">
        <v>180841</v>
      </c>
      <c r="P35820" s="1" t="s">
        <v>180842</v>
      </c>
      <c r="Q35820" s="1" t="s">
        <v>157</v>
      </c>
      <c r="R35820" s="1" t="s">
        <v>180843</v>
      </c>
    </row>
    <row r="35821" spans="1:18" x14ac:dyDescent="0.35">
      <c r="A35821">
        <v>84181</v>
      </c>
      <c r="B35821" s="1" t="s">
        <v>180844</v>
      </c>
      <c r="C35821" s="1" t="s">
        <v>180845</v>
      </c>
      <c r="D35821" s="1" t="s">
        <v>180846</v>
      </c>
      <c r="E35821" s="1" t="s">
        <v>186</v>
      </c>
      <c r="F35821" s="1" t="s">
        <v>180847</v>
      </c>
      <c r="G35821" s="1" t="s">
        <v>160</v>
      </c>
      <c r="H35821" s="1" t="s">
        <v>177865</v>
      </c>
      <c r="I35821">
        <v>41402083</v>
      </c>
      <c r="J35821">
        <v>41618377</v>
      </c>
      <c r="K35821" s="1" t="s">
        <v>166</v>
      </c>
      <c r="L35821">
        <v>13423</v>
      </c>
      <c r="M35821" s="1" t="s">
        <v>180848</v>
      </c>
      <c r="N35821" s="1" t="s">
        <v>180849</v>
      </c>
      <c r="O35821" s="1" t="s">
        <v>3506</v>
      </c>
      <c r="P35821" s="1" t="s">
        <v>180850</v>
      </c>
      <c r="Q35821" s="1" t="s">
        <v>180851</v>
      </c>
      <c r="R35821" s="1" t="s">
        <v>3509</v>
      </c>
    </row>
    <row r="35822" spans="1:18" x14ac:dyDescent="0.35">
      <c r="A35822">
        <v>101927182</v>
      </c>
      <c r="B35822" s="1" t="s">
        <v>180852</v>
      </c>
      <c r="C35822" s="1" t="s">
        <v>180853</v>
      </c>
      <c r="D35822" s="1" t="s">
        <v>157</v>
      </c>
      <c r="E35822" s="1" t="s">
        <v>170</v>
      </c>
      <c r="F35822" s="1" t="s">
        <v>157</v>
      </c>
      <c r="G35822" s="1" t="s">
        <v>160</v>
      </c>
      <c r="H35822" s="1" t="s">
        <v>177865</v>
      </c>
      <c r="I35822">
        <v>41903834</v>
      </c>
      <c r="J35822">
        <v>42108504</v>
      </c>
      <c r="K35822" s="1" t="s">
        <v>162</v>
      </c>
      <c r="L35822">
        <v>4819</v>
      </c>
      <c r="M35822" s="1" t="s">
        <v>157</v>
      </c>
      <c r="N35822" s="1" t="s">
        <v>157</v>
      </c>
      <c r="O35822" s="1" t="s">
        <v>157</v>
      </c>
      <c r="P35822" s="1" t="s">
        <v>157</v>
      </c>
      <c r="Q35822" s="1" t="s">
        <v>157</v>
      </c>
      <c r="R35822" s="1" t="s">
        <v>157</v>
      </c>
    </row>
    <row r="35823" spans="1:18" x14ac:dyDescent="0.35">
      <c r="A35823">
        <v>105372622</v>
      </c>
      <c r="B35823" s="1" t="s">
        <v>180854</v>
      </c>
      <c r="C35823" s="1" t="s">
        <v>180855</v>
      </c>
      <c r="D35823" s="1" t="s">
        <v>157</v>
      </c>
      <c r="E35823" s="1" t="s">
        <v>170</v>
      </c>
      <c r="F35823" s="1" t="s">
        <v>157</v>
      </c>
      <c r="G35823" s="1" t="s">
        <v>160</v>
      </c>
      <c r="H35823" s="1" t="s">
        <v>177865</v>
      </c>
      <c r="I35823">
        <v>42014541</v>
      </c>
      <c r="J35823">
        <v>42024332</v>
      </c>
      <c r="K35823" s="1" t="s">
        <v>166</v>
      </c>
      <c r="L35823">
        <v>1838</v>
      </c>
      <c r="M35823" s="1" t="s">
        <v>157</v>
      </c>
      <c r="N35823" s="1" t="s">
        <v>157</v>
      </c>
      <c r="O35823" s="1" t="s">
        <v>157</v>
      </c>
      <c r="P35823" s="1" t="s">
        <v>157</v>
      </c>
      <c r="Q35823" s="1" t="s">
        <v>157</v>
      </c>
      <c r="R35823" s="1" t="s">
        <v>157</v>
      </c>
    </row>
    <row r="35824" spans="1:18" x14ac:dyDescent="0.35">
      <c r="A35824">
        <v>11122</v>
      </c>
      <c r="B35824" s="1" t="s">
        <v>180856</v>
      </c>
      <c r="C35824" s="1" t="s">
        <v>180857</v>
      </c>
      <c r="D35824" s="1" t="s">
        <v>180858</v>
      </c>
      <c r="E35824" s="1" t="s">
        <v>186</v>
      </c>
      <c r="F35824" s="1" t="s">
        <v>180859</v>
      </c>
      <c r="G35824" s="1" t="s">
        <v>160</v>
      </c>
      <c r="H35824" s="1" t="s">
        <v>177865</v>
      </c>
      <c r="I35824">
        <v>42029959</v>
      </c>
      <c r="J35824">
        <v>43189906</v>
      </c>
      <c r="K35824" s="1" t="s">
        <v>166</v>
      </c>
      <c r="L35824">
        <v>15697</v>
      </c>
      <c r="M35824" s="1" t="s">
        <v>180860</v>
      </c>
      <c r="N35824" s="1" t="s">
        <v>180861</v>
      </c>
      <c r="O35824" s="1" t="s">
        <v>14209</v>
      </c>
      <c r="P35824" s="1" t="s">
        <v>180862</v>
      </c>
      <c r="Q35824" s="1" t="s">
        <v>180863</v>
      </c>
      <c r="R35824" s="1" t="s">
        <v>14212</v>
      </c>
    </row>
    <row r="35825" spans="1:18" x14ac:dyDescent="0.35">
      <c r="A35825">
        <v>105372624</v>
      </c>
      <c r="B35825" s="1" t="s">
        <v>180864</v>
      </c>
      <c r="C35825" s="1" t="s">
        <v>180865</v>
      </c>
      <c r="D35825" s="1" t="s">
        <v>157</v>
      </c>
      <c r="E35825" s="1" t="s">
        <v>170</v>
      </c>
      <c r="F35825" s="1" t="s">
        <v>157</v>
      </c>
      <c r="G35825" s="1" t="s">
        <v>160</v>
      </c>
      <c r="H35825" s="1" t="s">
        <v>177865</v>
      </c>
      <c r="I35825">
        <v>42627506</v>
      </c>
      <c r="J35825">
        <v>42648800</v>
      </c>
      <c r="K35825" s="1" t="s">
        <v>162</v>
      </c>
      <c r="L35825">
        <v>7988</v>
      </c>
      <c r="M35825" s="1" t="s">
        <v>157</v>
      </c>
      <c r="N35825" s="1" t="s">
        <v>157</v>
      </c>
      <c r="O35825" s="1" t="s">
        <v>157</v>
      </c>
      <c r="P35825" s="1" t="s">
        <v>157</v>
      </c>
      <c r="Q35825" s="1" t="s">
        <v>157</v>
      </c>
      <c r="R35825" s="1" t="s">
        <v>157</v>
      </c>
    </row>
    <row r="35826" spans="1:18" x14ac:dyDescent="0.35">
      <c r="A35826">
        <v>101927159</v>
      </c>
      <c r="B35826" s="1" t="s">
        <v>180866</v>
      </c>
      <c r="C35826" s="1" t="s">
        <v>180867</v>
      </c>
      <c r="D35826" s="1" t="s">
        <v>157</v>
      </c>
      <c r="E35826" s="1" t="s">
        <v>170</v>
      </c>
      <c r="F35826" s="1" t="s">
        <v>180868</v>
      </c>
      <c r="G35826" s="1" t="s">
        <v>160</v>
      </c>
      <c r="H35826" s="1" t="s">
        <v>177865</v>
      </c>
      <c r="I35826">
        <v>42685483</v>
      </c>
      <c r="J35826">
        <v>42688562</v>
      </c>
      <c r="K35826" s="1" t="s">
        <v>162</v>
      </c>
      <c r="L35826">
        <v>1995</v>
      </c>
      <c r="M35826" s="1" t="s">
        <v>157</v>
      </c>
      <c r="N35826" s="1" t="s">
        <v>157</v>
      </c>
      <c r="O35826" s="1" t="s">
        <v>157</v>
      </c>
      <c r="P35826" s="1" t="s">
        <v>157</v>
      </c>
      <c r="Q35826" s="1" t="s">
        <v>157</v>
      </c>
      <c r="R35826" s="1" t="s">
        <v>157</v>
      </c>
    </row>
    <row r="35827" spans="1:18" x14ac:dyDescent="0.35">
      <c r="A35827">
        <v>105372623</v>
      </c>
      <c r="B35827" s="1" t="s">
        <v>180869</v>
      </c>
      <c r="C35827" s="1" t="s">
        <v>180870</v>
      </c>
      <c r="D35827" s="1" t="s">
        <v>157</v>
      </c>
      <c r="E35827" s="1" t="s">
        <v>170</v>
      </c>
      <c r="F35827" s="1" t="s">
        <v>157</v>
      </c>
      <c r="G35827" s="1" t="s">
        <v>160</v>
      </c>
      <c r="H35827" s="1" t="s">
        <v>177865</v>
      </c>
      <c r="I35827">
        <v>42948566</v>
      </c>
      <c r="J35827">
        <v>42955794</v>
      </c>
      <c r="K35827" s="1" t="s">
        <v>162</v>
      </c>
      <c r="L35827">
        <v>1145</v>
      </c>
      <c r="M35827" s="1" t="s">
        <v>157</v>
      </c>
      <c r="N35827" s="1" t="s">
        <v>157</v>
      </c>
      <c r="O35827" s="1" t="s">
        <v>157</v>
      </c>
      <c r="P35827" s="1" t="s">
        <v>157</v>
      </c>
      <c r="Q35827" s="1" t="s">
        <v>157</v>
      </c>
      <c r="R35827" s="1" t="s">
        <v>157</v>
      </c>
    </row>
    <row r="35828" spans="1:18" x14ac:dyDescent="0.35">
      <c r="A35828">
        <v>101927138</v>
      </c>
      <c r="B35828" s="1" t="s">
        <v>180871</v>
      </c>
      <c r="C35828" s="1" t="s">
        <v>180872</v>
      </c>
      <c r="D35828" s="1" t="s">
        <v>157</v>
      </c>
      <c r="E35828" s="1" t="s">
        <v>170</v>
      </c>
      <c r="F35828" s="1" t="s">
        <v>180873</v>
      </c>
      <c r="G35828" s="1" t="s">
        <v>160</v>
      </c>
      <c r="H35828" s="1" t="s">
        <v>177865</v>
      </c>
      <c r="I35828">
        <v>42968743</v>
      </c>
      <c r="J35828">
        <v>42971492</v>
      </c>
      <c r="K35828" s="1" t="s">
        <v>162</v>
      </c>
      <c r="L35828">
        <v>1586</v>
      </c>
      <c r="M35828" s="1" t="s">
        <v>157</v>
      </c>
      <c r="N35828" s="1" t="s">
        <v>157</v>
      </c>
      <c r="O35828" s="1" t="s">
        <v>157</v>
      </c>
      <c r="P35828" s="1" t="s">
        <v>157</v>
      </c>
      <c r="Q35828" s="1" t="s">
        <v>157</v>
      </c>
      <c r="R35828" s="1" t="s">
        <v>157</v>
      </c>
    </row>
    <row r="35829" spans="1:18" x14ac:dyDescent="0.35">
      <c r="A35829">
        <v>6431</v>
      </c>
      <c r="B35829" s="1" t="s">
        <v>180874</v>
      </c>
      <c r="C35829" s="1" t="s">
        <v>180875</v>
      </c>
      <c r="D35829" s="1" t="s">
        <v>180876</v>
      </c>
      <c r="E35829" s="1" t="s">
        <v>186</v>
      </c>
      <c r="F35829" s="1" t="s">
        <v>180877</v>
      </c>
      <c r="G35829" s="1" t="s">
        <v>160</v>
      </c>
      <c r="H35829" s="1" t="s">
        <v>177865</v>
      </c>
      <c r="I35829">
        <v>43457893</v>
      </c>
      <c r="J35829">
        <v>43464243</v>
      </c>
      <c r="K35829" s="1" t="s">
        <v>162</v>
      </c>
      <c r="L35829">
        <v>4974</v>
      </c>
      <c r="M35829" s="1" t="s">
        <v>167621</v>
      </c>
      <c r="N35829" s="1" t="s">
        <v>180878</v>
      </c>
      <c r="O35829" s="1" t="s">
        <v>4123</v>
      </c>
      <c r="P35829" s="1" t="s">
        <v>167622</v>
      </c>
      <c r="Q35829" s="1" t="s">
        <v>180879</v>
      </c>
      <c r="R35829" s="1" t="s">
        <v>4124</v>
      </c>
    </row>
    <row r="35830" spans="1:18" x14ac:dyDescent="0.35">
      <c r="A35830">
        <v>26013</v>
      </c>
      <c r="B35830" s="1" t="s">
        <v>180880</v>
      </c>
      <c r="C35830" s="1" t="s">
        <v>180881</v>
      </c>
      <c r="D35830" s="1" t="s">
        <v>180882</v>
      </c>
      <c r="E35830" s="1" t="s">
        <v>186</v>
      </c>
      <c r="F35830" s="1" t="s">
        <v>180883</v>
      </c>
      <c r="G35830" s="1" t="s">
        <v>160</v>
      </c>
      <c r="H35830" s="1" t="s">
        <v>177865</v>
      </c>
      <c r="I35830">
        <v>43507697</v>
      </c>
      <c r="J35830">
        <v>43541895</v>
      </c>
      <c r="K35830" s="1" t="s">
        <v>162</v>
      </c>
      <c r="L35830">
        <v>3543</v>
      </c>
      <c r="M35830" s="1" t="s">
        <v>180884</v>
      </c>
      <c r="N35830" s="1" t="s">
        <v>180885</v>
      </c>
      <c r="O35830" s="1" t="s">
        <v>180886</v>
      </c>
      <c r="P35830" s="1" t="s">
        <v>180887</v>
      </c>
      <c r="Q35830" s="1" t="s">
        <v>180888</v>
      </c>
      <c r="R35830" s="1" t="s">
        <v>180889</v>
      </c>
    </row>
    <row r="35831" spans="1:18" x14ac:dyDescent="0.35">
      <c r="A35831">
        <v>10110</v>
      </c>
      <c r="B35831" s="1" t="s">
        <v>180890</v>
      </c>
      <c r="C35831" s="1" t="s">
        <v>180891</v>
      </c>
      <c r="D35831" s="1" t="s">
        <v>180892</v>
      </c>
      <c r="E35831" s="1" t="s">
        <v>186</v>
      </c>
      <c r="F35831" s="1" t="s">
        <v>180893</v>
      </c>
      <c r="G35831" s="1" t="s">
        <v>160</v>
      </c>
      <c r="H35831" s="1" t="s">
        <v>177865</v>
      </c>
      <c r="I35831">
        <v>43559027</v>
      </c>
      <c r="J35831">
        <v>43585633</v>
      </c>
      <c r="K35831" s="1" t="s">
        <v>162</v>
      </c>
      <c r="L35831">
        <v>2425</v>
      </c>
      <c r="M35831" s="1" t="s">
        <v>180894</v>
      </c>
      <c r="N35831" s="1" t="s">
        <v>180895</v>
      </c>
      <c r="O35831" s="1" t="s">
        <v>3300</v>
      </c>
      <c r="P35831" s="1" t="s">
        <v>180896</v>
      </c>
      <c r="Q35831" s="1" t="s">
        <v>180897</v>
      </c>
      <c r="R35831" s="1" t="s">
        <v>3303</v>
      </c>
    </row>
    <row r="35832" spans="1:18" x14ac:dyDescent="0.35">
      <c r="A35832">
        <v>51098</v>
      </c>
      <c r="B35832" s="1" t="s">
        <v>180898</v>
      </c>
      <c r="C35832" s="1" t="s">
        <v>180899</v>
      </c>
      <c r="D35832" s="1" t="s">
        <v>180900</v>
      </c>
      <c r="E35832" s="1" t="s">
        <v>186</v>
      </c>
      <c r="F35832" s="1" t="s">
        <v>180901</v>
      </c>
      <c r="G35832" s="1" t="s">
        <v>160</v>
      </c>
      <c r="H35832" s="1" t="s">
        <v>177865</v>
      </c>
      <c r="I35832">
        <v>43590937</v>
      </c>
      <c r="J35832">
        <v>43647299</v>
      </c>
      <c r="K35832" s="1" t="s">
        <v>162</v>
      </c>
      <c r="L35832">
        <v>2010</v>
      </c>
      <c r="M35832" s="1" t="s">
        <v>7758</v>
      </c>
      <c r="N35832" s="1" t="s">
        <v>180902</v>
      </c>
      <c r="O35832" s="1" t="s">
        <v>180903</v>
      </c>
      <c r="P35832" s="1" t="s">
        <v>7761</v>
      </c>
      <c r="Q35832" s="1" t="s">
        <v>180904</v>
      </c>
      <c r="R35832" s="1" t="s">
        <v>180905</v>
      </c>
    </row>
    <row r="35833" spans="1:18" x14ac:dyDescent="0.35">
      <c r="A35833">
        <v>4605</v>
      </c>
      <c r="B35833" s="1" t="s">
        <v>180906</v>
      </c>
      <c r="C35833" s="1" t="s">
        <v>180907</v>
      </c>
      <c r="D35833" s="1" t="s">
        <v>180908</v>
      </c>
      <c r="E35833" s="1" t="s">
        <v>186</v>
      </c>
      <c r="F35833" s="1" t="s">
        <v>180909</v>
      </c>
      <c r="G35833" s="1" t="s">
        <v>160</v>
      </c>
      <c r="H35833" s="1" t="s">
        <v>177865</v>
      </c>
      <c r="I35833">
        <v>43667019</v>
      </c>
      <c r="J35833">
        <v>43716496</v>
      </c>
      <c r="K35833" s="1" t="s">
        <v>162</v>
      </c>
      <c r="L35833">
        <v>2777</v>
      </c>
      <c r="M35833" s="1" t="s">
        <v>15621</v>
      </c>
      <c r="N35833" s="1" t="s">
        <v>180910</v>
      </c>
      <c r="O35833" s="1" t="s">
        <v>180911</v>
      </c>
      <c r="P35833" s="1" t="s">
        <v>15623</v>
      </c>
      <c r="Q35833" s="1" t="s">
        <v>180912</v>
      </c>
      <c r="R35833" s="1" t="s">
        <v>180913</v>
      </c>
    </row>
    <row r="35834" spans="1:18" x14ac:dyDescent="0.35">
      <c r="A35834">
        <v>149699</v>
      </c>
      <c r="B35834" s="1" t="s">
        <v>180914</v>
      </c>
      <c r="C35834" s="1" t="s">
        <v>180915</v>
      </c>
      <c r="D35834" s="1" t="s">
        <v>180916</v>
      </c>
      <c r="E35834" s="1" t="s">
        <v>186</v>
      </c>
      <c r="F35834" s="1" t="s">
        <v>180917</v>
      </c>
      <c r="G35834" s="1" t="s">
        <v>160</v>
      </c>
      <c r="H35834" s="1" t="s">
        <v>177865</v>
      </c>
      <c r="I35834">
        <v>43726161</v>
      </c>
      <c r="J35834">
        <v>43727135</v>
      </c>
      <c r="K35834" s="1" t="s">
        <v>166</v>
      </c>
      <c r="L35834">
        <v>975</v>
      </c>
      <c r="M35834" s="1" t="s">
        <v>4759</v>
      </c>
      <c r="N35834" s="1" t="s">
        <v>157</v>
      </c>
      <c r="O35834" s="1" t="s">
        <v>157</v>
      </c>
      <c r="P35834" s="1" t="s">
        <v>4762</v>
      </c>
      <c r="Q35834" s="1" t="s">
        <v>157</v>
      </c>
      <c r="R35834" s="1" t="s">
        <v>157</v>
      </c>
    </row>
    <row r="35835" spans="1:18" x14ac:dyDescent="0.35">
      <c r="A35835">
        <v>101927200</v>
      </c>
      <c r="B35835" s="1" t="s">
        <v>180918</v>
      </c>
      <c r="C35835" s="1" t="s">
        <v>180919</v>
      </c>
      <c r="D35835" s="1" t="s">
        <v>157</v>
      </c>
      <c r="E35835" s="1" t="s">
        <v>170</v>
      </c>
      <c r="F35835" s="1" t="s">
        <v>157</v>
      </c>
      <c r="G35835" s="1" t="s">
        <v>160</v>
      </c>
      <c r="H35835" s="1" t="s">
        <v>177865</v>
      </c>
      <c r="I35835">
        <v>43727388</v>
      </c>
      <c r="J35835">
        <v>43820895</v>
      </c>
      <c r="K35835" s="1" t="s">
        <v>162</v>
      </c>
      <c r="L35835">
        <v>2057</v>
      </c>
      <c r="M35835" s="1" t="s">
        <v>157</v>
      </c>
      <c r="N35835" s="1" t="s">
        <v>157</v>
      </c>
      <c r="O35835" s="1" t="s">
        <v>157</v>
      </c>
      <c r="P35835" s="1" t="s">
        <v>157</v>
      </c>
      <c r="Q35835" s="1" t="s">
        <v>157</v>
      </c>
      <c r="R35835" s="1" t="s">
        <v>157</v>
      </c>
    </row>
    <row r="35836" spans="1:18" x14ac:dyDescent="0.35">
      <c r="A35836">
        <v>107985441</v>
      </c>
      <c r="B35836" s="1" t="s">
        <v>180920</v>
      </c>
      <c r="C35836" s="1" t="s">
        <v>157</v>
      </c>
      <c r="D35836" s="1" t="s">
        <v>157</v>
      </c>
      <c r="E35836" s="1" t="s">
        <v>157</v>
      </c>
      <c r="F35836" s="1" t="s">
        <v>157</v>
      </c>
      <c r="G35836" s="1" t="s">
        <v>206</v>
      </c>
      <c r="H35836" s="1" t="s">
        <v>177865</v>
      </c>
      <c r="I35836">
        <v>43730334</v>
      </c>
      <c r="J35836">
        <v>43733570</v>
      </c>
      <c r="K35836" s="1" t="s">
        <v>166</v>
      </c>
      <c r="L35836">
        <v>1552</v>
      </c>
      <c r="M35836" s="1" t="s">
        <v>157</v>
      </c>
      <c r="N35836" s="1" t="s">
        <v>157</v>
      </c>
      <c r="O35836" s="1" t="s">
        <v>157</v>
      </c>
      <c r="P35836" s="1" t="s">
        <v>157</v>
      </c>
      <c r="Q35836" s="1" t="s">
        <v>157</v>
      </c>
      <c r="R35836" s="1" t="s">
        <v>157</v>
      </c>
    </row>
    <row r="35837" spans="1:18" x14ac:dyDescent="0.35">
      <c r="A35837">
        <v>105372625</v>
      </c>
      <c r="B35837" s="1" t="s">
        <v>180921</v>
      </c>
      <c r="C35837" s="1" t="s">
        <v>180922</v>
      </c>
      <c r="D35837" s="1" t="s">
        <v>157</v>
      </c>
      <c r="E35837" s="1" t="s">
        <v>170</v>
      </c>
      <c r="F35837" s="1" t="s">
        <v>157</v>
      </c>
      <c r="G35837" s="1" t="s">
        <v>160</v>
      </c>
      <c r="H35837" s="1" t="s">
        <v>177865</v>
      </c>
      <c r="I35837">
        <v>43820684</v>
      </c>
      <c r="J35837">
        <v>43824925</v>
      </c>
      <c r="K35837" s="1" t="s">
        <v>166</v>
      </c>
      <c r="L35837">
        <v>849</v>
      </c>
      <c r="M35837" s="1" t="s">
        <v>157</v>
      </c>
      <c r="N35837" s="1" t="s">
        <v>157</v>
      </c>
      <c r="O35837" s="1" t="s">
        <v>157</v>
      </c>
      <c r="P35837" s="1" t="s">
        <v>157</v>
      </c>
      <c r="Q35837" s="1" t="s">
        <v>157</v>
      </c>
      <c r="R35837" s="1" t="s">
        <v>157</v>
      </c>
    </row>
    <row r="35838" spans="1:18" x14ac:dyDescent="0.35">
      <c r="A35838">
        <v>105372626</v>
      </c>
      <c r="B35838" s="1" t="s">
        <v>180923</v>
      </c>
      <c r="C35838" s="1" t="s">
        <v>180924</v>
      </c>
      <c r="D35838" s="1" t="s">
        <v>157</v>
      </c>
      <c r="E35838" s="1" t="s">
        <v>170</v>
      </c>
      <c r="F35838" s="1" t="s">
        <v>180925</v>
      </c>
      <c r="G35838" s="1" t="s">
        <v>160</v>
      </c>
      <c r="H35838" s="1" t="s">
        <v>177865</v>
      </c>
      <c r="I35838">
        <v>43894718</v>
      </c>
      <c r="J35838">
        <v>43895468</v>
      </c>
      <c r="K35838" s="1" t="s">
        <v>162</v>
      </c>
      <c r="L35838">
        <v>526</v>
      </c>
      <c r="M35838" s="1" t="s">
        <v>157</v>
      </c>
      <c r="N35838" s="1" t="s">
        <v>157</v>
      </c>
      <c r="O35838" s="1" t="s">
        <v>157</v>
      </c>
      <c r="P35838" s="1" t="s">
        <v>157</v>
      </c>
      <c r="Q35838" s="1" t="s">
        <v>157</v>
      </c>
      <c r="R35838" s="1" t="s">
        <v>157</v>
      </c>
    </row>
    <row r="35839" spans="1:18" x14ac:dyDescent="0.35">
      <c r="A35839">
        <v>84969</v>
      </c>
      <c r="B35839" s="1" t="s">
        <v>180926</v>
      </c>
      <c r="C35839" s="1" t="s">
        <v>180927</v>
      </c>
      <c r="D35839" s="1" t="s">
        <v>180928</v>
      </c>
      <c r="E35839" s="1" t="s">
        <v>186</v>
      </c>
      <c r="F35839" s="1" t="s">
        <v>180929</v>
      </c>
      <c r="G35839" s="1" t="s">
        <v>160</v>
      </c>
      <c r="H35839" s="1" t="s">
        <v>177865</v>
      </c>
      <c r="I35839">
        <v>43914852</v>
      </c>
      <c r="J35839">
        <v>44069616</v>
      </c>
      <c r="K35839" s="1" t="s">
        <v>162</v>
      </c>
      <c r="L35839">
        <v>2838</v>
      </c>
      <c r="M35839" s="1" t="s">
        <v>180930</v>
      </c>
      <c r="N35839" s="1" t="s">
        <v>37234</v>
      </c>
      <c r="O35839" s="1" t="s">
        <v>1290</v>
      </c>
      <c r="P35839" s="1" t="s">
        <v>180931</v>
      </c>
      <c r="Q35839" s="1" t="s">
        <v>37236</v>
      </c>
      <c r="R35839" s="1" t="s">
        <v>1293</v>
      </c>
    </row>
    <row r="35840" spans="1:18" x14ac:dyDescent="0.35">
      <c r="A35840">
        <v>57158</v>
      </c>
      <c r="B35840" s="1" t="s">
        <v>180932</v>
      </c>
      <c r="C35840" s="1" t="s">
        <v>180933</v>
      </c>
      <c r="D35840" s="1" t="s">
        <v>180934</v>
      </c>
      <c r="E35840" s="1" t="s">
        <v>186</v>
      </c>
      <c r="F35840" s="1" t="s">
        <v>180935</v>
      </c>
      <c r="G35840" s="1" t="s">
        <v>160</v>
      </c>
      <c r="H35840" s="1" t="s">
        <v>177865</v>
      </c>
      <c r="I35840">
        <v>44111697</v>
      </c>
      <c r="J35840">
        <v>44187946</v>
      </c>
      <c r="K35840" s="1" t="s">
        <v>166</v>
      </c>
      <c r="L35840">
        <v>7348</v>
      </c>
      <c r="M35840" s="1" t="s">
        <v>180936</v>
      </c>
      <c r="N35840" s="1" t="s">
        <v>180937</v>
      </c>
      <c r="O35840" s="1" t="s">
        <v>180938</v>
      </c>
      <c r="P35840" s="1" t="s">
        <v>180939</v>
      </c>
      <c r="Q35840" s="1" t="s">
        <v>180940</v>
      </c>
      <c r="R35840" s="1" t="s">
        <v>180941</v>
      </c>
    </row>
    <row r="35841" spans="1:18" x14ac:dyDescent="0.35">
      <c r="A35841">
        <v>51526</v>
      </c>
      <c r="B35841" s="1" t="s">
        <v>180942</v>
      </c>
      <c r="C35841" s="1" t="s">
        <v>180943</v>
      </c>
      <c r="D35841" s="1" t="s">
        <v>180944</v>
      </c>
      <c r="E35841" s="1" t="s">
        <v>186</v>
      </c>
      <c r="F35841" s="1" t="s">
        <v>180945</v>
      </c>
      <c r="G35841" s="1" t="s">
        <v>160</v>
      </c>
      <c r="H35841" s="1" t="s">
        <v>177865</v>
      </c>
      <c r="I35841">
        <v>44195939</v>
      </c>
      <c r="J35841">
        <v>44217229</v>
      </c>
      <c r="K35841" s="1" t="s">
        <v>166</v>
      </c>
      <c r="L35841">
        <v>6294</v>
      </c>
      <c r="M35841" s="1" t="s">
        <v>157</v>
      </c>
      <c r="N35841" s="1" t="s">
        <v>180946</v>
      </c>
      <c r="O35841" s="1" t="s">
        <v>157</v>
      </c>
      <c r="P35841" s="1" t="s">
        <v>157</v>
      </c>
      <c r="Q35841" s="1" t="s">
        <v>180947</v>
      </c>
      <c r="R35841" s="1" t="s">
        <v>157</v>
      </c>
    </row>
    <row r="35842" spans="1:18" x14ac:dyDescent="0.35">
      <c r="A35842">
        <v>100505783</v>
      </c>
      <c r="B35842" s="1" t="s">
        <v>180948</v>
      </c>
      <c r="C35842" s="1" t="s">
        <v>180949</v>
      </c>
      <c r="D35842" s="1" t="s">
        <v>180950</v>
      </c>
      <c r="E35842" s="1" t="s">
        <v>170</v>
      </c>
      <c r="F35842" s="1" t="s">
        <v>180951</v>
      </c>
      <c r="G35842" s="1" t="s">
        <v>160</v>
      </c>
      <c r="H35842" s="1" t="s">
        <v>177865</v>
      </c>
      <c r="I35842">
        <v>44210960</v>
      </c>
      <c r="J35842">
        <v>44226027</v>
      </c>
      <c r="K35842" s="1" t="s">
        <v>162</v>
      </c>
      <c r="L35842">
        <v>1851</v>
      </c>
      <c r="M35842" s="1" t="s">
        <v>157</v>
      </c>
      <c r="N35842" s="1" t="s">
        <v>157</v>
      </c>
      <c r="O35842" s="1" t="s">
        <v>157</v>
      </c>
      <c r="P35842" s="1" t="s">
        <v>157</v>
      </c>
      <c r="Q35842" s="1" t="s">
        <v>157</v>
      </c>
      <c r="R35842" s="1" t="s">
        <v>157</v>
      </c>
    </row>
    <row r="35843" spans="1:18" x14ac:dyDescent="0.35">
      <c r="A35843">
        <v>78997</v>
      </c>
      <c r="B35843" s="1" t="s">
        <v>180952</v>
      </c>
      <c r="C35843" s="1" t="s">
        <v>180953</v>
      </c>
      <c r="D35843" s="1" t="s">
        <v>180954</v>
      </c>
      <c r="E35843" s="1" t="s">
        <v>186</v>
      </c>
      <c r="F35843" s="1" t="s">
        <v>180955</v>
      </c>
      <c r="G35843" s="1" t="s">
        <v>160</v>
      </c>
      <c r="H35843" s="1" t="s">
        <v>177865</v>
      </c>
      <c r="I35843">
        <v>44247099</v>
      </c>
      <c r="J35843">
        <v>44280937</v>
      </c>
      <c r="K35843" s="1" t="s">
        <v>162</v>
      </c>
      <c r="L35843">
        <v>2979</v>
      </c>
      <c r="M35843" s="1" t="s">
        <v>157</v>
      </c>
      <c r="N35843" s="1" t="s">
        <v>157</v>
      </c>
      <c r="O35843" s="1" t="s">
        <v>2023</v>
      </c>
      <c r="P35843" s="1" t="s">
        <v>157</v>
      </c>
      <c r="Q35843" s="1" t="s">
        <v>157</v>
      </c>
      <c r="R35843" s="1" t="s">
        <v>2025</v>
      </c>
    </row>
    <row r="35844" spans="1:18" x14ac:dyDescent="0.35">
      <c r="A35844">
        <v>128486</v>
      </c>
      <c r="B35844" s="1" t="s">
        <v>180956</v>
      </c>
      <c r="C35844" s="1" t="s">
        <v>180957</v>
      </c>
      <c r="D35844" s="1" t="s">
        <v>180958</v>
      </c>
      <c r="E35844" s="1" t="s">
        <v>186</v>
      </c>
      <c r="F35844" s="1" t="s">
        <v>180959</v>
      </c>
      <c r="G35844" s="1" t="s">
        <v>160</v>
      </c>
      <c r="H35844" s="1" t="s">
        <v>177865</v>
      </c>
      <c r="I35844">
        <v>44302840</v>
      </c>
      <c r="J35844">
        <v>44311202</v>
      </c>
      <c r="K35844" s="1" t="s">
        <v>166</v>
      </c>
      <c r="L35844">
        <v>4628</v>
      </c>
      <c r="M35844" s="1" t="s">
        <v>180960</v>
      </c>
      <c r="N35844" s="1" t="s">
        <v>180961</v>
      </c>
      <c r="O35844" s="1" t="s">
        <v>2867</v>
      </c>
      <c r="P35844" s="1" t="s">
        <v>180962</v>
      </c>
      <c r="Q35844" s="1" t="s">
        <v>180963</v>
      </c>
      <c r="R35844" s="1" t="s">
        <v>2870</v>
      </c>
    </row>
    <row r="35845" spans="1:18" x14ac:dyDescent="0.35">
      <c r="A35845">
        <v>140902</v>
      </c>
      <c r="B35845" s="1" t="s">
        <v>180964</v>
      </c>
      <c r="C35845" s="1" t="s">
        <v>180965</v>
      </c>
      <c r="D35845" s="1" t="s">
        <v>180966</v>
      </c>
      <c r="E35845" s="1" t="s">
        <v>186</v>
      </c>
      <c r="F35845" s="1" t="s">
        <v>180967</v>
      </c>
      <c r="G35845" s="1" t="s">
        <v>160</v>
      </c>
      <c r="H35845" s="1" t="s">
        <v>177865</v>
      </c>
      <c r="I35845">
        <v>44337158</v>
      </c>
      <c r="J35845">
        <v>44350792</v>
      </c>
      <c r="K35845" s="1" t="s">
        <v>162</v>
      </c>
      <c r="L35845">
        <v>762</v>
      </c>
      <c r="M35845" s="1" t="s">
        <v>82453</v>
      </c>
      <c r="N35845" s="1" t="s">
        <v>62176</v>
      </c>
      <c r="O35845" s="1" t="s">
        <v>2518</v>
      </c>
      <c r="P35845" s="1" t="s">
        <v>82455</v>
      </c>
      <c r="Q35845" s="1" t="s">
        <v>62178</v>
      </c>
      <c r="R35845" s="1" t="s">
        <v>2521</v>
      </c>
    </row>
    <row r="35846" spans="1:18" x14ac:dyDescent="0.35">
      <c r="A35846">
        <v>105372629</v>
      </c>
      <c r="B35846" s="1" t="s">
        <v>180968</v>
      </c>
      <c r="C35846" s="1" t="s">
        <v>180969</v>
      </c>
      <c r="D35846" s="1" t="s">
        <v>157</v>
      </c>
      <c r="E35846" s="1" t="s">
        <v>170</v>
      </c>
      <c r="F35846" s="1" t="s">
        <v>157</v>
      </c>
      <c r="G35846" s="1" t="s">
        <v>160</v>
      </c>
      <c r="H35846" s="1" t="s">
        <v>177865</v>
      </c>
      <c r="I35846">
        <v>44347449</v>
      </c>
      <c r="J35846">
        <v>44355779</v>
      </c>
      <c r="K35846" s="1" t="s">
        <v>166</v>
      </c>
      <c r="L35846">
        <v>2006</v>
      </c>
      <c r="M35846" s="1" t="s">
        <v>157</v>
      </c>
      <c r="N35846" s="1" t="s">
        <v>157</v>
      </c>
      <c r="O35846" s="1" t="s">
        <v>157</v>
      </c>
      <c r="P35846" s="1" t="s">
        <v>157</v>
      </c>
      <c r="Q35846" s="1" t="s">
        <v>157</v>
      </c>
      <c r="R35846" s="1" t="s">
        <v>157</v>
      </c>
    </row>
    <row r="35847" spans="1:18" x14ac:dyDescent="0.35">
      <c r="A35847">
        <v>3172</v>
      </c>
      <c r="B35847" s="1" t="s">
        <v>180970</v>
      </c>
      <c r="C35847" s="1" t="s">
        <v>180971</v>
      </c>
      <c r="D35847" s="1" t="s">
        <v>180972</v>
      </c>
      <c r="E35847" s="1" t="s">
        <v>186</v>
      </c>
      <c r="F35847" s="1" t="s">
        <v>180973</v>
      </c>
      <c r="G35847" s="1" t="s">
        <v>160</v>
      </c>
      <c r="H35847" s="1" t="s">
        <v>177865</v>
      </c>
      <c r="I35847">
        <v>44355699</v>
      </c>
      <c r="J35847">
        <v>44434596</v>
      </c>
      <c r="K35847" s="1" t="s">
        <v>162</v>
      </c>
      <c r="L35847">
        <v>7373</v>
      </c>
      <c r="M35847" s="1" t="s">
        <v>180974</v>
      </c>
      <c r="N35847" s="1" t="s">
        <v>180975</v>
      </c>
      <c r="O35847" s="1" t="s">
        <v>4339</v>
      </c>
      <c r="P35847" s="1" t="s">
        <v>180976</v>
      </c>
      <c r="Q35847" s="1" t="s">
        <v>180977</v>
      </c>
      <c r="R35847" s="1" t="s">
        <v>4342</v>
      </c>
    </row>
    <row r="35848" spans="1:18" x14ac:dyDescent="0.35">
      <c r="A35848">
        <v>101927219</v>
      </c>
      <c r="B35848" s="1" t="s">
        <v>180978</v>
      </c>
      <c r="C35848" s="1" t="s">
        <v>180979</v>
      </c>
      <c r="D35848" s="1" t="s">
        <v>180980</v>
      </c>
      <c r="E35848" s="1" t="s">
        <v>170</v>
      </c>
      <c r="F35848" s="1" t="s">
        <v>180981</v>
      </c>
      <c r="G35848" s="1" t="s">
        <v>160</v>
      </c>
      <c r="H35848" s="1" t="s">
        <v>177865</v>
      </c>
      <c r="I35848">
        <v>44377743</v>
      </c>
      <c r="J35848">
        <v>44395706</v>
      </c>
      <c r="K35848" s="1" t="s">
        <v>166</v>
      </c>
      <c r="L35848">
        <v>648</v>
      </c>
      <c r="M35848" s="1" t="s">
        <v>157</v>
      </c>
      <c r="N35848" s="1" t="s">
        <v>157</v>
      </c>
      <c r="O35848" s="1" t="s">
        <v>157</v>
      </c>
      <c r="P35848" s="1" t="s">
        <v>157</v>
      </c>
      <c r="Q35848" s="1" t="s">
        <v>157</v>
      </c>
      <c r="R35848" s="1" t="s">
        <v>157</v>
      </c>
    </row>
    <row r="35849" spans="1:18" x14ac:dyDescent="0.35">
      <c r="A35849">
        <v>100500813</v>
      </c>
      <c r="B35849" s="1" t="s">
        <v>180982</v>
      </c>
      <c r="C35849" s="1" t="s">
        <v>180983</v>
      </c>
      <c r="D35849" s="1" t="s">
        <v>157</v>
      </c>
      <c r="E35849" s="1" t="s">
        <v>170</v>
      </c>
      <c r="F35849" s="1" t="s">
        <v>180984</v>
      </c>
      <c r="G35849" s="1" t="s">
        <v>160</v>
      </c>
      <c r="H35849" s="1" t="s">
        <v>177865</v>
      </c>
      <c r="I35849">
        <v>44408120</v>
      </c>
      <c r="J35849">
        <v>44408203</v>
      </c>
      <c r="K35849" s="1" t="s">
        <v>162</v>
      </c>
      <c r="L35849">
        <v>84</v>
      </c>
      <c r="M35849" s="1" t="s">
        <v>157</v>
      </c>
      <c r="N35849" s="1" t="s">
        <v>157</v>
      </c>
      <c r="O35849" s="1" t="s">
        <v>157</v>
      </c>
      <c r="P35849" s="1" t="s">
        <v>157</v>
      </c>
      <c r="Q35849" s="1" t="s">
        <v>157</v>
      </c>
      <c r="R35849" s="1" t="s">
        <v>157</v>
      </c>
    </row>
    <row r="35850" spans="1:18" x14ac:dyDescent="0.35">
      <c r="A35850">
        <v>101927242</v>
      </c>
      <c r="B35850" s="1" t="s">
        <v>180985</v>
      </c>
      <c r="C35850" s="1" t="s">
        <v>180986</v>
      </c>
      <c r="D35850" s="1" t="s">
        <v>157</v>
      </c>
      <c r="E35850" s="1" t="s">
        <v>170</v>
      </c>
      <c r="F35850" s="1" t="s">
        <v>180987</v>
      </c>
      <c r="G35850" s="1" t="s">
        <v>160</v>
      </c>
      <c r="H35850" s="1" t="s">
        <v>177865</v>
      </c>
      <c r="I35850">
        <v>44448777</v>
      </c>
      <c r="J35850">
        <v>44450557</v>
      </c>
      <c r="K35850" s="1" t="s">
        <v>166</v>
      </c>
      <c r="L35850">
        <v>430</v>
      </c>
      <c r="M35850" s="1" t="s">
        <v>157</v>
      </c>
      <c r="N35850" s="1" t="s">
        <v>157</v>
      </c>
      <c r="O35850" s="1" t="s">
        <v>157</v>
      </c>
      <c r="P35850" s="1" t="s">
        <v>157</v>
      </c>
      <c r="Q35850" s="1" t="s">
        <v>157</v>
      </c>
      <c r="R35850" s="1" t="s">
        <v>157</v>
      </c>
    </row>
    <row r="35851" spans="1:18" x14ac:dyDescent="0.35">
      <c r="A35851">
        <v>140834</v>
      </c>
      <c r="B35851" s="1" t="s">
        <v>180988</v>
      </c>
      <c r="C35851" s="1" t="s">
        <v>180989</v>
      </c>
      <c r="D35851" s="1" t="s">
        <v>180990</v>
      </c>
      <c r="E35851" s="1" t="s">
        <v>170</v>
      </c>
      <c r="F35851" s="1" t="s">
        <v>180987</v>
      </c>
      <c r="G35851" s="1" t="s">
        <v>160</v>
      </c>
      <c r="H35851" s="1" t="s">
        <v>177865</v>
      </c>
      <c r="I35851">
        <v>44451984</v>
      </c>
      <c r="J35851">
        <v>44465344</v>
      </c>
      <c r="K35851" s="1" t="s">
        <v>166</v>
      </c>
      <c r="L35851">
        <v>890</v>
      </c>
      <c r="M35851" s="1" t="s">
        <v>157</v>
      </c>
      <c r="N35851" s="1" t="s">
        <v>157</v>
      </c>
      <c r="O35851" s="1" t="s">
        <v>157</v>
      </c>
      <c r="P35851" s="1" t="s">
        <v>157</v>
      </c>
      <c r="Q35851" s="1" t="s">
        <v>157</v>
      </c>
      <c r="R35851" s="1" t="s">
        <v>157</v>
      </c>
    </row>
    <row r="35852" spans="1:18" x14ac:dyDescent="0.35">
      <c r="A35852">
        <v>79183</v>
      </c>
      <c r="B35852" s="1" t="s">
        <v>180991</v>
      </c>
      <c r="C35852" s="1" t="s">
        <v>180992</v>
      </c>
      <c r="D35852" s="1" t="s">
        <v>180993</v>
      </c>
      <c r="E35852" s="1" t="s">
        <v>186</v>
      </c>
      <c r="F35852" s="1" t="s">
        <v>180994</v>
      </c>
      <c r="G35852" s="1" t="s">
        <v>160</v>
      </c>
      <c r="H35852" s="1" t="s">
        <v>177865</v>
      </c>
      <c r="I35852">
        <v>44475870</v>
      </c>
      <c r="J35852">
        <v>44494603</v>
      </c>
      <c r="K35852" s="1" t="s">
        <v>162</v>
      </c>
      <c r="L35852">
        <v>7332</v>
      </c>
      <c r="M35852" s="1" t="s">
        <v>180995</v>
      </c>
      <c r="N35852" s="1" t="s">
        <v>157</v>
      </c>
      <c r="O35852" s="1" t="s">
        <v>354</v>
      </c>
      <c r="P35852" s="1" t="s">
        <v>180996</v>
      </c>
      <c r="Q35852" s="1" t="s">
        <v>157</v>
      </c>
      <c r="R35852" s="1" t="s">
        <v>357</v>
      </c>
    </row>
    <row r="35853" spans="1:18" x14ac:dyDescent="0.35">
      <c r="A35853">
        <v>10955</v>
      </c>
      <c r="B35853" s="1" t="s">
        <v>180997</v>
      </c>
      <c r="C35853" s="1" t="s">
        <v>180998</v>
      </c>
      <c r="D35853" s="1" t="s">
        <v>180999</v>
      </c>
      <c r="E35853" s="1" t="s">
        <v>186</v>
      </c>
      <c r="F35853" s="1" t="s">
        <v>181000</v>
      </c>
      <c r="G35853" s="1" t="s">
        <v>160</v>
      </c>
      <c r="H35853" s="1" t="s">
        <v>177865</v>
      </c>
      <c r="I35853">
        <v>44496221</v>
      </c>
      <c r="J35853">
        <v>44522116</v>
      </c>
      <c r="K35853" s="1" t="s">
        <v>166</v>
      </c>
      <c r="L35853">
        <v>4577</v>
      </c>
      <c r="M35853" s="1" t="s">
        <v>181001</v>
      </c>
      <c r="N35853" s="1" t="s">
        <v>181002</v>
      </c>
      <c r="O35853" s="1" t="s">
        <v>181003</v>
      </c>
      <c r="P35853" s="1" t="s">
        <v>181004</v>
      </c>
      <c r="Q35853" s="1" t="s">
        <v>181005</v>
      </c>
      <c r="R35853" s="1" t="s">
        <v>181006</v>
      </c>
    </row>
    <row r="35854" spans="1:18" x14ac:dyDescent="0.35">
      <c r="A35854">
        <v>11142</v>
      </c>
      <c r="B35854" s="1" t="s">
        <v>181007</v>
      </c>
      <c r="C35854" s="1" t="s">
        <v>181008</v>
      </c>
      <c r="D35854" s="1" t="s">
        <v>181009</v>
      </c>
      <c r="E35854" s="1" t="s">
        <v>186</v>
      </c>
      <c r="F35854" s="1" t="s">
        <v>181010</v>
      </c>
      <c r="G35854" s="1" t="s">
        <v>160</v>
      </c>
      <c r="H35854" s="1" t="s">
        <v>177865</v>
      </c>
      <c r="I35854">
        <v>44531781</v>
      </c>
      <c r="J35854">
        <v>44619037</v>
      </c>
      <c r="K35854" s="1" t="s">
        <v>162</v>
      </c>
      <c r="L35854">
        <v>2151</v>
      </c>
      <c r="M35854" s="1" t="s">
        <v>181011</v>
      </c>
      <c r="N35854" s="1" t="s">
        <v>181012</v>
      </c>
      <c r="O35854" s="1" t="s">
        <v>309</v>
      </c>
      <c r="P35854" s="1" t="s">
        <v>181013</v>
      </c>
      <c r="Q35854" s="1" t="s">
        <v>181014</v>
      </c>
      <c r="R35854" s="1" t="s">
        <v>311</v>
      </c>
    </row>
    <row r="35855" spans="1:18" x14ac:dyDescent="0.35">
      <c r="A35855">
        <v>100</v>
      </c>
      <c r="B35855" s="1" t="s">
        <v>181015</v>
      </c>
      <c r="C35855" s="1" t="s">
        <v>181016</v>
      </c>
      <c r="D35855" s="1" t="s">
        <v>181017</v>
      </c>
      <c r="E35855" s="1" t="s">
        <v>186</v>
      </c>
      <c r="F35855" s="1" t="s">
        <v>181018</v>
      </c>
      <c r="G35855" s="1" t="s">
        <v>160</v>
      </c>
      <c r="H35855" s="1" t="s">
        <v>177865</v>
      </c>
      <c r="I35855">
        <v>44619519</v>
      </c>
      <c r="J35855">
        <v>44651758</v>
      </c>
      <c r="K35855" s="1" t="s">
        <v>166</v>
      </c>
      <c r="L35855">
        <v>1558</v>
      </c>
      <c r="M35855" s="1" t="s">
        <v>181019</v>
      </c>
      <c r="N35855" s="1" t="s">
        <v>181020</v>
      </c>
      <c r="O35855" s="1" t="s">
        <v>181021</v>
      </c>
      <c r="P35855" s="1" t="s">
        <v>181022</v>
      </c>
      <c r="Q35855" s="1" t="s">
        <v>181023</v>
      </c>
      <c r="R35855" s="1" t="s">
        <v>181024</v>
      </c>
    </row>
    <row r="35856" spans="1:18" x14ac:dyDescent="0.35">
      <c r="A35856">
        <v>79015</v>
      </c>
      <c r="B35856" s="1" t="s">
        <v>181025</v>
      </c>
      <c r="C35856" s="1" t="s">
        <v>181026</v>
      </c>
      <c r="D35856" s="1" t="s">
        <v>157</v>
      </c>
      <c r="E35856" s="1" t="s">
        <v>170</v>
      </c>
      <c r="F35856" s="1" t="s">
        <v>181027</v>
      </c>
      <c r="G35856" s="1" t="s">
        <v>160</v>
      </c>
      <c r="H35856" s="1" t="s">
        <v>177865</v>
      </c>
      <c r="I35856">
        <v>44656451</v>
      </c>
      <c r="J35856">
        <v>44671739</v>
      </c>
      <c r="K35856" s="1" t="s">
        <v>166</v>
      </c>
      <c r="L35856">
        <v>1157</v>
      </c>
      <c r="M35856" s="1" t="s">
        <v>157</v>
      </c>
      <c r="N35856" s="1" t="s">
        <v>157</v>
      </c>
      <c r="O35856" s="1" t="s">
        <v>157</v>
      </c>
      <c r="P35856" s="1" t="s">
        <v>157</v>
      </c>
      <c r="Q35856" s="1" t="s">
        <v>157</v>
      </c>
      <c r="R35856" s="1" t="s">
        <v>157</v>
      </c>
    </row>
    <row r="35857" spans="1:18" x14ac:dyDescent="0.35">
      <c r="A35857">
        <v>106144538</v>
      </c>
      <c r="B35857" s="1" t="s">
        <v>181028</v>
      </c>
      <c r="C35857" s="1" t="s">
        <v>181029</v>
      </c>
      <c r="D35857" s="1" t="s">
        <v>157</v>
      </c>
      <c r="E35857" s="1" t="s">
        <v>170</v>
      </c>
      <c r="F35857" s="1" t="s">
        <v>157</v>
      </c>
      <c r="G35857" s="1" t="s">
        <v>160</v>
      </c>
      <c r="H35857" s="1" t="s">
        <v>177865</v>
      </c>
      <c r="I35857">
        <v>44711862</v>
      </c>
      <c r="J35857">
        <v>44746227</v>
      </c>
      <c r="K35857" s="1" t="s">
        <v>166</v>
      </c>
      <c r="L35857">
        <v>734</v>
      </c>
      <c r="M35857" s="1" t="s">
        <v>157</v>
      </c>
      <c r="N35857" s="1" t="s">
        <v>157</v>
      </c>
      <c r="O35857" s="1" t="s">
        <v>157</v>
      </c>
      <c r="P35857" s="1" t="s">
        <v>157</v>
      </c>
      <c r="Q35857" s="1" t="s">
        <v>157</v>
      </c>
      <c r="R35857" s="1" t="s">
        <v>157</v>
      </c>
    </row>
    <row r="35858" spans="1:18" x14ac:dyDescent="0.35">
      <c r="A35858">
        <v>8839</v>
      </c>
      <c r="B35858" s="1" t="s">
        <v>181030</v>
      </c>
      <c r="C35858" s="1" t="s">
        <v>181031</v>
      </c>
      <c r="D35858" s="1" t="s">
        <v>181032</v>
      </c>
      <c r="E35858" s="1" t="s">
        <v>186</v>
      </c>
      <c r="F35858" s="1" t="s">
        <v>181033</v>
      </c>
      <c r="G35858" s="1" t="s">
        <v>160</v>
      </c>
      <c r="H35858" s="1" t="s">
        <v>177865</v>
      </c>
      <c r="I35858">
        <v>44714204</v>
      </c>
      <c r="J35858">
        <v>44728041</v>
      </c>
      <c r="K35858" s="1" t="s">
        <v>162</v>
      </c>
      <c r="L35858">
        <v>2212</v>
      </c>
      <c r="M35858" s="1" t="s">
        <v>89353</v>
      </c>
      <c r="N35858" s="1" t="s">
        <v>181034</v>
      </c>
      <c r="O35858" s="1" t="s">
        <v>181035</v>
      </c>
      <c r="P35858" s="1" t="s">
        <v>89356</v>
      </c>
      <c r="Q35858" s="1" t="s">
        <v>181036</v>
      </c>
      <c r="R35858" s="1" t="s">
        <v>181037</v>
      </c>
    </row>
    <row r="35859" spans="1:18" x14ac:dyDescent="0.35">
      <c r="A35859">
        <v>60598</v>
      </c>
      <c r="B35859" s="1" t="s">
        <v>181038</v>
      </c>
      <c r="C35859" s="1" t="s">
        <v>181039</v>
      </c>
      <c r="D35859" s="1" t="s">
        <v>181040</v>
      </c>
      <c r="E35859" s="1" t="s">
        <v>186</v>
      </c>
      <c r="F35859" s="1" t="s">
        <v>181041</v>
      </c>
      <c r="G35859" s="1" t="s">
        <v>160</v>
      </c>
      <c r="H35859" s="1" t="s">
        <v>177865</v>
      </c>
      <c r="I35859">
        <v>44745605</v>
      </c>
      <c r="J35859">
        <v>44752313</v>
      </c>
      <c r="K35859" s="1" t="s">
        <v>162</v>
      </c>
      <c r="L35859">
        <v>4595</v>
      </c>
      <c r="M35859" s="1" t="s">
        <v>181042</v>
      </c>
      <c r="N35859" s="1" t="s">
        <v>24022</v>
      </c>
      <c r="O35859" s="1" t="s">
        <v>190</v>
      </c>
      <c r="P35859" s="1" t="s">
        <v>181043</v>
      </c>
      <c r="Q35859" s="1" t="s">
        <v>24023</v>
      </c>
      <c r="R35859" s="1" t="s">
        <v>193</v>
      </c>
    </row>
    <row r="35860" spans="1:18" x14ac:dyDescent="0.35">
      <c r="A35860">
        <v>140730</v>
      </c>
      <c r="B35860" s="1" t="s">
        <v>181044</v>
      </c>
      <c r="C35860" s="1" t="s">
        <v>181045</v>
      </c>
      <c r="D35860" s="1" t="s">
        <v>181046</v>
      </c>
      <c r="E35860" s="1" t="s">
        <v>186</v>
      </c>
      <c r="F35860" s="1" t="s">
        <v>181047</v>
      </c>
      <c r="G35860" s="1" t="s">
        <v>160</v>
      </c>
      <c r="H35860" s="1" t="s">
        <v>177865</v>
      </c>
      <c r="I35860">
        <v>44751808</v>
      </c>
      <c r="J35860">
        <v>44810546</v>
      </c>
      <c r="K35860" s="1" t="s">
        <v>166</v>
      </c>
      <c r="L35860">
        <v>5414</v>
      </c>
      <c r="M35860" s="1" t="s">
        <v>5753</v>
      </c>
      <c r="N35860" s="1" t="s">
        <v>181048</v>
      </c>
      <c r="O35860" s="1" t="s">
        <v>181049</v>
      </c>
      <c r="P35860" s="1" t="s">
        <v>5756</v>
      </c>
      <c r="Q35860" s="1" t="s">
        <v>181050</v>
      </c>
      <c r="R35860" s="1" t="s">
        <v>181051</v>
      </c>
    </row>
    <row r="35861" spans="1:18" x14ac:dyDescent="0.35">
      <c r="A35861">
        <v>7529</v>
      </c>
      <c r="B35861" s="1" t="s">
        <v>181052</v>
      </c>
      <c r="C35861" s="1" t="s">
        <v>181053</v>
      </c>
      <c r="D35861" s="1" t="s">
        <v>181054</v>
      </c>
      <c r="E35861" s="1" t="s">
        <v>186</v>
      </c>
      <c r="F35861" s="1" t="s">
        <v>181055</v>
      </c>
      <c r="G35861" s="1" t="s">
        <v>160</v>
      </c>
      <c r="H35861" s="1" t="s">
        <v>177865</v>
      </c>
      <c r="I35861">
        <v>44885705</v>
      </c>
      <c r="J35861">
        <v>44908532</v>
      </c>
      <c r="K35861" s="1" t="s">
        <v>162</v>
      </c>
      <c r="L35861">
        <v>3327</v>
      </c>
      <c r="M35861" s="1" t="s">
        <v>181056</v>
      </c>
      <c r="N35861" s="1" t="s">
        <v>181057</v>
      </c>
      <c r="O35861" s="1" t="s">
        <v>181058</v>
      </c>
      <c r="P35861" s="1" t="s">
        <v>181059</v>
      </c>
      <c r="Q35861" s="1" t="s">
        <v>181060</v>
      </c>
      <c r="R35861" s="1" t="s">
        <v>181061</v>
      </c>
    </row>
    <row r="35862" spans="1:18" x14ac:dyDescent="0.35">
      <c r="A35862">
        <v>80336</v>
      </c>
      <c r="B35862" s="1" t="s">
        <v>181062</v>
      </c>
      <c r="C35862" s="1" t="s">
        <v>181063</v>
      </c>
      <c r="D35862" s="1" t="s">
        <v>181064</v>
      </c>
      <c r="E35862" s="1" t="s">
        <v>186</v>
      </c>
      <c r="F35862" s="1" t="s">
        <v>181065</v>
      </c>
      <c r="G35862" s="1" t="s">
        <v>160</v>
      </c>
      <c r="H35862" s="1" t="s">
        <v>177865</v>
      </c>
      <c r="I35862">
        <v>44910060</v>
      </c>
      <c r="J35862">
        <v>44939316</v>
      </c>
      <c r="K35862" s="1" t="s">
        <v>162</v>
      </c>
      <c r="L35862">
        <v>4463</v>
      </c>
      <c r="M35862" s="1" t="s">
        <v>51843</v>
      </c>
      <c r="N35862" s="1" t="s">
        <v>157</v>
      </c>
      <c r="O35862" s="1" t="s">
        <v>181066</v>
      </c>
      <c r="P35862" s="1" t="s">
        <v>51845</v>
      </c>
      <c r="Q35862" s="1" t="s">
        <v>157</v>
      </c>
      <c r="R35862" s="1" t="s">
        <v>181067</v>
      </c>
    </row>
    <row r="35863" spans="1:18" x14ac:dyDescent="0.35">
      <c r="A35863">
        <v>10953</v>
      </c>
      <c r="B35863" s="1" t="s">
        <v>181068</v>
      </c>
      <c r="C35863" s="1" t="s">
        <v>181069</v>
      </c>
      <c r="D35863" s="1" t="s">
        <v>181070</v>
      </c>
      <c r="E35863" s="1" t="s">
        <v>186</v>
      </c>
      <c r="F35863" s="1" t="s">
        <v>181071</v>
      </c>
      <c r="G35863" s="1" t="s">
        <v>160</v>
      </c>
      <c r="H35863" s="1" t="s">
        <v>177865</v>
      </c>
      <c r="I35863">
        <v>44942130</v>
      </c>
      <c r="J35863">
        <v>44960425</v>
      </c>
      <c r="K35863" s="1" t="s">
        <v>166</v>
      </c>
      <c r="L35863">
        <v>2526</v>
      </c>
      <c r="M35863" s="1" t="s">
        <v>181072</v>
      </c>
      <c r="N35863" s="1" t="s">
        <v>181073</v>
      </c>
      <c r="O35863" s="1" t="s">
        <v>181074</v>
      </c>
      <c r="P35863" s="1" t="s">
        <v>181075</v>
      </c>
      <c r="Q35863" s="1" t="s">
        <v>181076</v>
      </c>
      <c r="R35863" s="1" t="s">
        <v>181077</v>
      </c>
    </row>
    <row r="35864" spans="1:18" x14ac:dyDescent="0.35">
      <c r="A35864">
        <v>100505826</v>
      </c>
      <c r="B35864" s="1" t="s">
        <v>181078</v>
      </c>
      <c r="C35864" s="1" t="s">
        <v>181079</v>
      </c>
      <c r="D35864" s="1" t="s">
        <v>181080</v>
      </c>
      <c r="E35864" s="1" t="s">
        <v>170</v>
      </c>
      <c r="F35864" s="1" t="s">
        <v>181081</v>
      </c>
      <c r="G35864" s="1" t="s">
        <v>160</v>
      </c>
      <c r="H35864" s="1" t="s">
        <v>177865</v>
      </c>
      <c r="I35864">
        <v>44963794</v>
      </c>
      <c r="J35864">
        <v>44966458</v>
      </c>
      <c r="K35864" s="1" t="s">
        <v>166</v>
      </c>
      <c r="L35864">
        <v>2121</v>
      </c>
      <c r="M35864" s="1" t="s">
        <v>157</v>
      </c>
      <c r="N35864" s="1" t="s">
        <v>157</v>
      </c>
      <c r="O35864" s="1" t="s">
        <v>157</v>
      </c>
      <c r="P35864" s="1" t="s">
        <v>157</v>
      </c>
      <c r="Q35864" s="1" t="s">
        <v>157</v>
      </c>
      <c r="R35864" s="1" t="s">
        <v>157</v>
      </c>
    </row>
    <row r="35865" spans="1:18" x14ac:dyDescent="0.35">
      <c r="A35865">
        <v>6789</v>
      </c>
      <c r="B35865" s="1" t="s">
        <v>181082</v>
      </c>
      <c r="C35865" s="1" t="s">
        <v>181083</v>
      </c>
      <c r="D35865" s="1" t="s">
        <v>181084</v>
      </c>
      <c r="E35865" s="1" t="s">
        <v>186</v>
      </c>
      <c r="F35865" s="1" t="s">
        <v>181085</v>
      </c>
      <c r="G35865" s="1" t="s">
        <v>160</v>
      </c>
      <c r="H35865" s="1" t="s">
        <v>177865</v>
      </c>
      <c r="I35865">
        <v>44966470</v>
      </c>
      <c r="J35865">
        <v>45080021</v>
      </c>
      <c r="K35865" s="1" t="s">
        <v>162</v>
      </c>
      <c r="L35865">
        <v>9393</v>
      </c>
      <c r="M35865" s="1" t="s">
        <v>181086</v>
      </c>
      <c r="N35865" s="1" t="s">
        <v>181087</v>
      </c>
      <c r="O35865" s="1" t="s">
        <v>181088</v>
      </c>
      <c r="P35865" s="1" t="s">
        <v>181089</v>
      </c>
      <c r="Q35865" s="1" t="s">
        <v>181090</v>
      </c>
      <c r="R35865" s="1" t="s">
        <v>181091</v>
      </c>
    </row>
    <row r="35866" spans="1:18" x14ac:dyDescent="0.35">
      <c r="A35866">
        <v>3787</v>
      </c>
      <c r="B35866" s="1" t="s">
        <v>181092</v>
      </c>
      <c r="C35866" s="1" t="s">
        <v>181093</v>
      </c>
      <c r="D35866" s="1" t="s">
        <v>181094</v>
      </c>
      <c r="E35866" s="1" t="s">
        <v>186</v>
      </c>
      <c r="F35866" s="1" t="s">
        <v>181095</v>
      </c>
      <c r="G35866" s="1" t="s">
        <v>160</v>
      </c>
      <c r="H35866" s="1" t="s">
        <v>177865</v>
      </c>
      <c r="I35866">
        <v>45091214</v>
      </c>
      <c r="J35866">
        <v>45101127</v>
      </c>
      <c r="K35866" s="1" t="s">
        <v>166</v>
      </c>
      <c r="L35866">
        <v>6582</v>
      </c>
      <c r="M35866" s="1" t="s">
        <v>181096</v>
      </c>
      <c r="N35866" s="1" t="s">
        <v>87970</v>
      </c>
      <c r="O35866" s="1" t="s">
        <v>87971</v>
      </c>
      <c r="P35866" s="1" t="s">
        <v>181097</v>
      </c>
      <c r="Q35866" s="1" t="s">
        <v>87973</v>
      </c>
      <c r="R35866" s="1" t="s">
        <v>87974</v>
      </c>
    </row>
    <row r="35867" spans="1:18" x14ac:dyDescent="0.35">
      <c r="A35867">
        <v>149708</v>
      </c>
      <c r="B35867" s="1" t="s">
        <v>181098</v>
      </c>
      <c r="C35867" s="1" t="s">
        <v>181099</v>
      </c>
      <c r="D35867" s="1" t="s">
        <v>181100</v>
      </c>
      <c r="E35867" s="1" t="s">
        <v>186</v>
      </c>
      <c r="F35867" s="1" t="s">
        <v>181101</v>
      </c>
      <c r="G35867" s="1" t="s">
        <v>160</v>
      </c>
      <c r="H35867" s="1" t="s">
        <v>177865</v>
      </c>
      <c r="I35867">
        <v>45109459</v>
      </c>
      <c r="J35867">
        <v>45116321</v>
      </c>
      <c r="K35867" s="1" t="s">
        <v>166</v>
      </c>
      <c r="L35867">
        <v>1512</v>
      </c>
      <c r="M35867" s="1" t="s">
        <v>43974</v>
      </c>
      <c r="N35867" s="1" t="s">
        <v>181102</v>
      </c>
      <c r="O35867" s="1" t="s">
        <v>2518</v>
      </c>
      <c r="P35867" s="1" t="s">
        <v>43976</v>
      </c>
      <c r="Q35867" s="1" t="s">
        <v>181103</v>
      </c>
      <c r="R35867" s="1" t="s">
        <v>2521</v>
      </c>
    </row>
    <row r="35868" spans="1:18" x14ac:dyDescent="0.35">
      <c r="A35868">
        <v>128488</v>
      </c>
      <c r="B35868" s="1" t="s">
        <v>181104</v>
      </c>
      <c r="C35868" s="1" t="s">
        <v>181105</v>
      </c>
      <c r="D35868" s="1" t="s">
        <v>181106</v>
      </c>
      <c r="E35868" s="1" t="s">
        <v>186</v>
      </c>
      <c r="F35868" s="1" t="s">
        <v>181107</v>
      </c>
      <c r="G35868" s="1" t="s">
        <v>160</v>
      </c>
      <c r="H35868" s="1" t="s">
        <v>177865</v>
      </c>
      <c r="I35868">
        <v>45123425</v>
      </c>
      <c r="J35868">
        <v>45124465</v>
      </c>
      <c r="K35868" s="1" t="s">
        <v>166</v>
      </c>
      <c r="L35868">
        <v>775</v>
      </c>
      <c r="M35868" s="1" t="s">
        <v>43974</v>
      </c>
      <c r="N35868" s="1" t="s">
        <v>181108</v>
      </c>
      <c r="O35868" s="1" t="s">
        <v>2518</v>
      </c>
      <c r="P35868" s="1" t="s">
        <v>43976</v>
      </c>
      <c r="Q35868" s="1" t="s">
        <v>181109</v>
      </c>
      <c r="R35868" s="1" t="s">
        <v>2521</v>
      </c>
    </row>
    <row r="35869" spans="1:18" x14ac:dyDescent="0.35">
      <c r="A35869">
        <v>101929863</v>
      </c>
      <c r="B35869" s="1" t="s">
        <v>181110</v>
      </c>
      <c r="C35869" s="1" t="s">
        <v>181111</v>
      </c>
      <c r="D35869" s="1" t="s">
        <v>157</v>
      </c>
      <c r="E35869" s="1" t="s">
        <v>170</v>
      </c>
      <c r="F35869" s="1" t="s">
        <v>157</v>
      </c>
      <c r="G35869" s="1" t="s">
        <v>160</v>
      </c>
      <c r="H35869" s="1" t="s">
        <v>177865</v>
      </c>
      <c r="I35869">
        <v>45136768</v>
      </c>
      <c r="J35869">
        <v>45139102</v>
      </c>
      <c r="K35869" s="1" t="s">
        <v>166</v>
      </c>
      <c r="L35869">
        <v>1578</v>
      </c>
      <c r="M35869" s="1" t="s">
        <v>157</v>
      </c>
      <c r="N35869" s="1" t="s">
        <v>157</v>
      </c>
      <c r="O35869" s="1" t="s">
        <v>157</v>
      </c>
      <c r="P35869" s="1" t="s">
        <v>157</v>
      </c>
      <c r="Q35869" s="1" t="s">
        <v>157</v>
      </c>
      <c r="R35869" s="1" t="s">
        <v>157</v>
      </c>
    </row>
    <row r="35870" spans="1:18" x14ac:dyDescent="0.35">
      <c r="A35870">
        <v>5266</v>
      </c>
      <c r="B35870" s="1" t="s">
        <v>181112</v>
      </c>
      <c r="C35870" s="1" t="s">
        <v>181113</v>
      </c>
      <c r="D35870" s="1" t="s">
        <v>181114</v>
      </c>
      <c r="E35870" s="1" t="s">
        <v>186</v>
      </c>
      <c r="F35870" s="1" t="s">
        <v>181115</v>
      </c>
      <c r="G35870" s="1" t="s">
        <v>160</v>
      </c>
      <c r="H35870" s="1" t="s">
        <v>177865</v>
      </c>
      <c r="I35870">
        <v>45174902</v>
      </c>
      <c r="J35870">
        <v>45176544</v>
      </c>
      <c r="K35870" s="1" t="s">
        <v>162</v>
      </c>
      <c r="L35870">
        <v>551</v>
      </c>
      <c r="M35870" s="1" t="s">
        <v>181116</v>
      </c>
      <c r="N35870" s="1" t="s">
        <v>181117</v>
      </c>
      <c r="O35870" s="1" t="s">
        <v>181118</v>
      </c>
      <c r="P35870" s="1" t="s">
        <v>181119</v>
      </c>
      <c r="Q35870" s="1" t="s">
        <v>181120</v>
      </c>
      <c r="R35870" s="1" t="s">
        <v>181121</v>
      </c>
    </row>
    <row r="35871" spans="1:18" x14ac:dyDescent="0.35">
      <c r="A35871">
        <v>101929866</v>
      </c>
      <c r="B35871" s="1" t="s">
        <v>181122</v>
      </c>
      <c r="C35871" s="1" t="s">
        <v>181123</v>
      </c>
      <c r="D35871" s="1" t="s">
        <v>157</v>
      </c>
      <c r="E35871" s="1" t="s">
        <v>170</v>
      </c>
      <c r="F35871" s="1" t="s">
        <v>157</v>
      </c>
      <c r="G35871" s="1" t="s">
        <v>160</v>
      </c>
      <c r="H35871" s="1" t="s">
        <v>177865</v>
      </c>
      <c r="I35871">
        <v>45178478</v>
      </c>
      <c r="J35871">
        <v>45191638</v>
      </c>
      <c r="K35871" s="1" t="s">
        <v>162</v>
      </c>
      <c r="L35871">
        <v>6621</v>
      </c>
      <c r="M35871" s="1" t="s">
        <v>157</v>
      </c>
      <c r="N35871" s="1" t="s">
        <v>157</v>
      </c>
      <c r="O35871" s="1" t="s">
        <v>157</v>
      </c>
      <c r="P35871" s="1" t="s">
        <v>157</v>
      </c>
      <c r="Q35871" s="1" t="s">
        <v>157</v>
      </c>
      <c r="R35871" s="1" t="s">
        <v>157</v>
      </c>
    </row>
    <row r="35872" spans="1:18" x14ac:dyDescent="0.35">
      <c r="A35872">
        <v>6406</v>
      </c>
      <c r="B35872" s="1" t="s">
        <v>181124</v>
      </c>
      <c r="C35872" s="1" t="s">
        <v>181125</v>
      </c>
      <c r="D35872" s="1" t="s">
        <v>181126</v>
      </c>
      <c r="E35872" s="1" t="s">
        <v>186</v>
      </c>
      <c r="F35872" s="1" t="s">
        <v>181127</v>
      </c>
      <c r="G35872" s="1" t="s">
        <v>160</v>
      </c>
      <c r="H35872" s="1" t="s">
        <v>177865</v>
      </c>
      <c r="I35872">
        <v>45207033</v>
      </c>
      <c r="J35872">
        <v>45209768</v>
      </c>
      <c r="K35872" s="1" t="s">
        <v>162</v>
      </c>
      <c r="L35872">
        <v>1622</v>
      </c>
      <c r="M35872" s="1" t="s">
        <v>7159</v>
      </c>
      <c r="N35872" s="1" t="s">
        <v>181128</v>
      </c>
      <c r="O35872" s="1" t="s">
        <v>181129</v>
      </c>
      <c r="P35872" s="1" t="s">
        <v>7160</v>
      </c>
      <c r="Q35872" s="1" t="s">
        <v>181130</v>
      </c>
      <c r="R35872" s="1" t="s">
        <v>181131</v>
      </c>
    </row>
    <row r="35873" spans="1:18" x14ac:dyDescent="0.35">
      <c r="A35873">
        <v>6407</v>
      </c>
      <c r="B35873" s="1" t="s">
        <v>181132</v>
      </c>
      <c r="C35873" s="1" t="s">
        <v>181133</v>
      </c>
      <c r="D35873" s="1" t="s">
        <v>181134</v>
      </c>
      <c r="E35873" s="1" t="s">
        <v>186</v>
      </c>
      <c r="F35873" s="1" t="s">
        <v>181135</v>
      </c>
      <c r="G35873" s="1" t="s">
        <v>160</v>
      </c>
      <c r="H35873" s="1" t="s">
        <v>177865</v>
      </c>
      <c r="I35873">
        <v>45221373</v>
      </c>
      <c r="J35873">
        <v>45224458</v>
      </c>
      <c r="K35873" s="1" t="s">
        <v>162</v>
      </c>
      <c r="L35873">
        <v>1978</v>
      </c>
      <c r="M35873" s="1" t="s">
        <v>181136</v>
      </c>
      <c r="N35873" s="1" t="s">
        <v>181137</v>
      </c>
      <c r="O35873" s="1" t="s">
        <v>181138</v>
      </c>
      <c r="P35873" s="1" t="s">
        <v>181139</v>
      </c>
      <c r="Q35873" s="1" t="s">
        <v>181140</v>
      </c>
      <c r="R35873" s="1" t="s">
        <v>181141</v>
      </c>
    </row>
    <row r="35874" spans="1:18" x14ac:dyDescent="0.35">
      <c r="A35874">
        <v>105372630</v>
      </c>
      <c r="B35874" s="1" t="s">
        <v>181142</v>
      </c>
      <c r="C35874" s="1" t="s">
        <v>181143</v>
      </c>
      <c r="D35874" s="1" t="s">
        <v>157</v>
      </c>
      <c r="E35874" s="1" t="s">
        <v>170</v>
      </c>
      <c r="F35874" s="1" t="s">
        <v>181144</v>
      </c>
      <c r="G35874" s="1" t="s">
        <v>160</v>
      </c>
      <c r="H35874" s="1" t="s">
        <v>177865</v>
      </c>
      <c r="I35874">
        <v>45230821</v>
      </c>
      <c r="J35874">
        <v>45290352</v>
      </c>
      <c r="K35874" s="1" t="s">
        <v>162</v>
      </c>
      <c r="L35874">
        <v>4096</v>
      </c>
      <c r="M35874" s="1" t="s">
        <v>157</v>
      </c>
      <c r="N35874" s="1" t="s">
        <v>157</v>
      </c>
      <c r="O35874" s="1" t="s">
        <v>157</v>
      </c>
      <c r="P35874" s="1" t="s">
        <v>157</v>
      </c>
      <c r="Q35874" s="1" t="s">
        <v>157</v>
      </c>
      <c r="R35874" s="1" t="s">
        <v>157</v>
      </c>
    </row>
    <row r="35875" spans="1:18" x14ac:dyDescent="0.35">
      <c r="A35875">
        <v>6590</v>
      </c>
      <c r="B35875" s="1" t="s">
        <v>181145</v>
      </c>
      <c r="C35875" s="1" t="s">
        <v>181146</v>
      </c>
      <c r="D35875" s="1" t="s">
        <v>181147</v>
      </c>
      <c r="E35875" s="1" t="s">
        <v>186</v>
      </c>
      <c r="F35875" s="1" t="s">
        <v>181148</v>
      </c>
      <c r="G35875" s="1" t="s">
        <v>160</v>
      </c>
      <c r="H35875" s="1" t="s">
        <v>177865</v>
      </c>
      <c r="I35875">
        <v>45252239</v>
      </c>
      <c r="J35875">
        <v>45254564</v>
      </c>
      <c r="K35875" s="1" t="s">
        <v>166</v>
      </c>
      <c r="L35875">
        <v>596</v>
      </c>
      <c r="M35875" s="1" t="s">
        <v>181149</v>
      </c>
      <c r="N35875" s="1" t="s">
        <v>181150</v>
      </c>
      <c r="O35875" s="1" t="s">
        <v>181151</v>
      </c>
      <c r="P35875" s="1" t="s">
        <v>181152</v>
      </c>
      <c r="Q35875" s="1" t="s">
        <v>181153</v>
      </c>
      <c r="R35875" s="1" t="s">
        <v>181154</v>
      </c>
    </row>
    <row r="35876" spans="1:18" x14ac:dyDescent="0.35">
      <c r="A35876">
        <v>8785</v>
      </c>
      <c r="B35876" s="1" t="s">
        <v>181155</v>
      </c>
      <c r="C35876" s="1" t="s">
        <v>181156</v>
      </c>
      <c r="D35876" s="1" t="s">
        <v>157</v>
      </c>
      <c r="E35876" s="1" t="s">
        <v>186</v>
      </c>
      <c r="F35876" s="1" t="s">
        <v>181157</v>
      </c>
      <c r="G35876" s="1" t="s">
        <v>160</v>
      </c>
      <c r="H35876" s="1" t="s">
        <v>177865</v>
      </c>
      <c r="I35876">
        <v>45293446</v>
      </c>
      <c r="J35876">
        <v>45308566</v>
      </c>
      <c r="K35876" s="1" t="s">
        <v>166</v>
      </c>
      <c r="L35876">
        <v>2575</v>
      </c>
      <c r="M35876" s="1" t="s">
        <v>967</v>
      </c>
      <c r="N35876" s="1" t="s">
        <v>8775</v>
      </c>
      <c r="O35876" s="1" t="s">
        <v>181158</v>
      </c>
      <c r="P35876" s="1" t="s">
        <v>970</v>
      </c>
      <c r="Q35876" s="1" t="s">
        <v>8777</v>
      </c>
      <c r="R35876" s="1" t="s">
        <v>181159</v>
      </c>
    </row>
    <row r="35877" spans="1:18" x14ac:dyDescent="0.35">
      <c r="A35877">
        <v>11317</v>
      </c>
      <c r="B35877" s="1" t="s">
        <v>181160</v>
      </c>
      <c r="C35877" s="1" t="s">
        <v>181161</v>
      </c>
      <c r="D35877" s="1" t="s">
        <v>181162</v>
      </c>
      <c r="E35877" s="1" t="s">
        <v>186</v>
      </c>
      <c r="F35877" s="1" t="s">
        <v>181163</v>
      </c>
      <c r="G35877" s="1" t="s">
        <v>160</v>
      </c>
      <c r="H35877" s="1" t="s">
        <v>177865</v>
      </c>
      <c r="I35877">
        <v>45306836</v>
      </c>
      <c r="J35877">
        <v>45319677</v>
      </c>
      <c r="K35877" s="1" t="s">
        <v>162</v>
      </c>
      <c r="L35877">
        <v>4281</v>
      </c>
      <c r="M35877" s="1" t="s">
        <v>181164</v>
      </c>
      <c r="N35877" s="1" t="s">
        <v>181165</v>
      </c>
      <c r="O35877" s="1" t="s">
        <v>6641</v>
      </c>
      <c r="P35877" s="1" t="s">
        <v>181166</v>
      </c>
      <c r="Q35877" s="1" t="s">
        <v>181167</v>
      </c>
      <c r="R35877" s="1" t="s">
        <v>6644</v>
      </c>
    </row>
    <row r="35878" spans="1:18" x14ac:dyDescent="0.35">
      <c r="A35878">
        <v>6385</v>
      </c>
      <c r="B35878" s="1" t="s">
        <v>181168</v>
      </c>
      <c r="C35878" s="1" t="s">
        <v>181169</v>
      </c>
      <c r="D35878" s="1" t="s">
        <v>181170</v>
      </c>
      <c r="E35878" s="1" t="s">
        <v>186</v>
      </c>
      <c r="F35878" s="1" t="s">
        <v>181171</v>
      </c>
      <c r="G35878" s="1" t="s">
        <v>160</v>
      </c>
      <c r="H35878" s="1" t="s">
        <v>177865</v>
      </c>
      <c r="I35878">
        <v>45325288</v>
      </c>
      <c r="J35878">
        <v>45348424</v>
      </c>
      <c r="K35878" s="1" t="s">
        <v>166</v>
      </c>
      <c r="L35878">
        <v>2613</v>
      </c>
      <c r="M35878" s="1" t="s">
        <v>181172</v>
      </c>
      <c r="N35878" s="1" t="s">
        <v>181173</v>
      </c>
      <c r="O35878" s="1" t="s">
        <v>181174</v>
      </c>
      <c r="P35878" s="1" t="s">
        <v>181175</v>
      </c>
      <c r="Q35878" s="1" t="s">
        <v>181176</v>
      </c>
      <c r="R35878" s="1" t="s">
        <v>181177</v>
      </c>
    </row>
    <row r="35879" spans="1:18" x14ac:dyDescent="0.35">
      <c r="A35879">
        <v>90196</v>
      </c>
      <c r="B35879" s="1" t="s">
        <v>181178</v>
      </c>
      <c r="C35879" s="1" t="s">
        <v>181179</v>
      </c>
      <c r="D35879" s="1" t="s">
        <v>181180</v>
      </c>
      <c r="E35879" s="1" t="s">
        <v>186</v>
      </c>
      <c r="F35879" s="1" t="s">
        <v>181181</v>
      </c>
      <c r="G35879" s="1" t="s">
        <v>160</v>
      </c>
      <c r="H35879" s="1" t="s">
        <v>177865</v>
      </c>
      <c r="I35879">
        <v>45361949</v>
      </c>
      <c r="J35879">
        <v>45376798</v>
      </c>
      <c r="K35879" s="1" t="s">
        <v>162</v>
      </c>
      <c r="L35879">
        <v>5314</v>
      </c>
      <c r="M35879" s="1" t="s">
        <v>559</v>
      </c>
      <c r="N35879" s="1" t="s">
        <v>181182</v>
      </c>
      <c r="O35879" s="1" t="s">
        <v>181183</v>
      </c>
      <c r="P35879" s="1" t="s">
        <v>562</v>
      </c>
      <c r="Q35879" s="1" t="s">
        <v>181184</v>
      </c>
      <c r="R35879" s="1" t="s">
        <v>181185</v>
      </c>
    </row>
    <row r="35880" spans="1:18" x14ac:dyDescent="0.35">
      <c r="A35880">
        <v>767557</v>
      </c>
      <c r="B35880" s="1" t="s">
        <v>181186</v>
      </c>
      <c r="C35880" s="1" t="s">
        <v>181187</v>
      </c>
      <c r="D35880" s="1" t="s">
        <v>181188</v>
      </c>
      <c r="E35880" s="1" t="s">
        <v>170</v>
      </c>
      <c r="F35880" s="1" t="s">
        <v>181189</v>
      </c>
      <c r="G35880" s="1" t="s">
        <v>160</v>
      </c>
      <c r="H35880" s="1" t="s">
        <v>177865</v>
      </c>
      <c r="I35880">
        <v>45363169</v>
      </c>
      <c r="J35880">
        <v>45410610</v>
      </c>
      <c r="K35880" s="1" t="s">
        <v>162</v>
      </c>
      <c r="L35880">
        <v>1344</v>
      </c>
      <c r="M35880" s="1" t="s">
        <v>157</v>
      </c>
      <c r="N35880" s="1" t="s">
        <v>157</v>
      </c>
      <c r="O35880" s="1" t="s">
        <v>157</v>
      </c>
      <c r="P35880" s="1" t="s">
        <v>157</v>
      </c>
      <c r="Q35880" s="1" t="s">
        <v>157</v>
      </c>
      <c r="R35880" s="1" t="s">
        <v>157</v>
      </c>
    </row>
    <row r="35881" spans="1:18" x14ac:dyDescent="0.35">
      <c r="A35881">
        <v>27296</v>
      </c>
      <c r="B35881" s="1" t="s">
        <v>181190</v>
      </c>
      <c r="C35881" s="1" t="s">
        <v>181191</v>
      </c>
      <c r="D35881" s="1" t="s">
        <v>181192</v>
      </c>
      <c r="E35881" s="1" t="s">
        <v>186</v>
      </c>
      <c r="F35881" s="1" t="s">
        <v>181193</v>
      </c>
      <c r="G35881" s="1" t="s">
        <v>160</v>
      </c>
      <c r="H35881" s="1" t="s">
        <v>177865</v>
      </c>
      <c r="I35881">
        <v>45372557</v>
      </c>
      <c r="J35881">
        <v>45378550</v>
      </c>
      <c r="K35881" s="1" t="s">
        <v>166</v>
      </c>
      <c r="L35881">
        <v>2563</v>
      </c>
      <c r="M35881" s="1" t="s">
        <v>549</v>
      </c>
      <c r="N35881" s="1" t="s">
        <v>181194</v>
      </c>
      <c r="O35881" s="1" t="s">
        <v>181195</v>
      </c>
      <c r="P35881" s="1" t="s">
        <v>552</v>
      </c>
      <c r="Q35881" s="1" t="s">
        <v>181196</v>
      </c>
      <c r="R35881" s="1" t="s">
        <v>181197</v>
      </c>
    </row>
    <row r="35882" spans="1:18" x14ac:dyDescent="0.35">
      <c r="A35882">
        <v>107985404</v>
      </c>
      <c r="B35882" s="1" t="s">
        <v>181198</v>
      </c>
      <c r="C35882" s="1" t="s">
        <v>181199</v>
      </c>
      <c r="D35882" s="1" t="s">
        <v>157</v>
      </c>
      <c r="E35882" s="1" t="s">
        <v>170</v>
      </c>
      <c r="F35882" s="1" t="s">
        <v>157</v>
      </c>
      <c r="G35882" s="1" t="s">
        <v>160</v>
      </c>
      <c r="H35882" s="1" t="s">
        <v>177865</v>
      </c>
      <c r="I35882">
        <v>45392358</v>
      </c>
      <c r="J35882">
        <v>45407883</v>
      </c>
      <c r="K35882" s="1" t="s">
        <v>166</v>
      </c>
      <c r="L35882">
        <v>7094</v>
      </c>
      <c r="M35882" s="1" t="s">
        <v>157</v>
      </c>
      <c r="N35882" s="1" t="s">
        <v>157</v>
      </c>
      <c r="O35882" s="1" t="s">
        <v>157</v>
      </c>
      <c r="P35882" s="1" t="s">
        <v>157</v>
      </c>
      <c r="Q35882" s="1" t="s">
        <v>157</v>
      </c>
      <c r="R35882" s="1" t="s">
        <v>157</v>
      </c>
    </row>
    <row r="35883" spans="1:18" x14ac:dyDescent="0.35">
      <c r="A35883">
        <v>55861</v>
      </c>
      <c r="B35883" s="1" t="s">
        <v>181200</v>
      </c>
      <c r="C35883" s="1" t="s">
        <v>181201</v>
      </c>
      <c r="D35883" s="1" t="s">
        <v>181202</v>
      </c>
      <c r="E35883" s="1" t="s">
        <v>186</v>
      </c>
      <c r="F35883" s="1" t="s">
        <v>181203</v>
      </c>
      <c r="G35883" s="1" t="s">
        <v>160</v>
      </c>
      <c r="H35883" s="1" t="s">
        <v>177865</v>
      </c>
      <c r="I35883">
        <v>45405993</v>
      </c>
      <c r="J35883">
        <v>45410610</v>
      </c>
      <c r="K35883" s="1" t="s">
        <v>162</v>
      </c>
      <c r="L35883">
        <v>2273</v>
      </c>
      <c r="M35883" s="1" t="s">
        <v>559</v>
      </c>
      <c r="N35883" s="1" t="s">
        <v>44782</v>
      </c>
      <c r="O35883" s="1" t="s">
        <v>2023</v>
      </c>
      <c r="P35883" s="1" t="s">
        <v>562</v>
      </c>
      <c r="Q35883" s="1" t="s">
        <v>44784</v>
      </c>
      <c r="R35883" s="1" t="s">
        <v>2025</v>
      </c>
    </row>
    <row r="35884" spans="1:18" x14ac:dyDescent="0.35">
      <c r="A35884">
        <v>107985405</v>
      </c>
      <c r="B35884" s="1" t="s">
        <v>181204</v>
      </c>
      <c r="C35884" s="1" t="s">
        <v>181205</v>
      </c>
      <c r="D35884" s="1" t="s">
        <v>157</v>
      </c>
      <c r="E35884" s="1" t="s">
        <v>170</v>
      </c>
      <c r="F35884" s="1" t="s">
        <v>157</v>
      </c>
      <c r="G35884" s="1" t="s">
        <v>160</v>
      </c>
      <c r="H35884" s="1" t="s">
        <v>177865</v>
      </c>
      <c r="I35884">
        <v>45415624</v>
      </c>
      <c r="J35884">
        <v>45418383</v>
      </c>
      <c r="K35884" s="1" t="s">
        <v>166</v>
      </c>
      <c r="L35884">
        <v>1364</v>
      </c>
      <c r="M35884" s="1" t="s">
        <v>157</v>
      </c>
      <c r="N35884" s="1" t="s">
        <v>157</v>
      </c>
      <c r="O35884" s="1" t="s">
        <v>157</v>
      </c>
      <c r="P35884" s="1" t="s">
        <v>157</v>
      </c>
      <c r="Q35884" s="1" t="s">
        <v>157</v>
      </c>
      <c r="R35884" s="1" t="s">
        <v>157</v>
      </c>
    </row>
    <row r="35885" spans="1:18" x14ac:dyDescent="0.35">
      <c r="A35885">
        <v>51604</v>
      </c>
      <c r="B35885" s="1" t="s">
        <v>181206</v>
      </c>
      <c r="C35885" s="1" t="s">
        <v>181207</v>
      </c>
      <c r="D35885" s="1" t="s">
        <v>181208</v>
      </c>
      <c r="E35885" s="1" t="s">
        <v>186</v>
      </c>
      <c r="F35885" s="1" t="s">
        <v>181209</v>
      </c>
      <c r="G35885" s="1" t="s">
        <v>160</v>
      </c>
      <c r="H35885" s="1" t="s">
        <v>177865</v>
      </c>
      <c r="I35885">
        <v>45416141</v>
      </c>
      <c r="J35885">
        <v>45426241</v>
      </c>
      <c r="K35885" s="1" t="s">
        <v>162</v>
      </c>
      <c r="L35885">
        <v>2199</v>
      </c>
      <c r="M35885" s="1" t="s">
        <v>559</v>
      </c>
      <c r="N35885" s="1" t="s">
        <v>181210</v>
      </c>
      <c r="O35885" s="1" t="s">
        <v>181211</v>
      </c>
      <c r="P35885" s="1" t="s">
        <v>562</v>
      </c>
      <c r="Q35885" s="1" t="s">
        <v>181212</v>
      </c>
      <c r="R35885" s="1" t="s">
        <v>181213</v>
      </c>
    </row>
    <row r="35886" spans="1:18" x14ac:dyDescent="0.35">
      <c r="A35886">
        <v>102465487</v>
      </c>
      <c r="B35886" s="1" t="s">
        <v>181214</v>
      </c>
      <c r="C35886" s="1" t="s">
        <v>181215</v>
      </c>
      <c r="D35886" s="1" t="s">
        <v>181216</v>
      </c>
      <c r="E35886" s="1" t="s">
        <v>170</v>
      </c>
      <c r="F35886" s="1" t="s">
        <v>181217</v>
      </c>
      <c r="G35886" s="1" t="s">
        <v>160</v>
      </c>
      <c r="H35886" s="1" t="s">
        <v>177865</v>
      </c>
      <c r="I35886">
        <v>45425510</v>
      </c>
      <c r="J35886">
        <v>45425573</v>
      </c>
      <c r="K35886" s="1" t="s">
        <v>162</v>
      </c>
      <c r="L35886">
        <v>64</v>
      </c>
      <c r="M35886" s="1" t="s">
        <v>157</v>
      </c>
      <c r="N35886" s="1" t="s">
        <v>157</v>
      </c>
      <c r="O35886" s="1" t="s">
        <v>157</v>
      </c>
      <c r="P35886" s="1" t="s">
        <v>157</v>
      </c>
      <c r="Q35886" s="1" t="s">
        <v>157</v>
      </c>
      <c r="R35886" s="1" t="s">
        <v>157</v>
      </c>
    </row>
    <row r="35887" spans="1:18" x14ac:dyDescent="0.35">
      <c r="A35887">
        <v>105372631</v>
      </c>
      <c r="B35887" s="1" t="s">
        <v>181218</v>
      </c>
      <c r="C35887" s="1" t="s">
        <v>181219</v>
      </c>
      <c r="D35887" s="1" t="s">
        <v>157</v>
      </c>
      <c r="E35887" s="1" t="s">
        <v>170</v>
      </c>
      <c r="F35887" s="1" t="s">
        <v>157</v>
      </c>
      <c r="G35887" s="1" t="s">
        <v>160</v>
      </c>
      <c r="H35887" s="1" t="s">
        <v>177865</v>
      </c>
      <c r="I35887">
        <v>45427422</v>
      </c>
      <c r="J35887">
        <v>45448581</v>
      </c>
      <c r="K35887" s="1" t="s">
        <v>162</v>
      </c>
      <c r="L35887">
        <v>908</v>
      </c>
      <c r="M35887" s="1" t="s">
        <v>157</v>
      </c>
      <c r="N35887" s="1" t="s">
        <v>157</v>
      </c>
      <c r="O35887" s="1" t="s">
        <v>157</v>
      </c>
      <c r="P35887" s="1" t="s">
        <v>157</v>
      </c>
      <c r="Q35887" s="1" t="s">
        <v>157</v>
      </c>
      <c r="R35887" s="1" t="s">
        <v>157</v>
      </c>
    </row>
    <row r="35888" spans="1:18" x14ac:dyDescent="0.35">
      <c r="A35888">
        <v>10406</v>
      </c>
      <c r="B35888" s="1" t="s">
        <v>181220</v>
      </c>
      <c r="C35888" s="1" t="s">
        <v>181221</v>
      </c>
      <c r="D35888" s="1" t="s">
        <v>181222</v>
      </c>
      <c r="E35888" s="1" t="s">
        <v>186</v>
      </c>
      <c r="F35888" s="1" t="s">
        <v>181223</v>
      </c>
      <c r="G35888" s="1" t="s">
        <v>160</v>
      </c>
      <c r="H35888" s="1" t="s">
        <v>177865</v>
      </c>
      <c r="I35888">
        <v>45469753</v>
      </c>
      <c r="J35888">
        <v>45481532</v>
      </c>
      <c r="K35888" s="1" t="s">
        <v>162</v>
      </c>
      <c r="L35888">
        <v>567</v>
      </c>
      <c r="M35888" s="1" t="s">
        <v>181224</v>
      </c>
      <c r="N35888" s="1" t="s">
        <v>181225</v>
      </c>
      <c r="O35888" s="1" t="s">
        <v>9762</v>
      </c>
      <c r="P35888" s="1" t="s">
        <v>181226</v>
      </c>
      <c r="Q35888" s="1" t="s">
        <v>181227</v>
      </c>
      <c r="R35888" s="1" t="s">
        <v>9765</v>
      </c>
    </row>
    <row r="35889" spans="1:18" x14ac:dyDescent="0.35">
      <c r="A35889">
        <v>107987282</v>
      </c>
      <c r="B35889" s="1" t="s">
        <v>181228</v>
      </c>
      <c r="C35889" s="1" t="s">
        <v>181229</v>
      </c>
      <c r="D35889" s="1" t="s">
        <v>157</v>
      </c>
      <c r="E35889" s="1" t="s">
        <v>170</v>
      </c>
      <c r="F35889" s="1" t="s">
        <v>157</v>
      </c>
      <c r="G35889" s="1" t="s">
        <v>160</v>
      </c>
      <c r="H35889" s="1" t="s">
        <v>177865</v>
      </c>
      <c r="I35889">
        <v>45487644</v>
      </c>
      <c r="J35889">
        <v>45539310</v>
      </c>
      <c r="K35889" s="1" t="s">
        <v>162</v>
      </c>
      <c r="L35889">
        <v>895</v>
      </c>
      <c r="M35889" s="1" t="s">
        <v>157</v>
      </c>
      <c r="N35889" s="1" t="s">
        <v>157</v>
      </c>
      <c r="O35889" s="1" t="s">
        <v>157</v>
      </c>
      <c r="P35889" s="1" t="s">
        <v>157</v>
      </c>
      <c r="Q35889" s="1" t="s">
        <v>157</v>
      </c>
      <c r="R35889" s="1" t="s">
        <v>157</v>
      </c>
    </row>
    <row r="35890" spans="1:18" x14ac:dyDescent="0.35">
      <c r="A35890">
        <v>10816</v>
      </c>
      <c r="B35890" s="1" t="s">
        <v>181230</v>
      </c>
      <c r="C35890" s="1" t="s">
        <v>181231</v>
      </c>
      <c r="D35890" s="1" t="s">
        <v>181232</v>
      </c>
      <c r="E35890" s="1" t="s">
        <v>186</v>
      </c>
      <c r="F35890" s="1" t="s">
        <v>181233</v>
      </c>
      <c r="G35890" s="1" t="s">
        <v>160</v>
      </c>
      <c r="H35890" s="1" t="s">
        <v>177865</v>
      </c>
      <c r="I35890">
        <v>45512461</v>
      </c>
      <c r="J35890">
        <v>45515622</v>
      </c>
      <c r="K35890" s="1" t="s">
        <v>166</v>
      </c>
      <c r="L35890">
        <v>474</v>
      </c>
      <c r="M35890" s="1" t="s">
        <v>181234</v>
      </c>
      <c r="N35890" s="1" t="s">
        <v>181235</v>
      </c>
      <c r="O35890" s="1" t="s">
        <v>2518</v>
      </c>
      <c r="P35890" s="1" t="s">
        <v>181236</v>
      </c>
      <c r="Q35890" s="1" t="s">
        <v>181237</v>
      </c>
      <c r="R35890" s="1" t="s">
        <v>2521</v>
      </c>
    </row>
    <row r="35891" spans="1:18" x14ac:dyDescent="0.35">
      <c r="A35891">
        <v>140870</v>
      </c>
      <c r="B35891" s="1" t="s">
        <v>181238</v>
      </c>
      <c r="C35891" s="1" t="s">
        <v>181239</v>
      </c>
      <c r="D35891" s="1" t="s">
        <v>181240</v>
      </c>
      <c r="E35891" s="1" t="s">
        <v>186</v>
      </c>
      <c r="F35891" s="1" t="s">
        <v>181241</v>
      </c>
      <c r="G35891" s="1" t="s">
        <v>160</v>
      </c>
      <c r="H35891" s="1" t="s">
        <v>177865</v>
      </c>
      <c r="I35891">
        <v>45534196</v>
      </c>
      <c r="J35891">
        <v>45539482</v>
      </c>
      <c r="K35891" s="1" t="s">
        <v>166</v>
      </c>
      <c r="L35891">
        <v>607</v>
      </c>
      <c r="M35891" s="1" t="s">
        <v>157</v>
      </c>
      <c r="N35891" s="1" t="s">
        <v>157</v>
      </c>
      <c r="O35891" s="1" t="s">
        <v>157</v>
      </c>
      <c r="P35891" s="1" t="s">
        <v>157</v>
      </c>
      <c r="Q35891" s="1" t="s">
        <v>157</v>
      </c>
      <c r="R35891" s="1" t="s">
        <v>157</v>
      </c>
    </row>
    <row r="35892" spans="1:18" x14ac:dyDescent="0.35">
      <c r="A35892">
        <v>100526773</v>
      </c>
      <c r="B35892" s="1" t="s">
        <v>181242</v>
      </c>
      <c r="C35892" s="1" t="s">
        <v>181243</v>
      </c>
      <c r="D35892" s="1" t="s">
        <v>181244</v>
      </c>
      <c r="E35892" s="1" t="s">
        <v>186</v>
      </c>
      <c r="F35892" s="1" t="s">
        <v>181245</v>
      </c>
      <c r="G35892" s="1" t="s">
        <v>160</v>
      </c>
      <c r="H35892" s="1" t="s">
        <v>177865</v>
      </c>
      <c r="I35892">
        <v>45536280</v>
      </c>
      <c r="J35892">
        <v>45547401</v>
      </c>
      <c r="K35892" s="1" t="s">
        <v>166</v>
      </c>
      <c r="L35892">
        <v>1837</v>
      </c>
      <c r="M35892" s="1" t="s">
        <v>157</v>
      </c>
      <c r="N35892" s="1" t="s">
        <v>157</v>
      </c>
      <c r="O35892" s="1" t="s">
        <v>157</v>
      </c>
      <c r="P35892" s="1" t="s">
        <v>157</v>
      </c>
      <c r="Q35892" s="1" t="s">
        <v>157</v>
      </c>
      <c r="R35892" s="1" t="s">
        <v>157</v>
      </c>
    </row>
    <row r="35893" spans="1:18" x14ac:dyDescent="0.35">
      <c r="A35893">
        <v>57119</v>
      </c>
      <c r="B35893" s="1" t="s">
        <v>181246</v>
      </c>
      <c r="C35893" s="1" t="s">
        <v>181247</v>
      </c>
      <c r="D35893" s="1" t="s">
        <v>181248</v>
      </c>
      <c r="E35893" s="1" t="s">
        <v>186</v>
      </c>
      <c r="F35893" s="1" t="s">
        <v>181249</v>
      </c>
      <c r="G35893" s="1" t="s">
        <v>160</v>
      </c>
      <c r="H35893" s="1" t="s">
        <v>177865</v>
      </c>
      <c r="I35893">
        <v>45540626</v>
      </c>
      <c r="J35893">
        <v>45547401</v>
      </c>
      <c r="K35893" s="1" t="s">
        <v>166</v>
      </c>
      <c r="L35893">
        <v>1975</v>
      </c>
      <c r="M35893" s="1" t="s">
        <v>43974</v>
      </c>
      <c r="N35893" s="1" t="s">
        <v>181250</v>
      </c>
      <c r="O35893" s="1" t="s">
        <v>181251</v>
      </c>
      <c r="P35893" s="1" t="s">
        <v>43976</v>
      </c>
      <c r="Q35893" s="1" t="s">
        <v>181252</v>
      </c>
      <c r="R35893" s="1" t="s">
        <v>181253</v>
      </c>
    </row>
    <row r="35894" spans="1:18" x14ac:dyDescent="0.35">
      <c r="A35894">
        <v>90199</v>
      </c>
      <c r="B35894" s="1" t="s">
        <v>181254</v>
      </c>
      <c r="C35894" s="1" t="s">
        <v>181255</v>
      </c>
      <c r="D35894" s="1" t="s">
        <v>181256</v>
      </c>
      <c r="E35894" s="1" t="s">
        <v>186</v>
      </c>
      <c r="F35894" s="1" t="s">
        <v>181257</v>
      </c>
      <c r="G35894" s="1" t="s">
        <v>160</v>
      </c>
      <c r="H35894" s="1" t="s">
        <v>177865</v>
      </c>
      <c r="I35894">
        <v>45551152</v>
      </c>
      <c r="J35894">
        <v>45579305</v>
      </c>
      <c r="K35894" s="1" t="s">
        <v>166</v>
      </c>
      <c r="L35894">
        <v>2479</v>
      </c>
      <c r="M35894" s="1" t="s">
        <v>37740</v>
      </c>
      <c r="N35894" s="1" t="s">
        <v>37741</v>
      </c>
      <c r="O35894" s="1" t="s">
        <v>1839</v>
      </c>
      <c r="P35894" s="1" t="s">
        <v>37742</v>
      </c>
      <c r="Q35894" s="1" t="s">
        <v>37743</v>
      </c>
      <c r="R35894" s="1" t="s">
        <v>1841</v>
      </c>
    </row>
    <row r="35895" spans="1:18" x14ac:dyDescent="0.35">
      <c r="A35895">
        <v>259240</v>
      </c>
      <c r="B35895" s="1" t="s">
        <v>181258</v>
      </c>
      <c r="C35895" s="1" t="s">
        <v>181259</v>
      </c>
      <c r="D35895" s="1" t="s">
        <v>181260</v>
      </c>
      <c r="E35895" s="1" t="s">
        <v>186</v>
      </c>
      <c r="F35895" s="1" t="s">
        <v>181261</v>
      </c>
      <c r="G35895" s="1" t="s">
        <v>160</v>
      </c>
      <c r="H35895" s="1" t="s">
        <v>177865</v>
      </c>
      <c r="I35895">
        <v>45607939</v>
      </c>
      <c r="J35895">
        <v>45631284</v>
      </c>
      <c r="K35895" s="1" t="s">
        <v>166</v>
      </c>
      <c r="L35895">
        <v>675</v>
      </c>
      <c r="M35895" s="1" t="s">
        <v>43974</v>
      </c>
      <c r="N35895" s="1" t="s">
        <v>181102</v>
      </c>
      <c r="O35895" s="1" t="s">
        <v>2518</v>
      </c>
      <c r="P35895" s="1" t="s">
        <v>43976</v>
      </c>
      <c r="Q35895" s="1" t="s">
        <v>181103</v>
      </c>
      <c r="R35895" s="1" t="s">
        <v>2521</v>
      </c>
    </row>
    <row r="35896" spans="1:18" x14ac:dyDescent="0.35">
      <c r="A35896">
        <v>140832</v>
      </c>
      <c r="B35896" s="1" t="s">
        <v>181262</v>
      </c>
      <c r="C35896" s="1" t="s">
        <v>181263</v>
      </c>
      <c r="D35896" s="1" t="s">
        <v>181264</v>
      </c>
      <c r="E35896" s="1" t="s">
        <v>186</v>
      </c>
      <c r="F35896" s="1" t="s">
        <v>181265</v>
      </c>
      <c r="G35896" s="1" t="s">
        <v>160</v>
      </c>
      <c r="H35896" s="1" t="s">
        <v>177865</v>
      </c>
      <c r="I35896">
        <v>45629739</v>
      </c>
      <c r="J35896">
        <v>45631196</v>
      </c>
      <c r="K35896" s="1" t="s">
        <v>162</v>
      </c>
      <c r="L35896">
        <v>493</v>
      </c>
      <c r="M35896" s="1" t="s">
        <v>37740</v>
      </c>
      <c r="N35896" s="1" t="s">
        <v>181102</v>
      </c>
      <c r="O35896" s="1" t="s">
        <v>2518</v>
      </c>
      <c r="P35896" s="1" t="s">
        <v>37742</v>
      </c>
      <c r="Q35896" s="1" t="s">
        <v>181103</v>
      </c>
      <c r="R35896" s="1" t="s">
        <v>2521</v>
      </c>
    </row>
    <row r="35897" spans="1:18" x14ac:dyDescent="0.35">
      <c r="A35897">
        <v>259239</v>
      </c>
      <c r="B35897" s="1" t="s">
        <v>181266</v>
      </c>
      <c r="C35897" s="1" t="s">
        <v>181267</v>
      </c>
      <c r="D35897" s="1" t="s">
        <v>181268</v>
      </c>
      <c r="E35897" s="1" t="s">
        <v>186</v>
      </c>
      <c r="F35897" s="1" t="s">
        <v>181269</v>
      </c>
      <c r="G35897" s="1" t="s">
        <v>160</v>
      </c>
      <c r="H35897" s="1" t="s">
        <v>177865</v>
      </c>
      <c r="I35897">
        <v>45648563</v>
      </c>
      <c r="J35897">
        <v>45670239</v>
      </c>
      <c r="K35897" s="1" t="s">
        <v>166</v>
      </c>
      <c r="L35897">
        <v>615</v>
      </c>
      <c r="M35897" s="1" t="s">
        <v>37740</v>
      </c>
      <c r="N35897" s="1" t="s">
        <v>181102</v>
      </c>
      <c r="O35897" s="1" t="s">
        <v>2518</v>
      </c>
      <c r="P35897" s="1" t="s">
        <v>37742</v>
      </c>
      <c r="Q35897" s="1" t="s">
        <v>181103</v>
      </c>
      <c r="R35897" s="1" t="s">
        <v>2521</v>
      </c>
    </row>
    <row r="35898" spans="1:18" x14ac:dyDescent="0.35">
      <c r="A35898">
        <v>280664</v>
      </c>
      <c r="B35898" s="1" t="s">
        <v>181270</v>
      </c>
      <c r="C35898" s="1" t="s">
        <v>181271</v>
      </c>
      <c r="D35898" s="1" t="s">
        <v>181272</v>
      </c>
      <c r="E35898" s="1" t="s">
        <v>186</v>
      </c>
      <c r="F35898" s="1" t="s">
        <v>181273</v>
      </c>
      <c r="G35898" s="1" t="s">
        <v>160</v>
      </c>
      <c r="H35898" s="1" t="s">
        <v>177865</v>
      </c>
      <c r="I35898">
        <v>45684651</v>
      </c>
      <c r="J35898">
        <v>45708899</v>
      </c>
      <c r="K35898" s="1" t="s">
        <v>166</v>
      </c>
      <c r="L35898">
        <v>1059</v>
      </c>
      <c r="M35898" s="1" t="s">
        <v>43974</v>
      </c>
      <c r="N35898" s="1" t="s">
        <v>181102</v>
      </c>
      <c r="O35898" s="1" t="s">
        <v>2518</v>
      </c>
      <c r="P35898" s="1" t="s">
        <v>43976</v>
      </c>
      <c r="Q35898" s="1" t="s">
        <v>181103</v>
      </c>
      <c r="R35898" s="1" t="s">
        <v>2521</v>
      </c>
    </row>
    <row r="35899" spans="1:18" x14ac:dyDescent="0.35">
      <c r="A35899">
        <v>164237</v>
      </c>
      <c r="B35899" s="1" t="s">
        <v>181274</v>
      </c>
      <c r="C35899" s="1" t="s">
        <v>181275</v>
      </c>
      <c r="D35899" s="1" t="s">
        <v>181276</v>
      </c>
      <c r="E35899" s="1" t="s">
        <v>186</v>
      </c>
      <c r="F35899" s="1" t="s">
        <v>181277</v>
      </c>
      <c r="G35899" s="1" t="s">
        <v>160</v>
      </c>
      <c r="H35899" s="1" t="s">
        <v>177865</v>
      </c>
      <c r="I35899">
        <v>45702038</v>
      </c>
      <c r="J35899">
        <v>45708817</v>
      </c>
      <c r="K35899" s="1" t="s">
        <v>162</v>
      </c>
      <c r="L35899">
        <v>1350</v>
      </c>
      <c r="M35899" s="1" t="s">
        <v>43974</v>
      </c>
      <c r="N35899" s="1" t="s">
        <v>181102</v>
      </c>
      <c r="O35899" s="1" t="s">
        <v>2518</v>
      </c>
      <c r="P35899" s="1" t="s">
        <v>43976</v>
      </c>
      <c r="Q35899" s="1" t="s">
        <v>181103</v>
      </c>
      <c r="R35899" s="1" t="s">
        <v>2521</v>
      </c>
    </row>
    <row r="35900" spans="1:18" x14ac:dyDescent="0.35">
      <c r="A35900">
        <v>100500897</v>
      </c>
      <c r="B35900" s="1" t="s">
        <v>181278</v>
      </c>
      <c r="C35900" s="1" t="s">
        <v>181279</v>
      </c>
      <c r="D35900" s="1" t="s">
        <v>157</v>
      </c>
      <c r="E35900" s="1" t="s">
        <v>170</v>
      </c>
      <c r="F35900" s="1" t="s">
        <v>181280</v>
      </c>
      <c r="G35900" s="1" t="s">
        <v>160</v>
      </c>
      <c r="H35900" s="1" t="s">
        <v>177865</v>
      </c>
      <c r="I35900">
        <v>45705102</v>
      </c>
      <c r="J35900">
        <v>45705180</v>
      </c>
      <c r="K35900" s="1" t="s">
        <v>166</v>
      </c>
      <c r="L35900">
        <v>79</v>
      </c>
      <c r="M35900" s="1" t="s">
        <v>157</v>
      </c>
      <c r="N35900" s="1" t="s">
        <v>157</v>
      </c>
      <c r="O35900" s="1" t="s">
        <v>157</v>
      </c>
      <c r="P35900" s="1" t="s">
        <v>157</v>
      </c>
      <c r="Q35900" s="1" t="s">
        <v>157</v>
      </c>
      <c r="R35900" s="1" t="s">
        <v>157</v>
      </c>
    </row>
    <row r="35901" spans="1:18" x14ac:dyDescent="0.35">
      <c r="A35901">
        <v>140686</v>
      </c>
      <c r="B35901" s="1" t="s">
        <v>181281</v>
      </c>
      <c r="C35901" s="1" t="s">
        <v>181282</v>
      </c>
      <c r="D35901" s="1" t="s">
        <v>181283</v>
      </c>
      <c r="E35901" s="1" t="s">
        <v>186</v>
      </c>
      <c r="F35901" s="1" t="s">
        <v>181284</v>
      </c>
      <c r="G35901" s="1" t="s">
        <v>160</v>
      </c>
      <c r="H35901" s="1" t="s">
        <v>177865</v>
      </c>
      <c r="I35901">
        <v>45708860</v>
      </c>
      <c r="J35901">
        <v>45791883</v>
      </c>
      <c r="K35901" s="1" t="s">
        <v>166</v>
      </c>
      <c r="L35901">
        <v>1260</v>
      </c>
      <c r="M35901" s="1" t="s">
        <v>43974</v>
      </c>
      <c r="N35901" s="1" t="s">
        <v>181102</v>
      </c>
      <c r="O35901" s="1" t="s">
        <v>2518</v>
      </c>
      <c r="P35901" s="1" t="s">
        <v>43976</v>
      </c>
      <c r="Q35901" s="1" t="s">
        <v>181103</v>
      </c>
      <c r="R35901" s="1" t="s">
        <v>2521</v>
      </c>
    </row>
    <row r="35902" spans="1:18" x14ac:dyDescent="0.35">
      <c r="A35902">
        <v>391253</v>
      </c>
      <c r="B35902" s="1" t="s">
        <v>181285</v>
      </c>
      <c r="C35902" s="1" t="s">
        <v>181286</v>
      </c>
      <c r="D35902" s="1" t="s">
        <v>181287</v>
      </c>
      <c r="E35902" s="1" t="s">
        <v>186</v>
      </c>
      <c r="F35902" s="1" t="s">
        <v>181288</v>
      </c>
      <c r="G35902" s="1" t="s">
        <v>160</v>
      </c>
      <c r="H35902" s="1" t="s">
        <v>177865</v>
      </c>
      <c r="I35902">
        <v>45722347</v>
      </c>
      <c r="J35902">
        <v>45725830</v>
      </c>
      <c r="K35902" s="1" t="s">
        <v>162</v>
      </c>
      <c r="L35902">
        <v>516</v>
      </c>
      <c r="M35902" s="1" t="s">
        <v>37740</v>
      </c>
      <c r="N35902" s="1" t="s">
        <v>37741</v>
      </c>
      <c r="O35902" s="1" t="s">
        <v>1839</v>
      </c>
      <c r="P35902" s="1" t="s">
        <v>37742</v>
      </c>
      <c r="Q35902" s="1" t="s">
        <v>37743</v>
      </c>
      <c r="R35902" s="1" t="s">
        <v>1841</v>
      </c>
    </row>
    <row r="35903" spans="1:18" x14ac:dyDescent="0.35">
      <c r="A35903">
        <v>116092</v>
      </c>
      <c r="B35903" s="1" t="s">
        <v>181289</v>
      </c>
      <c r="C35903" s="1" t="s">
        <v>181290</v>
      </c>
      <c r="D35903" s="1" t="s">
        <v>181291</v>
      </c>
      <c r="E35903" s="1" t="s">
        <v>186</v>
      </c>
      <c r="F35903" s="1" t="s">
        <v>181292</v>
      </c>
      <c r="G35903" s="1" t="s">
        <v>160</v>
      </c>
      <c r="H35903" s="1" t="s">
        <v>177865</v>
      </c>
      <c r="I35903">
        <v>45791954</v>
      </c>
      <c r="J35903">
        <v>45811419</v>
      </c>
      <c r="K35903" s="1" t="s">
        <v>162</v>
      </c>
      <c r="L35903">
        <v>1352</v>
      </c>
      <c r="M35903" s="1" t="s">
        <v>181293</v>
      </c>
      <c r="N35903" s="1" t="s">
        <v>157</v>
      </c>
      <c r="O35903" s="1" t="s">
        <v>181294</v>
      </c>
      <c r="P35903" s="1" t="s">
        <v>181295</v>
      </c>
      <c r="Q35903" s="1" t="s">
        <v>157</v>
      </c>
      <c r="R35903" s="1" t="s">
        <v>181296</v>
      </c>
    </row>
    <row r="35904" spans="1:18" x14ac:dyDescent="0.35">
      <c r="A35904">
        <v>11065</v>
      </c>
      <c r="B35904" s="1" t="s">
        <v>181297</v>
      </c>
      <c r="C35904" s="1" t="s">
        <v>181298</v>
      </c>
      <c r="D35904" s="1" t="s">
        <v>181299</v>
      </c>
      <c r="E35904" s="1" t="s">
        <v>186</v>
      </c>
      <c r="F35904" s="1" t="s">
        <v>181300</v>
      </c>
      <c r="G35904" s="1" t="s">
        <v>160</v>
      </c>
      <c r="H35904" s="1" t="s">
        <v>177865</v>
      </c>
      <c r="I35904">
        <v>45812576</v>
      </c>
      <c r="J35904">
        <v>45816957</v>
      </c>
      <c r="K35904" s="1" t="s">
        <v>162</v>
      </c>
      <c r="L35904">
        <v>1297</v>
      </c>
      <c r="M35904" s="1" t="s">
        <v>181301</v>
      </c>
      <c r="N35904" s="1" t="s">
        <v>181302</v>
      </c>
      <c r="O35904" s="1" t="s">
        <v>181303</v>
      </c>
      <c r="P35904" s="1" t="s">
        <v>181304</v>
      </c>
      <c r="Q35904" s="1" t="s">
        <v>181305</v>
      </c>
      <c r="R35904" s="1" t="s">
        <v>181306</v>
      </c>
    </row>
    <row r="35905" spans="1:18" x14ac:dyDescent="0.35">
      <c r="A35905">
        <v>7125</v>
      </c>
      <c r="B35905" s="1" t="s">
        <v>181307</v>
      </c>
      <c r="C35905" s="1" t="s">
        <v>181308</v>
      </c>
      <c r="D35905" s="1" t="s">
        <v>181309</v>
      </c>
      <c r="E35905" s="1" t="s">
        <v>186</v>
      </c>
      <c r="F35905" s="1" t="s">
        <v>181310</v>
      </c>
      <c r="G35905" s="1" t="s">
        <v>160</v>
      </c>
      <c r="H35905" s="1" t="s">
        <v>177865</v>
      </c>
      <c r="I35905">
        <v>45823214</v>
      </c>
      <c r="J35905">
        <v>45833329</v>
      </c>
      <c r="K35905" s="1" t="s">
        <v>166</v>
      </c>
      <c r="L35905">
        <v>760</v>
      </c>
      <c r="M35905" s="1" t="s">
        <v>181311</v>
      </c>
      <c r="N35905" s="1" t="s">
        <v>163089</v>
      </c>
      <c r="O35905" s="1" t="s">
        <v>17388</v>
      </c>
      <c r="P35905" s="1" t="s">
        <v>181312</v>
      </c>
      <c r="Q35905" s="1" t="s">
        <v>163092</v>
      </c>
      <c r="R35905" s="1" t="s">
        <v>17390</v>
      </c>
    </row>
    <row r="35906" spans="1:18" x14ac:dyDescent="0.35">
      <c r="A35906">
        <v>90203</v>
      </c>
      <c r="B35906" s="1" t="s">
        <v>181313</v>
      </c>
      <c r="C35906" s="1" t="s">
        <v>181314</v>
      </c>
      <c r="D35906" s="1" t="s">
        <v>181315</v>
      </c>
      <c r="E35906" s="1" t="s">
        <v>186</v>
      </c>
      <c r="F35906" s="1" t="s">
        <v>181316</v>
      </c>
      <c r="G35906" s="1" t="s">
        <v>160</v>
      </c>
      <c r="H35906" s="1" t="s">
        <v>177865</v>
      </c>
      <c r="I35906">
        <v>45833418</v>
      </c>
      <c r="J35906">
        <v>45843276</v>
      </c>
      <c r="K35906" s="1" t="s">
        <v>162</v>
      </c>
      <c r="L35906">
        <v>4978</v>
      </c>
      <c r="M35906" s="1" t="s">
        <v>181317</v>
      </c>
      <c r="N35906" s="1" t="s">
        <v>12513</v>
      </c>
      <c r="O35906" s="1" t="s">
        <v>181318</v>
      </c>
      <c r="P35906" s="1" t="s">
        <v>181319</v>
      </c>
      <c r="Q35906" s="1" t="s">
        <v>12516</v>
      </c>
      <c r="R35906" s="1" t="s">
        <v>181320</v>
      </c>
    </row>
    <row r="35907" spans="1:18" x14ac:dyDescent="0.35">
      <c r="A35907">
        <v>10005</v>
      </c>
      <c r="B35907" s="1" t="s">
        <v>181321</v>
      </c>
      <c r="C35907" s="1" t="s">
        <v>181322</v>
      </c>
      <c r="D35907" s="1" t="s">
        <v>181323</v>
      </c>
      <c r="E35907" s="1" t="s">
        <v>186</v>
      </c>
      <c r="F35907" s="1" t="s">
        <v>181324</v>
      </c>
      <c r="G35907" s="1" t="s">
        <v>160</v>
      </c>
      <c r="H35907" s="1" t="s">
        <v>177865</v>
      </c>
      <c r="I35907">
        <v>45841721</v>
      </c>
      <c r="J35907">
        <v>45857405</v>
      </c>
      <c r="K35907" s="1" t="s">
        <v>166</v>
      </c>
      <c r="L35907">
        <v>1280</v>
      </c>
      <c r="M35907" s="1" t="s">
        <v>181325</v>
      </c>
      <c r="N35907" s="1" t="s">
        <v>181326</v>
      </c>
      <c r="O35907" s="1" t="s">
        <v>11100</v>
      </c>
      <c r="P35907" s="1" t="s">
        <v>181327</v>
      </c>
      <c r="Q35907" s="1" t="s">
        <v>181328</v>
      </c>
      <c r="R35907" s="1" t="s">
        <v>11103</v>
      </c>
    </row>
    <row r="35908" spans="1:18" x14ac:dyDescent="0.35">
      <c r="A35908">
        <v>140831</v>
      </c>
      <c r="B35908" s="1" t="s">
        <v>181329</v>
      </c>
      <c r="C35908" s="1" t="s">
        <v>181330</v>
      </c>
      <c r="D35908" s="1" t="s">
        <v>181331</v>
      </c>
      <c r="E35908" s="1" t="s">
        <v>186</v>
      </c>
      <c r="F35908" s="1" t="s">
        <v>181332</v>
      </c>
      <c r="G35908" s="1" t="s">
        <v>160</v>
      </c>
      <c r="H35908" s="1" t="s">
        <v>177865</v>
      </c>
      <c r="I35908">
        <v>45857581</v>
      </c>
      <c r="J35908">
        <v>45879131</v>
      </c>
      <c r="K35908" s="1" t="s">
        <v>162</v>
      </c>
      <c r="L35908">
        <v>2973</v>
      </c>
      <c r="M35908" s="1" t="s">
        <v>7159</v>
      </c>
      <c r="N35908" s="1" t="s">
        <v>157</v>
      </c>
      <c r="O35908" s="1" t="s">
        <v>157</v>
      </c>
      <c r="P35908" s="1" t="s">
        <v>7160</v>
      </c>
      <c r="Q35908" s="1" t="s">
        <v>157</v>
      </c>
      <c r="R35908" s="1" t="s">
        <v>157</v>
      </c>
    </row>
    <row r="35909" spans="1:18" x14ac:dyDescent="0.35">
      <c r="A35909">
        <v>90204</v>
      </c>
      <c r="B35909" s="1" t="s">
        <v>181333</v>
      </c>
      <c r="C35909" s="1" t="s">
        <v>181334</v>
      </c>
      <c r="D35909" s="1" t="s">
        <v>181335</v>
      </c>
      <c r="E35909" s="1" t="s">
        <v>186</v>
      </c>
      <c r="F35909" s="1" t="s">
        <v>181336</v>
      </c>
      <c r="G35909" s="1" t="s">
        <v>160</v>
      </c>
      <c r="H35909" s="1" t="s">
        <v>177865</v>
      </c>
      <c r="I35909">
        <v>45880920</v>
      </c>
      <c r="J35909">
        <v>45885266</v>
      </c>
      <c r="K35909" s="1" t="s">
        <v>162</v>
      </c>
      <c r="L35909">
        <v>3196</v>
      </c>
      <c r="M35909" s="1" t="s">
        <v>6405</v>
      </c>
      <c r="N35909" s="1" t="s">
        <v>157</v>
      </c>
      <c r="O35909" s="1" t="s">
        <v>270</v>
      </c>
      <c r="P35909" s="1" t="s">
        <v>6407</v>
      </c>
      <c r="Q35909" s="1" t="s">
        <v>157</v>
      </c>
      <c r="R35909" s="1" t="s">
        <v>273</v>
      </c>
    </row>
    <row r="35910" spans="1:18" x14ac:dyDescent="0.35">
      <c r="A35910">
        <v>128497</v>
      </c>
      <c r="B35910" s="1" t="s">
        <v>181337</v>
      </c>
      <c r="C35910" s="1" t="s">
        <v>181338</v>
      </c>
      <c r="D35910" s="1" t="s">
        <v>181339</v>
      </c>
      <c r="E35910" s="1" t="s">
        <v>186</v>
      </c>
      <c r="F35910" s="1" t="s">
        <v>181340</v>
      </c>
      <c r="G35910" s="1" t="s">
        <v>160</v>
      </c>
      <c r="H35910" s="1" t="s">
        <v>177865</v>
      </c>
      <c r="I35910">
        <v>45886491</v>
      </c>
      <c r="J35910">
        <v>45890815</v>
      </c>
      <c r="K35910" s="1" t="s">
        <v>166</v>
      </c>
      <c r="L35910">
        <v>3097</v>
      </c>
      <c r="M35910" s="1" t="s">
        <v>549</v>
      </c>
      <c r="N35910" s="1" t="s">
        <v>23506</v>
      </c>
      <c r="O35910" s="1" t="s">
        <v>2195</v>
      </c>
      <c r="P35910" s="1" t="s">
        <v>552</v>
      </c>
      <c r="Q35910" s="1" t="s">
        <v>23508</v>
      </c>
      <c r="R35910" s="1" t="s">
        <v>2196</v>
      </c>
    </row>
    <row r="35911" spans="1:18" x14ac:dyDescent="0.35">
      <c r="A35911">
        <v>140825</v>
      </c>
      <c r="B35911" s="1" t="s">
        <v>181341</v>
      </c>
      <c r="C35911" s="1" t="s">
        <v>181342</v>
      </c>
      <c r="D35911" s="1" t="s">
        <v>181343</v>
      </c>
      <c r="E35911" s="1" t="s">
        <v>186</v>
      </c>
      <c r="F35911" s="1" t="s">
        <v>181344</v>
      </c>
      <c r="G35911" s="1" t="s">
        <v>160</v>
      </c>
      <c r="H35911" s="1" t="s">
        <v>177865</v>
      </c>
      <c r="I35911">
        <v>45888472</v>
      </c>
      <c r="J35911">
        <v>45891287</v>
      </c>
      <c r="K35911" s="1" t="s">
        <v>166</v>
      </c>
      <c r="L35911">
        <v>1454</v>
      </c>
      <c r="M35911" s="1" t="s">
        <v>50207</v>
      </c>
      <c r="N35911" s="1" t="s">
        <v>8351</v>
      </c>
      <c r="O35911" s="1" t="s">
        <v>395</v>
      </c>
      <c r="P35911" s="1" t="s">
        <v>50209</v>
      </c>
      <c r="Q35911" s="1" t="s">
        <v>8352</v>
      </c>
      <c r="R35911" s="1" t="s">
        <v>398</v>
      </c>
    </row>
    <row r="35912" spans="1:18" x14ac:dyDescent="0.35">
      <c r="A35912">
        <v>5476</v>
      </c>
      <c r="B35912" s="1" t="s">
        <v>181345</v>
      </c>
      <c r="C35912" s="1" t="s">
        <v>181346</v>
      </c>
      <c r="D35912" s="1" t="s">
        <v>181347</v>
      </c>
      <c r="E35912" s="1" t="s">
        <v>186</v>
      </c>
      <c r="F35912" s="1" t="s">
        <v>181348</v>
      </c>
      <c r="G35912" s="1" t="s">
        <v>160</v>
      </c>
      <c r="H35912" s="1" t="s">
        <v>177865</v>
      </c>
      <c r="I35912">
        <v>45890144</v>
      </c>
      <c r="J35912">
        <v>45898820</v>
      </c>
      <c r="K35912" s="1" t="s">
        <v>162</v>
      </c>
      <c r="L35912">
        <v>3102</v>
      </c>
      <c r="M35912" s="1" t="s">
        <v>181349</v>
      </c>
      <c r="N35912" s="1" t="s">
        <v>181350</v>
      </c>
      <c r="O35912" s="1" t="s">
        <v>181351</v>
      </c>
      <c r="P35912" s="1" t="s">
        <v>181352</v>
      </c>
      <c r="Q35912" s="1" t="s">
        <v>181353</v>
      </c>
      <c r="R35912" s="1" t="s">
        <v>181354</v>
      </c>
    </row>
    <row r="35913" spans="1:18" x14ac:dyDescent="0.35">
      <c r="A35913">
        <v>5360</v>
      </c>
      <c r="B35913" s="1" t="s">
        <v>181355</v>
      </c>
      <c r="C35913" s="1" t="s">
        <v>181356</v>
      </c>
      <c r="D35913" s="1" t="s">
        <v>181357</v>
      </c>
      <c r="E35913" s="1" t="s">
        <v>186</v>
      </c>
      <c r="F35913" s="1" t="s">
        <v>181358</v>
      </c>
      <c r="G35913" s="1" t="s">
        <v>160</v>
      </c>
      <c r="H35913" s="1" t="s">
        <v>177865</v>
      </c>
      <c r="I35913">
        <v>45898620</v>
      </c>
      <c r="J35913">
        <v>45912364</v>
      </c>
      <c r="K35913" s="1" t="s">
        <v>166</v>
      </c>
      <c r="L35913">
        <v>2224</v>
      </c>
      <c r="M35913" s="1" t="s">
        <v>181359</v>
      </c>
      <c r="N35913" s="1" t="s">
        <v>181360</v>
      </c>
      <c r="O35913" s="1" t="s">
        <v>181361</v>
      </c>
      <c r="P35913" s="1" t="s">
        <v>181362</v>
      </c>
      <c r="Q35913" s="1" t="s">
        <v>181363</v>
      </c>
      <c r="R35913" s="1" t="s">
        <v>181364</v>
      </c>
    </row>
    <row r="35914" spans="1:18" x14ac:dyDescent="0.35">
      <c r="A35914">
        <v>107985388</v>
      </c>
      <c r="B35914" s="1" t="s">
        <v>181365</v>
      </c>
      <c r="C35914" s="1" t="s">
        <v>181366</v>
      </c>
      <c r="D35914" s="1" t="s">
        <v>157</v>
      </c>
      <c r="E35914" s="1" t="s">
        <v>170</v>
      </c>
      <c r="F35914" s="1" t="s">
        <v>157</v>
      </c>
      <c r="G35914" s="1" t="s">
        <v>160</v>
      </c>
      <c r="H35914" s="1" t="s">
        <v>177865</v>
      </c>
      <c r="I35914">
        <v>45933511</v>
      </c>
      <c r="J35914">
        <v>45935946</v>
      </c>
      <c r="K35914" s="1" t="s">
        <v>166</v>
      </c>
      <c r="L35914">
        <v>1904</v>
      </c>
      <c r="M35914" s="1" t="s">
        <v>157</v>
      </c>
      <c r="N35914" s="1" t="s">
        <v>157</v>
      </c>
      <c r="O35914" s="1" t="s">
        <v>157</v>
      </c>
      <c r="P35914" s="1" t="s">
        <v>157</v>
      </c>
      <c r="Q35914" s="1" t="s">
        <v>157</v>
      </c>
      <c r="R35914" s="1" t="s">
        <v>157</v>
      </c>
    </row>
    <row r="35915" spans="1:18" x14ac:dyDescent="0.35">
      <c r="A35915">
        <v>63935</v>
      </c>
      <c r="B35915" s="1" t="s">
        <v>181367</v>
      </c>
      <c r="C35915" s="1" t="s">
        <v>181368</v>
      </c>
      <c r="D35915" s="1" t="s">
        <v>181369</v>
      </c>
      <c r="E35915" s="1" t="s">
        <v>186</v>
      </c>
      <c r="F35915" s="1" t="s">
        <v>181370</v>
      </c>
      <c r="G35915" s="1" t="s">
        <v>160</v>
      </c>
      <c r="H35915" s="1" t="s">
        <v>177865</v>
      </c>
      <c r="I35915">
        <v>45934674</v>
      </c>
      <c r="J35915">
        <v>45948023</v>
      </c>
      <c r="K35915" s="1" t="s">
        <v>162</v>
      </c>
      <c r="L35915">
        <v>2989</v>
      </c>
      <c r="M35915" s="1" t="s">
        <v>181371</v>
      </c>
      <c r="N35915" s="1" t="s">
        <v>181372</v>
      </c>
      <c r="O35915" s="1" t="s">
        <v>181373</v>
      </c>
      <c r="P35915" s="1" t="s">
        <v>181374</v>
      </c>
      <c r="Q35915" s="1" t="s">
        <v>181375</v>
      </c>
      <c r="R35915" s="1" t="s">
        <v>181376</v>
      </c>
    </row>
    <row r="35916" spans="1:18" x14ac:dyDescent="0.35">
      <c r="A35916">
        <v>63925</v>
      </c>
      <c r="B35916" s="1" t="s">
        <v>181377</v>
      </c>
      <c r="C35916" s="1" t="s">
        <v>181378</v>
      </c>
      <c r="D35916" s="1" t="s">
        <v>181379</v>
      </c>
      <c r="E35916" s="1" t="s">
        <v>186</v>
      </c>
      <c r="F35916" s="1" t="s">
        <v>181380</v>
      </c>
      <c r="G35916" s="1" t="s">
        <v>160</v>
      </c>
      <c r="H35916" s="1" t="s">
        <v>177865</v>
      </c>
      <c r="I35916">
        <v>45948653</v>
      </c>
      <c r="J35916">
        <v>45972910</v>
      </c>
      <c r="K35916" s="1" t="s">
        <v>166</v>
      </c>
      <c r="L35916">
        <v>7465</v>
      </c>
      <c r="M35916" s="1" t="s">
        <v>181381</v>
      </c>
      <c r="N35916" s="1" t="s">
        <v>181382</v>
      </c>
      <c r="O35916" s="1" t="s">
        <v>1290</v>
      </c>
      <c r="P35916" s="1" t="s">
        <v>181383</v>
      </c>
      <c r="Q35916" s="1" t="s">
        <v>181384</v>
      </c>
      <c r="R35916" s="1" t="s">
        <v>1293</v>
      </c>
    </row>
    <row r="35917" spans="1:18" x14ac:dyDescent="0.35">
      <c r="A35917">
        <v>4318</v>
      </c>
      <c r="B35917" s="1" t="s">
        <v>181385</v>
      </c>
      <c r="C35917" s="1" t="s">
        <v>181386</v>
      </c>
      <c r="D35917" s="1" t="s">
        <v>181387</v>
      </c>
      <c r="E35917" s="1" t="s">
        <v>186</v>
      </c>
      <c r="F35917" s="1" t="s">
        <v>181388</v>
      </c>
      <c r="G35917" s="1" t="s">
        <v>160</v>
      </c>
      <c r="H35917" s="1" t="s">
        <v>177865</v>
      </c>
      <c r="I35917">
        <v>46008908</v>
      </c>
      <c r="J35917">
        <v>46016561</v>
      </c>
      <c r="K35917" s="1" t="s">
        <v>162</v>
      </c>
      <c r="L35917">
        <v>2336</v>
      </c>
      <c r="M35917" s="1" t="s">
        <v>181389</v>
      </c>
      <c r="N35917" s="1" t="s">
        <v>181390</v>
      </c>
      <c r="O35917" s="1" t="s">
        <v>181391</v>
      </c>
      <c r="P35917" s="1" t="s">
        <v>181392</v>
      </c>
      <c r="Q35917" s="1" t="s">
        <v>181393</v>
      </c>
      <c r="R35917" s="1" t="s">
        <v>181394</v>
      </c>
    </row>
    <row r="35918" spans="1:18" x14ac:dyDescent="0.35">
      <c r="A35918">
        <v>109729184</v>
      </c>
      <c r="B35918" s="1" t="s">
        <v>181395</v>
      </c>
      <c r="C35918" s="1" t="s">
        <v>181396</v>
      </c>
      <c r="D35918" s="1" t="s">
        <v>157</v>
      </c>
      <c r="E35918" s="1" t="s">
        <v>170</v>
      </c>
      <c r="F35918" s="1" t="s">
        <v>181397</v>
      </c>
      <c r="G35918" s="1" t="s">
        <v>160</v>
      </c>
      <c r="H35918" s="1" t="s">
        <v>177865</v>
      </c>
      <c r="I35918">
        <v>46013502</v>
      </c>
      <c r="J35918">
        <v>46022073</v>
      </c>
      <c r="K35918" s="1" t="s">
        <v>166</v>
      </c>
      <c r="L35918">
        <v>1955</v>
      </c>
      <c r="M35918" s="1" t="s">
        <v>157</v>
      </c>
      <c r="N35918" s="1" t="s">
        <v>157</v>
      </c>
      <c r="O35918" s="1" t="s">
        <v>157</v>
      </c>
      <c r="P35918" s="1" t="s">
        <v>157</v>
      </c>
      <c r="Q35918" s="1" t="s">
        <v>157</v>
      </c>
      <c r="R35918" s="1" t="s">
        <v>157</v>
      </c>
    </row>
    <row r="35919" spans="1:18" x14ac:dyDescent="0.35">
      <c r="A35919">
        <v>57468</v>
      </c>
      <c r="B35919" s="1" t="s">
        <v>181398</v>
      </c>
      <c r="C35919" s="1" t="s">
        <v>181399</v>
      </c>
      <c r="D35919" s="1" t="s">
        <v>181400</v>
      </c>
      <c r="E35919" s="1" t="s">
        <v>186</v>
      </c>
      <c r="F35919" s="1" t="s">
        <v>181401</v>
      </c>
      <c r="G35919" s="1" t="s">
        <v>160</v>
      </c>
      <c r="H35919" s="1" t="s">
        <v>177865</v>
      </c>
      <c r="I35919">
        <v>46021686</v>
      </c>
      <c r="J35919">
        <v>46060150</v>
      </c>
      <c r="K35919" s="1" t="s">
        <v>162</v>
      </c>
      <c r="L35919">
        <v>6227</v>
      </c>
      <c r="M35919" s="1" t="s">
        <v>181402</v>
      </c>
      <c r="N35919" s="1" t="s">
        <v>181403</v>
      </c>
      <c r="O35919" s="1" t="s">
        <v>181404</v>
      </c>
      <c r="P35919" s="1" t="s">
        <v>181405</v>
      </c>
      <c r="Q35919" s="1" t="s">
        <v>181406</v>
      </c>
      <c r="R35919" s="1" t="s">
        <v>181407</v>
      </c>
    </row>
    <row r="35920" spans="1:18" x14ac:dyDescent="0.35">
      <c r="A35920">
        <v>105372632</v>
      </c>
      <c r="B35920" s="1" t="s">
        <v>181408</v>
      </c>
      <c r="C35920" s="1" t="s">
        <v>157</v>
      </c>
      <c r="D35920" s="1" t="s">
        <v>157</v>
      </c>
      <c r="E35920" s="1" t="s">
        <v>157</v>
      </c>
      <c r="F35920" s="1" t="s">
        <v>157</v>
      </c>
      <c r="G35920" s="1" t="s">
        <v>206</v>
      </c>
      <c r="H35920" s="1" t="s">
        <v>177865</v>
      </c>
      <c r="I35920">
        <v>46022980</v>
      </c>
      <c r="J35920">
        <v>46023581</v>
      </c>
      <c r="K35920" s="1" t="s">
        <v>162</v>
      </c>
      <c r="L35920">
        <v>305</v>
      </c>
      <c r="M35920" s="1" t="s">
        <v>157</v>
      </c>
      <c r="N35920" s="1" t="s">
        <v>157</v>
      </c>
      <c r="O35920" s="1" t="s">
        <v>157</v>
      </c>
      <c r="P35920" s="1" t="s">
        <v>157</v>
      </c>
      <c r="Q35920" s="1" t="s">
        <v>157</v>
      </c>
      <c r="R35920" s="1" t="s">
        <v>157</v>
      </c>
    </row>
    <row r="35921" spans="1:18" x14ac:dyDescent="0.35">
      <c r="A35921">
        <v>57727</v>
      </c>
      <c r="B35921" s="1" t="s">
        <v>181409</v>
      </c>
      <c r="C35921" s="1" t="s">
        <v>181410</v>
      </c>
      <c r="D35921" s="1" t="s">
        <v>181411</v>
      </c>
      <c r="E35921" s="1" t="s">
        <v>186</v>
      </c>
      <c r="F35921" s="1" t="s">
        <v>181412</v>
      </c>
      <c r="G35921" s="1" t="s">
        <v>160</v>
      </c>
      <c r="H35921" s="1" t="s">
        <v>177865</v>
      </c>
      <c r="I35921">
        <v>46060991</v>
      </c>
      <c r="J35921">
        <v>46089962</v>
      </c>
      <c r="K35921" s="1" t="s">
        <v>166</v>
      </c>
      <c r="L35921">
        <v>3247</v>
      </c>
      <c r="M35921" s="1" t="s">
        <v>181413</v>
      </c>
      <c r="N35921" s="1" t="s">
        <v>181414</v>
      </c>
      <c r="O35921" s="1" t="s">
        <v>181415</v>
      </c>
      <c r="P35921" s="1" t="s">
        <v>181416</v>
      </c>
      <c r="Q35921" s="1" t="s">
        <v>181417</v>
      </c>
      <c r="R35921" s="1" t="s">
        <v>181418</v>
      </c>
    </row>
    <row r="35922" spans="1:18" x14ac:dyDescent="0.35">
      <c r="A35922">
        <v>958</v>
      </c>
      <c r="B35922" s="1" t="s">
        <v>181419</v>
      </c>
      <c r="C35922" s="1" t="s">
        <v>181420</v>
      </c>
      <c r="D35922" s="1" t="s">
        <v>181421</v>
      </c>
      <c r="E35922" s="1" t="s">
        <v>186</v>
      </c>
      <c r="F35922" s="1" t="s">
        <v>181422</v>
      </c>
      <c r="G35922" s="1" t="s">
        <v>160</v>
      </c>
      <c r="H35922" s="1" t="s">
        <v>177865</v>
      </c>
      <c r="I35922">
        <v>46118242</v>
      </c>
      <c r="J35922">
        <v>46129858</v>
      </c>
      <c r="K35922" s="1" t="s">
        <v>162</v>
      </c>
      <c r="L35922">
        <v>2879</v>
      </c>
      <c r="M35922" s="1" t="s">
        <v>181423</v>
      </c>
      <c r="N35922" s="1" t="s">
        <v>181424</v>
      </c>
      <c r="O35922" s="1" t="s">
        <v>181425</v>
      </c>
      <c r="P35922" s="1" t="s">
        <v>181426</v>
      </c>
      <c r="Q35922" s="1" t="s">
        <v>181427</v>
      </c>
      <c r="R35922" s="1" t="s">
        <v>181428</v>
      </c>
    </row>
    <row r="35923" spans="1:18" x14ac:dyDescent="0.35">
      <c r="A35923">
        <v>64405</v>
      </c>
      <c r="B35923" s="1" t="s">
        <v>181429</v>
      </c>
      <c r="C35923" s="1" t="s">
        <v>181430</v>
      </c>
      <c r="D35923" s="1" t="s">
        <v>181431</v>
      </c>
      <c r="E35923" s="1" t="s">
        <v>186</v>
      </c>
      <c r="F35923" s="1" t="s">
        <v>181432</v>
      </c>
      <c r="G35923" s="1" t="s">
        <v>160</v>
      </c>
      <c r="H35923" s="1" t="s">
        <v>177865</v>
      </c>
      <c r="I35923">
        <v>46173733</v>
      </c>
      <c r="J35923">
        <v>46308498</v>
      </c>
      <c r="K35923" s="1" t="s">
        <v>166</v>
      </c>
      <c r="L35923">
        <v>4608</v>
      </c>
      <c r="M35923" s="1" t="s">
        <v>2212</v>
      </c>
      <c r="N35923" s="1" t="s">
        <v>181433</v>
      </c>
      <c r="O35923" s="1" t="s">
        <v>166032</v>
      </c>
      <c r="P35923" s="1" t="s">
        <v>2214</v>
      </c>
      <c r="Q35923" s="1" t="s">
        <v>181434</v>
      </c>
      <c r="R35923" s="1" t="s">
        <v>166033</v>
      </c>
    </row>
    <row r="35924" spans="1:18" x14ac:dyDescent="0.35">
      <c r="A35924">
        <v>51006</v>
      </c>
      <c r="B35924" s="1" t="s">
        <v>181435</v>
      </c>
      <c r="C35924" s="1" t="s">
        <v>181436</v>
      </c>
      <c r="D35924" s="1" t="s">
        <v>181437</v>
      </c>
      <c r="E35924" s="1" t="s">
        <v>186</v>
      </c>
      <c r="F35924" s="1" t="s">
        <v>181438</v>
      </c>
      <c r="G35924" s="1" t="s">
        <v>160</v>
      </c>
      <c r="H35924" s="1" t="s">
        <v>177865</v>
      </c>
      <c r="I35924">
        <v>46345984</v>
      </c>
      <c r="J35924">
        <v>46364458</v>
      </c>
      <c r="K35924" s="1" t="s">
        <v>166</v>
      </c>
      <c r="L35924">
        <v>11734</v>
      </c>
      <c r="M35924" s="1" t="s">
        <v>692</v>
      </c>
      <c r="N35924" s="1" t="s">
        <v>181439</v>
      </c>
      <c r="O35924" s="1" t="s">
        <v>181440</v>
      </c>
      <c r="P35924" s="1" t="s">
        <v>695</v>
      </c>
      <c r="Q35924" s="1" t="s">
        <v>181441</v>
      </c>
      <c r="R35924" s="1" t="s">
        <v>181442</v>
      </c>
    </row>
    <row r="35925" spans="1:18" x14ac:dyDescent="0.35">
      <c r="A35925">
        <v>63916</v>
      </c>
      <c r="B35925" s="1" t="s">
        <v>181443</v>
      </c>
      <c r="C35925" s="1" t="s">
        <v>181444</v>
      </c>
      <c r="D35925" s="1" t="s">
        <v>181445</v>
      </c>
      <c r="E35925" s="1" t="s">
        <v>186</v>
      </c>
      <c r="F35925" s="1" t="s">
        <v>181446</v>
      </c>
      <c r="G35925" s="1" t="s">
        <v>160</v>
      </c>
      <c r="H35925" s="1" t="s">
        <v>177865</v>
      </c>
      <c r="I35925">
        <v>46366045</v>
      </c>
      <c r="J35925">
        <v>46407051</v>
      </c>
      <c r="K35925" s="1" t="s">
        <v>166</v>
      </c>
      <c r="L35925">
        <v>4175</v>
      </c>
      <c r="M35925" s="1" t="s">
        <v>181447</v>
      </c>
      <c r="N35925" s="1" t="s">
        <v>181448</v>
      </c>
      <c r="O35925" s="1" t="s">
        <v>17605</v>
      </c>
      <c r="P35925" s="1" t="s">
        <v>181449</v>
      </c>
      <c r="Q35925" s="1" t="s">
        <v>181450</v>
      </c>
      <c r="R35925" s="1" t="s">
        <v>17608</v>
      </c>
    </row>
    <row r="35926" spans="1:18" x14ac:dyDescent="0.35">
      <c r="A35926">
        <v>105372633</v>
      </c>
      <c r="B35926" s="1" t="s">
        <v>181451</v>
      </c>
      <c r="C35926" s="1" t="s">
        <v>181452</v>
      </c>
      <c r="D35926" s="1" t="s">
        <v>157</v>
      </c>
      <c r="E35926" s="1" t="s">
        <v>170</v>
      </c>
      <c r="F35926" s="1" t="s">
        <v>157</v>
      </c>
      <c r="G35926" s="1" t="s">
        <v>160</v>
      </c>
      <c r="H35926" s="1" t="s">
        <v>177865</v>
      </c>
      <c r="I35926">
        <v>46406779</v>
      </c>
      <c r="J35926">
        <v>46444971</v>
      </c>
      <c r="K35926" s="1" t="s">
        <v>162</v>
      </c>
      <c r="L35926">
        <v>1872</v>
      </c>
      <c r="M35926" s="1" t="s">
        <v>157</v>
      </c>
      <c r="N35926" s="1" t="s">
        <v>157</v>
      </c>
      <c r="O35926" s="1" t="s">
        <v>157</v>
      </c>
      <c r="P35926" s="1" t="s">
        <v>157</v>
      </c>
      <c r="Q35926" s="1" t="s">
        <v>157</v>
      </c>
      <c r="R35926" s="1" t="s">
        <v>157</v>
      </c>
    </row>
    <row r="35927" spans="1:18" x14ac:dyDescent="0.35">
      <c r="A35927">
        <v>100130934</v>
      </c>
      <c r="B35927" s="1" t="s">
        <v>181453</v>
      </c>
      <c r="C35927" s="1" t="s">
        <v>181454</v>
      </c>
      <c r="D35927" s="1" t="s">
        <v>181455</v>
      </c>
      <c r="E35927" s="1" t="s">
        <v>158</v>
      </c>
      <c r="F35927" s="1" t="s">
        <v>157</v>
      </c>
      <c r="G35927" s="1" t="s">
        <v>160</v>
      </c>
      <c r="H35927" s="1" t="s">
        <v>177865</v>
      </c>
      <c r="I35927">
        <v>46456493</v>
      </c>
      <c r="J35927">
        <v>46457643</v>
      </c>
      <c r="K35927" s="1" t="s">
        <v>166</v>
      </c>
      <c r="L35927">
        <v>1151</v>
      </c>
      <c r="M35927" s="1" t="s">
        <v>157</v>
      </c>
      <c r="N35927" s="1" t="s">
        <v>157</v>
      </c>
      <c r="O35927" s="1" t="s">
        <v>157</v>
      </c>
      <c r="P35927" s="1" t="s">
        <v>157</v>
      </c>
      <c r="Q35927" s="1" t="s">
        <v>157</v>
      </c>
      <c r="R35927" s="1" t="s">
        <v>157</v>
      </c>
    </row>
    <row r="35928" spans="1:18" x14ac:dyDescent="0.35">
      <c r="A35928">
        <v>55713</v>
      </c>
      <c r="B35928" s="1" t="s">
        <v>181456</v>
      </c>
      <c r="C35928" s="1" t="s">
        <v>181457</v>
      </c>
      <c r="D35928" s="1" t="s">
        <v>157</v>
      </c>
      <c r="E35928" s="1" t="s">
        <v>186</v>
      </c>
      <c r="F35928" s="1" t="s">
        <v>181458</v>
      </c>
      <c r="G35928" s="1" t="s">
        <v>160</v>
      </c>
      <c r="H35928" s="1" t="s">
        <v>177865</v>
      </c>
      <c r="I35928">
        <v>46463660</v>
      </c>
      <c r="J35928">
        <v>46513572</v>
      </c>
      <c r="K35928" s="1" t="s">
        <v>166</v>
      </c>
      <c r="L35928">
        <v>13941</v>
      </c>
      <c r="M35928" s="1" t="s">
        <v>5862</v>
      </c>
      <c r="N35928" s="1" t="s">
        <v>4744</v>
      </c>
      <c r="O35928" s="1" t="s">
        <v>270</v>
      </c>
      <c r="P35928" s="1" t="s">
        <v>5864</v>
      </c>
      <c r="Q35928" s="1" t="s">
        <v>4746</v>
      </c>
      <c r="R35928" s="1" t="s">
        <v>273</v>
      </c>
    </row>
    <row r="35929" spans="1:18" x14ac:dyDescent="0.35">
      <c r="A35929">
        <v>7686</v>
      </c>
      <c r="B35929" s="1" t="s">
        <v>181459</v>
      </c>
      <c r="C35929" s="1" t="s">
        <v>181460</v>
      </c>
      <c r="D35929" s="1" t="s">
        <v>181461</v>
      </c>
      <c r="E35929" s="1" t="s">
        <v>158</v>
      </c>
      <c r="F35929" s="1" t="s">
        <v>181462</v>
      </c>
      <c r="G35929" s="1" t="s">
        <v>160</v>
      </c>
      <c r="H35929" s="1" t="s">
        <v>177865</v>
      </c>
      <c r="I35929">
        <v>46463660</v>
      </c>
      <c r="J35929">
        <v>46465292</v>
      </c>
      <c r="K35929" s="1" t="s">
        <v>166</v>
      </c>
      <c r="L35929">
        <v>1633</v>
      </c>
      <c r="M35929" s="1" t="s">
        <v>157</v>
      </c>
      <c r="N35929" s="1" t="s">
        <v>157</v>
      </c>
      <c r="O35929" s="1" t="s">
        <v>157</v>
      </c>
      <c r="P35929" s="1" t="s">
        <v>157</v>
      </c>
      <c r="Q35929" s="1" t="s">
        <v>157</v>
      </c>
      <c r="R35929" s="1" t="s">
        <v>157</v>
      </c>
    </row>
    <row r="35930" spans="1:18" x14ac:dyDescent="0.35">
      <c r="A35930">
        <v>128506</v>
      </c>
      <c r="B35930" s="1" t="s">
        <v>181463</v>
      </c>
      <c r="C35930" s="1" t="s">
        <v>181464</v>
      </c>
      <c r="D35930" s="1" t="s">
        <v>181465</v>
      </c>
      <c r="E35930" s="1" t="s">
        <v>186</v>
      </c>
      <c r="F35930" s="1" t="s">
        <v>181466</v>
      </c>
      <c r="G35930" s="1" t="s">
        <v>160</v>
      </c>
      <c r="H35930" s="1" t="s">
        <v>177865</v>
      </c>
      <c r="I35930">
        <v>46540946</v>
      </c>
      <c r="J35930">
        <v>46550654</v>
      </c>
      <c r="K35930" s="1" t="s">
        <v>166</v>
      </c>
      <c r="L35930">
        <v>2149</v>
      </c>
      <c r="M35930" s="1" t="s">
        <v>157</v>
      </c>
      <c r="N35930" s="1" t="s">
        <v>181467</v>
      </c>
      <c r="O35930" s="1" t="s">
        <v>354</v>
      </c>
      <c r="P35930" s="1" t="s">
        <v>157</v>
      </c>
      <c r="Q35930" s="1" t="s">
        <v>181468</v>
      </c>
      <c r="R35930" s="1" t="s">
        <v>357</v>
      </c>
    </row>
    <row r="35931" spans="1:18" x14ac:dyDescent="0.35">
      <c r="A35931">
        <v>64849</v>
      </c>
      <c r="B35931" s="1" t="s">
        <v>181469</v>
      </c>
      <c r="C35931" s="1" t="s">
        <v>181470</v>
      </c>
      <c r="D35931" s="1" t="s">
        <v>181471</v>
      </c>
      <c r="E35931" s="1" t="s">
        <v>186</v>
      </c>
      <c r="F35931" s="1" t="s">
        <v>181472</v>
      </c>
      <c r="G35931" s="1" t="s">
        <v>160</v>
      </c>
      <c r="H35931" s="1" t="s">
        <v>177865</v>
      </c>
      <c r="I35931">
        <v>46557828</v>
      </c>
      <c r="J35931">
        <v>46684485</v>
      </c>
      <c r="K35931" s="1" t="s">
        <v>166</v>
      </c>
      <c r="L35931">
        <v>4228</v>
      </c>
      <c r="M35931" s="1" t="s">
        <v>181473</v>
      </c>
      <c r="N35931" s="1" t="s">
        <v>181474</v>
      </c>
      <c r="O35931" s="1" t="s">
        <v>181475</v>
      </c>
      <c r="P35931" s="1" t="s">
        <v>181476</v>
      </c>
      <c r="Q35931" s="1" t="s">
        <v>181477</v>
      </c>
      <c r="R35931" s="1" t="s">
        <v>181478</v>
      </c>
    </row>
    <row r="35932" spans="1:18" x14ac:dyDescent="0.35">
      <c r="A35932">
        <v>112858</v>
      </c>
      <c r="B35932" s="1" t="s">
        <v>181479</v>
      </c>
      <c r="C35932" s="1" t="s">
        <v>181480</v>
      </c>
      <c r="D35932" s="1" t="s">
        <v>181481</v>
      </c>
      <c r="E35932" s="1" t="s">
        <v>186</v>
      </c>
      <c r="F35932" s="1" t="s">
        <v>181482</v>
      </c>
      <c r="G35932" s="1" t="s">
        <v>160</v>
      </c>
      <c r="H35932" s="1" t="s">
        <v>177865</v>
      </c>
      <c r="I35932">
        <v>46684365</v>
      </c>
      <c r="J35932">
        <v>46689444</v>
      </c>
      <c r="K35932" s="1" t="s">
        <v>166</v>
      </c>
      <c r="L35932">
        <v>3180</v>
      </c>
      <c r="M35932" s="1" t="s">
        <v>181483</v>
      </c>
      <c r="N35932" s="1" t="s">
        <v>181484</v>
      </c>
      <c r="O35932" s="1" t="s">
        <v>181485</v>
      </c>
      <c r="P35932" s="1" t="s">
        <v>181486</v>
      </c>
      <c r="Q35932" s="1" t="s">
        <v>181487</v>
      </c>
      <c r="R35932" s="1" t="s">
        <v>181488</v>
      </c>
    </row>
    <row r="35933" spans="1:18" x14ac:dyDescent="0.35">
      <c r="A35933">
        <v>81031</v>
      </c>
      <c r="B35933" s="1" t="s">
        <v>181489</v>
      </c>
      <c r="C35933" s="1" t="s">
        <v>181490</v>
      </c>
      <c r="D35933" s="1" t="s">
        <v>181491</v>
      </c>
      <c r="E35933" s="1" t="s">
        <v>186</v>
      </c>
      <c r="F35933" s="1" t="s">
        <v>181492</v>
      </c>
      <c r="G35933" s="1" t="s">
        <v>160</v>
      </c>
      <c r="H35933" s="1" t="s">
        <v>177865</v>
      </c>
      <c r="I35933">
        <v>46708358</v>
      </c>
      <c r="J35933">
        <v>46736347</v>
      </c>
      <c r="K35933" s="1" t="s">
        <v>162</v>
      </c>
      <c r="L35933">
        <v>6681</v>
      </c>
      <c r="M35933" s="1" t="s">
        <v>181493</v>
      </c>
      <c r="N35933" s="1" t="s">
        <v>181494</v>
      </c>
      <c r="O35933" s="1" t="s">
        <v>181495</v>
      </c>
      <c r="P35933" s="1" t="s">
        <v>181496</v>
      </c>
      <c r="Q35933" s="1" t="s">
        <v>181497</v>
      </c>
      <c r="R35933" s="1" t="s">
        <v>181498</v>
      </c>
    </row>
    <row r="35934" spans="1:18" x14ac:dyDescent="0.35">
      <c r="A35934">
        <v>2139</v>
      </c>
      <c r="B35934" s="1" t="s">
        <v>181499</v>
      </c>
      <c r="C35934" s="1" t="s">
        <v>181500</v>
      </c>
      <c r="D35934" s="1" t="s">
        <v>181501</v>
      </c>
      <c r="E35934" s="1" t="s">
        <v>186</v>
      </c>
      <c r="F35934" s="1" t="s">
        <v>181502</v>
      </c>
      <c r="G35934" s="1" t="s">
        <v>160</v>
      </c>
      <c r="H35934" s="1" t="s">
        <v>177865</v>
      </c>
      <c r="I35934">
        <v>46894624</v>
      </c>
      <c r="J35934">
        <v>47188844</v>
      </c>
      <c r="K35934" s="1" t="s">
        <v>162</v>
      </c>
      <c r="L35934">
        <v>2702</v>
      </c>
      <c r="M35934" s="1" t="s">
        <v>181503</v>
      </c>
      <c r="N35934" s="1" t="s">
        <v>181504</v>
      </c>
      <c r="O35934" s="1" t="s">
        <v>3113</v>
      </c>
      <c r="P35934" s="1" t="s">
        <v>181505</v>
      </c>
      <c r="Q35934" s="1" t="s">
        <v>181506</v>
      </c>
      <c r="R35934" s="1" t="s">
        <v>3116</v>
      </c>
    </row>
    <row r="35935" spans="1:18" x14ac:dyDescent="0.35">
      <c r="A35935">
        <v>101927355</v>
      </c>
      <c r="B35935" s="1" t="s">
        <v>181507</v>
      </c>
      <c r="C35935" s="1" t="s">
        <v>181508</v>
      </c>
      <c r="D35935" s="1" t="s">
        <v>157</v>
      </c>
      <c r="E35935" s="1" t="s">
        <v>170</v>
      </c>
      <c r="F35935" s="1" t="s">
        <v>157</v>
      </c>
      <c r="G35935" s="1" t="s">
        <v>160</v>
      </c>
      <c r="H35935" s="1" t="s">
        <v>177865</v>
      </c>
      <c r="I35935">
        <v>46900386</v>
      </c>
      <c r="J35935">
        <v>46902693</v>
      </c>
      <c r="K35935" s="1" t="s">
        <v>166</v>
      </c>
      <c r="L35935">
        <v>2147</v>
      </c>
      <c r="M35935" s="1" t="s">
        <v>157</v>
      </c>
      <c r="N35935" s="1" t="s">
        <v>157</v>
      </c>
      <c r="O35935" s="1" t="s">
        <v>157</v>
      </c>
      <c r="P35935" s="1" t="s">
        <v>157</v>
      </c>
      <c r="Q35935" s="1" t="s">
        <v>157</v>
      </c>
      <c r="R35935" s="1" t="s">
        <v>157</v>
      </c>
    </row>
    <row r="35936" spans="1:18" x14ac:dyDescent="0.35">
      <c r="A35936">
        <v>100500814</v>
      </c>
      <c r="B35936" s="1" t="s">
        <v>181509</v>
      </c>
      <c r="C35936" s="1" t="s">
        <v>181510</v>
      </c>
      <c r="D35936" s="1" t="s">
        <v>181511</v>
      </c>
      <c r="E35936" s="1" t="s">
        <v>170</v>
      </c>
      <c r="F35936" s="1" t="s">
        <v>181512</v>
      </c>
      <c r="G35936" s="1" t="s">
        <v>160</v>
      </c>
      <c r="H35936" s="1" t="s">
        <v>177865</v>
      </c>
      <c r="I35936">
        <v>47166967</v>
      </c>
      <c r="J35936">
        <v>47167058</v>
      </c>
      <c r="K35936" s="1" t="s">
        <v>162</v>
      </c>
      <c r="L35936">
        <v>92</v>
      </c>
      <c r="M35936" s="1" t="s">
        <v>157</v>
      </c>
      <c r="N35936" s="1" t="s">
        <v>157</v>
      </c>
      <c r="O35936" s="1" t="s">
        <v>12242</v>
      </c>
      <c r="P35936" s="1" t="s">
        <v>157</v>
      </c>
      <c r="Q35936" s="1" t="s">
        <v>157</v>
      </c>
      <c r="R35936" s="1" t="s">
        <v>12243</v>
      </c>
    </row>
    <row r="35937" spans="1:18" x14ac:dyDescent="0.35">
      <c r="A35937">
        <v>23613</v>
      </c>
      <c r="B35937" s="1" t="s">
        <v>181513</v>
      </c>
      <c r="C35937" s="1" t="s">
        <v>181514</v>
      </c>
      <c r="D35937" s="1" t="s">
        <v>181515</v>
      </c>
      <c r="E35937" s="1" t="s">
        <v>186</v>
      </c>
      <c r="F35937" s="1" t="s">
        <v>181516</v>
      </c>
      <c r="G35937" s="1" t="s">
        <v>160</v>
      </c>
      <c r="H35937" s="1" t="s">
        <v>177865</v>
      </c>
      <c r="I35937">
        <v>47209214</v>
      </c>
      <c r="J35937">
        <v>47356889</v>
      </c>
      <c r="K35937" s="1" t="s">
        <v>166</v>
      </c>
      <c r="L35937">
        <v>6588</v>
      </c>
      <c r="M35937" s="1" t="s">
        <v>181517</v>
      </c>
      <c r="N35937" s="1" t="s">
        <v>181518</v>
      </c>
      <c r="O35937" s="1" t="s">
        <v>181519</v>
      </c>
      <c r="P35937" s="1" t="s">
        <v>181520</v>
      </c>
      <c r="Q35937" s="1" t="s">
        <v>181521</v>
      </c>
      <c r="R35937" s="1" t="s">
        <v>181522</v>
      </c>
    </row>
    <row r="35938" spans="1:18" x14ac:dyDescent="0.35">
      <c r="A35938">
        <v>100131496</v>
      </c>
      <c r="B35938" s="1" t="s">
        <v>181523</v>
      </c>
      <c r="C35938" s="1" t="s">
        <v>181524</v>
      </c>
      <c r="D35938" s="1" t="s">
        <v>157</v>
      </c>
      <c r="E35938" s="1" t="s">
        <v>170</v>
      </c>
      <c r="F35938" s="1" t="s">
        <v>181525</v>
      </c>
      <c r="G35938" s="1" t="s">
        <v>160</v>
      </c>
      <c r="H35938" s="1" t="s">
        <v>177865</v>
      </c>
      <c r="I35938">
        <v>47318502</v>
      </c>
      <c r="J35938">
        <v>47320754</v>
      </c>
      <c r="K35938" s="1" t="s">
        <v>162</v>
      </c>
      <c r="L35938">
        <v>2253</v>
      </c>
      <c r="M35938" s="1" t="s">
        <v>157</v>
      </c>
      <c r="N35938" s="1" t="s">
        <v>157</v>
      </c>
      <c r="O35938" s="1" t="s">
        <v>157</v>
      </c>
      <c r="P35938" s="1" t="s">
        <v>157</v>
      </c>
      <c r="Q35938" s="1" t="s">
        <v>157</v>
      </c>
      <c r="R35938" s="1" t="s">
        <v>157</v>
      </c>
    </row>
    <row r="35939" spans="1:18" x14ac:dyDescent="0.35">
      <c r="A35939">
        <v>101927377</v>
      </c>
      <c r="B35939" s="1" t="s">
        <v>181526</v>
      </c>
      <c r="C35939" s="1" t="s">
        <v>181527</v>
      </c>
      <c r="D35939" s="1" t="s">
        <v>157</v>
      </c>
      <c r="E35939" s="1" t="s">
        <v>170</v>
      </c>
      <c r="F35939" s="1" t="s">
        <v>181528</v>
      </c>
      <c r="G35939" s="1" t="s">
        <v>160</v>
      </c>
      <c r="H35939" s="1" t="s">
        <v>177865</v>
      </c>
      <c r="I35939">
        <v>47352561</v>
      </c>
      <c r="J35939">
        <v>47354633</v>
      </c>
      <c r="K35939" s="1" t="s">
        <v>162</v>
      </c>
      <c r="L35939">
        <v>1809</v>
      </c>
      <c r="M35939" s="1" t="s">
        <v>157</v>
      </c>
      <c r="N35939" s="1" t="s">
        <v>157</v>
      </c>
      <c r="O35939" s="1" t="s">
        <v>157</v>
      </c>
      <c r="P35939" s="1" t="s">
        <v>157</v>
      </c>
      <c r="Q35939" s="1" t="s">
        <v>157</v>
      </c>
      <c r="R35939" s="1" t="s">
        <v>157</v>
      </c>
    </row>
    <row r="35940" spans="1:18" x14ac:dyDescent="0.35">
      <c r="A35940">
        <v>102723442</v>
      </c>
      <c r="B35940" s="1" t="s">
        <v>181529</v>
      </c>
      <c r="C35940" s="1" t="s">
        <v>181530</v>
      </c>
      <c r="D35940" s="1" t="s">
        <v>157</v>
      </c>
      <c r="E35940" s="1" t="s">
        <v>170</v>
      </c>
      <c r="F35940" s="1" t="s">
        <v>157</v>
      </c>
      <c r="G35940" s="1" t="s">
        <v>160</v>
      </c>
      <c r="H35940" s="1" t="s">
        <v>177865</v>
      </c>
      <c r="I35940">
        <v>47382766</v>
      </c>
      <c r="J35940">
        <v>47412144</v>
      </c>
      <c r="K35940" s="1" t="s">
        <v>166</v>
      </c>
      <c r="L35940">
        <v>2794</v>
      </c>
      <c r="M35940" s="1" t="s">
        <v>157</v>
      </c>
      <c r="N35940" s="1" t="s">
        <v>157</v>
      </c>
      <c r="O35940" s="1" t="s">
        <v>157</v>
      </c>
      <c r="P35940" s="1" t="s">
        <v>157</v>
      </c>
      <c r="Q35940" s="1" t="s">
        <v>157</v>
      </c>
      <c r="R35940" s="1" t="s">
        <v>157</v>
      </c>
    </row>
    <row r="35941" spans="1:18" x14ac:dyDescent="0.35">
      <c r="A35941">
        <v>8202</v>
      </c>
      <c r="B35941" s="1" t="s">
        <v>181531</v>
      </c>
      <c r="C35941" s="1" t="s">
        <v>181532</v>
      </c>
      <c r="D35941" s="1" t="s">
        <v>181533</v>
      </c>
      <c r="E35941" s="1" t="s">
        <v>186</v>
      </c>
      <c r="F35941" s="1" t="s">
        <v>181534</v>
      </c>
      <c r="G35941" s="1" t="s">
        <v>160</v>
      </c>
      <c r="H35941" s="1" t="s">
        <v>177865</v>
      </c>
      <c r="I35941">
        <v>47501887</v>
      </c>
      <c r="J35941">
        <v>47656872</v>
      </c>
      <c r="K35941" s="1" t="s">
        <v>162</v>
      </c>
      <c r="L35941">
        <v>7991</v>
      </c>
      <c r="M35941" s="1" t="s">
        <v>181535</v>
      </c>
      <c r="N35941" s="1" t="s">
        <v>181536</v>
      </c>
      <c r="O35941" s="1" t="s">
        <v>181537</v>
      </c>
      <c r="P35941" s="1" t="s">
        <v>181538</v>
      </c>
      <c r="Q35941" s="1" t="s">
        <v>181539</v>
      </c>
      <c r="R35941" s="1" t="s">
        <v>181540</v>
      </c>
    </row>
    <row r="35942" spans="1:18" x14ac:dyDescent="0.35">
      <c r="A35942">
        <v>55959</v>
      </c>
      <c r="B35942" s="1" t="s">
        <v>181541</v>
      </c>
      <c r="C35942" s="1" t="s">
        <v>181542</v>
      </c>
      <c r="D35942" s="1" t="s">
        <v>181543</v>
      </c>
      <c r="E35942" s="1" t="s">
        <v>186</v>
      </c>
      <c r="F35942" s="1" t="s">
        <v>181544</v>
      </c>
      <c r="G35942" s="1" t="s">
        <v>160</v>
      </c>
      <c r="H35942" s="1" t="s">
        <v>177865</v>
      </c>
      <c r="I35942">
        <v>47654569</v>
      </c>
      <c r="J35942">
        <v>47786616</v>
      </c>
      <c r="K35942" s="1" t="s">
        <v>166</v>
      </c>
      <c r="L35942">
        <v>7692</v>
      </c>
      <c r="M35942" s="1" t="s">
        <v>86758</v>
      </c>
      <c r="N35942" s="1" t="s">
        <v>181545</v>
      </c>
      <c r="O35942" s="1" t="s">
        <v>181546</v>
      </c>
      <c r="P35942" s="1" t="s">
        <v>86761</v>
      </c>
      <c r="Q35942" s="1" t="s">
        <v>181547</v>
      </c>
      <c r="R35942" s="1" t="s">
        <v>181548</v>
      </c>
    </row>
    <row r="35943" spans="1:18" x14ac:dyDescent="0.35">
      <c r="A35943">
        <v>107985401</v>
      </c>
      <c r="B35943" s="1" t="s">
        <v>181549</v>
      </c>
      <c r="C35943" s="1" t="s">
        <v>181550</v>
      </c>
      <c r="D35943" s="1" t="s">
        <v>157</v>
      </c>
      <c r="E35943" s="1" t="s">
        <v>170</v>
      </c>
      <c r="F35943" s="1" t="s">
        <v>157</v>
      </c>
      <c r="G35943" s="1" t="s">
        <v>160</v>
      </c>
      <c r="H35943" s="1" t="s">
        <v>177865</v>
      </c>
      <c r="I35943">
        <v>47792230</v>
      </c>
      <c r="J35943">
        <v>47799468</v>
      </c>
      <c r="K35943" s="1" t="s">
        <v>162</v>
      </c>
      <c r="L35943">
        <v>1235</v>
      </c>
      <c r="M35943" s="1" t="s">
        <v>157</v>
      </c>
      <c r="N35943" s="1" t="s">
        <v>157</v>
      </c>
      <c r="O35943" s="1" t="s">
        <v>157</v>
      </c>
      <c r="P35943" s="1" t="s">
        <v>157</v>
      </c>
      <c r="Q35943" s="1" t="s">
        <v>157</v>
      </c>
      <c r="R35943" s="1" t="s">
        <v>157</v>
      </c>
    </row>
    <row r="35944" spans="1:18" x14ac:dyDescent="0.35">
      <c r="A35944">
        <v>105372636</v>
      </c>
      <c r="B35944" s="1" t="s">
        <v>181551</v>
      </c>
      <c r="C35944" s="1" t="s">
        <v>181552</v>
      </c>
      <c r="D35944" s="1" t="s">
        <v>157</v>
      </c>
      <c r="E35944" s="1" t="s">
        <v>170</v>
      </c>
      <c r="F35944" s="1" t="s">
        <v>157</v>
      </c>
      <c r="G35944" s="1" t="s">
        <v>160</v>
      </c>
      <c r="H35944" s="1" t="s">
        <v>177865</v>
      </c>
      <c r="I35944">
        <v>47840995</v>
      </c>
      <c r="J35944">
        <v>47843269</v>
      </c>
      <c r="K35944" s="1" t="s">
        <v>166</v>
      </c>
      <c r="L35944">
        <v>839</v>
      </c>
      <c r="M35944" s="1" t="s">
        <v>157</v>
      </c>
      <c r="N35944" s="1" t="s">
        <v>157</v>
      </c>
      <c r="O35944" s="1" t="s">
        <v>157</v>
      </c>
      <c r="P35944" s="1" t="s">
        <v>157</v>
      </c>
      <c r="Q35944" s="1" t="s">
        <v>157</v>
      </c>
      <c r="R35944" s="1" t="s">
        <v>157</v>
      </c>
    </row>
    <row r="35945" spans="1:18" x14ac:dyDescent="0.35">
      <c r="A35945">
        <v>105376980</v>
      </c>
      <c r="B35945" s="1" t="s">
        <v>181553</v>
      </c>
      <c r="C35945" s="1" t="s">
        <v>157</v>
      </c>
      <c r="D35945" s="1" t="s">
        <v>157</v>
      </c>
      <c r="E35945" s="1" t="s">
        <v>157</v>
      </c>
      <c r="F35945" s="1" t="s">
        <v>157</v>
      </c>
      <c r="G35945" s="1" t="s">
        <v>206</v>
      </c>
      <c r="H35945" s="1" t="s">
        <v>177865</v>
      </c>
      <c r="I35945">
        <v>47894857</v>
      </c>
      <c r="J35945">
        <v>47899523</v>
      </c>
      <c r="K35945" s="1" t="s">
        <v>166</v>
      </c>
      <c r="L35945">
        <v>4220</v>
      </c>
      <c r="M35945" s="1" t="s">
        <v>157</v>
      </c>
      <c r="N35945" s="1" t="s">
        <v>157</v>
      </c>
      <c r="O35945" s="1" t="s">
        <v>157</v>
      </c>
      <c r="P35945" s="1" t="s">
        <v>157</v>
      </c>
      <c r="Q35945" s="1" t="s">
        <v>157</v>
      </c>
      <c r="R35945" s="1" t="s">
        <v>157</v>
      </c>
    </row>
    <row r="35946" spans="1:18" x14ac:dyDescent="0.35">
      <c r="A35946">
        <v>105372637</v>
      </c>
      <c r="B35946" s="1" t="s">
        <v>181554</v>
      </c>
      <c r="C35946" s="1" t="s">
        <v>181555</v>
      </c>
      <c r="D35946" s="1" t="s">
        <v>157</v>
      </c>
      <c r="E35946" s="1" t="s">
        <v>170</v>
      </c>
      <c r="F35946" s="1" t="s">
        <v>157</v>
      </c>
      <c r="G35946" s="1" t="s">
        <v>160</v>
      </c>
      <c r="H35946" s="1" t="s">
        <v>177865</v>
      </c>
      <c r="I35946">
        <v>47950810</v>
      </c>
      <c r="J35946">
        <v>47961247</v>
      </c>
      <c r="K35946" s="1" t="s">
        <v>162</v>
      </c>
      <c r="L35946">
        <v>5986</v>
      </c>
      <c r="M35946" s="1" t="s">
        <v>157</v>
      </c>
      <c r="N35946" s="1" t="s">
        <v>157</v>
      </c>
      <c r="O35946" s="1" t="s">
        <v>157</v>
      </c>
      <c r="P35946" s="1" t="s">
        <v>157</v>
      </c>
      <c r="Q35946" s="1" t="s">
        <v>157</v>
      </c>
      <c r="R35946" s="1" t="s">
        <v>157</v>
      </c>
    </row>
    <row r="35947" spans="1:18" x14ac:dyDescent="0.35">
      <c r="A35947">
        <v>112268266</v>
      </c>
      <c r="B35947" s="1" t="s">
        <v>181556</v>
      </c>
      <c r="C35947" s="1" t="s">
        <v>157</v>
      </c>
      <c r="D35947" s="1" t="s">
        <v>157</v>
      </c>
      <c r="E35947" s="1" t="s">
        <v>157</v>
      </c>
      <c r="F35947" s="1" t="s">
        <v>157</v>
      </c>
      <c r="G35947" s="1" t="s">
        <v>206</v>
      </c>
      <c r="H35947" s="1" t="s">
        <v>177865</v>
      </c>
      <c r="I35947">
        <v>47971085</v>
      </c>
      <c r="J35947">
        <v>47980071</v>
      </c>
      <c r="K35947" s="1" t="s">
        <v>162</v>
      </c>
      <c r="L35947">
        <v>5285</v>
      </c>
      <c r="M35947" s="1" t="s">
        <v>157</v>
      </c>
      <c r="N35947" s="1" t="s">
        <v>157</v>
      </c>
      <c r="O35947" s="1" t="s">
        <v>157</v>
      </c>
      <c r="P35947" s="1" t="s">
        <v>157</v>
      </c>
      <c r="Q35947" s="1" t="s">
        <v>157</v>
      </c>
      <c r="R35947" s="1" t="s">
        <v>157</v>
      </c>
    </row>
    <row r="35948" spans="1:18" x14ac:dyDescent="0.35">
      <c r="A35948">
        <v>101927457</v>
      </c>
      <c r="B35948" s="1" t="s">
        <v>181557</v>
      </c>
      <c r="C35948" s="1" t="s">
        <v>181558</v>
      </c>
      <c r="D35948" s="1" t="s">
        <v>157</v>
      </c>
      <c r="E35948" s="1" t="s">
        <v>170</v>
      </c>
      <c r="F35948" s="1" t="s">
        <v>157</v>
      </c>
      <c r="G35948" s="1" t="s">
        <v>160</v>
      </c>
      <c r="H35948" s="1" t="s">
        <v>177865</v>
      </c>
      <c r="I35948">
        <v>47980093</v>
      </c>
      <c r="J35948">
        <v>47990117</v>
      </c>
      <c r="K35948" s="1" t="s">
        <v>166</v>
      </c>
      <c r="L35948">
        <v>925</v>
      </c>
      <c r="M35948" s="1" t="s">
        <v>157</v>
      </c>
      <c r="N35948" s="1" t="s">
        <v>157</v>
      </c>
      <c r="O35948" s="1" t="s">
        <v>157</v>
      </c>
      <c r="P35948" s="1" t="s">
        <v>157</v>
      </c>
      <c r="Q35948" s="1" t="s">
        <v>157</v>
      </c>
      <c r="R35948" s="1" t="s">
        <v>157</v>
      </c>
    </row>
    <row r="35949" spans="1:18" x14ac:dyDescent="0.35">
      <c r="A35949">
        <v>101060004</v>
      </c>
      <c r="B35949" s="1" t="s">
        <v>181559</v>
      </c>
      <c r="C35949" s="1" t="s">
        <v>181560</v>
      </c>
      <c r="D35949" s="1" t="s">
        <v>157</v>
      </c>
      <c r="E35949" s="1" t="s">
        <v>170</v>
      </c>
      <c r="F35949" s="1" t="s">
        <v>157</v>
      </c>
      <c r="G35949" s="1" t="s">
        <v>160</v>
      </c>
      <c r="H35949" s="1" t="s">
        <v>177865</v>
      </c>
      <c r="I35949">
        <v>47983226</v>
      </c>
      <c r="J35949">
        <v>47984313</v>
      </c>
      <c r="K35949" s="1" t="s">
        <v>162</v>
      </c>
      <c r="L35949">
        <v>628</v>
      </c>
      <c r="M35949" s="1" t="s">
        <v>157</v>
      </c>
      <c r="N35949" s="1" t="s">
        <v>157</v>
      </c>
      <c r="O35949" s="1" t="s">
        <v>157</v>
      </c>
      <c r="P35949" s="1" t="s">
        <v>157</v>
      </c>
      <c r="Q35949" s="1" t="s">
        <v>157</v>
      </c>
      <c r="R35949" s="1" t="s">
        <v>157</v>
      </c>
    </row>
    <row r="35950" spans="1:18" x14ac:dyDescent="0.35">
      <c r="A35950">
        <v>107985436</v>
      </c>
      <c r="B35950" s="1" t="s">
        <v>181561</v>
      </c>
      <c r="C35950" s="1" t="s">
        <v>181562</v>
      </c>
      <c r="D35950" s="1" t="s">
        <v>157</v>
      </c>
      <c r="E35950" s="1" t="s">
        <v>170</v>
      </c>
      <c r="F35950" s="1" t="s">
        <v>157</v>
      </c>
      <c r="G35950" s="1" t="s">
        <v>160</v>
      </c>
      <c r="H35950" s="1" t="s">
        <v>177865</v>
      </c>
      <c r="I35950">
        <v>48011110</v>
      </c>
      <c r="J35950">
        <v>48021040</v>
      </c>
      <c r="K35950" s="1" t="s">
        <v>162</v>
      </c>
      <c r="L35950">
        <v>2022</v>
      </c>
      <c r="M35950" s="1" t="s">
        <v>157</v>
      </c>
      <c r="N35950" s="1" t="s">
        <v>157</v>
      </c>
      <c r="O35950" s="1" t="s">
        <v>157</v>
      </c>
      <c r="P35950" s="1" t="s">
        <v>157</v>
      </c>
      <c r="Q35950" s="1" t="s">
        <v>157</v>
      </c>
      <c r="R35950" s="1" t="s">
        <v>157</v>
      </c>
    </row>
    <row r="35951" spans="1:18" x14ac:dyDescent="0.35">
      <c r="A35951">
        <v>107985437</v>
      </c>
      <c r="B35951" s="1" t="s">
        <v>181563</v>
      </c>
      <c r="C35951" s="1" t="s">
        <v>181564</v>
      </c>
      <c r="D35951" s="1" t="s">
        <v>157</v>
      </c>
      <c r="E35951" s="1" t="s">
        <v>170</v>
      </c>
      <c r="F35951" s="1" t="s">
        <v>157</v>
      </c>
      <c r="G35951" s="1" t="s">
        <v>160</v>
      </c>
      <c r="H35951" s="1" t="s">
        <v>177865</v>
      </c>
      <c r="I35951">
        <v>48015002</v>
      </c>
      <c r="J35951">
        <v>48024198</v>
      </c>
      <c r="K35951" s="1" t="s">
        <v>166</v>
      </c>
      <c r="L35951">
        <v>683</v>
      </c>
      <c r="M35951" s="1" t="s">
        <v>157</v>
      </c>
      <c r="N35951" s="1" t="s">
        <v>157</v>
      </c>
      <c r="O35951" s="1" t="s">
        <v>157</v>
      </c>
      <c r="P35951" s="1" t="s">
        <v>157</v>
      </c>
      <c r="Q35951" s="1" t="s">
        <v>157</v>
      </c>
      <c r="R35951" s="1" t="s">
        <v>157</v>
      </c>
    </row>
    <row r="35952" spans="1:18" x14ac:dyDescent="0.35">
      <c r="A35952">
        <v>105372639</v>
      </c>
      <c r="B35952" s="1" t="s">
        <v>181565</v>
      </c>
      <c r="C35952" s="1" t="s">
        <v>181566</v>
      </c>
      <c r="D35952" s="1" t="s">
        <v>157</v>
      </c>
      <c r="E35952" s="1" t="s">
        <v>170</v>
      </c>
      <c r="F35952" s="1" t="s">
        <v>157</v>
      </c>
      <c r="G35952" s="1" t="s">
        <v>160</v>
      </c>
      <c r="H35952" s="1" t="s">
        <v>177865</v>
      </c>
      <c r="I35952">
        <v>48024855</v>
      </c>
      <c r="J35952">
        <v>48067686</v>
      </c>
      <c r="K35952" s="1" t="s">
        <v>162</v>
      </c>
      <c r="L35952">
        <v>6705</v>
      </c>
      <c r="M35952" s="1" t="s">
        <v>157</v>
      </c>
      <c r="N35952" s="1" t="s">
        <v>157</v>
      </c>
      <c r="O35952" s="1" t="s">
        <v>157</v>
      </c>
      <c r="P35952" s="1" t="s">
        <v>157</v>
      </c>
      <c r="Q35952" s="1" t="s">
        <v>157</v>
      </c>
      <c r="R35952" s="1" t="s">
        <v>157</v>
      </c>
    </row>
    <row r="35953" spans="1:18" x14ac:dyDescent="0.35">
      <c r="A35953">
        <v>105372640</v>
      </c>
      <c r="B35953" s="1" t="s">
        <v>181567</v>
      </c>
      <c r="C35953" s="1" t="s">
        <v>181568</v>
      </c>
      <c r="D35953" s="1" t="s">
        <v>157</v>
      </c>
      <c r="E35953" s="1" t="s">
        <v>170</v>
      </c>
      <c r="F35953" s="1" t="s">
        <v>157</v>
      </c>
      <c r="G35953" s="1" t="s">
        <v>160</v>
      </c>
      <c r="H35953" s="1" t="s">
        <v>177865</v>
      </c>
      <c r="I35953">
        <v>48119768</v>
      </c>
      <c r="J35953">
        <v>48126814</v>
      </c>
      <c r="K35953" s="1" t="s">
        <v>162</v>
      </c>
      <c r="L35953">
        <v>6601</v>
      </c>
      <c r="M35953" s="1" t="s">
        <v>157</v>
      </c>
      <c r="N35953" s="1" t="s">
        <v>157</v>
      </c>
      <c r="O35953" s="1" t="s">
        <v>157</v>
      </c>
      <c r="P35953" s="1" t="s">
        <v>157</v>
      </c>
      <c r="Q35953" s="1" t="s">
        <v>157</v>
      </c>
      <c r="R35953" s="1" t="s">
        <v>157</v>
      </c>
    </row>
    <row r="35954" spans="1:18" x14ac:dyDescent="0.35">
      <c r="A35954">
        <v>105372641</v>
      </c>
      <c r="B35954" s="1" t="s">
        <v>181569</v>
      </c>
      <c r="C35954" s="1" t="s">
        <v>181570</v>
      </c>
      <c r="D35954" s="1" t="s">
        <v>157</v>
      </c>
      <c r="E35954" s="1" t="s">
        <v>170</v>
      </c>
      <c r="F35954" s="1" t="s">
        <v>157</v>
      </c>
      <c r="G35954" s="1" t="s">
        <v>160</v>
      </c>
      <c r="H35954" s="1" t="s">
        <v>177865</v>
      </c>
      <c r="I35954">
        <v>48192340</v>
      </c>
      <c r="J35954">
        <v>48202591</v>
      </c>
      <c r="K35954" s="1" t="s">
        <v>162</v>
      </c>
      <c r="L35954">
        <v>4261</v>
      </c>
      <c r="M35954" s="1" t="s">
        <v>157</v>
      </c>
      <c r="N35954" s="1" t="s">
        <v>157</v>
      </c>
      <c r="O35954" s="1" t="s">
        <v>157</v>
      </c>
      <c r="P35954" s="1" t="s">
        <v>157</v>
      </c>
      <c r="Q35954" s="1" t="s">
        <v>157</v>
      </c>
      <c r="R35954" s="1" t="s">
        <v>157</v>
      </c>
    </row>
    <row r="35955" spans="1:18" x14ac:dyDescent="0.35">
      <c r="A35955">
        <v>284749</v>
      </c>
      <c r="B35955" s="1" t="s">
        <v>181571</v>
      </c>
      <c r="C35955" s="1" t="s">
        <v>181572</v>
      </c>
      <c r="D35955" s="1" t="s">
        <v>157</v>
      </c>
      <c r="E35955" s="1" t="s">
        <v>170</v>
      </c>
      <c r="F35955" s="1" t="s">
        <v>181573</v>
      </c>
      <c r="G35955" s="1" t="s">
        <v>160</v>
      </c>
      <c r="H35955" s="1" t="s">
        <v>177865</v>
      </c>
      <c r="I35955">
        <v>48359911</v>
      </c>
      <c r="J35955">
        <v>48370638</v>
      </c>
      <c r="K35955" s="1" t="s">
        <v>162</v>
      </c>
      <c r="L35955">
        <v>3592</v>
      </c>
      <c r="M35955" s="1" t="s">
        <v>157</v>
      </c>
      <c r="N35955" s="1" t="s">
        <v>157</v>
      </c>
      <c r="O35955" s="1" t="s">
        <v>157</v>
      </c>
      <c r="P35955" s="1" t="s">
        <v>157</v>
      </c>
      <c r="Q35955" s="1" t="s">
        <v>157</v>
      </c>
      <c r="R35955" s="1" t="s">
        <v>157</v>
      </c>
    </row>
    <row r="35956" spans="1:18" x14ac:dyDescent="0.35">
      <c r="A35956">
        <v>105372643</v>
      </c>
      <c r="B35956" s="1" t="s">
        <v>181574</v>
      </c>
      <c r="C35956" s="1" t="s">
        <v>181575</v>
      </c>
      <c r="D35956" s="1" t="s">
        <v>157</v>
      </c>
      <c r="E35956" s="1" t="s">
        <v>170</v>
      </c>
      <c r="F35956" s="1" t="s">
        <v>157</v>
      </c>
      <c r="G35956" s="1" t="s">
        <v>160</v>
      </c>
      <c r="H35956" s="1" t="s">
        <v>177865</v>
      </c>
      <c r="I35956">
        <v>48394181</v>
      </c>
      <c r="J35956">
        <v>48399490</v>
      </c>
      <c r="K35956" s="1" t="s">
        <v>162</v>
      </c>
      <c r="L35956">
        <v>4318</v>
      </c>
      <c r="M35956" s="1" t="s">
        <v>157</v>
      </c>
      <c r="N35956" s="1" t="s">
        <v>157</v>
      </c>
      <c r="O35956" s="1" t="s">
        <v>157</v>
      </c>
      <c r="P35956" s="1" t="s">
        <v>157</v>
      </c>
      <c r="Q35956" s="1" t="s">
        <v>157</v>
      </c>
      <c r="R35956" s="1" t="s">
        <v>157</v>
      </c>
    </row>
    <row r="35957" spans="1:18" x14ac:dyDescent="0.35">
      <c r="A35957">
        <v>105372645</v>
      </c>
      <c r="B35957" s="1" t="s">
        <v>181576</v>
      </c>
      <c r="C35957" s="1" t="s">
        <v>181577</v>
      </c>
      <c r="D35957" s="1" t="s">
        <v>157</v>
      </c>
      <c r="E35957" s="1" t="s">
        <v>170</v>
      </c>
      <c r="F35957" s="1" t="s">
        <v>157</v>
      </c>
      <c r="G35957" s="1" t="s">
        <v>160</v>
      </c>
      <c r="H35957" s="1" t="s">
        <v>177865</v>
      </c>
      <c r="I35957">
        <v>48471320</v>
      </c>
      <c r="J35957">
        <v>48477557</v>
      </c>
      <c r="K35957" s="1" t="s">
        <v>162</v>
      </c>
      <c r="L35957">
        <v>5773</v>
      </c>
      <c r="M35957" s="1" t="s">
        <v>157</v>
      </c>
      <c r="N35957" s="1" t="s">
        <v>157</v>
      </c>
      <c r="O35957" s="1" t="s">
        <v>157</v>
      </c>
      <c r="P35957" s="1" t="s">
        <v>157</v>
      </c>
      <c r="Q35957" s="1" t="s">
        <v>157</v>
      </c>
      <c r="R35957" s="1" t="s">
        <v>157</v>
      </c>
    </row>
    <row r="35958" spans="1:18" x14ac:dyDescent="0.35">
      <c r="A35958">
        <v>107985439</v>
      </c>
      <c r="B35958" s="1" t="s">
        <v>181578</v>
      </c>
      <c r="C35958" s="1" t="s">
        <v>181579</v>
      </c>
      <c r="D35958" s="1" t="s">
        <v>157</v>
      </c>
      <c r="E35958" s="1" t="s">
        <v>170</v>
      </c>
      <c r="F35958" s="1" t="s">
        <v>157</v>
      </c>
      <c r="G35958" s="1" t="s">
        <v>160</v>
      </c>
      <c r="H35958" s="1" t="s">
        <v>177865</v>
      </c>
      <c r="I35958">
        <v>48475951</v>
      </c>
      <c r="J35958">
        <v>48482965</v>
      </c>
      <c r="K35958" s="1" t="s">
        <v>166</v>
      </c>
      <c r="L35958">
        <v>3427</v>
      </c>
      <c r="M35958" s="1" t="s">
        <v>157</v>
      </c>
      <c r="N35958" s="1" t="s">
        <v>157</v>
      </c>
      <c r="O35958" s="1" t="s">
        <v>157</v>
      </c>
      <c r="P35958" s="1" t="s">
        <v>157</v>
      </c>
      <c r="Q35958" s="1" t="s">
        <v>157</v>
      </c>
      <c r="R35958" s="1" t="s">
        <v>157</v>
      </c>
    </row>
    <row r="35959" spans="1:18" x14ac:dyDescent="0.35">
      <c r="A35959">
        <v>105372647</v>
      </c>
      <c r="B35959" s="1" t="s">
        <v>181580</v>
      </c>
      <c r="C35959" s="1" t="s">
        <v>181581</v>
      </c>
      <c r="D35959" s="1" t="s">
        <v>157</v>
      </c>
      <c r="E35959" s="1" t="s">
        <v>170</v>
      </c>
      <c r="F35959" s="1" t="s">
        <v>157</v>
      </c>
      <c r="G35959" s="1" t="s">
        <v>160</v>
      </c>
      <c r="H35959" s="1" t="s">
        <v>177865</v>
      </c>
      <c r="I35959">
        <v>48499160</v>
      </c>
      <c r="J35959">
        <v>48507281</v>
      </c>
      <c r="K35959" s="1" t="s">
        <v>162</v>
      </c>
      <c r="L35959">
        <v>7679</v>
      </c>
      <c r="M35959" s="1" t="s">
        <v>157</v>
      </c>
      <c r="N35959" s="1" t="s">
        <v>157</v>
      </c>
      <c r="O35959" s="1" t="s">
        <v>157</v>
      </c>
      <c r="P35959" s="1" t="s">
        <v>157</v>
      </c>
      <c r="Q35959" s="1" t="s">
        <v>157</v>
      </c>
      <c r="R35959" s="1" t="s">
        <v>157</v>
      </c>
    </row>
    <row r="35960" spans="1:18" x14ac:dyDescent="0.35">
      <c r="A35960">
        <v>105372646</v>
      </c>
      <c r="B35960" s="1" t="s">
        <v>181582</v>
      </c>
      <c r="C35960" s="1" t="s">
        <v>181583</v>
      </c>
      <c r="D35960" s="1" t="s">
        <v>157</v>
      </c>
      <c r="E35960" s="1" t="s">
        <v>170</v>
      </c>
      <c r="F35960" s="1" t="s">
        <v>157</v>
      </c>
      <c r="G35960" s="1" t="s">
        <v>160</v>
      </c>
      <c r="H35960" s="1" t="s">
        <v>177865</v>
      </c>
      <c r="I35960">
        <v>48526360</v>
      </c>
      <c r="J35960">
        <v>48563408</v>
      </c>
      <c r="K35960" s="1" t="s">
        <v>166</v>
      </c>
      <c r="L35960">
        <v>2668</v>
      </c>
      <c r="M35960" s="1" t="s">
        <v>157</v>
      </c>
      <c r="N35960" s="1" t="s">
        <v>157</v>
      </c>
      <c r="O35960" s="1" t="s">
        <v>157</v>
      </c>
      <c r="P35960" s="1" t="s">
        <v>157</v>
      </c>
      <c r="Q35960" s="1" t="s">
        <v>157</v>
      </c>
      <c r="R35960" s="1" t="s">
        <v>157</v>
      </c>
    </row>
    <row r="35961" spans="1:18" x14ac:dyDescent="0.35">
      <c r="A35961">
        <v>57580</v>
      </c>
      <c r="B35961" s="1" t="s">
        <v>181584</v>
      </c>
      <c r="C35961" s="1" t="s">
        <v>181585</v>
      </c>
      <c r="D35961" s="1" t="s">
        <v>181586</v>
      </c>
      <c r="E35961" s="1" t="s">
        <v>186</v>
      </c>
      <c r="F35961" s="1" t="s">
        <v>181587</v>
      </c>
      <c r="G35961" s="1" t="s">
        <v>160</v>
      </c>
      <c r="H35961" s="1" t="s">
        <v>177865</v>
      </c>
      <c r="I35961">
        <v>48624252</v>
      </c>
      <c r="J35961">
        <v>48827999</v>
      </c>
      <c r="K35961" s="1" t="s">
        <v>166</v>
      </c>
      <c r="L35961">
        <v>6774</v>
      </c>
      <c r="M35961" s="1" t="s">
        <v>181588</v>
      </c>
      <c r="N35961" s="1" t="s">
        <v>181589</v>
      </c>
      <c r="O35961" s="1" t="s">
        <v>31849</v>
      </c>
      <c r="P35961" s="1" t="s">
        <v>181590</v>
      </c>
      <c r="Q35961" s="1" t="s">
        <v>181591</v>
      </c>
      <c r="R35961" s="1" t="s">
        <v>31850</v>
      </c>
    </row>
    <row r="35962" spans="1:18" x14ac:dyDescent="0.35">
      <c r="A35962">
        <v>105372648</v>
      </c>
      <c r="B35962" s="1" t="s">
        <v>181592</v>
      </c>
      <c r="C35962" s="1" t="s">
        <v>181593</v>
      </c>
      <c r="D35962" s="1" t="s">
        <v>157</v>
      </c>
      <c r="E35962" s="1" t="s">
        <v>157</v>
      </c>
      <c r="F35962" s="1" t="s">
        <v>157</v>
      </c>
      <c r="G35962" s="1" t="s">
        <v>234</v>
      </c>
      <c r="H35962" s="1" t="s">
        <v>177865</v>
      </c>
      <c r="I35962">
        <v>48835554</v>
      </c>
      <c r="J35962">
        <v>48888173</v>
      </c>
      <c r="K35962" s="1" t="s">
        <v>166</v>
      </c>
      <c r="L35962">
        <v>319</v>
      </c>
      <c r="M35962" s="1" t="s">
        <v>157</v>
      </c>
      <c r="N35962" s="1" t="s">
        <v>157</v>
      </c>
      <c r="O35962" s="1" t="s">
        <v>157</v>
      </c>
      <c r="P35962" s="1" t="s">
        <v>157</v>
      </c>
      <c r="Q35962" s="1" t="s">
        <v>157</v>
      </c>
      <c r="R35962" s="1" t="s">
        <v>157</v>
      </c>
    </row>
    <row r="35963" spans="1:18" x14ac:dyDescent="0.35">
      <c r="A35963">
        <v>10564</v>
      </c>
      <c r="B35963" s="1" t="s">
        <v>181594</v>
      </c>
      <c r="C35963" s="1" t="s">
        <v>181595</v>
      </c>
      <c r="D35963" s="1" t="s">
        <v>181596</v>
      </c>
      <c r="E35963" s="1" t="s">
        <v>186</v>
      </c>
      <c r="F35963" s="1" t="s">
        <v>181597</v>
      </c>
      <c r="G35963" s="1" t="s">
        <v>160</v>
      </c>
      <c r="H35963" s="1" t="s">
        <v>177865</v>
      </c>
      <c r="I35963">
        <v>48921711</v>
      </c>
      <c r="J35963">
        <v>49036693</v>
      </c>
      <c r="K35963" s="1" t="s">
        <v>162</v>
      </c>
      <c r="L35963">
        <v>9031</v>
      </c>
      <c r="M35963" s="1" t="s">
        <v>181598</v>
      </c>
      <c r="N35963" s="1" t="s">
        <v>181599</v>
      </c>
      <c r="O35963" s="1" t="s">
        <v>181600</v>
      </c>
      <c r="P35963" s="1" t="s">
        <v>181601</v>
      </c>
      <c r="Q35963" s="1" t="s">
        <v>181602</v>
      </c>
      <c r="R35963" s="1" t="s">
        <v>181603</v>
      </c>
    </row>
    <row r="35964" spans="1:18" x14ac:dyDescent="0.35">
      <c r="A35964">
        <v>102723483</v>
      </c>
      <c r="B35964" s="1" t="s">
        <v>181604</v>
      </c>
      <c r="C35964" s="1" t="s">
        <v>181605</v>
      </c>
      <c r="D35964" s="1" t="s">
        <v>181606</v>
      </c>
      <c r="E35964" s="1" t="s">
        <v>170</v>
      </c>
      <c r="F35964" s="1" t="s">
        <v>181607</v>
      </c>
      <c r="G35964" s="1" t="s">
        <v>160</v>
      </c>
      <c r="H35964" s="1" t="s">
        <v>177865</v>
      </c>
      <c r="I35964">
        <v>49040463</v>
      </c>
      <c r="J35964">
        <v>49046056</v>
      </c>
      <c r="K35964" s="1" t="s">
        <v>166</v>
      </c>
      <c r="L35964">
        <v>568</v>
      </c>
      <c r="M35964" s="1" t="s">
        <v>157</v>
      </c>
      <c r="N35964" s="1" t="s">
        <v>157</v>
      </c>
      <c r="O35964" s="1" t="s">
        <v>157</v>
      </c>
      <c r="P35964" s="1" t="s">
        <v>157</v>
      </c>
      <c r="Q35964" s="1" t="s">
        <v>157</v>
      </c>
      <c r="R35964" s="1" t="s">
        <v>157</v>
      </c>
    </row>
    <row r="35965" spans="1:18" x14ac:dyDescent="0.35">
      <c r="A35965">
        <v>1434</v>
      </c>
      <c r="B35965" s="1" t="s">
        <v>181608</v>
      </c>
      <c r="C35965" s="1" t="s">
        <v>181609</v>
      </c>
      <c r="D35965" s="1" t="s">
        <v>181610</v>
      </c>
      <c r="E35965" s="1" t="s">
        <v>186</v>
      </c>
      <c r="F35965" s="1" t="s">
        <v>181611</v>
      </c>
      <c r="G35965" s="1" t="s">
        <v>160</v>
      </c>
      <c r="H35965" s="1" t="s">
        <v>177865</v>
      </c>
      <c r="I35965">
        <v>49046246</v>
      </c>
      <c r="J35965">
        <v>49096960</v>
      </c>
      <c r="K35965" s="1" t="s">
        <v>162</v>
      </c>
      <c r="L35965">
        <v>3800</v>
      </c>
      <c r="M35965" s="1" t="s">
        <v>84279</v>
      </c>
      <c r="N35965" s="1" t="s">
        <v>181612</v>
      </c>
      <c r="O35965" s="1" t="s">
        <v>181613</v>
      </c>
      <c r="P35965" s="1" t="s">
        <v>84282</v>
      </c>
      <c r="Q35965" s="1" t="s">
        <v>181614</v>
      </c>
      <c r="R35965" s="1" t="s">
        <v>181615</v>
      </c>
    </row>
    <row r="35966" spans="1:18" x14ac:dyDescent="0.35">
      <c r="A35966">
        <v>6780</v>
      </c>
      <c r="B35966" s="1" t="s">
        <v>181616</v>
      </c>
      <c r="C35966" s="1" t="s">
        <v>181617</v>
      </c>
      <c r="D35966" s="1" t="s">
        <v>181618</v>
      </c>
      <c r="E35966" s="1" t="s">
        <v>186</v>
      </c>
      <c r="F35966" s="1" t="s">
        <v>181619</v>
      </c>
      <c r="G35966" s="1" t="s">
        <v>160</v>
      </c>
      <c r="H35966" s="1" t="s">
        <v>177865</v>
      </c>
      <c r="I35966">
        <v>49113339</v>
      </c>
      <c r="J35966">
        <v>49219295</v>
      </c>
      <c r="K35966" s="1" t="s">
        <v>166</v>
      </c>
      <c r="L35966">
        <v>4265</v>
      </c>
      <c r="M35966" s="1" t="s">
        <v>181620</v>
      </c>
      <c r="N35966" s="1" t="s">
        <v>181621</v>
      </c>
      <c r="O35966" s="1" t="s">
        <v>181622</v>
      </c>
      <c r="P35966" s="1" t="s">
        <v>181623</v>
      </c>
      <c r="Q35966" s="1" t="s">
        <v>181624</v>
      </c>
      <c r="R35966" s="1" t="s">
        <v>181625</v>
      </c>
    </row>
    <row r="35967" spans="1:18" x14ac:dyDescent="0.35">
      <c r="A35967">
        <v>55661</v>
      </c>
      <c r="B35967" s="1" t="s">
        <v>181626</v>
      </c>
      <c r="C35967" s="1" t="s">
        <v>181627</v>
      </c>
      <c r="D35967" s="1" t="s">
        <v>181628</v>
      </c>
      <c r="E35967" s="1" t="s">
        <v>186</v>
      </c>
      <c r="F35967" s="1" t="s">
        <v>181629</v>
      </c>
      <c r="G35967" s="1" t="s">
        <v>160</v>
      </c>
      <c r="H35967" s="1" t="s">
        <v>177865</v>
      </c>
      <c r="I35967">
        <v>49219295</v>
      </c>
      <c r="J35967">
        <v>49244077</v>
      </c>
      <c r="K35967" s="1" t="s">
        <v>162</v>
      </c>
      <c r="L35967">
        <v>2788</v>
      </c>
      <c r="M35967" s="1" t="s">
        <v>28295</v>
      </c>
      <c r="N35967" s="1" t="s">
        <v>38573</v>
      </c>
      <c r="O35967" s="1" t="s">
        <v>55151</v>
      </c>
      <c r="P35967" s="1" t="s">
        <v>28298</v>
      </c>
      <c r="Q35967" s="1" t="s">
        <v>38576</v>
      </c>
      <c r="R35967" s="1" t="s">
        <v>55153</v>
      </c>
    </row>
    <row r="35968" spans="1:18" x14ac:dyDescent="0.35">
      <c r="A35968">
        <v>57169</v>
      </c>
      <c r="B35968" s="1" t="s">
        <v>181630</v>
      </c>
      <c r="C35968" s="1" t="s">
        <v>181631</v>
      </c>
      <c r="D35968" s="1" t="s">
        <v>181632</v>
      </c>
      <c r="E35968" s="1" t="s">
        <v>186</v>
      </c>
      <c r="F35968" s="1" t="s">
        <v>181633</v>
      </c>
      <c r="G35968" s="1" t="s">
        <v>160</v>
      </c>
      <c r="H35968" s="1" t="s">
        <v>177865</v>
      </c>
      <c r="I35968">
        <v>49245900</v>
      </c>
      <c r="J35968">
        <v>49278057</v>
      </c>
      <c r="K35968" s="1" t="s">
        <v>166</v>
      </c>
      <c r="L35968">
        <v>7209</v>
      </c>
      <c r="M35968" s="1" t="s">
        <v>181634</v>
      </c>
      <c r="N35968" s="1" t="s">
        <v>181635</v>
      </c>
      <c r="O35968" s="1" t="s">
        <v>181636</v>
      </c>
      <c r="P35968" s="1" t="s">
        <v>181637</v>
      </c>
      <c r="Q35968" s="1" t="s">
        <v>181638</v>
      </c>
      <c r="R35968" s="1" t="s">
        <v>181639</v>
      </c>
    </row>
    <row r="35969" spans="1:18" x14ac:dyDescent="0.35">
      <c r="A35969">
        <v>441951</v>
      </c>
      <c r="B35969" s="1" t="s">
        <v>181640</v>
      </c>
      <c r="C35969" s="1" t="s">
        <v>181641</v>
      </c>
      <c r="D35969" s="1" t="s">
        <v>181642</v>
      </c>
      <c r="E35969" s="1" t="s">
        <v>170</v>
      </c>
      <c r="F35969" s="1" t="s">
        <v>181643</v>
      </c>
      <c r="G35969" s="1" t="s">
        <v>160</v>
      </c>
      <c r="H35969" s="1" t="s">
        <v>177865</v>
      </c>
      <c r="I35969">
        <v>49278178</v>
      </c>
      <c r="J35969">
        <v>49289260</v>
      </c>
      <c r="K35969" s="1" t="s">
        <v>162</v>
      </c>
      <c r="L35969">
        <v>1030</v>
      </c>
      <c r="M35969" s="1" t="s">
        <v>157</v>
      </c>
      <c r="N35969" s="1" t="s">
        <v>157</v>
      </c>
      <c r="O35969" s="1" t="s">
        <v>309</v>
      </c>
      <c r="P35969" s="1" t="s">
        <v>157</v>
      </c>
      <c r="Q35969" s="1" t="s">
        <v>157</v>
      </c>
      <c r="R35969" s="1" t="s">
        <v>311</v>
      </c>
    </row>
    <row r="35970" spans="1:18" x14ac:dyDescent="0.35">
      <c r="A35970">
        <v>26765</v>
      </c>
      <c r="B35970" s="1" t="s">
        <v>181644</v>
      </c>
      <c r="C35970" s="1" t="s">
        <v>181645</v>
      </c>
      <c r="D35970" s="1" t="s">
        <v>181646</v>
      </c>
      <c r="E35970" s="1" t="s">
        <v>487</v>
      </c>
      <c r="F35970" s="1" t="s">
        <v>181647</v>
      </c>
      <c r="G35970" s="1" t="s">
        <v>160</v>
      </c>
      <c r="H35970" s="1" t="s">
        <v>177865</v>
      </c>
      <c r="I35970">
        <v>49278945</v>
      </c>
      <c r="J35970">
        <v>49279023</v>
      </c>
      <c r="K35970" s="1" t="s">
        <v>162</v>
      </c>
      <c r="L35970">
        <v>79</v>
      </c>
      <c r="M35970" s="1" t="s">
        <v>157</v>
      </c>
      <c r="N35970" s="1" t="s">
        <v>2261</v>
      </c>
      <c r="O35970" s="1" t="s">
        <v>4276</v>
      </c>
      <c r="P35970" s="1" t="s">
        <v>157</v>
      </c>
      <c r="Q35970" s="1" t="s">
        <v>2263</v>
      </c>
      <c r="R35970" s="1" t="s">
        <v>4277</v>
      </c>
    </row>
    <row r="35971" spans="1:18" x14ac:dyDescent="0.35">
      <c r="A35971">
        <v>100113393</v>
      </c>
      <c r="B35971" s="1" t="s">
        <v>181648</v>
      </c>
      <c r="C35971" s="1" t="s">
        <v>181649</v>
      </c>
      <c r="D35971" s="1" t="s">
        <v>157</v>
      </c>
      <c r="E35971" s="1" t="s">
        <v>487</v>
      </c>
      <c r="F35971" s="1" t="s">
        <v>181650</v>
      </c>
      <c r="G35971" s="1" t="s">
        <v>160</v>
      </c>
      <c r="H35971" s="1" t="s">
        <v>177865</v>
      </c>
      <c r="I35971">
        <v>49280313</v>
      </c>
      <c r="J35971">
        <v>49280415</v>
      </c>
      <c r="K35971" s="1" t="s">
        <v>162</v>
      </c>
      <c r="L35971">
        <v>103</v>
      </c>
      <c r="M35971" s="1" t="s">
        <v>157</v>
      </c>
      <c r="N35971" s="1" t="s">
        <v>2261</v>
      </c>
      <c r="O35971" s="1" t="s">
        <v>4276</v>
      </c>
      <c r="P35971" s="1" t="s">
        <v>157</v>
      </c>
      <c r="Q35971" s="1" t="s">
        <v>2263</v>
      </c>
      <c r="R35971" s="1" t="s">
        <v>4277</v>
      </c>
    </row>
    <row r="35972" spans="1:18" x14ac:dyDescent="0.35">
      <c r="A35972">
        <v>692057</v>
      </c>
      <c r="B35972" s="1" t="s">
        <v>181651</v>
      </c>
      <c r="C35972" s="1" t="s">
        <v>181652</v>
      </c>
      <c r="D35972" s="1" t="s">
        <v>181653</v>
      </c>
      <c r="E35972" s="1" t="s">
        <v>487</v>
      </c>
      <c r="F35972" s="1" t="s">
        <v>181654</v>
      </c>
      <c r="G35972" s="1" t="s">
        <v>160</v>
      </c>
      <c r="H35972" s="1" t="s">
        <v>177865</v>
      </c>
      <c r="I35972">
        <v>49280683</v>
      </c>
      <c r="J35972">
        <v>49280772</v>
      </c>
      <c r="K35972" s="1" t="s">
        <v>162</v>
      </c>
      <c r="L35972">
        <v>90</v>
      </c>
      <c r="M35972" s="1" t="s">
        <v>157</v>
      </c>
      <c r="N35972" s="1" t="s">
        <v>2261</v>
      </c>
      <c r="O35972" s="1" t="s">
        <v>4276</v>
      </c>
      <c r="P35972" s="1" t="s">
        <v>157</v>
      </c>
      <c r="Q35972" s="1" t="s">
        <v>2263</v>
      </c>
      <c r="R35972" s="1" t="s">
        <v>4277</v>
      </c>
    </row>
    <row r="35973" spans="1:18" x14ac:dyDescent="0.35">
      <c r="A35973">
        <v>105372649</v>
      </c>
      <c r="B35973" s="1" t="s">
        <v>181655</v>
      </c>
      <c r="C35973" s="1" t="s">
        <v>181656</v>
      </c>
      <c r="D35973" s="1" t="s">
        <v>157</v>
      </c>
      <c r="E35973" s="1" t="s">
        <v>170</v>
      </c>
      <c r="F35973" s="1" t="s">
        <v>157</v>
      </c>
      <c r="G35973" s="1" t="s">
        <v>160</v>
      </c>
      <c r="H35973" s="1" t="s">
        <v>177865</v>
      </c>
      <c r="I35973">
        <v>49331379</v>
      </c>
      <c r="J35973">
        <v>49439127</v>
      </c>
      <c r="K35973" s="1" t="s">
        <v>162</v>
      </c>
      <c r="L35973">
        <v>1247</v>
      </c>
      <c r="M35973" s="1" t="s">
        <v>157</v>
      </c>
      <c r="N35973" s="1" t="s">
        <v>157</v>
      </c>
      <c r="O35973" s="1" t="s">
        <v>157</v>
      </c>
      <c r="P35973" s="1" t="s">
        <v>157</v>
      </c>
      <c r="Q35973" s="1" t="s">
        <v>157</v>
      </c>
      <c r="R35973" s="1" t="s">
        <v>157</v>
      </c>
    </row>
    <row r="35974" spans="1:18" x14ac:dyDescent="0.35">
      <c r="A35974">
        <v>3745</v>
      </c>
      <c r="B35974" s="1" t="s">
        <v>181657</v>
      </c>
      <c r="C35974" s="1" t="s">
        <v>181658</v>
      </c>
      <c r="D35974" s="1" t="s">
        <v>181659</v>
      </c>
      <c r="E35974" s="1" t="s">
        <v>186</v>
      </c>
      <c r="F35974" s="1" t="s">
        <v>181660</v>
      </c>
      <c r="G35974" s="1" t="s">
        <v>160</v>
      </c>
      <c r="H35974" s="1" t="s">
        <v>177865</v>
      </c>
      <c r="I35974">
        <v>49363877</v>
      </c>
      <c r="J35974">
        <v>49484033</v>
      </c>
      <c r="K35974" s="1" t="s">
        <v>166</v>
      </c>
      <c r="L35974">
        <v>12084</v>
      </c>
      <c r="M35974" s="1" t="s">
        <v>181661</v>
      </c>
      <c r="N35974" s="1" t="s">
        <v>181662</v>
      </c>
      <c r="O35974" s="1" t="s">
        <v>181663</v>
      </c>
      <c r="P35974" s="1" t="s">
        <v>181664</v>
      </c>
      <c r="Q35974" s="1" t="s">
        <v>181665</v>
      </c>
      <c r="R35974" s="1" t="s">
        <v>181666</v>
      </c>
    </row>
    <row r="35975" spans="1:18" x14ac:dyDescent="0.35">
      <c r="A35975">
        <v>5740</v>
      </c>
      <c r="B35975" s="1" t="s">
        <v>181667</v>
      </c>
      <c r="C35975" s="1" t="s">
        <v>181668</v>
      </c>
      <c r="D35975" s="1" t="s">
        <v>181669</v>
      </c>
      <c r="E35975" s="1" t="s">
        <v>186</v>
      </c>
      <c r="F35975" s="1" t="s">
        <v>181670</v>
      </c>
      <c r="G35975" s="1" t="s">
        <v>160</v>
      </c>
      <c r="H35975" s="1" t="s">
        <v>177865</v>
      </c>
      <c r="I35975">
        <v>49503874</v>
      </c>
      <c r="J35975">
        <v>49568137</v>
      </c>
      <c r="K35975" s="1" t="s">
        <v>166</v>
      </c>
      <c r="L35975">
        <v>5570</v>
      </c>
      <c r="M35975" s="1" t="s">
        <v>181671</v>
      </c>
      <c r="N35975" s="1" t="s">
        <v>181672</v>
      </c>
      <c r="O35975" s="1" t="s">
        <v>181673</v>
      </c>
      <c r="P35975" s="1" t="s">
        <v>181674</v>
      </c>
      <c r="Q35975" s="1" t="s">
        <v>181675</v>
      </c>
      <c r="R35975" s="1" t="s">
        <v>181676</v>
      </c>
    </row>
    <row r="35976" spans="1:18" x14ac:dyDescent="0.35">
      <c r="A35976">
        <v>101927486</v>
      </c>
      <c r="B35976" s="1" t="s">
        <v>181677</v>
      </c>
      <c r="C35976" s="1" t="s">
        <v>181678</v>
      </c>
      <c r="D35976" s="1" t="s">
        <v>157</v>
      </c>
      <c r="E35976" s="1" t="s">
        <v>170</v>
      </c>
      <c r="F35976" s="1" t="s">
        <v>157</v>
      </c>
      <c r="G35976" s="1" t="s">
        <v>160</v>
      </c>
      <c r="H35976" s="1" t="s">
        <v>177865</v>
      </c>
      <c r="I35976">
        <v>49568116</v>
      </c>
      <c r="J35976">
        <v>49571934</v>
      </c>
      <c r="K35976" s="1" t="s">
        <v>162</v>
      </c>
      <c r="L35976">
        <v>780</v>
      </c>
      <c r="M35976" s="1" t="s">
        <v>157</v>
      </c>
      <c r="N35976" s="1" t="s">
        <v>157</v>
      </c>
      <c r="O35976" s="1" t="s">
        <v>157</v>
      </c>
      <c r="P35976" s="1" t="s">
        <v>157</v>
      </c>
      <c r="Q35976" s="1" t="s">
        <v>157</v>
      </c>
      <c r="R35976" s="1" t="s">
        <v>157</v>
      </c>
    </row>
    <row r="35977" spans="1:18" x14ac:dyDescent="0.35">
      <c r="A35977">
        <v>105372651</v>
      </c>
      <c r="B35977" s="1" t="s">
        <v>181679</v>
      </c>
      <c r="C35977" s="1" t="s">
        <v>181680</v>
      </c>
      <c r="D35977" s="1" t="s">
        <v>157</v>
      </c>
      <c r="E35977" s="1" t="s">
        <v>170</v>
      </c>
      <c r="F35977" s="1" t="s">
        <v>157</v>
      </c>
      <c r="G35977" s="1" t="s">
        <v>160</v>
      </c>
      <c r="H35977" s="1" t="s">
        <v>177865</v>
      </c>
      <c r="I35977">
        <v>49594318</v>
      </c>
      <c r="J35977">
        <v>49603662</v>
      </c>
      <c r="K35977" s="1" t="s">
        <v>162</v>
      </c>
      <c r="L35977">
        <v>1836</v>
      </c>
      <c r="M35977" s="1" t="s">
        <v>157</v>
      </c>
      <c r="N35977" s="1" t="s">
        <v>157</v>
      </c>
      <c r="O35977" s="1" t="s">
        <v>157</v>
      </c>
      <c r="P35977" s="1" t="s">
        <v>157</v>
      </c>
      <c r="Q35977" s="1" t="s">
        <v>157</v>
      </c>
      <c r="R35977" s="1" t="s">
        <v>157</v>
      </c>
    </row>
    <row r="35978" spans="1:18" x14ac:dyDescent="0.35">
      <c r="A35978">
        <v>9334</v>
      </c>
      <c r="B35978" s="1" t="s">
        <v>181681</v>
      </c>
      <c r="C35978" s="1" t="s">
        <v>181682</v>
      </c>
      <c r="D35978" s="1" t="s">
        <v>181683</v>
      </c>
      <c r="E35978" s="1" t="s">
        <v>186</v>
      </c>
      <c r="F35978" s="1" t="s">
        <v>181684</v>
      </c>
      <c r="G35978" s="1" t="s">
        <v>160</v>
      </c>
      <c r="H35978" s="1" t="s">
        <v>177865</v>
      </c>
      <c r="I35978">
        <v>49632945</v>
      </c>
      <c r="J35978">
        <v>49713878</v>
      </c>
      <c r="K35978" s="1" t="s">
        <v>166</v>
      </c>
      <c r="L35978">
        <v>4722</v>
      </c>
      <c r="M35978" s="1" t="s">
        <v>181685</v>
      </c>
      <c r="N35978" s="1" t="s">
        <v>181686</v>
      </c>
      <c r="O35978" s="1" t="s">
        <v>27666</v>
      </c>
      <c r="P35978" s="1" t="s">
        <v>181687</v>
      </c>
      <c r="Q35978" s="1" t="s">
        <v>181688</v>
      </c>
      <c r="R35978" s="1" t="s">
        <v>27669</v>
      </c>
    </row>
    <row r="35979" spans="1:18" x14ac:dyDescent="0.35">
      <c r="A35979">
        <v>105372652</v>
      </c>
      <c r="B35979" s="1" t="s">
        <v>181689</v>
      </c>
      <c r="C35979" s="1" t="s">
        <v>181690</v>
      </c>
      <c r="D35979" s="1" t="s">
        <v>157</v>
      </c>
      <c r="E35979" s="1" t="s">
        <v>170</v>
      </c>
      <c r="F35979" s="1" t="s">
        <v>157</v>
      </c>
      <c r="G35979" s="1" t="s">
        <v>160</v>
      </c>
      <c r="H35979" s="1" t="s">
        <v>177865</v>
      </c>
      <c r="I35979">
        <v>49764894</v>
      </c>
      <c r="J35979">
        <v>49775439</v>
      </c>
      <c r="K35979" s="1" t="s">
        <v>166</v>
      </c>
      <c r="L35979">
        <v>1130</v>
      </c>
      <c r="M35979" s="1" t="s">
        <v>157</v>
      </c>
      <c r="N35979" s="1" t="s">
        <v>157</v>
      </c>
      <c r="O35979" s="1" t="s">
        <v>157</v>
      </c>
      <c r="P35979" s="1" t="s">
        <v>157</v>
      </c>
      <c r="Q35979" s="1" t="s">
        <v>157</v>
      </c>
      <c r="R35979" s="1" t="s">
        <v>157</v>
      </c>
    </row>
    <row r="35980" spans="1:18" x14ac:dyDescent="0.35">
      <c r="A35980">
        <v>23315</v>
      </c>
      <c r="B35980" s="1" t="s">
        <v>181691</v>
      </c>
      <c r="C35980" s="1" t="s">
        <v>181692</v>
      </c>
      <c r="D35980" s="1" t="s">
        <v>181693</v>
      </c>
      <c r="E35980" s="1" t="s">
        <v>186</v>
      </c>
      <c r="F35980" s="1" t="s">
        <v>181694</v>
      </c>
      <c r="G35980" s="1" t="s">
        <v>160</v>
      </c>
      <c r="H35980" s="1" t="s">
        <v>177865</v>
      </c>
      <c r="I35980">
        <v>49812713</v>
      </c>
      <c r="J35980">
        <v>49892242</v>
      </c>
      <c r="K35980" s="1" t="s">
        <v>162</v>
      </c>
      <c r="L35980">
        <v>7708</v>
      </c>
      <c r="M35980" s="1" t="s">
        <v>42967</v>
      </c>
      <c r="N35980" s="1" t="s">
        <v>181695</v>
      </c>
      <c r="O35980" s="1" t="s">
        <v>8378</v>
      </c>
      <c r="P35980" s="1" t="s">
        <v>42970</v>
      </c>
      <c r="Q35980" s="1" t="s">
        <v>181696</v>
      </c>
      <c r="R35980" s="1" t="s">
        <v>8381</v>
      </c>
    </row>
    <row r="35981" spans="1:18" x14ac:dyDescent="0.35">
      <c r="A35981">
        <v>113219455</v>
      </c>
      <c r="B35981" s="1" t="s">
        <v>181697</v>
      </c>
      <c r="C35981" s="1" t="s">
        <v>181698</v>
      </c>
      <c r="D35981" s="1" t="s">
        <v>157</v>
      </c>
      <c r="E35981" s="1" t="s">
        <v>170</v>
      </c>
      <c r="F35981" s="1" t="s">
        <v>157</v>
      </c>
      <c r="G35981" s="1" t="s">
        <v>160</v>
      </c>
      <c r="H35981" s="1" t="s">
        <v>177865</v>
      </c>
      <c r="I35981">
        <v>49863859</v>
      </c>
      <c r="J35981">
        <v>49863953</v>
      </c>
      <c r="K35981" s="1" t="s">
        <v>162</v>
      </c>
      <c r="L35981">
        <v>95</v>
      </c>
      <c r="M35981" s="1" t="s">
        <v>157</v>
      </c>
      <c r="N35981" s="1" t="s">
        <v>157</v>
      </c>
      <c r="O35981" s="1" t="s">
        <v>157</v>
      </c>
      <c r="P35981" s="1" t="s">
        <v>157</v>
      </c>
      <c r="Q35981" s="1" t="s">
        <v>157</v>
      </c>
      <c r="R35981" s="1" t="s">
        <v>157</v>
      </c>
    </row>
    <row r="35982" spans="1:18" x14ac:dyDescent="0.35">
      <c r="A35982">
        <v>9825</v>
      </c>
      <c r="B35982" s="1" t="s">
        <v>181699</v>
      </c>
      <c r="C35982" s="1" t="s">
        <v>181700</v>
      </c>
      <c r="D35982" s="1" t="s">
        <v>181701</v>
      </c>
      <c r="E35982" s="1" t="s">
        <v>186</v>
      </c>
      <c r="F35982" s="1" t="s">
        <v>181702</v>
      </c>
      <c r="G35982" s="1" t="s">
        <v>160</v>
      </c>
      <c r="H35982" s="1" t="s">
        <v>177865</v>
      </c>
      <c r="I35982">
        <v>49903391</v>
      </c>
      <c r="J35982">
        <v>49915529</v>
      </c>
      <c r="K35982" s="1" t="s">
        <v>166</v>
      </c>
      <c r="L35982">
        <v>4375</v>
      </c>
      <c r="M35982" s="1" t="s">
        <v>181703</v>
      </c>
      <c r="N35982" s="1" t="s">
        <v>181704</v>
      </c>
      <c r="O35982" s="1" t="s">
        <v>107789</v>
      </c>
      <c r="P35982" s="1" t="s">
        <v>181705</v>
      </c>
      <c r="Q35982" s="1" t="s">
        <v>181706</v>
      </c>
      <c r="R35982" s="1" t="s">
        <v>107791</v>
      </c>
    </row>
    <row r="35983" spans="1:18" x14ac:dyDescent="0.35">
      <c r="A35983">
        <v>105372653</v>
      </c>
      <c r="B35983" s="1" t="s">
        <v>181707</v>
      </c>
      <c r="C35983" s="1" t="s">
        <v>181708</v>
      </c>
      <c r="D35983" s="1" t="s">
        <v>157</v>
      </c>
      <c r="E35983" s="1" t="s">
        <v>170</v>
      </c>
      <c r="F35983" s="1" t="s">
        <v>157</v>
      </c>
      <c r="G35983" s="1" t="s">
        <v>160</v>
      </c>
      <c r="H35983" s="1" t="s">
        <v>177865</v>
      </c>
      <c r="I35983">
        <v>49915822</v>
      </c>
      <c r="J35983">
        <v>49928821</v>
      </c>
      <c r="K35983" s="1" t="s">
        <v>162</v>
      </c>
      <c r="L35983">
        <v>573</v>
      </c>
      <c r="M35983" s="1" t="s">
        <v>157</v>
      </c>
      <c r="N35983" s="1" t="s">
        <v>157</v>
      </c>
      <c r="O35983" s="1" t="s">
        <v>157</v>
      </c>
      <c r="P35983" s="1" t="s">
        <v>157</v>
      </c>
      <c r="Q35983" s="1" t="s">
        <v>157</v>
      </c>
      <c r="R35983" s="1" t="s">
        <v>157</v>
      </c>
    </row>
    <row r="35984" spans="1:18" x14ac:dyDescent="0.35">
      <c r="A35984">
        <v>55905</v>
      </c>
      <c r="B35984" s="1" t="s">
        <v>181709</v>
      </c>
      <c r="C35984" s="1" t="s">
        <v>181710</v>
      </c>
      <c r="D35984" s="1" t="s">
        <v>181711</v>
      </c>
      <c r="E35984" s="1" t="s">
        <v>186</v>
      </c>
      <c r="F35984" s="1" t="s">
        <v>181712</v>
      </c>
      <c r="G35984" s="1" t="s">
        <v>160</v>
      </c>
      <c r="H35984" s="1" t="s">
        <v>177865</v>
      </c>
      <c r="I35984">
        <v>49936397</v>
      </c>
      <c r="J35984">
        <v>49953885</v>
      </c>
      <c r="K35984" s="1" t="s">
        <v>162</v>
      </c>
      <c r="L35984">
        <v>2447</v>
      </c>
      <c r="M35984" s="1" t="s">
        <v>831</v>
      </c>
      <c r="N35984" s="1" t="s">
        <v>181713</v>
      </c>
      <c r="O35984" s="1" t="s">
        <v>16965</v>
      </c>
      <c r="P35984" s="1" t="s">
        <v>834</v>
      </c>
      <c r="Q35984" s="1" t="s">
        <v>181714</v>
      </c>
      <c r="R35984" s="1" t="s">
        <v>16968</v>
      </c>
    </row>
    <row r="35985" spans="1:18" x14ac:dyDescent="0.35">
      <c r="A35985">
        <v>6615</v>
      </c>
      <c r="B35985" s="1" t="s">
        <v>181715</v>
      </c>
      <c r="C35985" s="1" t="s">
        <v>181716</v>
      </c>
      <c r="D35985" s="1" t="s">
        <v>181717</v>
      </c>
      <c r="E35985" s="1" t="s">
        <v>186</v>
      </c>
      <c r="F35985" s="1" t="s">
        <v>181718</v>
      </c>
      <c r="G35985" s="1" t="s">
        <v>160</v>
      </c>
      <c r="H35985" s="1" t="s">
        <v>177865</v>
      </c>
      <c r="I35985">
        <v>49982980</v>
      </c>
      <c r="J35985">
        <v>49988886</v>
      </c>
      <c r="K35985" s="1" t="s">
        <v>162</v>
      </c>
      <c r="L35985">
        <v>1705</v>
      </c>
      <c r="M35985" s="1" t="s">
        <v>181719</v>
      </c>
      <c r="N35985" s="1" t="s">
        <v>181720</v>
      </c>
      <c r="O35985" s="1" t="s">
        <v>181721</v>
      </c>
      <c r="P35985" s="1" t="s">
        <v>181722</v>
      </c>
      <c r="Q35985" s="1" t="s">
        <v>181723</v>
      </c>
      <c r="R35985" s="1" t="s">
        <v>181724</v>
      </c>
    </row>
    <row r="35986" spans="1:18" x14ac:dyDescent="0.35">
      <c r="A35986">
        <v>105372654</v>
      </c>
      <c r="B35986" s="1" t="s">
        <v>181725</v>
      </c>
      <c r="C35986" s="1" t="s">
        <v>181726</v>
      </c>
      <c r="D35986" s="1" t="s">
        <v>157</v>
      </c>
      <c r="E35986" s="1" t="s">
        <v>170</v>
      </c>
      <c r="F35986" s="1" t="s">
        <v>157</v>
      </c>
      <c r="G35986" s="1" t="s">
        <v>160</v>
      </c>
      <c r="H35986" s="1" t="s">
        <v>177865</v>
      </c>
      <c r="I35986">
        <v>50029091</v>
      </c>
      <c r="J35986">
        <v>50030477</v>
      </c>
      <c r="K35986" s="1" t="s">
        <v>166</v>
      </c>
      <c r="L35986">
        <v>871</v>
      </c>
      <c r="M35986" s="1" t="s">
        <v>157</v>
      </c>
      <c r="N35986" s="1" t="s">
        <v>157</v>
      </c>
      <c r="O35986" s="1" t="s">
        <v>157</v>
      </c>
      <c r="P35986" s="1" t="s">
        <v>157</v>
      </c>
      <c r="Q35986" s="1" t="s">
        <v>157</v>
      </c>
      <c r="R35986" s="1" t="s">
        <v>157</v>
      </c>
    </row>
    <row r="35987" spans="1:18" x14ac:dyDescent="0.35">
      <c r="A35987">
        <v>100887755</v>
      </c>
      <c r="B35987" s="1" t="s">
        <v>181727</v>
      </c>
      <c r="C35987" s="1" t="s">
        <v>181728</v>
      </c>
      <c r="D35987" s="1" t="s">
        <v>181729</v>
      </c>
      <c r="E35987" s="1" t="s">
        <v>170</v>
      </c>
      <c r="F35987" s="1" t="s">
        <v>157</v>
      </c>
      <c r="G35987" s="1" t="s">
        <v>160</v>
      </c>
      <c r="H35987" s="1" t="s">
        <v>177865</v>
      </c>
      <c r="I35987">
        <v>50040707</v>
      </c>
      <c r="J35987">
        <v>50041629</v>
      </c>
      <c r="K35987" s="1" t="s">
        <v>166</v>
      </c>
      <c r="L35987">
        <v>596</v>
      </c>
      <c r="M35987" s="1" t="s">
        <v>157</v>
      </c>
      <c r="N35987" s="1" t="s">
        <v>157</v>
      </c>
      <c r="O35987" s="1" t="s">
        <v>157</v>
      </c>
      <c r="P35987" s="1" t="s">
        <v>157</v>
      </c>
      <c r="Q35987" s="1" t="s">
        <v>157</v>
      </c>
      <c r="R35987" s="1" t="s">
        <v>157</v>
      </c>
    </row>
    <row r="35988" spans="1:18" x14ac:dyDescent="0.35">
      <c r="A35988">
        <v>105372655</v>
      </c>
      <c r="B35988" s="1" t="s">
        <v>181730</v>
      </c>
      <c r="C35988" s="1" t="s">
        <v>181731</v>
      </c>
      <c r="D35988" s="1" t="s">
        <v>157</v>
      </c>
      <c r="E35988" s="1" t="s">
        <v>170</v>
      </c>
      <c r="F35988" s="1" t="s">
        <v>157</v>
      </c>
      <c r="G35988" s="1" t="s">
        <v>160</v>
      </c>
      <c r="H35988" s="1" t="s">
        <v>177865</v>
      </c>
      <c r="I35988">
        <v>50053015</v>
      </c>
      <c r="J35988">
        <v>50057564</v>
      </c>
      <c r="K35988" s="1" t="s">
        <v>166</v>
      </c>
      <c r="L35988">
        <v>1582</v>
      </c>
      <c r="M35988" s="1" t="s">
        <v>157</v>
      </c>
      <c r="N35988" s="1" t="s">
        <v>157</v>
      </c>
      <c r="O35988" s="1" t="s">
        <v>157</v>
      </c>
      <c r="P35988" s="1" t="s">
        <v>157</v>
      </c>
      <c r="Q35988" s="1" t="s">
        <v>157</v>
      </c>
      <c r="R35988" s="1" t="s">
        <v>157</v>
      </c>
    </row>
    <row r="35989" spans="1:18" x14ac:dyDescent="0.35">
      <c r="A35989">
        <v>387522</v>
      </c>
      <c r="B35989" s="1" t="s">
        <v>181732</v>
      </c>
      <c r="C35989" s="1" t="s">
        <v>181733</v>
      </c>
      <c r="D35989" s="1" t="s">
        <v>181734</v>
      </c>
      <c r="E35989" s="1" t="s">
        <v>186</v>
      </c>
      <c r="F35989" s="1" t="s">
        <v>181735</v>
      </c>
      <c r="G35989" s="1" t="s">
        <v>160</v>
      </c>
      <c r="H35989" s="1" t="s">
        <v>177865</v>
      </c>
      <c r="I35989">
        <v>50081124</v>
      </c>
      <c r="J35989">
        <v>50153798</v>
      </c>
      <c r="K35989" s="1" t="s">
        <v>166</v>
      </c>
      <c r="L35989">
        <v>2918</v>
      </c>
      <c r="M35989" s="1" t="s">
        <v>157</v>
      </c>
      <c r="N35989" s="1" t="s">
        <v>157</v>
      </c>
      <c r="O35989" s="1" t="s">
        <v>157</v>
      </c>
      <c r="P35989" s="1" t="s">
        <v>157</v>
      </c>
      <c r="Q35989" s="1" t="s">
        <v>157</v>
      </c>
      <c r="R35989" s="1" t="s">
        <v>157</v>
      </c>
    </row>
    <row r="35990" spans="1:18" x14ac:dyDescent="0.35">
      <c r="A35990">
        <v>7335</v>
      </c>
      <c r="B35990" s="1" t="s">
        <v>181736</v>
      </c>
      <c r="C35990" s="1" t="s">
        <v>181737</v>
      </c>
      <c r="D35990" s="1" t="s">
        <v>181738</v>
      </c>
      <c r="E35990" s="1" t="s">
        <v>186</v>
      </c>
      <c r="F35990" s="1" t="s">
        <v>181739</v>
      </c>
      <c r="G35990" s="1" t="s">
        <v>160</v>
      </c>
      <c r="H35990" s="1" t="s">
        <v>177865</v>
      </c>
      <c r="I35990">
        <v>50081124</v>
      </c>
      <c r="J35990">
        <v>50115957</v>
      </c>
      <c r="K35990" s="1" t="s">
        <v>166</v>
      </c>
      <c r="L35990">
        <v>4303</v>
      </c>
      <c r="M35990" s="1" t="s">
        <v>559</v>
      </c>
      <c r="N35990" s="1" t="s">
        <v>181740</v>
      </c>
      <c r="O35990" s="1" t="s">
        <v>181741</v>
      </c>
      <c r="P35990" s="1" t="s">
        <v>562</v>
      </c>
      <c r="Q35990" s="1" t="s">
        <v>181742</v>
      </c>
      <c r="R35990" s="1" t="s">
        <v>181743</v>
      </c>
    </row>
    <row r="35991" spans="1:18" x14ac:dyDescent="0.35">
      <c r="A35991">
        <v>387521</v>
      </c>
      <c r="B35991" s="1" t="s">
        <v>181744</v>
      </c>
      <c r="C35991" s="1" t="s">
        <v>181745</v>
      </c>
      <c r="D35991" s="1" t="s">
        <v>181746</v>
      </c>
      <c r="E35991" s="1" t="s">
        <v>186</v>
      </c>
      <c r="F35991" s="1" t="s">
        <v>181747</v>
      </c>
      <c r="G35991" s="1" t="s">
        <v>160</v>
      </c>
      <c r="H35991" s="1" t="s">
        <v>177865</v>
      </c>
      <c r="I35991">
        <v>50118254</v>
      </c>
      <c r="J35991">
        <v>50153798</v>
      </c>
      <c r="K35991" s="1" t="s">
        <v>166</v>
      </c>
      <c r="L35991">
        <v>7882</v>
      </c>
      <c r="M35991" s="1" t="s">
        <v>181748</v>
      </c>
      <c r="N35991" s="1" t="s">
        <v>181749</v>
      </c>
      <c r="O35991" s="1" t="s">
        <v>20385</v>
      </c>
      <c r="P35991" s="1" t="s">
        <v>181750</v>
      </c>
      <c r="Q35991" s="1" t="s">
        <v>181751</v>
      </c>
      <c r="R35991" s="1" t="s">
        <v>20388</v>
      </c>
    </row>
    <row r="35992" spans="1:18" x14ac:dyDescent="0.35">
      <c r="A35992">
        <v>101927512</v>
      </c>
      <c r="B35992" s="1" t="s">
        <v>181752</v>
      </c>
      <c r="C35992" s="1" t="s">
        <v>181753</v>
      </c>
      <c r="D35992" s="1" t="s">
        <v>157</v>
      </c>
      <c r="E35992" s="1" t="s">
        <v>170</v>
      </c>
      <c r="F35992" s="1" t="s">
        <v>181754</v>
      </c>
      <c r="G35992" s="1" t="s">
        <v>160</v>
      </c>
      <c r="H35992" s="1" t="s">
        <v>177865</v>
      </c>
      <c r="I35992">
        <v>50162412</v>
      </c>
      <c r="J35992">
        <v>50166301</v>
      </c>
      <c r="K35992" s="1" t="s">
        <v>166</v>
      </c>
      <c r="L35992">
        <v>1745</v>
      </c>
      <c r="M35992" s="1" t="s">
        <v>157</v>
      </c>
      <c r="N35992" s="1" t="s">
        <v>157</v>
      </c>
      <c r="O35992" s="1" t="s">
        <v>157</v>
      </c>
      <c r="P35992" s="1" t="s">
        <v>157</v>
      </c>
      <c r="Q35992" s="1" t="s">
        <v>157</v>
      </c>
      <c r="R35992" s="1" t="s">
        <v>157</v>
      </c>
    </row>
    <row r="35993" spans="1:18" x14ac:dyDescent="0.35">
      <c r="A35993">
        <v>101927541</v>
      </c>
      <c r="B35993" s="1" t="s">
        <v>181755</v>
      </c>
      <c r="C35993" s="1" t="s">
        <v>181756</v>
      </c>
      <c r="D35993" s="1" t="s">
        <v>157</v>
      </c>
      <c r="E35993" s="1" t="s">
        <v>170</v>
      </c>
      <c r="F35993" s="1" t="s">
        <v>181757</v>
      </c>
      <c r="G35993" s="1" t="s">
        <v>160</v>
      </c>
      <c r="H35993" s="1" t="s">
        <v>177865</v>
      </c>
      <c r="I35993">
        <v>50172570</v>
      </c>
      <c r="J35993">
        <v>50176671</v>
      </c>
      <c r="K35993" s="1" t="s">
        <v>162</v>
      </c>
      <c r="L35993">
        <v>705</v>
      </c>
      <c r="M35993" s="1" t="s">
        <v>157</v>
      </c>
      <c r="N35993" s="1" t="s">
        <v>157</v>
      </c>
      <c r="O35993" s="1" t="s">
        <v>157</v>
      </c>
      <c r="P35993" s="1" t="s">
        <v>157</v>
      </c>
      <c r="Q35993" s="1" t="s">
        <v>157</v>
      </c>
      <c r="R35993" s="1" t="s">
        <v>157</v>
      </c>
    </row>
    <row r="35994" spans="1:18" x14ac:dyDescent="0.35">
      <c r="A35994">
        <v>101927559</v>
      </c>
      <c r="B35994" s="1" t="s">
        <v>181758</v>
      </c>
      <c r="C35994" s="1" t="s">
        <v>181759</v>
      </c>
      <c r="D35994" s="1" t="s">
        <v>157</v>
      </c>
      <c r="E35994" s="1" t="s">
        <v>170</v>
      </c>
      <c r="F35994" s="1" t="s">
        <v>181760</v>
      </c>
      <c r="G35994" s="1" t="s">
        <v>160</v>
      </c>
      <c r="H35994" s="1" t="s">
        <v>177865</v>
      </c>
      <c r="I35994">
        <v>50184603</v>
      </c>
      <c r="J35994">
        <v>50192069</v>
      </c>
      <c r="K35994" s="1" t="s">
        <v>166</v>
      </c>
      <c r="L35994">
        <v>2973</v>
      </c>
      <c r="M35994" s="1" t="s">
        <v>157</v>
      </c>
      <c r="N35994" s="1" t="s">
        <v>157</v>
      </c>
      <c r="O35994" s="1" t="s">
        <v>157</v>
      </c>
      <c r="P35994" s="1" t="s">
        <v>157</v>
      </c>
      <c r="Q35994" s="1" t="s">
        <v>157</v>
      </c>
      <c r="R35994" s="1" t="s">
        <v>157</v>
      </c>
    </row>
    <row r="35995" spans="1:18" x14ac:dyDescent="0.35">
      <c r="A35995">
        <v>1051</v>
      </c>
      <c r="B35995" s="1" t="s">
        <v>181761</v>
      </c>
      <c r="C35995" s="1" t="s">
        <v>181762</v>
      </c>
      <c r="D35995" s="1" t="s">
        <v>181763</v>
      </c>
      <c r="E35995" s="1" t="s">
        <v>186</v>
      </c>
      <c r="F35995" s="1" t="s">
        <v>181764</v>
      </c>
      <c r="G35995" s="1" t="s">
        <v>160</v>
      </c>
      <c r="H35995" s="1" t="s">
        <v>177865</v>
      </c>
      <c r="I35995">
        <v>50190583</v>
      </c>
      <c r="J35995">
        <v>50192690</v>
      </c>
      <c r="K35995" s="1" t="s">
        <v>162</v>
      </c>
      <c r="L35995">
        <v>2108</v>
      </c>
      <c r="M35995" s="1" t="s">
        <v>181765</v>
      </c>
      <c r="N35995" s="1" t="s">
        <v>181766</v>
      </c>
      <c r="O35995" s="1" t="s">
        <v>181767</v>
      </c>
      <c r="P35995" s="1" t="s">
        <v>181768</v>
      </c>
      <c r="Q35995" s="1" t="s">
        <v>181769</v>
      </c>
      <c r="R35995" s="1" t="s">
        <v>181770</v>
      </c>
    </row>
    <row r="35996" spans="1:18" x14ac:dyDescent="0.35">
      <c r="A35996">
        <v>107985386</v>
      </c>
      <c r="B35996" s="1" t="s">
        <v>181771</v>
      </c>
      <c r="C35996" s="1" t="s">
        <v>181772</v>
      </c>
      <c r="D35996" s="1" t="s">
        <v>157</v>
      </c>
      <c r="E35996" s="1" t="s">
        <v>170</v>
      </c>
      <c r="F35996" s="1" t="s">
        <v>157</v>
      </c>
      <c r="G35996" s="1" t="s">
        <v>160</v>
      </c>
      <c r="H35996" s="1" t="s">
        <v>177865</v>
      </c>
      <c r="I35996">
        <v>50238454</v>
      </c>
      <c r="J35996">
        <v>50247492</v>
      </c>
      <c r="K35996" s="1" t="s">
        <v>166</v>
      </c>
      <c r="L35996">
        <v>526</v>
      </c>
      <c r="M35996" s="1" t="s">
        <v>157</v>
      </c>
      <c r="N35996" s="1" t="s">
        <v>157</v>
      </c>
      <c r="O35996" s="1" t="s">
        <v>157</v>
      </c>
      <c r="P35996" s="1" t="s">
        <v>157</v>
      </c>
      <c r="Q35996" s="1" t="s">
        <v>157</v>
      </c>
      <c r="R35996" s="1" t="s">
        <v>157</v>
      </c>
    </row>
    <row r="35997" spans="1:18" x14ac:dyDescent="0.35">
      <c r="A35997">
        <v>105372656</v>
      </c>
      <c r="B35997" s="1" t="s">
        <v>181773</v>
      </c>
      <c r="C35997" s="1" t="s">
        <v>181774</v>
      </c>
      <c r="D35997" s="1" t="s">
        <v>157</v>
      </c>
      <c r="E35997" s="1" t="s">
        <v>170</v>
      </c>
      <c r="F35997" s="1" t="s">
        <v>157</v>
      </c>
      <c r="G35997" s="1" t="s">
        <v>160</v>
      </c>
      <c r="H35997" s="1" t="s">
        <v>177865</v>
      </c>
      <c r="I35997">
        <v>50252673</v>
      </c>
      <c r="J35997">
        <v>50264246</v>
      </c>
      <c r="K35997" s="1" t="s">
        <v>162</v>
      </c>
      <c r="L35997">
        <v>1089</v>
      </c>
      <c r="M35997" s="1" t="s">
        <v>157</v>
      </c>
      <c r="N35997" s="1" t="s">
        <v>157</v>
      </c>
      <c r="O35997" s="1" t="s">
        <v>157</v>
      </c>
      <c r="P35997" s="1" t="s">
        <v>157</v>
      </c>
      <c r="Q35997" s="1" t="s">
        <v>157</v>
      </c>
      <c r="R35997" s="1" t="s">
        <v>157</v>
      </c>
    </row>
    <row r="35998" spans="1:18" x14ac:dyDescent="0.35">
      <c r="A35998">
        <v>100506115</v>
      </c>
      <c r="B35998" s="1" t="s">
        <v>181775</v>
      </c>
      <c r="C35998" s="1" t="s">
        <v>181776</v>
      </c>
      <c r="D35998" s="1" t="s">
        <v>181777</v>
      </c>
      <c r="E35998" s="1" t="s">
        <v>170</v>
      </c>
      <c r="F35998" s="1" t="s">
        <v>181778</v>
      </c>
      <c r="G35998" s="1" t="s">
        <v>160</v>
      </c>
      <c r="H35998" s="1" t="s">
        <v>177865</v>
      </c>
      <c r="I35998">
        <v>50267468</v>
      </c>
      <c r="J35998">
        <v>50279795</v>
      </c>
      <c r="K35998" s="1" t="s">
        <v>162</v>
      </c>
      <c r="L35998">
        <v>2028</v>
      </c>
      <c r="M35998" s="1" t="s">
        <v>157</v>
      </c>
      <c r="N35998" s="1" t="s">
        <v>157</v>
      </c>
      <c r="O35998" s="1" t="s">
        <v>157</v>
      </c>
      <c r="P35998" s="1" t="s">
        <v>157</v>
      </c>
      <c r="Q35998" s="1" t="s">
        <v>157</v>
      </c>
      <c r="R35998" s="1" t="s">
        <v>157</v>
      </c>
    </row>
    <row r="35999" spans="1:18" x14ac:dyDescent="0.35">
      <c r="A35999">
        <v>284751</v>
      </c>
      <c r="B35999" s="1" t="s">
        <v>181779</v>
      </c>
      <c r="C35999" s="1" t="s">
        <v>181780</v>
      </c>
      <c r="D35999" s="1" t="s">
        <v>157</v>
      </c>
      <c r="E35999" s="1" t="s">
        <v>170</v>
      </c>
      <c r="F35999" s="1" t="s">
        <v>181781</v>
      </c>
      <c r="G35999" s="1" t="s">
        <v>160</v>
      </c>
      <c r="H35999" s="1" t="s">
        <v>177865</v>
      </c>
      <c r="I35999">
        <v>50292720</v>
      </c>
      <c r="J35999">
        <v>50314919</v>
      </c>
      <c r="K35999" s="1" t="s">
        <v>162</v>
      </c>
      <c r="L35999">
        <v>2278</v>
      </c>
      <c r="M35999" s="1" t="s">
        <v>157</v>
      </c>
      <c r="N35999" s="1" t="s">
        <v>157</v>
      </c>
      <c r="O35999" s="1" t="s">
        <v>157</v>
      </c>
      <c r="P35999" s="1" t="s">
        <v>157</v>
      </c>
      <c r="Q35999" s="1" t="s">
        <v>157</v>
      </c>
      <c r="R35999" s="1" t="s">
        <v>157</v>
      </c>
    </row>
    <row r="36000" spans="1:18" x14ac:dyDescent="0.35">
      <c r="A36000">
        <v>101927586</v>
      </c>
      <c r="B36000" s="1" t="s">
        <v>181782</v>
      </c>
      <c r="C36000" s="1" t="s">
        <v>181783</v>
      </c>
      <c r="D36000" s="1" t="s">
        <v>157</v>
      </c>
      <c r="E36000" s="1" t="s">
        <v>170</v>
      </c>
      <c r="F36000" s="1" t="s">
        <v>181784</v>
      </c>
      <c r="G36000" s="1" t="s">
        <v>160</v>
      </c>
      <c r="H36000" s="1" t="s">
        <v>177865</v>
      </c>
      <c r="I36000">
        <v>50310711</v>
      </c>
      <c r="J36000">
        <v>50321342</v>
      </c>
      <c r="K36000" s="1" t="s">
        <v>166</v>
      </c>
      <c r="L36000">
        <v>2250</v>
      </c>
      <c r="M36000" s="1" t="s">
        <v>157</v>
      </c>
      <c r="N36000" s="1" t="s">
        <v>157</v>
      </c>
      <c r="O36000" s="1" t="s">
        <v>157</v>
      </c>
      <c r="P36000" s="1" t="s">
        <v>157</v>
      </c>
      <c r="Q36000" s="1" t="s">
        <v>157</v>
      </c>
      <c r="R36000" s="1" t="s">
        <v>157</v>
      </c>
    </row>
    <row r="36001" spans="1:18" x14ac:dyDescent="0.35">
      <c r="A36001">
        <v>105372657</v>
      </c>
      <c r="B36001" s="1" t="s">
        <v>181785</v>
      </c>
      <c r="C36001" s="1" t="s">
        <v>181786</v>
      </c>
      <c r="D36001" s="1" t="s">
        <v>157</v>
      </c>
      <c r="E36001" s="1" t="s">
        <v>170</v>
      </c>
      <c r="F36001" s="1" t="s">
        <v>157</v>
      </c>
      <c r="G36001" s="1" t="s">
        <v>160</v>
      </c>
      <c r="H36001" s="1" t="s">
        <v>177865</v>
      </c>
      <c r="I36001">
        <v>50350301</v>
      </c>
      <c r="J36001">
        <v>50369266</v>
      </c>
      <c r="K36001" s="1" t="s">
        <v>162</v>
      </c>
      <c r="L36001">
        <v>2693</v>
      </c>
      <c r="M36001" s="1" t="s">
        <v>157</v>
      </c>
      <c r="N36001" s="1" t="s">
        <v>157</v>
      </c>
      <c r="O36001" s="1" t="s">
        <v>157</v>
      </c>
      <c r="P36001" s="1" t="s">
        <v>157</v>
      </c>
      <c r="Q36001" s="1" t="s">
        <v>157</v>
      </c>
      <c r="R36001" s="1" t="s">
        <v>157</v>
      </c>
    </row>
    <row r="36002" spans="1:18" x14ac:dyDescent="0.35">
      <c r="A36002">
        <v>5770</v>
      </c>
      <c r="B36002" s="1" t="s">
        <v>181787</v>
      </c>
      <c r="C36002" s="1" t="s">
        <v>181788</v>
      </c>
      <c r="D36002" s="1" t="s">
        <v>181789</v>
      </c>
      <c r="E36002" s="1" t="s">
        <v>186</v>
      </c>
      <c r="F36002" s="1" t="s">
        <v>181790</v>
      </c>
      <c r="G36002" s="1" t="s">
        <v>160</v>
      </c>
      <c r="H36002" s="1" t="s">
        <v>177865</v>
      </c>
      <c r="I36002">
        <v>50510321</v>
      </c>
      <c r="J36002">
        <v>50585241</v>
      </c>
      <c r="K36002" s="1" t="s">
        <v>162</v>
      </c>
      <c r="L36002">
        <v>4041</v>
      </c>
      <c r="M36002" s="1" t="s">
        <v>181791</v>
      </c>
      <c r="N36002" s="1" t="s">
        <v>181792</v>
      </c>
      <c r="O36002" s="1" t="s">
        <v>181793</v>
      </c>
      <c r="P36002" s="1" t="s">
        <v>181794</v>
      </c>
      <c r="Q36002" s="1" t="s">
        <v>181795</v>
      </c>
      <c r="R36002" s="1" t="s">
        <v>181796</v>
      </c>
    </row>
    <row r="36003" spans="1:18" x14ac:dyDescent="0.35">
      <c r="A36003">
        <v>693230</v>
      </c>
      <c r="B36003" s="1" t="s">
        <v>181797</v>
      </c>
      <c r="C36003" s="1" t="s">
        <v>181798</v>
      </c>
      <c r="D36003" s="1" t="s">
        <v>181799</v>
      </c>
      <c r="E36003" s="1" t="s">
        <v>170</v>
      </c>
      <c r="F36003" s="1" t="s">
        <v>181800</v>
      </c>
      <c r="G36003" s="1" t="s">
        <v>160</v>
      </c>
      <c r="H36003" s="1" t="s">
        <v>177865</v>
      </c>
      <c r="I36003">
        <v>50585786</v>
      </c>
      <c r="J36003">
        <v>50585879</v>
      </c>
      <c r="K36003" s="1" t="s">
        <v>162</v>
      </c>
      <c r="L36003">
        <v>94</v>
      </c>
      <c r="M36003" s="1" t="s">
        <v>157</v>
      </c>
      <c r="N36003" s="1" t="s">
        <v>157</v>
      </c>
      <c r="O36003" s="1" t="s">
        <v>157</v>
      </c>
      <c r="P36003" s="1" t="s">
        <v>157</v>
      </c>
      <c r="Q36003" s="1" t="s">
        <v>157</v>
      </c>
      <c r="R36003" s="1" t="s">
        <v>157</v>
      </c>
    </row>
    <row r="36004" spans="1:18" x14ac:dyDescent="0.35">
      <c r="A36004">
        <v>140876</v>
      </c>
      <c r="B36004" s="1" t="s">
        <v>181801</v>
      </c>
      <c r="C36004" s="1" t="s">
        <v>181802</v>
      </c>
      <c r="D36004" s="1" t="s">
        <v>181803</v>
      </c>
      <c r="E36004" s="1" t="s">
        <v>186</v>
      </c>
      <c r="F36004" s="1" t="s">
        <v>181804</v>
      </c>
      <c r="G36004" s="1" t="s">
        <v>160</v>
      </c>
      <c r="H36004" s="1" t="s">
        <v>177865</v>
      </c>
      <c r="I36004">
        <v>50586108</v>
      </c>
      <c r="J36004">
        <v>50692004</v>
      </c>
      <c r="K36004" s="1" t="s">
        <v>166</v>
      </c>
      <c r="L36004">
        <v>7021</v>
      </c>
      <c r="M36004" s="1" t="s">
        <v>559</v>
      </c>
      <c r="N36004" s="1" t="s">
        <v>157</v>
      </c>
      <c r="O36004" s="1" t="s">
        <v>157</v>
      </c>
      <c r="P36004" s="1" t="s">
        <v>562</v>
      </c>
      <c r="Q36004" s="1" t="s">
        <v>157</v>
      </c>
      <c r="R36004" s="1" t="s">
        <v>157</v>
      </c>
    </row>
    <row r="36005" spans="1:18" x14ac:dyDescent="0.35">
      <c r="A36005">
        <v>100302146</v>
      </c>
      <c r="B36005" s="1" t="s">
        <v>181805</v>
      </c>
      <c r="C36005" s="1" t="s">
        <v>181806</v>
      </c>
      <c r="D36005" s="1" t="s">
        <v>181807</v>
      </c>
      <c r="E36005" s="1" t="s">
        <v>170</v>
      </c>
      <c r="F36005" s="1" t="s">
        <v>181808</v>
      </c>
      <c r="G36005" s="1" t="s">
        <v>160</v>
      </c>
      <c r="H36005" s="1" t="s">
        <v>177865</v>
      </c>
      <c r="I36005">
        <v>50614636</v>
      </c>
      <c r="J36005">
        <v>50614785</v>
      </c>
      <c r="K36005" s="1" t="s">
        <v>166</v>
      </c>
      <c r="L36005">
        <v>150</v>
      </c>
      <c r="M36005" s="1" t="s">
        <v>157</v>
      </c>
      <c r="N36005" s="1" t="s">
        <v>178</v>
      </c>
      <c r="O36005" s="1" t="s">
        <v>157</v>
      </c>
      <c r="P36005" s="1" t="s">
        <v>157</v>
      </c>
      <c r="Q36005" s="1" t="s">
        <v>179</v>
      </c>
      <c r="R36005" s="1" t="s">
        <v>157</v>
      </c>
    </row>
    <row r="36006" spans="1:18" x14ac:dyDescent="0.35">
      <c r="A36006">
        <v>100506175</v>
      </c>
      <c r="B36006" s="1" t="s">
        <v>181809</v>
      </c>
      <c r="C36006" s="1" t="s">
        <v>181810</v>
      </c>
      <c r="D36006" s="1" t="s">
        <v>157</v>
      </c>
      <c r="E36006" s="1" t="s">
        <v>170</v>
      </c>
      <c r="F36006" s="1" t="s">
        <v>181811</v>
      </c>
      <c r="G36006" s="1" t="s">
        <v>160</v>
      </c>
      <c r="H36006" s="1" t="s">
        <v>177865</v>
      </c>
      <c r="I36006">
        <v>50645471</v>
      </c>
      <c r="J36006">
        <v>50660291</v>
      </c>
      <c r="K36006" s="1" t="s">
        <v>162</v>
      </c>
      <c r="L36006">
        <v>638</v>
      </c>
      <c r="M36006" s="1" t="s">
        <v>157</v>
      </c>
      <c r="N36006" s="1" t="s">
        <v>157</v>
      </c>
      <c r="O36006" s="1" t="s">
        <v>157</v>
      </c>
      <c r="P36006" s="1" t="s">
        <v>157</v>
      </c>
      <c r="Q36006" s="1" t="s">
        <v>157</v>
      </c>
      <c r="R36006" s="1" t="s">
        <v>157</v>
      </c>
    </row>
    <row r="36007" spans="1:18" x14ac:dyDescent="0.35">
      <c r="A36007">
        <v>105372659</v>
      </c>
      <c r="B36007" s="1" t="s">
        <v>181812</v>
      </c>
      <c r="C36007" s="1" t="s">
        <v>181813</v>
      </c>
      <c r="D36007" s="1" t="s">
        <v>157</v>
      </c>
      <c r="E36007" s="1" t="s">
        <v>170</v>
      </c>
      <c r="F36007" s="1" t="s">
        <v>157</v>
      </c>
      <c r="G36007" s="1" t="s">
        <v>160</v>
      </c>
      <c r="H36007" s="1" t="s">
        <v>177865</v>
      </c>
      <c r="I36007">
        <v>50666779</v>
      </c>
      <c r="J36007">
        <v>50674634</v>
      </c>
      <c r="K36007" s="1" t="s">
        <v>162</v>
      </c>
      <c r="L36007">
        <v>2622</v>
      </c>
      <c r="M36007" s="1" t="s">
        <v>157</v>
      </c>
      <c r="N36007" s="1" t="s">
        <v>157</v>
      </c>
      <c r="O36007" s="1" t="s">
        <v>157</v>
      </c>
      <c r="P36007" s="1" t="s">
        <v>157</v>
      </c>
      <c r="Q36007" s="1" t="s">
        <v>157</v>
      </c>
      <c r="R36007" s="1" t="s">
        <v>157</v>
      </c>
    </row>
    <row r="36008" spans="1:18" x14ac:dyDescent="0.35">
      <c r="A36008">
        <v>84612</v>
      </c>
      <c r="B36008" s="1" t="s">
        <v>181814</v>
      </c>
      <c r="C36008" s="1" t="s">
        <v>181815</v>
      </c>
      <c r="D36008" s="1" t="s">
        <v>181816</v>
      </c>
      <c r="E36008" s="1" t="s">
        <v>186</v>
      </c>
      <c r="F36008" s="1" t="s">
        <v>181817</v>
      </c>
      <c r="G36008" s="1" t="s">
        <v>160</v>
      </c>
      <c r="H36008" s="1" t="s">
        <v>177865</v>
      </c>
      <c r="I36008">
        <v>50731580</v>
      </c>
      <c r="J36008">
        <v>50753741</v>
      </c>
      <c r="K36008" s="1" t="s">
        <v>162</v>
      </c>
      <c r="L36008">
        <v>4579</v>
      </c>
      <c r="M36008" s="1" t="s">
        <v>107090</v>
      </c>
      <c r="N36008" s="1" t="s">
        <v>181818</v>
      </c>
      <c r="O36008" s="1" t="s">
        <v>181819</v>
      </c>
      <c r="P36008" s="1" t="s">
        <v>107093</v>
      </c>
      <c r="Q36008" s="1" t="s">
        <v>181820</v>
      </c>
      <c r="R36008" s="1" t="s">
        <v>181821</v>
      </c>
    </row>
    <row r="36009" spans="1:18" x14ac:dyDescent="0.35">
      <c r="A36009">
        <v>55653</v>
      </c>
      <c r="B36009" s="1" t="s">
        <v>181822</v>
      </c>
      <c r="C36009" s="1" t="s">
        <v>181823</v>
      </c>
      <c r="D36009" s="1" t="s">
        <v>181824</v>
      </c>
      <c r="E36009" s="1" t="s">
        <v>186</v>
      </c>
      <c r="F36009" s="1" t="s">
        <v>181825</v>
      </c>
      <c r="G36009" s="1" t="s">
        <v>160</v>
      </c>
      <c r="H36009" s="1" t="s">
        <v>177865</v>
      </c>
      <c r="I36009">
        <v>50794894</v>
      </c>
      <c r="J36009">
        <v>50877736</v>
      </c>
      <c r="K36009" s="1" t="s">
        <v>162</v>
      </c>
      <c r="L36009">
        <v>3443</v>
      </c>
      <c r="M36009" s="1" t="s">
        <v>157</v>
      </c>
      <c r="N36009" s="1" t="s">
        <v>157</v>
      </c>
      <c r="O36009" s="1" t="s">
        <v>181826</v>
      </c>
      <c r="P36009" s="1" t="s">
        <v>157</v>
      </c>
      <c r="Q36009" s="1" t="s">
        <v>157</v>
      </c>
      <c r="R36009" s="1" t="s">
        <v>181827</v>
      </c>
    </row>
    <row r="36010" spans="1:18" x14ac:dyDescent="0.35">
      <c r="A36010">
        <v>23394</v>
      </c>
      <c r="B36010" s="1" t="s">
        <v>181828</v>
      </c>
      <c r="C36010" s="1" t="s">
        <v>181829</v>
      </c>
      <c r="D36010" s="1" t="s">
        <v>181830</v>
      </c>
      <c r="E36010" s="1" t="s">
        <v>186</v>
      </c>
      <c r="F36010" s="1" t="s">
        <v>181831</v>
      </c>
      <c r="G36010" s="1" t="s">
        <v>160</v>
      </c>
      <c r="H36010" s="1" t="s">
        <v>177865</v>
      </c>
      <c r="I36010">
        <v>50888918</v>
      </c>
      <c r="J36010">
        <v>50931437</v>
      </c>
      <c r="K36010" s="1" t="s">
        <v>166</v>
      </c>
      <c r="L36010">
        <v>8701</v>
      </c>
      <c r="M36010" s="1" t="s">
        <v>181832</v>
      </c>
      <c r="N36010" s="1" t="s">
        <v>181833</v>
      </c>
      <c r="O36010" s="1" t="s">
        <v>181834</v>
      </c>
      <c r="P36010" s="1" t="s">
        <v>181835</v>
      </c>
      <c r="Q36010" s="1" t="s">
        <v>181836</v>
      </c>
      <c r="R36010" s="1" t="s">
        <v>181837</v>
      </c>
    </row>
    <row r="36011" spans="1:18" x14ac:dyDescent="0.35">
      <c r="A36011">
        <v>101927631</v>
      </c>
      <c r="B36011" s="1" t="s">
        <v>181838</v>
      </c>
      <c r="C36011" s="1" t="s">
        <v>181839</v>
      </c>
      <c r="D36011" s="1" t="s">
        <v>157</v>
      </c>
      <c r="E36011" s="1" t="s">
        <v>170</v>
      </c>
      <c r="F36011" s="1" t="s">
        <v>181840</v>
      </c>
      <c r="G36011" s="1" t="s">
        <v>160</v>
      </c>
      <c r="H36011" s="1" t="s">
        <v>177865</v>
      </c>
      <c r="I36011">
        <v>50930984</v>
      </c>
      <c r="J36011">
        <v>50945134</v>
      </c>
      <c r="K36011" s="1" t="s">
        <v>162</v>
      </c>
      <c r="L36011">
        <v>1031</v>
      </c>
      <c r="M36011" s="1" t="s">
        <v>157</v>
      </c>
      <c r="N36011" s="1" t="s">
        <v>157</v>
      </c>
      <c r="O36011" s="1" t="s">
        <v>157</v>
      </c>
      <c r="P36011" s="1" t="s">
        <v>157</v>
      </c>
      <c r="Q36011" s="1" t="s">
        <v>157</v>
      </c>
      <c r="R36011" s="1" t="s">
        <v>157</v>
      </c>
    </row>
    <row r="36012" spans="1:18" x14ac:dyDescent="0.35">
      <c r="A36012">
        <v>8813</v>
      </c>
      <c r="B36012" s="1" t="s">
        <v>181841</v>
      </c>
      <c r="C36012" s="1" t="s">
        <v>181842</v>
      </c>
      <c r="D36012" s="1" t="s">
        <v>181843</v>
      </c>
      <c r="E36012" s="1" t="s">
        <v>186</v>
      </c>
      <c r="F36012" s="1" t="s">
        <v>181844</v>
      </c>
      <c r="G36012" s="1" t="s">
        <v>160</v>
      </c>
      <c r="H36012" s="1" t="s">
        <v>177865</v>
      </c>
      <c r="I36012">
        <v>50934855</v>
      </c>
      <c r="J36012">
        <v>50958564</v>
      </c>
      <c r="K36012" s="1" t="s">
        <v>166</v>
      </c>
      <c r="L36012">
        <v>1231</v>
      </c>
      <c r="M36012" s="1" t="s">
        <v>181845</v>
      </c>
      <c r="N36012" s="1" t="s">
        <v>181846</v>
      </c>
      <c r="O36012" s="1" t="s">
        <v>181847</v>
      </c>
      <c r="P36012" s="1" t="s">
        <v>181848</v>
      </c>
      <c r="Q36012" s="1" t="s">
        <v>181849</v>
      </c>
      <c r="R36012" s="1" t="s">
        <v>181850</v>
      </c>
    </row>
    <row r="36013" spans="1:18" x14ac:dyDescent="0.35">
      <c r="A36013">
        <v>27304</v>
      </c>
      <c r="B36013" s="1" t="s">
        <v>181851</v>
      </c>
      <c r="C36013" s="1" t="s">
        <v>181852</v>
      </c>
      <c r="D36013" s="1" t="s">
        <v>181853</v>
      </c>
      <c r="E36013" s="1" t="s">
        <v>186</v>
      </c>
      <c r="F36013" s="1" t="s">
        <v>181854</v>
      </c>
      <c r="G36013" s="1" t="s">
        <v>160</v>
      </c>
      <c r="H36013" s="1" t="s">
        <v>177865</v>
      </c>
      <c r="I36013">
        <v>50958818</v>
      </c>
      <c r="J36013">
        <v>50963929</v>
      </c>
      <c r="K36013" s="1" t="s">
        <v>162</v>
      </c>
      <c r="L36013">
        <v>5112</v>
      </c>
      <c r="M36013" s="1" t="s">
        <v>181855</v>
      </c>
      <c r="N36013" s="1" t="s">
        <v>181856</v>
      </c>
      <c r="O36013" s="1" t="s">
        <v>2879</v>
      </c>
      <c r="P36013" s="1" t="s">
        <v>181857</v>
      </c>
      <c r="Q36013" s="1" t="s">
        <v>181858</v>
      </c>
      <c r="R36013" s="1" t="s">
        <v>2882</v>
      </c>
    </row>
    <row r="36014" spans="1:18" x14ac:dyDescent="0.35">
      <c r="A36014">
        <v>3755</v>
      </c>
      <c r="B36014" s="1" t="s">
        <v>181859</v>
      </c>
      <c r="C36014" s="1" t="s">
        <v>181860</v>
      </c>
      <c r="D36014" s="1" t="s">
        <v>181861</v>
      </c>
      <c r="E36014" s="1" t="s">
        <v>186</v>
      </c>
      <c r="F36014" s="1" t="s">
        <v>181862</v>
      </c>
      <c r="G36014" s="1" t="s">
        <v>160</v>
      </c>
      <c r="H36014" s="1" t="s">
        <v>177865</v>
      </c>
      <c r="I36014">
        <v>51003656</v>
      </c>
      <c r="J36014">
        <v>51023176</v>
      </c>
      <c r="K36014" s="1" t="s">
        <v>166</v>
      </c>
      <c r="L36014">
        <v>5024</v>
      </c>
      <c r="M36014" s="1" t="s">
        <v>181863</v>
      </c>
      <c r="N36014" s="1" t="s">
        <v>87970</v>
      </c>
      <c r="O36014" s="1" t="s">
        <v>10304</v>
      </c>
      <c r="P36014" s="1" t="s">
        <v>181864</v>
      </c>
      <c r="Q36014" s="1" t="s">
        <v>87973</v>
      </c>
      <c r="R36014" s="1" t="s">
        <v>10307</v>
      </c>
    </row>
    <row r="36015" spans="1:18" x14ac:dyDescent="0.35">
      <c r="A36015">
        <v>105372662</v>
      </c>
      <c r="B36015" s="1" t="s">
        <v>181865</v>
      </c>
      <c r="C36015" s="1" t="s">
        <v>181866</v>
      </c>
      <c r="D36015" s="1" t="s">
        <v>157</v>
      </c>
      <c r="E36015" s="1" t="s">
        <v>170</v>
      </c>
      <c r="F36015" s="1" t="s">
        <v>157</v>
      </c>
      <c r="G36015" s="1" t="s">
        <v>160</v>
      </c>
      <c r="H36015" s="1" t="s">
        <v>177865</v>
      </c>
      <c r="I36015">
        <v>51117788</v>
      </c>
      <c r="J36015">
        <v>51124876</v>
      </c>
      <c r="K36015" s="1" t="s">
        <v>166</v>
      </c>
      <c r="L36015">
        <v>2169</v>
      </c>
      <c r="M36015" s="1" t="s">
        <v>157</v>
      </c>
      <c r="N36015" s="1" t="s">
        <v>157</v>
      </c>
      <c r="O36015" s="1" t="s">
        <v>157</v>
      </c>
      <c r="P36015" s="1" t="s">
        <v>157</v>
      </c>
      <c r="Q36015" s="1" t="s">
        <v>157</v>
      </c>
      <c r="R36015" s="1" t="s">
        <v>157</v>
      </c>
    </row>
    <row r="36016" spans="1:18" x14ac:dyDescent="0.35">
      <c r="A36016">
        <v>105372661</v>
      </c>
      <c r="B36016" s="1" t="s">
        <v>181867</v>
      </c>
      <c r="C36016" s="1" t="s">
        <v>181868</v>
      </c>
      <c r="D36016" s="1" t="s">
        <v>157</v>
      </c>
      <c r="E36016" s="1" t="s">
        <v>170</v>
      </c>
      <c r="F36016" s="1" t="s">
        <v>157</v>
      </c>
      <c r="G36016" s="1" t="s">
        <v>160</v>
      </c>
      <c r="H36016" s="1" t="s">
        <v>177865</v>
      </c>
      <c r="I36016">
        <v>51129366</v>
      </c>
      <c r="J36016">
        <v>51143044</v>
      </c>
      <c r="K36016" s="1" t="s">
        <v>162</v>
      </c>
      <c r="L36016">
        <v>1875</v>
      </c>
      <c r="M36016" s="1" t="s">
        <v>157</v>
      </c>
      <c r="N36016" s="1" t="s">
        <v>157</v>
      </c>
      <c r="O36016" s="1" t="s">
        <v>157</v>
      </c>
      <c r="P36016" s="1" t="s">
        <v>157</v>
      </c>
      <c r="Q36016" s="1" t="s">
        <v>157</v>
      </c>
      <c r="R36016" s="1" t="s">
        <v>157</v>
      </c>
    </row>
    <row r="36017" spans="1:18" x14ac:dyDescent="0.35">
      <c r="A36017">
        <v>105372663</v>
      </c>
      <c r="B36017" s="1" t="s">
        <v>181869</v>
      </c>
      <c r="C36017" s="1" t="s">
        <v>181870</v>
      </c>
      <c r="D36017" s="1" t="s">
        <v>157</v>
      </c>
      <c r="E36017" s="1" t="s">
        <v>170</v>
      </c>
      <c r="F36017" s="1" t="s">
        <v>157</v>
      </c>
      <c r="G36017" s="1" t="s">
        <v>160</v>
      </c>
      <c r="H36017" s="1" t="s">
        <v>177865</v>
      </c>
      <c r="I36017">
        <v>51366177</v>
      </c>
      <c r="J36017">
        <v>51396996</v>
      </c>
      <c r="K36017" s="1" t="s">
        <v>162</v>
      </c>
      <c r="L36017">
        <v>1000</v>
      </c>
      <c r="M36017" s="1" t="s">
        <v>157</v>
      </c>
      <c r="N36017" s="1" t="s">
        <v>157</v>
      </c>
      <c r="O36017" s="1" t="s">
        <v>157</v>
      </c>
      <c r="P36017" s="1" t="s">
        <v>157</v>
      </c>
      <c r="Q36017" s="1" t="s">
        <v>157</v>
      </c>
      <c r="R36017" s="1" t="s">
        <v>157</v>
      </c>
    </row>
    <row r="36018" spans="1:18" x14ac:dyDescent="0.35">
      <c r="A36018">
        <v>4773</v>
      </c>
      <c r="B36018" s="1" t="s">
        <v>181871</v>
      </c>
      <c r="C36018" s="1" t="s">
        <v>181872</v>
      </c>
      <c r="D36018" s="1" t="s">
        <v>181873</v>
      </c>
      <c r="E36018" s="1" t="s">
        <v>186</v>
      </c>
      <c r="F36018" s="1" t="s">
        <v>181874</v>
      </c>
      <c r="G36018" s="1" t="s">
        <v>160</v>
      </c>
      <c r="H36018" s="1" t="s">
        <v>177865</v>
      </c>
      <c r="I36018">
        <v>51386963</v>
      </c>
      <c r="J36018">
        <v>51562857</v>
      </c>
      <c r="K36018" s="1" t="s">
        <v>166</v>
      </c>
      <c r="L36018">
        <v>10362</v>
      </c>
      <c r="M36018" s="1" t="s">
        <v>181875</v>
      </c>
      <c r="N36018" s="1" t="s">
        <v>181876</v>
      </c>
      <c r="O36018" s="1" t="s">
        <v>181877</v>
      </c>
      <c r="P36018" s="1" t="s">
        <v>181878</v>
      </c>
      <c r="Q36018" s="1" t="s">
        <v>181879</v>
      </c>
      <c r="R36018" s="1" t="s">
        <v>181880</v>
      </c>
    </row>
    <row r="36019" spans="1:18" x14ac:dyDescent="0.35">
      <c r="A36019">
        <v>100422889</v>
      </c>
      <c r="B36019" s="1" t="s">
        <v>181881</v>
      </c>
      <c r="C36019" s="1" t="s">
        <v>181882</v>
      </c>
      <c r="D36019" s="1" t="s">
        <v>181883</v>
      </c>
      <c r="E36019" s="1" t="s">
        <v>170</v>
      </c>
      <c r="F36019" s="1" t="s">
        <v>181884</v>
      </c>
      <c r="G36019" s="1" t="s">
        <v>160</v>
      </c>
      <c r="H36019" s="1" t="s">
        <v>177865</v>
      </c>
      <c r="I36019">
        <v>51452905</v>
      </c>
      <c r="J36019">
        <v>51452977</v>
      </c>
      <c r="K36019" s="1" t="s">
        <v>166</v>
      </c>
      <c r="L36019">
        <v>73</v>
      </c>
      <c r="M36019" s="1" t="s">
        <v>157</v>
      </c>
      <c r="N36019" s="1" t="s">
        <v>157</v>
      </c>
      <c r="O36019" s="1" t="s">
        <v>157</v>
      </c>
      <c r="P36019" s="1" t="s">
        <v>157</v>
      </c>
      <c r="Q36019" s="1" t="s">
        <v>157</v>
      </c>
      <c r="R36019" s="1" t="s">
        <v>157</v>
      </c>
    </row>
    <row r="36020" spans="1:18" x14ac:dyDescent="0.35">
      <c r="A36020">
        <v>10079</v>
      </c>
      <c r="B36020" s="1" t="s">
        <v>181885</v>
      </c>
      <c r="C36020" s="1" t="s">
        <v>181886</v>
      </c>
      <c r="D36020" s="1" t="s">
        <v>181887</v>
      </c>
      <c r="E36020" s="1" t="s">
        <v>186</v>
      </c>
      <c r="F36020" s="1" t="s">
        <v>181888</v>
      </c>
      <c r="G36020" s="1" t="s">
        <v>160</v>
      </c>
      <c r="H36020" s="1" t="s">
        <v>177865</v>
      </c>
      <c r="I36020">
        <v>51596514</v>
      </c>
      <c r="J36020">
        <v>51768390</v>
      </c>
      <c r="K36020" s="1" t="s">
        <v>166</v>
      </c>
      <c r="L36020">
        <v>8001</v>
      </c>
      <c r="M36020" s="1" t="s">
        <v>181889</v>
      </c>
      <c r="N36020" s="1" t="s">
        <v>181890</v>
      </c>
      <c r="O36020" s="1" t="s">
        <v>181891</v>
      </c>
      <c r="P36020" s="1" t="s">
        <v>181892</v>
      </c>
      <c r="Q36020" s="1" t="s">
        <v>181893</v>
      </c>
      <c r="R36020" s="1" t="s">
        <v>181894</v>
      </c>
    </row>
    <row r="36021" spans="1:18" x14ac:dyDescent="0.35">
      <c r="A36021">
        <v>57167</v>
      </c>
      <c r="B36021" s="1" t="s">
        <v>181895</v>
      </c>
      <c r="C36021" s="1" t="s">
        <v>181896</v>
      </c>
      <c r="D36021" s="1" t="s">
        <v>181897</v>
      </c>
      <c r="E36021" s="1" t="s">
        <v>186</v>
      </c>
      <c r="F36021" s="1" t="s">
        <v>181898</v>
      </c>
      <c r="G36021" s="1" t="s">
        <v>160</v>
      </c>
      <c r="H36021" s="1" t="s">
        <v>177865</v>
      </c>
      <c r="I36021">
        <v>51782331</v>
      </c>
      <c r="J36021">
        <v>51802521</v>
      </c>
      <c r="K36021" s="1" t="s">
        <v>166</v>
      </c>
      <c r="L36021">
        <v>6490</v>
      </c>
      <c r="M36021" s="1" t="s">
        <v>5862</v>
      </c>
      <c r="N36021" s="1" t="s">
        <v>181899</v>
      </c>
      <c r="O36021" s="1" t="s">
        <v>181900</v>
      </c>
      <c r="P36021" s="1" t="s">
        <v>5864</v>
      </c>
      <c r="Q36021" s="1" t="s">
        <v>181901</v>
      </c>
      <c r="R36021" s="1" t="s">
        <v>181902</v>
      </c>
    </row>
    <row r="36022" spans="1:18" x14ac:dyDescent="0.35">
      <c r="A36022">
        <v>101927678</v>
      </c>
      <c r="B36022" s="1" t="s">
        <v>181903</v>
      </c>
      <c r="C36022" s="1" t="s">
        <v>181904</v>
      </c>
      <c r="D36022" s="1" t="s">
        <v>157</v>
      </c>
      <c r="E36022" s="1" t="s">
        <v>170</v>
      </c>
      <c r="F36022" s="1" t="s">
        <v>181905</v>
      </c>
      <c r="G36022" s="1" t="s">
        <v>160</v>
      </c>
      <c r="H36022" s="1" t="s">
        <v>177865</v>
      </c>
      <c r="I36022">
        <v>51831797</v>
      </c>
      <c r="J36022">
        <v>51862913</v>
      </c>
      <c r="K36022" s="1" t="s">
        <v>166</v>
      </c>
      <c r="L36022">
        <v>2327</v>
      </c>
      <c r="M36022" s="1" t="s">
        <v>157</v>
      </c>
      <c r="N36022" s="1" t="s">
        <v>157</v>
      </c>
      <c r="O36022" s="1" t="s">
        <v>157</v>
      </c>
      <c r="P36022" s="1" t="s">
        <v>157</v>
      </c>
      <c r="Q36022" s="1" t="s">
        <v>157</v>
      </c>
      <c r="R36022" s="1" t="s">
        <v>157</v>
      </c>
    </row>
    <row r="36023" spans="1:18" x14ac:dyDescent="0.35">
      <c r="A36023">
        <v>105372664</v>
      </c>
      <c r="B36023" s="1" t="s">
        <v>181906</v>
      </c>
      <c r="C36023" s="1" t="s">
        <v>181907</v>
      </c>
      <c r="D36023" s="1" t="s">
        <v>157</v>
      </c>
      <c r="E36023" s="1" t="s">
        <v>170</v>
      </c>
      <c r="F36023" s="1" t="s">
        <v>157</v>
      </c>
      <c r="G36023" s="1" t="s">
        <v>160</v>
      </c>
      <c r="H36023" s="1" t="s">
        <v>177865</v>
      </c>
      <c r="I36023">
        <v>52083502</v>
      </c>
      <c r="J36023">
        <v>52096481</v>
      </c>
      <c r="K36023" s="1" t="s">
        <v>162</v>
      </c>
      <c r="L36023">
        <v>281</v>
      </c>
      <c r="M36023" s="1" t="s">
        <v>157</v>
      </c>
      <c r="N36023" s="1" t="s">
        <v>157</v>
      </c>
      <c r="O36023" s="1" t="s">
        <v>157</v>
      </c>
      <c r="P36023" s="1" t="s">
        <v>157</v>
      </c>
      <c r="Q36023" s="1" t="s">
        <v>157</v>
      </c>
      <c r="R36023" s="1" t="s">
        <v>157</v>
      </c>
    </row>
    <row r="36024" spans="1:18" x14ac:dyDescent="0.35">
      <c r="A36024">
        <v>55734</v>
      </c>
      <c r="B36024" s="1" t="s">
        <v>181908</v>
      </c>
      <c r="C36024" s="1" t="s">
        <v>181909</v>
      </c>
      <c r="D36024" s="1" t="s">
        <v>181910</v>
      </c>
      <c r="E36024" s="1" t="s">
        <v>186</v>
      </c>
      <c r="F36024" s="1" t="s">
        <v>181911</v>
      </c>
      <c r="G36024" s="1" t="s">
        <v>160</v>
      </c>
      <c r="H36024" s="1" t="s">
        <v>177865</v>
      </c>
      <c r="I36024">
        <v>52084011</v>
      </c>
      <c r="J36024">
        <v>52191985</v>
      </c>
      <c r="K36024" s="1" t="s">
        <v>166</v>
      </c>
      <c r="L36024">
        <v>5793</v>
      </c>
      <c r="M36024" s="1" t="s">
        <v>1297</v>
      </c>
      <c r="N36024" s="1" t="s">
        <v>181912</v>
      </c>
      <c r="O36024" s="1" t="s">
        <v>181913</v>
      </c>
      <c r="P36024" s="1" t="s">
        <v>1299</v>
      </c>
      <c r="Q36024" s="1" t="s">
        <v>181914</v>
      </c>
      <c r="R36024" s="1" t="s">
        <v>181915</v>
      </c>
    </row>
    <row r="36025" spans="1:18" x14ac:dyDescent="0.35">
      <c r="A36025">
        <v>105372666</v>
      </c>
      <c r="B36025" s="1" t="s">
        <v>181916</v>
      </c>
      <c r="C36025" s="1" t="s">
        <v>181917</v>
      </c>
      <c r="D36025" s="1" t="s">
        <v>157</v>
      </c>
      <c r="E36025" s="1" t="s">
        <v>170</v>
      </c>
      <c r="F36025" s="1" t="s">
        <v>157</v>
      </c>
      <c r="G36025" s="1" t="s">
        <v>160</v>
      </c>
      <c r="H36025" s="1" t="s">
        <v>177865</v>
      </c>
      <c r="I36025">
        <v>52210634</v>
      </c>
      <c r="J36025">
        <v>52693843</v>
      </c>
      <c r="K36025" s="1" t="s">
        <v>162</v>
      </c>
      <c r="L36025">
        <v>3224</v>
      </c>
      <c r="M36025" s="1" t="s">
        <v>157</v>
      </c>
      <c r="N36025" s="1" t="s">
        <v>157</v>
      </c>
      <c r="O36025" s="1" t="s">
        <v>157</v>
      </c>
      <c r="P36025" s="1" t="s">
        <v>157</v>
      </c>
      <c r="Q36025" s="1" t="s">
        <v>157</v>
      </c>
      <c r="R36025" s="1" t="s">
        <v>157</v>
      </c>
    </row>
    <row r="36026" spans="1:18" x14ac:dyDescent="0.35">
      <c r="A36026">
        <v>107985427</v>
      </c>
      <c r="B36026" s="1" t="s">
        <v>181918</v>
      </c>
      <c r="C36026" s="1" t="s">
        <v>181919</v>
      </c>
      <c r="D36026" s="1" t="s">
        <v>157</v>
      </c>
      <c r="E36026" s="1" t="s">
        <v>170</v>
      </c>
      <c r="F36026" s="1" t="s">
        <v>157</v>
      </c>
      <c r="G36026" s="1" t="s">
        <v>160</v>
      </c>
      <c r="H36026" s="1" t="s">
        <v>177865</v>
      </c>
      <c r="I36026">
        <v>52441113</v>
      </c>
      <c r="J36026">
        <v>52444695</v>
      </c>
      <c r="K36026" s="1" t="s">
        <v>166</v>
      </c>
      <c r="L36026">
        <v>1538</v>
      </c>
      <c r="M36026" s="1" t="s">
        <v>157</v>
      </c>
      <c r="N36026" s="1" t="s">
        <v>157</v>
      </c>
      <c r="O36026" s="1" t="s">
        <v>157</v>
      </c>
      <c r="P36026" s="1" t="s">
        <v>157</v>
      </c>
      <c r="Q36026" s="1" t="s">
        <v>157</v>
      </c>
      <c r="R36026" s="1" t="s">
        <v>157</v>
      </c>
    </row>
    <row r="36027" spans="1:18" x14ac:dyDescent="0.35">
      <c r="A36027">
        <v>105372667</v>
      </c>
      <c r="B36027" s="1" t="s">
        <v>181920</v>
      </c>
      <c r="C36027" s="1" t="s">
        <v>181921</v>
      </c>
      <c r="D36027" s="1" t="s">
        <v>157</v>
      </c>
      <c r="E36027" s="1" t="s">
        <v>170</v>
      </c>
      <c r="F36027" s="1" t="s">
        <v>157</v>
      </c>
      <c r="G36027" s="1" t="s">
        <v>160</v>
      </c>
      <c r="H36027" s="1" t="s">
        <v>177865</v>
      </c>
      <c r="I36027">
        <v>52469241</v>
      </c>
      <c r="J36027">
        <v>52471838</v>
      </c>
      <c r="K36027" s="1" t="s">
        <v>166</v>
      </c>
      <c r="L36027">
        <v>415</v>
      </c>
      <c r="M36027" s="1" t="s">
        <v>157</v>
      </c>
      <c r="N36027" s="1" t="s">
        <v>157</v>
      </c>
      <c r="O36027" s="1" t="s">
        <v>157</v>
      </c>
      <c r="P36027" s="1" t="s">
        <v>157</v>
      </c>
      <c r="Q36027" s="1" t="s">
        <v>157</v>
      </c>
      <c r="R36027" s="1" t="s">
        <v>157</v>
      </c>
    </row>
    <row r="36028" spans="1:18" x14ac:dyDescent="0.35">
      <c r="A36028">
        <v>105372665</v>
      </c>
      <c r="B36028" s="1" t="s">
        <v>181922</v>
      </c>
      <c r="C36028" s="1" t="s">
        <v>181923</v>
      </c>
      <c r="D36028" s="1" t="s">
        <v>157</v>
      </c>
      <c r="E36028" s="1" t="s">
        <v>170</v>
      </c>
      <c r="F36028" s="1" t="s">
        <v>157</v>
      </c>
      <c r="G36028" s="1" t="s">
        <v>160</v>
      </c>
      <c r="H36028" s="1" t="s">
        <v>177865</v>
      </c>
      <c r="I36028">
        <v>52609529</v>
      </c>
      <c r="J36028">
        <v>52619168</v>
      </c>
      <c r="K36028" s="1" t="s">
        <v>166</v>
      </c>
      <c r="L36028">
        <v>1935</v>
      </c>
      <c r="M36028" s="1" t="s">
        <v>157</v>
      </c>
      <c r="N36028" s="1" t="s">
        <v>157</v>
      </c>
      <c r="O36028" s="1" t="s">
        <v>157</v>
      </c>
      <c r="P36028" s="1" t="s">
        <v>157</v>
      </c>
      <c r="Q36028" s="1" t="s">
        <v>157</v>
      </c>
      <c r="R36028" s="1" t="s">
        <v>157</v>
      </c>
    </row>
    <row r="36029" spans="1:18" x14ac:dyDescent="0.35">
      <c r="A36029">
        <v>101927700</v>
      </c>
      <c r="B36029" s="1" t="s">
        <v>181924</v>
      </c>
      <c r="C36029" s="1" t="s">
        <v>181925</v>
      </c>
      <c r="D36029" s="1" t="s">
        <v>157</v>
      </c>
      <c r="E36029" s="1" t="s">
        <v>170</v>
      </c>
      <c r="F36029" s="1" t="s">
        <v>181926</v>
      </c>
      <c r="G36029" s="1" t="s">
        <v>160</v>
      </c>
      <c r="H36029" s="1" t="s">
        <v>177865</v>
      </c>
      <c r="I36029">
        <v>52620838</v>
      </c>
      <c r="J36029">
        <v>52650426</v>
      </c>
      <c r="K36029" s="1" t="s">
        <v>162</v>
      </c>
      <c r="L36029">
        <v>4385</v>
      </c>
      <c r="M36029" s="1" t="s">
        <v>157</v>
      </c>
      <c r="N36029" s="1" t="s">
        <v>157</v>
      </c>
      <c r="O36029" s="1" t="s">
        <v>157</v>
      </c>
      <c r="P36029" s="1" t="s">
        <v>157</v>
      </c>
      <c r="Q36029" s="1" t="s">
        <v>157</v>
      </c>
      <c r="R36029" s="1" t="s">
        <v>157</v>
      </c>
    </row>
    <row r="36030" spans="1:18" x14ac:dyDescent="0.35">
      <c r="A36030">
        <v>105376985</v>
      </c>
      <c r="B36030" s="1" t="s">
        <v>181927</v>
      </c>
      <c r="C36030" s="1" t="s">
        <v>181928</v>
      </c>
      <c r="D36030" s="1" t="s">
        <v>157</v>
      </c>
      <c r="E36030" s="1" t="s">
        <v>170</v>
      </c>
      <c r="F36030" s="1" t="s">
        <v>157</v>
      </c>
      <c r="G36030" s="1" t="s">
        <v>160</v>
      </c>
      <c r="H36030" s="1" t="s">
        <v>177865</v>
      </c>
      <c r="I36030">
        <v>52660097</v>
      </c>
      <c r="J36030">
        <v>52661792</v>
      </c>
      <c r="K36030" s="1" t="s">
        <v>162</v>
      </c>
      <c r="L36030">
        <v>532</v>
      </c>
      <c r="M36030" s="1" t="s">
        <v>157</v>
      </c>
      <c r="N36030" s="1" t="s">
        <v>157</v>
      </c>
      <c r="O36030" s="1" t="s">
        <v>157</v>
      </c>
      <c r="P36030" s="1" t="s">
        <v>157</v>
      </c>
      <c r="Q36030" s="1" t="s">
        <v>157</v>
      </c>
      <c r="R36030" s="1" t="s">
        <v>157</v>
      </c>
    </row>
    <row r="36031" spans="1:18" x14ac:dyDescent="0.35">
      <c r="A36031">
        <v>105372668</v>
      </c>
      <c r="B36031" s="1" t="s">
        <v>181929</v>
      </c>
      <c r="C36031" s="1" t="s">
        <v>181930</v>
      </c>
      <c r="D36031" s="1" t="s">
        <v>157</v>
      </c>
      <c r="E36031" s="1" t="s">
        <v>170</v>
      </c>
      <c r="F36031" s="1" t="s">
        <v>157</v>
      </c>
      <c r="G36031" s="1" t="s">
        <v>160</v>
      </c>
      <c r="H36031" s="1" t="s">
        <v>177865</v>
      </c>
      <c r="I36031">
        <v>52839042</v>
      </c>
      <c r="J36031">
        <v>52895425</v>
      </c>
      <c r="K36031" s="1" t="s">
        <v>166</v>
      </c>
      <c r="L36031">
        <v>5554</v>
      </c>
      <c r="M36031" s="1" t="s">
        <v>157</v>
      </c>
      <c r="N36031" s="1" t="s">
        <v>157</v>
      </c>
      <c r="O36031" s="1" t="s">
        <v>157</v>
      </c>
      <c r="P36031" s="1" t="s">
        <v>157</v>
      </c>
      <c r="Q36031" s="1" t="s">
        <v>157</v>
      </c>
      <c r="R36031" s="1" t="s">
        <v>157</v>
      </c>
    </row>
    <row r="36032" spans="1:18" x14ac:dyDescent="0.35">
      <c r="A36032">
        <v>128553</v>
      </c>
      <c r="B36032" s="1" t="s">
        <v>181931</v>
      </c>
      <c r="C36032" s="1" t="s">
        <v>181932</v>
      </c>
      <c r="D36032" s="1" t="s">
        <v>181933</v>
      </c>
      <c r="E36032" s="1" t="s">
        <v>186</v>
      </c>
      <c r="F36032" s="1" t="s">
        <v>181934</v>
      </c>
      <c r="G36032" s="1" t="s">
        <v>160</v>
      </c>
      <c r="H36032" s="1" t="s">
        <v>177865</v>
      </c>
      <c r="I36032">
        <v>52972309</v>
      </c>
      <c r="J36032">
        <v>53495330</v>
      </c>
      <c r="K36032" s="1" t="s">
        <v>162</v>
      </c>
      <c r="L36032">
        <v>12704</v>
      </c>
      <c r="M36032" s="1" t="s">
        <v>33704</v>
      </c>
      <c r="N36032" s="1" t="s">
        <v>4744</v>
      </c>
      <c r="O36032" s="1" t="s">
        <v>318</v>
      </c>
      <c r="P36032" s="1" t="s">
        <v>33707</v>
      </c>
      <c r="Q36032" s="1" t="s">
        <v>4746</v>
      </c>
      <c r="R36032" s="1" t="s">
        <v>321</v>
      </c>
    </row>
    <row r="36033" spans="1:18" x14ac:dyDescent="0.35">
      <c r="A36033">
        <v>105372669</v>
      </c>
      <c r="B36033" s="1" t="s">
        <v>181935</v>
      </c>
      <c r="C36033" s="1" t="s">
        <v>181936</v>
      </c>
      <c r="D36033" s="1" t="s">
        <v>157</v>
      </c>
      <c r="E36033" s="1" t="s">
        <v>170</v>
      </c>
      <c r="F36033" s="1" t="s">
        <v>157</v>
      </c>
      <c r="G36033" s="1" t="s">
        <v>160</v>
      </c>
      <c r="H36033" s="1" t="s">
        <v>177865</v>
      </c>
      <c r="I36033">
        <v>53434097</v>
      </c>
      <c r="J36033">
        <v>53461506</v>
      </c>
      <c r="K36033" s="1" t="s">
        <v>166</v>
      </c>
      <c r="L36033">
        <v>2163</v>
      </c>
      <c r="M36033" s="1" t="s">
        <v>157</v>
      </c>
      <c r="N36033" s="1" t="s">
        <v>157</v>
      </c>
      <c r="O36033" s="1" t="s">
        <v>157</v>
      </c>
      <c r="P36033" s="1" t="s">
        <v>157</v>
      </c>
      <c r="Q36033" s="1" t="s">
        <v>157</v>
      </c>
      <c r="R36033" s="1" t="s">
        <v>157</v>
      </c>
    </row>
    <row r="36034" spans="1:18" x14ac:dyDescent="0.35">
      <c r="A36034">
        <v>105372671</v>
      </c>
      <c r="B36034" s="1" t="s">
        <v>181937</v>
      </c>
      <c r="C36034" s="1" t="s">
        <v>181938</v>
      </c>
      <c r="D36034" s="1" t="s">
        <v>157</v>
      </c>
      <c r="E36034" s="1" t="s">
        <v>170</v>
      </c>
      <c r="F36034" s="1" t="s">
        <v>157</v>
      </c>
      <c r="G36034" s="1" t="s">
        <v>160</v>
      </c>
      <c r="H36034" s="1" t="s">
        <v>177865</v>
      </c>
      <c r="I36034">
        <v>53516918</v>
      </c>
      <c r="J36034">
        <v>53525742</v>
      </c>
      <c r="K36034" s="1" t="s">
        <v>166</v>
      </c>
      <c r="L36034">
        <v>1341</v>
      </c>
      <c r="M36034" s="1" t="s">
        <v>157</v>
      </c>
      <c r="N36034" s="1" t="s">
        <v>157</v>
      </c>
      <c r="O36034" s="1" t="s">
        <v>157</v>
      </c>
      <c r="P36034" s="1" t="s">
        <v>157</v>
      </c>
      <c r="Q36034" s="1" t="s">
        <v>157</v>
      </c>
      <c r="R36034" s="1" t="s">
        <v>157</v>
      </c>
    </row>
    <row r="36035" spans="1:18" x14ac:dyDescent="0.35">
      <c r="A36035">
        <v>101927770</v>
      </c>
      <c r="B36035" s="1" t="s">
        <v>181939</v>
      </c>
      <c r="C36035" s="1" t="s">
        <v>181940</v>
      </c>
      <c r="D36035" s="1" t="s">
        <v>157</v>
      </c>
      <c r="E36035" s="1" t="s">
        <v>170</v>
      </c>
      <c r="F36035" s="1" t="s">
        <v>157</v>
      </c>
      <c r="G36035" s="1" t="s">
        <v>160</v>
      </c>
      <c r="H36035" s="1" t="s">
        <v>177865</v>
      </c>
      <c r="I36035">
        <v>53552770</v>
      </c>
      <c r="J36035">
        <v>53575308</v>
      </c>
      <c r="K36035" s="1" t="s">
        <v>162</v>
      </c>
      <c r="L36035">
        <v>1947</v>
      </c>
      <c r="M36035" s="1" t="s">
        <v>157</v>
      </c>
      <c r="N36035" s="1" t="s">
        <v>157</v>
      </c>
      <c r="O36035" s="1" t="s">
        <v>157</v>
      </c>
      <c r="P36035" s="1" t="s">
        <v>157</v>
      </c>
      <c r="Q36035" s="1" t="s">
        <v>157</v>
      </c>
      <c r="R36035" s="1" t="s">
        <v>157</v>
      </c>
    </row>
    <row r="36036" spans="1:18" x14ac:dyDescent="0.35">
      <c r="A36036">
        <v>7764</v>
      </c>
      <c r="B36036" s="1" t="s">
        <v>181941</v>
      </c>
      <c r="C36036" s="1" t="s">
        <v>181942</v>
      </c>
      <c r="D36036" s="1" t="s">
        <v>181943</v>
      </c>
      <c r="E36036" s="1" t="s">
        <v>186</v>
      </c>
      <c r="F36036" s="1" t="s">
        <v>181944</v>
      </c>
      <c r="G36036" s="1" t="s">
        <v>160</v>
      </c>
      <c r="H36036" s="1" t="s">
        <v>177865</v>
      </c>
      <c r="I36036">
        <v>53567065</v>
      </c>
      <c r="J36036">
        <v>53608969</v>
      </c>
      <c r="K36036" s="1" t="s">
        <v>166</v>
      </c>
      <c r="L36036">
        <v>8720</v>
      </c>
      <c r="M36036" s="1" t="s">
        <v>181945</v>
      </c>
      <c r="N36036" s="1" t="s">
        <v>181946</v>
      </c>
      <c r="O36036" s="1" t="s">
        <v>181947</v>
      </c>
      <c r="P36036" s="1" t="s">
        <v>181948</v>
      </c>
      <c r="Q36036" s="1" t="s">
        <v>181949</v>
      </c>
      <c r="R36036" s="1" t="s">
        <v>181950</v>
      </c>
    </row>
    <row r="36037" spans="1:18" x14ac:dyDescent="0.35">
      <c r="A36037">
        <v>105372672</v>
      </c>
      <c r="B36037" s="1" t="s">
        <v>181951</v>
      </c>
      <c r="C36037" s="1" t="s">
        <v>181952</v>
      </c>
      <c r="D36037" s="1" t="s">
        <v>157</v>
      </c>
      <c r="E36037" s="1" t="s">
        <v>170</v>
      </c>
      <c r="F36037" s="1" t="s">
        <v>181953</v>
      </c>
      <c r="G36037" s="1" t="s">
        <v>160</v>
      </c>
      <c r="H36037" s="1" t="s">
        <v>177865</v>
      </c>
      <c r="I36037">
        <v>53608354</v>
      </c>
      <c r="J36037">
        <v>53634590</v>
      </c>
      <c r="K36037" s="1" t="s">
        <v>162</v>
      </c>
      <c r="L36037">
        <v>381</v>
      </c>
      <c r="M36037" s="1" t="s">
        <v>157</v>
      </c>
      <c r="N36037" s="1" t="s">
        <v>157</v>
      </c>
      <c r="O36037" s="1" t="s">
        <v>157</v>
      </c>
      <c r="P36037" s="1" t="s">
        <v>157</v>
      </c>
      <c r="Q36037" s="1" t="s">
        <v>157</v>
      </c>
      <c r="R36037" s="1" t="s">
        <v>157</v>
      </c>
    </row>
    <row r="36038" spans="1:18" x14ac:dyDescent="0.35">
      <c r="A36038">
        <v>391257</v>
      </c>
      <c r="B36038" s="1" t="s">
        <v>181954</v>
      </c>
      <c r="C36038" s="1" t="s">
        <v>181955</v>
      </c>
      <c r="D36038" s="1" t="s">
        <v>181956</v>
      </c>
      <c r="E36038" s="1" t="s">
        <v>158</v>
      </c>
      <c r="F36038" s="1" t="s">
        <v>157</v>
      </c>
      <c r="G36038" s="1" t="s">
        <v>160</v>
      </c>
      <c r="H36038" s="1" t="s">
        <v>177865</v>
      </c>
      <c r="I36038">
        <v>53874498</v>
      </c>
      <c r="J36038">
        <v>53875709</v>
      </c>
      <c r="K36038" s="1" t="s">
        <v>166</v>
      </c>
      <c r="L36038">
        <v>1212</v>
      </c>
      <c r="M36038" s="1" t="s">
        <v>181957</v>
      </c>
      <c r="N36038" s="1" t="s">
        <v>181958</v>
      </c>
      <c r="O36038" s="1" t="s">
        <v>12169</v>
      </c>
      <c r="P36038" s="1" t="s">
        <v>181959</v>
      </c>
      <c r="Q36038" s="1" t="s">
        <v>181960</v>
      </c>
      <c r="R36038" s="1" t="s">
        <v>12172</v>
      </c>
    </row>
    <row r="36039" spans="1:18" x14ac:dyDescent="0.35">
      <c r="A36039">
        <v>8537</v>
      </c>
      <c r="B36039" s="1" t="s">
        <v>181961</v>
      </c>
      <c r="C36039" s="1" t="s">
        <v>181962</v>
      </c>
      <c r="D36039" s="1" t="s">
        <v>181963</v>
      </c>
      <c r="E36039" s="1" t="s">
        <v>186</v>
      </c>
      <c r="F36039" s="1" t="s">
        <v>181964</v>
      </c>
      <c r="G36039" s="1" t="s">
        <v>160</v>
      </c>
      <c r="H36039" s="1" t="s">
        <v>177865</v>
      </c>
      <c r="I36039">
        <v>53943538</v>
      </c>
      <c r="J36039">
        <v>54070765</v>
      </c>
      <c r="K36039" s="1" t="s">
        <v>166</v>
      </c>
      <c r="L36039">
        <v>3658</v>
      </c>
      <c r="M36039" s="1" t="s">
        <v>157</v>
      </c>
      <c r="N36039" s="1" t="s">
        <v>181965</v>
      </c>
      <c r="O36039" s="1" t="s">
        <v>8475</v>
      </c>
      <c r="P36039" s="1" t="s">
        <v>157</v>
      </c>
      <c r="Q36039" s="1" t="s">
        <v>181966</v>
      </c>
      <c r="R36039" s="1" t="s">
        <v>8477</v>
      </c>
    </row>
    <row r="36040" spans="1:18" x14ac:dyDescent="0.35">
      <c r="A36040">
        <v>100616225</v>
      </c>
      <c r="B36040" s="1" t="s">
        <v>181967</v>
      </c>
      <c r="C36040" s="1" t="s">
        <v>181968</v>
      </c>
      <c r="D36040" s="1" t="s">
        <v>157</v>
      </c>
      <c r="E36040" s="1" t="s">
        <v>170</v>
      </c>
      <c r="F36040" s="1" t="s">
        <v>181969</v>
      </c>
      <c r="G36040" s="1" t="s">
        <v>160</v>
      </c>
      <c r="H36040" s="1" t="s">
        <v>177865</v>
      </c>
      <c r="I36040">
        <v>54068408</v>
      </c>
      <c r="J36040">
        <v>54068485</v>
      </c>
      <c r="K36040" s="1" t="s">
        <v>166</v>
      </c>
      <c r="L36040">
        <v>78</v>
      </c>
      <c r="M36040" s="1" t="s">
        <v>157</v>
      </c>
      <c r="N36040" s="1" t="s">
        <v>157</v>
      </c>
      <c r="O36040" s="1" t="s">
        <v>157</v>
      </c>
      <c r="P36040" s="1" t="s">
        <v>157</v>
      </c>
      <c r="Q36040" s="1" t="s">
        <v>157</v>
      </c>
      <c r="R36040" s="1" t="s">
        <v>157</v>
      </c>
    </row>
    <row r="36041" spans="1:18" x14ac:dyDescent="0.35">
      <c r="A36041">
        <v>1591</v>
      </c>
      <c r="B36041" s="1" t="s">
        <v>181970</v>
      </c>
      <c r="C36041" s="1" t="s">
        <v>181971</v>
      </c>
      <c r="D36041" s="1" t="s">
        <v>181972</v>
      </c>
      <c r="E36041" s="1" t="s">
        <v>186</v>
      </c>
      <c r="F36041" s="1" t="s">
        <v>181973</v>
      </c>
      <c r="G36041" s="1" t="s">
        <v>160</v>
      </c>
      <c r="H36041" s="1" t="s">
        <v>177865</v>
      </c>
      <c r="I36041">
        <v>54145731</v>
      </c>
      <c r="J36041">
        <v>54174032</v>
      </c>
      <c r="K36041" s="1" t="s">
        <v>166</v>
      </c>
      <c r="L36041">
        <v>4233</v>
      </c>
      <c r="M36041" s="1" t="s">
        <v>181974</v>
      </c>
      <c r="N36041" s="1" t="s">
        <v>181975</v>
      </c>
      <c r="O36041" s="1" t="s">
        <v>2305</v>
      </c>
      <c r="P36041" s="1" t="s">
        <v>181976</v>
      </c>
      <c r="Q36041" s="1" t="s">
        <v>181977</v>
      </c>
      <c r="R36041" s="1" t="s">
        <v>2307</v>
      </c>
    </row>
    <row r="36042" spans="1:18" x14ac:dyDescent="0.35">
      <c r="A36042">
        <v>105372675</v>
      </c>
      <c r="B36042" s="1" t="s">
        <v>181978</v>
      </c>
      <c r="C36042" s="1" t="s">
        <v>181979</v>
      </c>
      <c r="D36042" s="1" t="s">
        <v>157</v>
      </c>
      <c r="E36042" s="1" t="s">
        <v>170</v>
      </c>
      <c r="F36042" s="1" t="s">
        <v>157</v>
      </c>
      <c r="G36042" s="1" t="s">
        <v>160</v>
      </c>
      <c r="H36042" s="1" t="s">
        <v>177865</v>
      </c>
      <c r="I36042">
        <v>54178176</v>
      </c>
      <c r="J36042">
        <v>54189948</v>
      </c>
      <c r="K36042" s="1" t="s">
        <v>162</v>
      </c>
      <c r="L36042">
        <v>981</v>
      </c>
      <c r="M36042" s="1" t="s">
        <v>157</v>
      </c>
      <c r="N36042" s="1" t="s">
        <v>157</v>
      </c>
      <c r="O36042" s="1" t="s">
        <v>157</v>
      </c>
      <c r="P36042" s="1" t="s">
        <v>157</v>
      </c>
      <c r="Q36042" s="1" t="s">
        <v>157</v>
      </c>
      <c r="R36042" s="1" t="s">
        <v>157</v>
      </c>
    </row>
    <row r="36043" spans="1:18" x14ac:dyDescent="0.35">
      <c r="A36043">
        <v>5203</v>
      </c>
      <c r="B36043" s="1" t="s">
        <v>181980</v>
      </c>
      <c r="C36043" s="1" t="s">
        <v>181981</v>
      </c>
      <c r="D36043" s="1" t="s">
        <v>181982</v>
      </c>
      <c r="E36043" s="1" t="s">
        <v>186</v>
      </c>
      <c r="F36043" s="1" t="s">
        <v>181983</v>
      </c>
      <c r="G36043" s="1" t="s">
        <v>160</v>
      </c>
      <c r="H36043" s="1" t="s">
        <v>177865</v>
      </c>
      <c r="I36043">
        <v>54208087</v>
      </c>
      <c r="J36043">
        <v>54219961</v>
      </c>
      <c r="K36043" s="1" t="s">
        <v>162</v>
      </c>
      <c r="L36043">
        <v>1676</v>
      </c>
      <c r="M36043" s="1" t="s">
        <v>66837</v>
      </c>
      <c r="N36043" s="1" t="s">
        <v>59780</v>
      </c>
      <c r="O36043" s="1" t="s">
        <v>181984</v>
      </c>
      <c r="P36043" s="1" t="s">
        <v>66840</v>
      </c>
      <c r="Q36043" s="1" t="s">
        <v>59782</v>
      </c>
      <c r="R36043" s="1" t="s">
        <v>181985</v>
      </c>
    </row>
    <row r="36044" spans="1:18" x14ac:dyDescent="0.35">
      <c r="A36044">
        <v>107985385</v>
      </c>
      <c r="B36044" s="1" t="s">
        <v>181986</v>
      </c>
      <c r="C36044" s="1" t="s">
        <v>181987</v>
      </c>
      <c r="D36044" s="1" t="s">
        <v>157</v>
      </c>
      <c r="E36044" s="1" t="s">
        <v>170</v>
      </c>
      <c r="F36044" s="1" t="s">
        <v>157</v>
      </c>
      <c r="G36044" s="1" t="s">
        <v>160</v>
      </c>
      <c r="H36044" s="1" t="s">
        <v>177865</v>
      </c>
      <c r="I36044">
        <v>54228905</v>
      </c>
      <c r="J36044">
        <v>54232879</v>
      </c>
      <c r="K36044" s="1" t="s">
        <v>162</v>
      </c>
      <c r="L36044">
        <v>361</v>
      </c>
      <c r="M36044" s="1" t="s">
        <v>157</v>
      </c>
      <c r="N36044" s="1" t="s">
        <v>157</v>
      </c>
      <c r="O36044" s="1" t="s">
        <v>157</v>
      </c>
      <c r="P36044" s="1" t="s">
        <v>157</v>
      </c>
      <c r="Q36044" s="1" t="s">
        <v>157</v>
      </c>
      <c r="R36044" s="1" t="s">
        <v>157</v>
      </c>
    </row>
    <row r="36045" spans="1:18" x14ac:dyDescent="0.35">
      <c r="A36045">
        <v>55816</v>
      </c>
      <c r="B36045" s="1" t="s">
        <v>181988</v>
      </c>
      <c r="C36045" s="1" t="s">
        <v>181989</v>
      </c>
      <c r="D36045" s="1" t="s">
        <v>181990</v>
      </c>
      <c r="E36045" s="1" t="s">
        <v>186</v>
      </c>
      <c r="F36045" s="1" t="s">
        <v>181991</v>
      </c>
      <c r="G36045" s="1" t="s">
        <v>160</v>
      </c>
      <c r="H36045" s="1" t="s">
        <v>177865</v>
      </c>
      <c r="I36045">
        <v>54475593</v>
      </c>
      <c r="J36045">
        <v>54651171</v>
      </c>
      <c r="K36045" s="1" t="s">
        <v>162</v>
      </c>
      <c r="L36045">
        <v>2833</v>
      </c>
      <c r="M36045" s="1" t="s">
        <v>157</v>
      </c>
      <c r="N36045" s="1" t="s">
        <v>181992</v>
      </c>
      <c r="O36045" s="1" t="s">
        <v>2879</v>
      </c>
      <c r="P36045" s="1" t="s">
        <v>157</v>
      </c>
      <c r="Q36045" s="1" t="s">
        <v>181993</v>
      </c>
      <c r="R36045" s="1" t="s">
        <v>2882</v>
      </c>
    </row>
    <row r="36046" spans="1:18" x14ac:dyDescent="0.35">
      <c r="A36046">
        <v>101927796</v>
      </c>
      <c r="B36046" s="1" t="s">
        <v>181994</v>
      </c>
      <c r="C36046" s="1" t="s">
        <v>181995</v>
      </c>
      <c r="D36046" s="1" t="s">
        <v>157</v>
      </c>
      <c r="E36046" s="1" t="s">
        <v>170</v>
      </c>
      <c r="F36046" s="1" t="s">
        <v>181996</v>
      </c>
      <c r="G36046" s="1" t="s">
        <v>160</v>
      </c>
      <c r="H36046" s="1" t="s">
        <v>177865</v>
      </c>
      <c r="I36046">
        <v>55420336</v>
      </c>
      <c r="J36046">
        <v>55427197</v>
      </c>
      <c r="K36046" s="1" t="s">
        <v>166</v>
      </c>
      <c r="L36046">
        <v>2290</v>
      </c>
      <c r="M36046" s="1" t="s">
        <v>157</v>
      </c>
      <c r="N36046" s="1" t="s">
        <v>157</v>
      </c>
      <c r="O36046" s="1" t="s">
        <v>157</v>
      </c>
      <c r="P36046" s="1" t="s">
        <v>157</v>
      </c>
      <c r="Q36046" s="1" t="s">
        <v>157</v>
      </c>
      <c r="R36046" s="1" t="s">
        <v>157</v>
      </c>
    </row>
    <row r="36047" spans="1:18" x14ac:dyDescent="0.35">
      <c r="A36047">
        <v>102723578</v>
      </c>
      <c r="B36047" s="1" t="s">
        <v>181997</v>
      </c>
      <c r="C36047" s="1" t="s">
        <v>181998</v>
      </c>
      <c r="D36047" s="1" t="s">
        <v>157</v>
      </c>
      <c r="E36047" s="1" t="s">
        <v>170</v>
      </c>
      <c r="F36047" s="1" t="s">
        <v>157</v>
      </c>
      <c r="G36047" s="1" t="s">
        <v>160</v>
      </c>
      <c r="H36047" s="1" t="s">
        <v>177865</v>
      </c>
      <c r="I36047">
        <v>55423043</v>
      </c>
      <c r="J36047">
        <v>55426791</v>
      </c>
      <c r="K36047" s="1" t="s">
        <v>162</v>
      </c>
      <c r="L36047">
        <v>636</v>
      </c>
      <c r="M36047" s="1" t="s">
        <v>157</v>
      </c>
      <c r="N36047" s="1" t="s">
        <v>157</v>
      </c>
      <c r="O36047" s="1" t="s">
        <v>157</v>
      </c>
      <c r="P36047" s="1" t="s">
        <v>157</v>
      </c>
      <c r="Q36047" s="1" t="s">
        <v>157</v>
      </c>
      <c r="R36047" s="1" t="s">
        <v>157</v>
      </c>
    </row>
    <row r="36048" spans="1:18" x14ac:dyDescent="0.35">
      <c r="A36048">
        <v>105372676</v>
      </c>
      <c r="B36048" s="1" t="s">
        <v>181999</v>
      </c>
      <c r="C36048" s="1" t="s">
        <v>182000</v>
      </c>
      <c r="D36048" s="1" t="s">
        <v>157</v>
      </c>
      <c r="E36048" s="1" t="s">
        <v>170</v>
      </c>
      <c r="F36048" s="1" t="s">
        <v>157</v>
      </c>
      <c r="G36048" s="1" t="s">
        <v>160</v>
      </c>
      <c r="H36048" s="1" t="s">
        <v>177865</v>
      </c>
      <c r="I36048">
        <v>55577460</v>
      </c>
      <c r="J36048">
        <v>55637463</v>
      </c>
      <c r="K36048" s="1" t="s">
        <v>166</v>
      </c>
      <c r="L36048">
        <v>1458</v>
      </c>
      <c r="M36048" s="1" t="s">
        <v>157</v>
      </c>
      <c r="N36048" s="1" t="s">
        <v>157</v>
      </c>
      <c r="O36048" s="1" t="s">
        <v>157</v>
      </c>
      <c r="P36048" s="1" t="s">
        <v>157</v>
      </c>
      <c r="Q36048" s="1" t="s">
        <v>157</v>
      </c>
      <c r="R36048" s="1" t="s">
        <v>157</v>
      </c>
    </row>
    <row r="36049" spans="1:18" x14ac:dyDescent="0.35">
      <c r="A36049">
        <v>107984001</v>
      </c>
      <c r="B36049" s="1" t="s">
        <v>182001</v>
      </c>
      <c r="C36049" s="1" t="s">
        <v>182002</v>
      </c>
      <c r="D36049" s="1" t="s">
        <v>157</v>
      </c>
      <c r="E36049" s="1" t="s">
        <v>170</v>
      </c>
      <c r="F36049" s="1" t="s">
        <v>157</v>
      </c>
      <c r="G36049" s="1" t="s">
        <v>160</v>
      </c>
      <c r="H36049" s="1" t="s">
        <v>177865</v>
      </c>
      <c r="I36049">
        <v>55664777</v>
      </c>
      <c r="J36049">
        <v>55745007</v>
      </c>
      <c r="K36049" s="1" t="s">
        <v>166</v>
      </c>
      <c r="L36049">
        <v>3061</v>
      </c>
      <c r="M36049" s="1" t="s">
        <v>157</v>
      </c>
      <c r="N36049" s="1" t="s">
        <v>157</v>
      </c>
      <c r="O36049" s="1" t="s">
        <v>157</v>
      </c>
      <c r="P36049" s="1" t="s">
        <v>157</v>
      </c>
      <c r="Q36049" s="1" t="s">
        <v>157</v>
      </c>
      <c r="R36049" s="1" t="s">
        <v>157</v>
      </c>
    </row>
    <row r="36050" spans="1:18" x14ac:dyDescent="0.35">
      <c r="A36050">
        <v>105372677</v>
      </c>
      <c r="B36050" s="1" t="s">
        <v>182003</v>
      </c>
      <c r="C36050" s="1" t="s">
        <v>182004</v>
      </c>
      <c r="D36050" s="1" t="s">
        <v>157</v>
      </c>
      <c r="E36050" s="1" t="s">
        <v>170</v>
      </c>
      <c r="F36050" s="1" t="s">
        <v>157</v>
      </c>
      <c r="G36050" s="1" t="s">
        <v>160</v>
      </c>
      <c r="H36050" s="1" t="s">
        <v>177865</v>
      </c>
      <c r="I36050">
        <v>55803900</v>
      </c>
      <c r="J36050">
        <v>55829691</v>
      </c>
      <c r="K36050" s="1" t="s">
        <v>162</v>
      </c>
      <c r="L36050">
        <v>304</v>
      </c>
      <c r="M36050" s="1" t="s">
        <v>157</v>
      </c>
      <c r="N36050" s="1" t="s">
        <v>157</v>
      </c>
      <c r="O36050" s="1" t="s">
        <v>157</v>
      </c>
      <c r="P36050" s="1" t="s">
        <v>157</v>
      </c>
      <c r="Q36050" s="1" t="s">
        <v>157</v>
      </c>
      <c r="R36050" s="1" t="s">
        <v>157</v>
      </c>
    </row>
    <row r="36051" spans="1:18" x14ac:dyDescent="0.35">
      <c r="A36051">
        <v>105372678</v>
      </c>
      <c r="B36051" s="1" t="s">
        <v>182005</v>
      </c>
      <c r="C36051" s="1" t="s">
        <v>182006</v>
      </c>
      <c r="D36051" s="1" t="s">
        <v>157</v>
      </c>
      <c r="E36051" s="1" t="s">
        <v>170</v>
      </c>
      <c r="F36051" s="1" t="s">
        <v>157</v>
      </c>
      <c r="G36051" s="1" t="s">
        <v>160</v>
      </c>
      <c r="H36051" s="1" t="s">
        <v>177865</v>
      </c>
      <c r="I36051">
        <v>55852508</v>
      </c>
      <c r="J36051">
        <v>55858371</v>
      </c>
      <c r="K36051" s="1" t="s">
        <v>162</v>
      </c>
      <c r="L36051">
        <v>391</v>
      </c>
      <c r="M36051" s="1" t="s">
        <v>157</v>
      </c>
      <c r="N36051" s="1" t="s">
        <v>157</v>
      </c>
      <c r="O36051" s="1" t="s">
        <v>157</v>
      </c>
      <c r="P36051" s="1" t="s">
        <v>157</v>
      </c>
      <c r="Q36051" s="1" t="s">
        <v>157</v>
      </c>
      <c r="R36051" s="1" t="s">
        <v>157</v>
      </c>
    </row>
    <row r="36052" spans="1:18" x14ac:dyDescent="0.35">
      <c r="A36052">
        <v>140689</v>
      </c>
      <c r="B36052" s="1" t="s">
        <v>182007</v>
      </c>
      <c r="C36052" s="1" t="s">
        <v>182008</v>
      </c>
      <c r="D36052" s="1" t="s">
        <v>182009</v>
      </c>
      <c r="E36052" s="1" t="s">
        <v>186</v>
      </c>
      <c r="F36052" s="1" t="s">
        <v>182010</v>
      </c>
      <c r="G36052" s="1" t="s">
        <v>160</v>
      </c>
      <c r="H36052" s="1" t="s">
        <v>177865</v>
      </c>
      <c r="I36052">
        <v>55997357</v>
      </c>
      <c r="J36052">
        <v>56005519</v>
      </c>
      <c r="K36052" s="1" t="s">
        <v>166</v>
      </c>
      <c r="L36052">
        <v>3154</v>
      </c>
      <c r="M36052" s="1" t="s">
        <v>157</v>
      </c>
      <c r="N36052" s="1" t="s">
        <v>182011</v>
      </c>
      <c r="O36052" s="1" t="s">
        <v>182012</v>
      </c>
      <c r="P36052" s="1" t="s">
        <v>157</v>
      </c>
      <c r="Q36052" s="1" t="s">
        <v>182013</v>
      </c>
      <c r="R36052" s="1" t="s">
        <v>182014</v>
      </c>
    </row>
    <row r="36053" spans="1:18" x14ac:dyDescent="0.35">
      <c r="A36053">
        <v>105372679</v>
      </c>
      <c r="B36053" s="1" t="s">
        <v>182015</v>
      </c>
      <c r="C36053" s="1" t="s">
        <v>157</v>
      </c>
      <c r="D36053" s="1" t="s">
        <v>157</v>
      </c>
      <c r="E36053" s="1" t="s">
        <v>157</v>
      </c>
      <c r="F36053" s="1" t="s">
        <v>157</v>
      </c>
      <c r="G36053" s="1" t="s">
        <v>206</v>
      </c>
      <c r="H36053" s="1" t="s">
        <v>177865</v>
      </c>
      <c r="I36053">
        <v>56036767</v>
      </c>
      <c r="J36053">
        <v>56040487</v>
      </c>
      <c r="K36053" s="1" t="s">
        <v>162</v>
      </c>
      <c r="L36053">
        <v>566</v>
      </c>
      <c r="M36053" s="1" t="s">
        <v>157</v>
      </c>
      <c r="N36053" s="1" t="s">
        <v>157</v>
      </c>
      <c r="O36053" s="1" t="s">
        <v>157</v>
      </c>
      <c r="P36053" s="1" t="s">
        <v>157</v>
      </c>
      <c r="Q36053" s="1" t="s">
        <v>157</v>
      </c>
      <c r="R36053" s="1" t="s">
        <v>157</v>
      </c>
    </row>
    <row r="36054" spans="1:18" x14ac:dyDescent="0.35">
      <c r="A36054">
        <v>105376989</v>
      </c>
      <c r="B36054" s="1" t="s">
        <v>182016</v>
      </c>
      <c r="C36054" s="1" t="s">
        <v>182017</v>
      </c>
      <c r="D36054" s="1" t="s">
        <v>157</v>
      </c>
      <c r="E36054" s="1" t="s">
        <v>170</v>
      </c>
      <c r="F36054" s="1" t="s">
        <v>157</v>
      </c>
      <c r="G36054" s="1" t="s">
        <v>160</v>
      </c>
      <c r="H36054" s="1" t="s">
        <v>177865</v>
      </c>
      <c r="I36054">
        <v>56101774</v>
      </c>
      <c r="J36054">
        <v>56103602</v>
      </c>
      <c r="K36054" s="1" t="s">
        <v>162</v>
      </c>
      <c r="L36054">
        <v>869</v>
      </c>
      <c r="M36054" s="1" t="s">
        <v>157</v>
      </c>
      <c r="N36054" s="1" t="s">
        <v>157</v>
      </c>
      <c r="O36054" s="1" t="s">
        <v>157</v>
      </c>
      <c r="P36054" s="1" t="s">
        <v>157</v>
      </c>
      <c r="Q36054" s="1" t="s">
        <v>157</v>
      </c>
      <c r="R36054" s="1" t="s">
        <v>157</v>
      </c>
    </row>
    <row r="36055" spans="1:18" x14ac:dyDescent="0.35">
      <c r="A36055">
        <v>105372680</v>
      </c>
      <c r="B36055" s="1" t="s">
        <v>182018</v>
      </c>
      <c r="C36055" s="1" t="s">
        <v>182019</v>
      </c>
      <c r="D36055" s="1" t="s">
        <v>157</v>
      </c>
      <c r="E36055" s="1" t="s">
        <v>170</v>
      </c>
      <c r="F36055" s="1" t="s">
        <v>157</v>
      </c>
      <c r="G36055" s="1" t="s">
        <v>160</v>
      </c>
      <c r="H36055" s="1" t="s">
        <v>177865</v>
      </c>
      <c r="I36055">
        <v>56142415</v>
      </c>
      <c r="J36055">
        <v>56169781</v>
      </c>
      <c r="K36055" s="1" t="s">
        <v>166</v>
      </c>
      <c r="L36055">
        <v>1882</v>
      </c>
      <c r="M36055" s="1" t="s">
        <v>157</v>
      </c>
      <c r="N36055" s="1" t="s">
        <v>157</v>
      </c>
      <c r="O36055" s="1" t="s">
        <v>157</v>
      </c>
      <c r="P36055" s="1" t="s">
        <v>157</v>
      </c>
      <c r="Q36055" s="1" t="s">
        <v>157</v>
      </c>
      <c r="R36055" s="1" t="s">
        <v>157</v>
      </c>
    </row>
    <row r="36056" spans="1:18" x14ac:dyDescent="0.35">
      <c r="A36056">
        <v>4159</v>
      </c>
      <c r="B36056" s="1" t="s">
        <v>182020</v>
      </c>
      <c r="C36056" s="1" t="s">
        <v>182021</v>
      </c>
      <c r="D36056" s="1" t="s">
        <v>182022</v>
      </c>
      <c r="E36056" s="1" t="s">
        <v>186</v>
      </c>
      <c r="F36056" s="1" t="s">
        <v>182023</v>
      </c>
      <c r="G36056" s="1" t="s">
        <v>160</v>
      </c>
      <c r="H36056" s="1" t="s">
        <v>177865</v>
      </c>
      <c r="I36056">
        <v>56248732</v>
      </c>
      <c r="J36056">
        <v>56249815</v>
      </c>
      <c r="K36056" s="1" t="s">
        <v>162</v>
      </c>
      <c r="L36056">
        <v>1084</v>
      </c>
      <c r="M36056" s="1" t="s">
        <v>182024</v>
      </c>
      <c r="N36056" s="1" t="s">
        <v>182025</v>
      </c>
      <c r="O36056" s="1" t="s">
        <v>4073</v>
      </c>
      <c r="P36056" s="1" t="s">
        <v>182026</v>
      </c>
      <c r="Q36056" s="1" t="s">
        <v>182027</v>
      </c>
      <c r="R36056" s="1" t="s">
        <v>4076</v>
      </c>
    </row>
    <row r="36057" spans="1:18" x14ac:dyDescent="0.35">
      <c r="A36057">
        <v>116151</v>
      </c>
      <c r="B36057" s="1" t="s">
        <v>182028</v>
      </c>
      <c r="C36057" s="1" t="s">
        <v>182029</v>
      </c>
      <c r="D36057" s="1" t="s">
        <v>182030</v>
      </c>
      <c r="E36057" s="1" t="s">
        <v>186</v>
      </c>
      <c r="F36057" s="1" t="s">
        <v>182031</v>
      </c>
      <c r="G36057" s="1" t="s">
        <v>160</v>
      </c>
      <c r="H36057" s="1" t="s">
        <v>177865</v>
      </c>
      <c r="I36057">
        <v>56358974</v>
      </c>
      <c r="J36057">
        <v>56368663</v>
      </c>
      <c r="K36057" s="1" t="s">
        <v>162</v>
      </c>
      <c r="L36057">
        <v>2987</v>
      </c>
      <c r="M36057" s="1" t="s">
        <v>559</v>
      </c>
      <c r="N36057" s="1" t="s">
        <v>182032</v>
      </c>
      <c r="O36057" s="1" t="s">
        <v>67449</v>
      </c>
      <c r="P36057" s="1" t="s">
        <v>562</v>
      </c>
      <c r="Q36057" s="1" t="s">
        <v>182033</v>
      </c>
      <c r="R36057" s="1" t="s">
        <v>67451</v>
      </c>
    </row>
    <row r="36058" spans="1:18" x14ac:dyDescent="0.35">
      <c r="A36058">
        <v>6790</v>
      </c>
      <c r="B36058" s="1" t="s">
        <v>182034</v>
      </c>
      <c r="C36058" s="1" t="s">
        <v>182035</v>
      </c>
      <c r="D36058" s="1" t="s">
        <v>182036</v>
      </c>
      <c r="E36058" s="1" t="s">
        <v>186</v>
      </c>
      <c r="F36058" s="1" t="s">
        <v>182037</v>
      </c>
      <c r="G36058" s="1" t="s">
        <v>160</v>
      </c>
      <c r="H36058" s="1" t="s">
        <v>177865</v>
      </c>
      <c r="I36058">
        <v>56369389</v>
      </c>
      <c r="J36058">
        <v>56392337</v>
      </c>
      <c r="K36058" s="1" t="s">
        <v>166</v>
      </c>
      <c r="L36058">
        <v>3049</v>
      </c>
      <c r="M36058" s="1" t="s">
        <v>182038</v>
      </c>
      <c r="N36058" s="1" t="s">
        <v>182039</v>
      </c>
      <c r="O36058" s="1" t="s">
        <v>182040</v>
      </c>
      <c r="P36058" s="1" t="s">
        <v>182041</v>
      </c>
      <c r="Q36058" s="1" t="s">
        <v>182042</v>
      </c>
      <c r="R36058" s="1" t="s">
        <v>182043</v>
      </c>
    </row>
    <row r="36059" spans="1:18" x14ac:dyDescent="0.35">
      <c r="A36059">
        <v>1477</v>
      </c>
      <c r="B36059" s="1" t="s">
        <v>182044</v>
      </c>
      <c r="C36059" s="1" t="s">
        <v>182045</v>
      </c>
      <c r="D36059" s="1" t="s">
        <v>182046</v>
      </c>
      <c r="E36059" s="1" t="s">
        <v>186</v>
      </c>
      <c r="F36059" s="1" t="s">
        <v>182047</v>
      </c>
      <c r="G36059" s="1" t="s">
        <v>160</v>
      </c>
      <c r="H36059" s="1" t="s">
        <v>177865</v>
      </c>
      <c r="I36059">
        <v>56392371</v>
      </c>
      <c r="J36059">
        <v>56406362</v>
      </c>
      <c r="K36059" s="1" t="s">
        <v>162</v>
      </c>
      <c r="L36059">
        <v>4391</v>
      </c>
      <c r="M36059" s="1" t="s">
        <v>2764</v>
      </c>
      <c r="N36059" s="1" t="s">
        <v>12194</v>
      </c>
      <c r="O36059" s="1" t="s">
        <v>182048</v>
      </c>
      <c r="P36059" s="1" t="s">
        <v>2767</v>
      </c>
      <c r="Q36059" s="1" t="s">
        <v>12197</v>
      </c>
      <c r="R36059" s="1" t="s">
        <v>182049</v>
      </c>
    </row>
    <row r="36060" spans="1:18" x14ac:dyDescent="0.35">
      <c r="A36060">
        <v>57091</v>
      </c>
      <c r="B36060" s="1" t="s">
        <v>182050</v>
      </c>
      <c r="C36060" s="1" t="s">
        <v>182051</v>
      </c>
      <c r="D36060" s="1" t="s">
        <v>182052</v>
      </c>
      <c r="E36060" s="1" t="s">
        <v>186</v>
      </c>
      <c r="F36060" s="1" t="s">
        <v>182053</v>
      </c>
      <c r="G36060" s="1" t="s">
        <v>160</v>
      </c>
      <c r="H36060" s="1" t="s">
        <v>177865</v>
      </c>
      <c r="I36060">
        <v>56411550</v>
      </c>
      <c r="J36060">
        <v>56460382</v>
      </c>
      <c r="K36060" s="1" t="s">
        <v>162</v>
      </c>
      <c r="L36060">
        <v>4860</v>
      </c>
      <c r="M36060" s="1" t="s">
        <v>84368</v>
      </c>
      <c r="N36060" s="1" t="s">
        <v>182054</v>
      </c>
      <c r="O36060" s="1" t="s">
        <v>182055</v>
      </c>
      <c r="P36060" s="1" t="s">
        <v>84369</v>
      </c>
      <c r="Q36060" s="1" t="s">
        <v>182056</v>
      </c>
      <c r="R36060" s="1" t="s">
        <v>182057</v>
      </c>
    </row>
    <row r="36061" spans="1:18" x14ac:dyDescent="0.35">
      <c r="A36061">
        <v>51507</v>
      </c>
      <c r="B36061" s="1" t="s">
        <v>182058</v>
      </c>
      <c r="C36061" s="1" t="s">
        <v>182059</v>
      </c>
      <c r="D36061" s="1" t="s">
        <v>182060</v>
      </c>
      <c r="E36061" s="1" t="s">
        <v>186</v>
      </c>
      <c r="F36061" s="1" t="s">
        <v>182061</v>
      </c>
      <c r="G36061" s="1" t="s">
        <v>160</v>
      </c>
      <c r="H36061" s="1" t="s">
        <v>177865</v>
      </c>
      <c r="I36061">
        <v>56468585</v>
      </c>
      <c r="J36061">
        <v>56518886</v>
      </c>
      <c r="K36061" s="1" t="s">
        <v>162</v>
      </c>
      <c r="L36061">
        <v>1953</v>
      </c>
      <c r="M36061" s="1" t="s">
        <v>6854</v>
      </c>
      <c r="N36061" s="1" t="s">
        <v>182062</v>
      </c>
      <c r="O36061" s="1" t="s">
        <v>182063</v>
      </c>
      <c r="P36061" s="1" t="s">
        <v>6856</v>
      </c>
      <c r="Q36061" s="1" t="s">
        <v>182064</v>
      </c>
      <c r="R36061" s="1" t="s">
        <v>182065</v>
      </c>
    </row>
    <row r="36062" spans="1:18" x14ac:dyDescent="0.35">
      <c r="A36062">
        <v>140687</v>
      </c>
      <c r="B36062" s="1" t="s">
        <v>182066</v>
      </c>
      <c r="C36062" s="1" t="s">
        <v>182067</v>
      </c>
      <c r="D36062" s="1" t="s">
        <v>182068</v>
      </c>
      <c r="E36062" s="1" t="s">
        <v>186</v>
      </c>
      <c r="F36062" s="1" t="s">
        <v>182069</v>
      </c>
      <c r="G36062" s="1" t="s">
        <v>160</v>
      </c>
      <c r="H36062" s="1" t="s">
        <v>177865</v>
      </c>
      <c r="I36062">
        <v>56491492</v>
      </c>
      <c r="J36062">
        <v>56525925</v>
      </c>
      <c r="K36062" s="1" t="s">
        <v>166</v>
      </c>
      <c r="L36062">
        <v>2064</v>
      </c>
      <c r="M36062" s="1" t="s">
        <v>52024</v>
      </c>
      <c r="N36062" s="1" t="s">
        <v>95504</v>
      </c>
      <c r="O36062" s="1" t="s">
        <v>8378</v>
      </c>
      <c r="P36062" s="1" t="s">
        <v>52027</v>
      </c>
      <c r="Q36062" s="1" t="s">
        <v>95506</v>
      </c>
      <c r="R36062" s="1" t="s">
        <v>8381</v>
      </c>
    </row>
    <row r="36063" spans="1:18" x14ac:dyDescent="0.35">
      <c r="A36063">
        <v>105372681</v>
      </c>
      <c r="B36063" s="1" t="s">
        <v>182070</v>
      </c>
      <c r="C36063" s="1" t="s">
        <v>157</v>
      </c>
      <c r="D36063" s="1" t="s">
        <v>157</v>
      </c>
      <c r="E36063" s="1" t="s">
        <v>157</v>
      </c>
      <c r="F36063" s="1" t="s">
        <v>157</v>
      </c>
      <c r="G36063" s="1" t="s">
        <v>206</v>
      </c>
      <c r="H36063" s="1" t="s">
        <v>177865</v>
      </c>
      <c r="I36063">
        <v>56497538</v>
      </c>
      <c r="J36063">
        <v>56499022</v>
      </c>
      <c r="K36063" s="1" t="s">
        <v>162</v>
      </c>
      <c r="L36063">
        <v>278</v>
      </c>
      <c r="M36063" s="1" t="s">
        <v>157</v>
      </c>
      <c r="N36063" s="1" t="s">
        <v>157</v>
      </c>
      <c r="O36063" s="1" t="s">
        <v>157</v>
      </c>
      <c r="P36063" s="1" t="s">
        <v>157</v>
      </c>
      <c r="Q36063" s="1" t="s">
        <v>157</v>
      </c>
      <c r="R36063" s="1" t="s">
        <v>157</v>
      </c>
    </row>
    <row r="36064" spans="1:18" x14ac:dyDescent="0.35">
      <c r="A36064">
        <v>200232</v>
      </c>
      <c r="B36064" s="1" t="s">
        <v>182071</v>
      </c>
      <c r="C36064" s="1" t="s">
        <v>182072</v>
      </c>
      <c r="D36064" s="1" t="s">
        <v>182073</v>
      </c>
      <c r="E36064" s="1" t="s">
        <v>186</v>
      </c>
      <c r="F36064" s="1" t="s">
        <v>182074</v>
      </c>
      <c r="G36064" s="1" t="s">
        <v>160</v>
      </c>
      <c r="H36064" s="1" t="s">
        <v>177865</v>
      </c>
      <c r="I36064">
        <v>56524729</v>
      </c>
      <c r="J36064">
        <v>56533590</v>
      </c>
      <c r="K36064" s="1" t="s">
        <v>162</v>
      </c>
      <c r="L36064">
        <v>1040</v>
      </c>
      <c r="M36064" s="1" t="s">
        <v>549</v>
      </c>
      <c r="N36064" s="1" t="s">
        <v>57701</v>
      </c>
      <c r="O36064" s="1" t="s">
        <v>182075</v>
      </c>
      <c r="P36064" s="1" t="s">
        <v>552</v>
      </c>
      <c r="Q36064" s="1" t="s">
        <v>57702</v>
      </c>
      <c r="R36064" s="1" t="s">
        <v>182076</v>
      </c>
    </row>
    <row r="36065" spans="1:18" x14ac:dyDescent="0.35">
      <c r="A36065">
        <v>388799</v>
      </c>
      <c r="B36065" s="1" t="s">
        <v>182077</v>
      </c>
      <c r="C36065" s="1" t="s">
        <v>182078</v>
      </c>
      <c r="D36065" s="1" t="s">
        <v>182079</v>
      </c>
      <c r="E36065" s="1" t="s">
        <v>186</v>
      </c>
      <c r="F36065" s="1" t="s">
        <v>182080</v>
      </c>
      <c r="G36065" s="1" t="s">
        <v>160</v>
      </c>
      <c r="H36065" s="1" t="s">
        <v>177865</v>
      </c>
      <c r="I36065">
        <v>56527124</v>
      </c>
      <c r="J36065">
        <v>56555626</v>
      </c>
      <c r="K36065" s="1" t="s">
        <v>162</v>
      </c>
      <c r="L36065">
        <v>3905</v>
      </c>
      <c r="M36065" s="1" t="s">
        <v>157</v>
      </c>
      <c r="N36065" s="1" t="s">
        <v>23506</v>
      </c>
      <c r="O36065" s="1" t="s">
        <v>122730</v>
      </c>
      <c r="P36065" s="1" t="s">
        <v>157</v>
      </c>
      <c r="Q36065" s="1" t="s">
        <v>23508</v>
      </c>
      <c r="R36065" s="1" t="s">
        <v>122732</v>
      </c>
    </row>
    <row r="36066" spans="1:18" x14ac:dyDescent="0.35">
      <c r="A36066">
        <v>105372682</v>
      </c>
      <c r="B36066" s="1" t="s">
        <v>182081</v>
      </c>
      <c r="C36066" s="1" t="s">
        <v>182082</v>
      </c>
      <c r="D36066" s="1" t="s">
        <v>157</v>
      </c>
      <c r="E36066" s="1" t="s">
        <v>170</v>
      </c>
      <c r="F36066" s="1" t="s">
        <v>182083</v>
      </c>
      <c r="G36066" s="1" t="s">
        <v>160</v>
      </c>
      <c r="H36066" s="1" t="s">
        <v>177865</v>
      </c>
      <c r="I36066">
        <v>56577563</v>
      </c>
      <c r="J36066">
        <v>56596126</v>
      </c>
      <c r="K36066" s="1" t="s">
        <v>162</v>
      </c>
      <c r="L36066">
        <v>698</v>
      </c>
      <c r="M36066" s="1" t="s">
        <v>157</v>
      </c>
      <c r="N36066" s="1" t="s">
        <v>157</v>
      </c>
      <c r="O36066" s="1" t="s">
        <v>157</v>
      </c>
      <c r="P36066" s="1" t="s">
        <v>157</v>
      </c>
      <c r="Q36066" s="1" t="s">
        <v>157</v>
      </c>
      <c r="R36066" s="1" t="s">
        <v>157</v>
      </c>
    </row>
    <row r="36067" spans="1:18" x14ac:dyDescent="0.35">
      <c r="A36067">
        <v>7022</v>
      </c>
      <c r="B36067" s="1" t="s">
        <v>182084</v>
      </c>
      <c r="C36067" s="1" t="s">
        <v>182085</v>
      </c>
      <c r="D36067" s="1" t="s">
        <v>182086</v>
      </c>
      <c r="E36067" s="1" t="s">
        <v>186</v>
      </c>
      <c r="F36067" s="1" t="s">
        <v>182087</v>
      </c>
      <c r="G36067" s="1" t="s">
        <v>160</v>
      </c>
      <c r="H36067" s="1" t="s">
        <v>177865</v>
      </c>
      <c r="I36067">
        <v>56629306</v>
      </c>
      <c r="J36067">
        <v>56639283</v>
      </c>
      <c r="K36067" s="1" t="s">
        <v>162</v>
      </c>
      <c r="L36067">
        <v>2862</v>
      </c>
      <c r="M36067" s="1" t="s">
        <v>182088</v>
      </c>
      <c r="N36067" s="1" t="s">
        <v>182089</v>
      </c>
      <c r="O36067" s="1" t="s">
        <v>182090</v>
      </c>
      <c r="P36067" s="1" t="s">
        <v>182091</v>
      </c>
      <c r="Q36067" s="1" t="s">
        <v>182092</v>
      </c>
      <c r="R36067" s="1" t="s">
        <v>182093</v>
      </c>
    </row>
    <row r="36068" spans="1:18" x14ac:dyDescent="0.35">
      <c r="A36068">
        <v>105372683</v>
      </c>
      <c r="B36068" s="1" t="s">
        <v>182094</v>
      </c>
      <c r="C36068" s="1" t="s">
        <v>182095</v>
      </c>
      <c r="D36068" s="1" t="s">
        <v>157</v>
      </c>
      <c r="E36068" s="1" t="s">
        <v>170</v>
      </c>
      <c r="F36068" s="1" t="s">
        <v>157</v>
      </c>
      <c r="G36068" s="1" t="s">
        <v>160</v>
      </c>
      <c r="H36068" s="1" t="s">
        <v>177865</v>
      </c>
      <c r="I36068">
        <v>56975125</v>
      </c>
      <c r="J36068">
        <v>56986202</v>
      </c>
      <c r="K36068" s="1" t="s">
        <v>162</v>
      </c>
      <c r="L36068">
        <v>3204</v>
      </c>
      <c r="M36068" s="1" t="s">
        <v>157</v>
      </c>
      <c r="N36068" s="1" t="s">
        <v>157</v>
      </c>
      <c r="O36068" s="1" t="s">
        <v>157</v>
      </c>
      <c r="P36068" s="1" t="s">
        <v>157</v>
      </c>
      <c r="Q36068" s="1" t="s">
        <v>157</v>
      </c>
      <c r="R36068" s="1" t="s">
        <v>157</v>
      </c>
    </row>
    <row r="36069" spans="1:18" x14ac:dyDescent="0.35">
      <c r="A36069">
        <v>105372685</v>
      </c>
      <c r="B36069" s="1" t="s">
        <v>182096</v>
      </c>
      <c r="C36069" s="1" t="s">
        <v>182097</v>
      </c>
      <c r="D36069" s="1" t="s">
        <v>157</v>
      </c>
      <c r="E36069" s="1" t="s">
        <v>170</v>
      </c>
      <c r="F36069" s="1" t="s">
        <v>157</v>
      </c>
      <c r="G36069" s="1" t="s">
        <v>160</v>
      </c>
      <c r="H36069" s="1" t="s">
        <v>177865</v>
      </c>
      <c r="I36069">
        <v>57117189</v>
      </c>
      <c r="J36069">
        <v>57135946</v>
      </c>
      <c r="K36069" s="1" t="s">
        <v>166</v>
      </c>
      <c r="L36069">
        <v>1314</v>
      </c>
      <c r="M36069" s="1" t="s">
        <v>157</v>
      </c>
      <c r="N36069" s="1" t="s">
        <v>157</v>
      </c>
      <c r="O36069" s="1" t="s">
        <v>157</v>
      </c>
      <c r="P36069" s="1" t="s">
        <v>157</v>
      </c>
      <c r="Q36069" s="1" t="s">
        <v>157</v>
      </c>
      <c r="R36069" s="1" t="s">
        <v>157</v>
      </c>
    </row>
    <row r="36070" spans="1:18" x14ac:dyDescent="0.35">
      <c r="A36070">
        <v>105372686</v>
      </c>
      <c r="B36070" s="1" t="s">
        <v>182098</v>
      </c>
      <c r="C36070" s="1" t="s">
        <v>182099</v>
      </c>
      <c r="D36070" s="1" t="s">
        <v>157</v>
      </c>
      <c r="E36070" s="1" t="s">
        <v>170</v>
      </c>
      <c r="F36070" s="1" t="s">
        <v>157</v>
      </c>
      <c r="G36070" s="1" t="s">
        <v>160</v>
      </c>
      <c r="H36070" s="1" t="s">
        <v>177865</v>
      </c>
      <c r="I36070">
        <v>57159270</v>
      </c>
      <c r="J36070">
        <v>57162508</v>
      </c>
      <c r="K36070" s="1" t="s">
        <v>166</v>
      </c>
      <c r="L36070">
        <v>1097</v>
      </c>
      <c r="M36070" s="1" t="s">
        <v>157</v>
      </c>
      <c r="N36070" s="1" t="s">
        <v>157</v>
      </c>
      <c r="O36070" s="1" t="s">
        <v>157</v>
      </c>
      <c r="P36070" s="1" t="s">
        <v>157</v>
      </c>
      <c r="Q36070" s="1" t="s">
        <v>157</v>
      </c>
      <c r="R36070" s="1" t="s">
        <v>157</v>
      </c>
    </row>
    <row r="36071" spans="1:18" x14ac:dyDescent="0.35">
      <c r="A36071">
        <v>655</v>
      </c>
      <c r="B36071" s="1" t="s">
        <v>182100</v>
      </c>
      <c r="C36071" s="1" t="s">
        <v>182101</v>
      </c>
      <c r="D36071" s="1" t="s">
        <v>182102</v>
      </c>
      <c r="E36071" s="1" t="s">
        <v>186</v>
      </c>
      <c r="F36071" s="1" t="s">
        <v>182103</v>
      </c>
      <c r="G36071" s="1" t="s">
        <v>160</v>
      </c>
      <c r="H36071" s="1" t="s">
        <v>177865</v>
      </c>
      <c r="I36071">
        <v>57168753</v>
      </c>
      <c r="J36071">
        <v>57266641</v>
      </c>
      <c r="K36071" s="1" t="s">
        <v>166</v>
      </c>
      <c r="L36071">
        <v>4021</v>
      </c>
      <c r="M36071" s="1" t="s">
        <v>182104</v>
      </c>
      <c r="N36071" s="1" t="s">
        <v>182105</v>
      </c>
      <c r="O36071" s="1" t="s">
        <v>182106</v>
      </c>
      <c r="P36071" s="1" t="s">
        <v>182107</v>
      </c>
      <c r="Q36071" s="1" t="s">
        <v>182108</v>
      </c>
      <c r="R36071" s="1" t="s">
        <v>182109</v>
      </c>
    </row>
    <row r="36072" spans="1:18" x14ac:dyDescent="0.35">
      <c r="A36072">
        <v>102723590</v>
      </c>
      <c r="B36072" s="1" t="s">
        <v>182110</v>
      </c>
      <c r="C36072" s="1" t="s">
        <v>182111</v>
      </c>
      <c r="D36072" s="1" t="s">
        <v>157</v>
      </c>
      <c r="E36072" s="1" t="s">
        <v>170</v>
      </c>
      <c r="F36072" s="1" t="s">
        <v>157</v>
      </c>
      <c r="G36072" s="1" t="s">
        <v>160</v>
      </c>
      <c r="H36072" s="1" t="s">
        <v>177865</v>
      </c>
      <c r="I36072">
        <v>57213696</v>
      </c>
      <c r="J36072">
        <v>57215866</v>
      </c>
      <c r="K36072" s="1" t="s">
        <v>162</v>
      </c>
      <c r="L36072">
        <v>1012</v>
      </c>
      <c r="M36072" s="1" t="s">
        <v>157</v>
      </c>
      <c r="N36072" s="1" t="s">
        <v>157</v>
      </c>
      <c r="O36072" s="1" t="s">
        <v>157</v>
      </c>
      <c r="P36072" s="1" t="s">
        <v>157</v>
      </c>
      <c r="Q36072" s="1" t="s">
        <v>157</v>
      </c>
      <c r="R36072" s="1" t="s">
        <v>157</v>
      </c>
    </row>
    <row r="36073" spans="1:18" x14ac:dyDescent="0.35">
      <c r="A36073">
        <v>112268270</v>
      </c>
      <c r="B36073" s="1" t="s">
        <v>182112</v>
      </c>
      <c r="C36073" s="1" t="s">
        <v>36348</v>
      </c>
      <c r="D36073" s="1" t="s">
        <v>157</v>
      </c>
      <c r="E36073" s="1" t="s">
        <v>170</v>
      </c>
      <c r="F36073" s="1" t="s">
        <v>157</v>
      </c>
      <c r="G36073" s="1" t="s">
        <v>160</v>
      </c>
      <c r="H36073" s="1" t="s">
        <v>177865</v>
      </c>
      <c r="I36073">
        <v>57266140</v>
      </c>
      <c r="J36073">
        <v>57267901</v>
      </c>
      <c r="K36073" s="1" t="s">
        <v>162</v>
      </c>
      <c r="L36073">
        <v>1622</v>
      </c>
      <c r="M36073" s="1" t="s">
        <v>157</v>
      </c>
      <c r="N36073" s="1" t="s">
        <v>157</v>
      </c>
      <c r="O36073" s="1" t="s">
        <v>157</v>
      </c>
      <c r="P36073" s="1" t="s">
        <v>157</v>
      </c>
      <c r="Q36073" s="1" t="s">
        <v>157</v>
      </c>
      <c r="R36073" s="1" t="s">
        <v>157</v>
      </c>
    </row>
    <row r="36074" spans="1:18" x14ac:dyDescent="0.35">
      <c r="A36074">
        <v>105372687</v>
      </c>
      <c r="B36074" s="1" t="s">
        <v>182113</v>
      </c>
      <c r="C36074" s="1" t="s">
        <v>182114</v>
      </c>
      <c r="D36074" s="1" t="s">
        <v>157</v>
      </c>
      <c r="E36074" s="1" t="s">
        <v>170</v>
      </c>
      <c r="F36074" s="1" t="s">
        <v>157</v>
      </c>
      <c r="G36074" s="1" t="s">
        <v>160</v>
      </c>
      <c r="H36074" s="1" t="s">
        <v>177865</v>
      </c>
      <c r="I36074">
        <v>57274075</v>
      </c>
      <c r="J36074">
        <v>57329664</v>
      </c>
      <c r="K36074" s="1" t="s">
        <v>166</v>
      </c>
      <c r="L36074">
        <v>1965</v>
      </c>
      <c r="M36074" s="1" t="s">
        <v>157</v>
      </c>
      <c r="N36074" s="1" t="s">
        <v>157</v>
      </c>
      <c r="O36074" s="1" t="s">
        <v>157</v>
      </c>
      <c r="P36074" s="1" t="s">
        <v>157</v>
      </c>
      <c r="Q36074" s="1" t="s">
        <v>157</v>
      </c>
      <c r="R36074" s="1" t="s">
        <v>157</v>
      </c>
    </row>
    <row r="36075" spans="1:18" x14ac:dyDescent="0.35">
      <c r="A36075">
        <v>100422883</v>
      </c>
      <c r="B36075" s="1" t="s">
        <v>182115</v>
      </c>
      <c r="C36075" s="1" t="s">
        <v>182116</v>
      </c>
      <c r="D36075" s="1" t="s">
        <v>157</v>
      </c>
      <c r="E36075" s="1" t="s">
        <v>170</v>
      </c>
      <c r="F36075" s="1" t="s">
        <v>182117</v>
      </c>
      <c r="G36075" s="1" t="s">
        <v>160</v>
      </c>
      <c r="H36075" s="1" t="s">
        <v>177865</v>
      </c>
      <c r="I36075">
        <v>57321502</v>
      </c>
      <c r="J36075">
        <v>57321591</v>
      </c>
      <c r="K36075" s="1" t="s">
        <v>166</v>
      </c>
      <c r="L36075">
        <v>90</v>
      </c>
      <c r="M36075" s="1" t="s">
        <v>157</v>
      </c>
      <c r="N36075" s="1" t="s">
        <v>157</v>
      </c>
      <c r="O36075" s="1" t="s">
        <v>157</v>
      </c>
      <c r="P36075" s="1" t="s">
        <v>157</v>
      </c>
      <c r="Q36075" s="1" t="s">
        <v>157</v>
      </c>
      <c r="R36075" s="1" t="s">
        <v>157</v>
      </c>
    </row>
    <row r="36076" spans="1:18" x14ac:dyDescent="0.35">
      <c r="A36076">
        <v>23626</v>
      </c>
      <c r="B36076" s="1" t="s">
        <v>182118</v>
      </c>
      <c r="C36076" s="1" t="s">
        <v>182119</v>
      </c>
      <c r="D36076" s="1" t="s">
        <v>182120</v>
      </c>
      <c r="E36076" s="1" t="s">
        <v>186</v>
      </c>
      <c r="F36076" s="1" t="s">
        <v>182121</v>
      </c>
      <c r="G36076" s="1" t="s">
        <v>160</v>
      </c>
      <c r="H36076" s="1" t="s">
        <v>177865</v>
      </c>
      <c r="I36076">
        <v>57329757</v>
      </c>
      <c r="J36076">
        <v>57343993</v>
      </c>
      <c r="K36076" s="1" t="s">
        <v>162</v>
      </c>
      <c r="L36076">
        <v>2444</v>
      </c>
      <c r="M36076" s="1" t="s">
        <v>182122</v>
      </c>
      <c r="N36076" s="1" t="s">
        <v>182123</v>
      </c>
      <c r="O36076" s="1" t="s">
        <v>182124</v>
      </c>
      <c r="P36076" s="1" t="s">
        <v>182125</v>
      </c>
      <c r="Q36076" s="1" t="s">
        <v>182126</v>
      </c>
      <c r="R36076" s="1" t="s">
        <v>182127</v>
      </c>
    </row>
    <row r="36077" spans="1:18" x14ac:dyDescent="0.35">
      <c r="A36077">
        <v>8480</v>
      </c>
      <c r="B36077" s="1" t="s">
        <v>131412</v>
      </c>
      <c r="C36077" s="1" t="s">
        <v>182128</v>
      </c>
      <c r="D36077" s="1" t="s">
        <v>182129</v>
      </c>
      <c r="E36077" s="1" t="s">
        <v>186</v>
      </c>
      <c r="F36077" s="1" t="s">
        <v>182130</v>
      </c>
      <c r="G36077" s="1" t="s">
        <v>160</v>
      </c>
      <c r="H36077" s="1" t="s">
        <v>177865</v>
      </c>
      <c r="I36077">
        <v>57351239</v>
      </c>
      <c r="J36077">
        <v>57379202</v>
      </c>
      <c r="K36077" s="1" t="s">
        <v>162</v>
      </c>
      <c r="L36077">
        <v>3290</v>
      </c>
      <c r="M36077" s="1" t="s">
        <v>182131</v>
      </c>
      <c r="N36077" s="1" t="s">
        <v>182132</v>
      </c>
      <c r="O36077" s="1" t="s">
        <v>182133</v>
      </c>
      <c r="P36077" s="1" t="s">
        <v>182134</v>
      </c>
      <c r="Q36077" s="1" t="s">
        <v>182135</v>
      </c>
      <c r="R36077" s="1" t="s">
        <v>182136</v>
      </c>
    </row>
    <row r="36078" spans="1:18" x14ac:dyDescent="0.35">
      <c r="A36078">
        <v>100462983</v>
      </c>
      <c r="B36078" s="1" t="s">
        <v>182137</v>
      </c>
      <c r="C36078" s="1" t="s">
        <v>182138</v>
      </c>
      <c r="D36078" s="1" t="s">
        <v>182139</v>
      </c>
      <c r="E36078" s="1" t="s">
        <v>158</v>
      </c>
      <c r="F36078" s="1" t="s">
        <v>157</v>
      </c>
      <c r="G36078" s="1" t="s">
        <v>160</v>
      </c>
      <c r="H36078" s="1" t="s">
        <v>177865</v>
      </c>
      <c r="I36078">
        <v>57358447</v>
      </c>
      <c r="J36078">
        <v>57359498</v>
      </c>
      <c r="K36078" s="1" t="s">
        <v>166</v>
      </c>
      <c r="L36078">
        <v>1052</v>
      </c>
      <c r="M36078" s="1" t="s">
        <v>57242</v>
      </c>
      <c r="N36078" s="1" t="s">
        <v>57243</v>
      </c>
      <c r="O36078" s="1" t="s">
        <v>2889</v>
      </c>
      <c r="P36078" s="1" t="s">
        <v>57244</v>
      </c>
      <c r="Q36078" s="1" t="s">
        <v>57245</v>
      </c>
      <c r="R36078" s="1" t="s">
        <v>2892</v>
      </c>
    </row>
    <row r="36079" spans="1:18" x14ac:dyDescent="0.35">
      <c r="A36079">
        <v>100291105</v>
      </c>
      <c r="B36079" s="1" t="s">
        <v>182140</v>
      </c>
      <c r="C36079" s="1" t="s">
        <v>182141</v>
      </c>
      <c r="D36079" s="1" t="s">
        <v>157</v>
      </c>
      <c r="E36079" s="1" t="s">
        <v>170</v>
      </c>
      <c r="F36079" s="1" t="s">
        <v>157</v>
      </c>
      <c r="G36079" s="1" t="s">
        <v>160</v>
      </c>
      <c r="H36079" s="1" t="s">
        <v>177865</v>
      </c>
      <c r="I36079">
        <v>57384160</v>
      </c>
      <c r="J36079">
        <v>57393056</v>
      </c>
      <c r="K36079" s="1" t="s">
        <v>166</v>
      </c>
      <c r="L36079">
        <v>1534</v>
      </c>
      <c r="M36079" s="1" t="s">
        <v>157</v>
      </c>
      <c r="N36079" s="1" t="s">
        <v>157</v>
      </c>
      <c r="O36079" s="1" t="s">
        <v>157</v>
      </c>
      <c r="P36079" s="1" t="s">
        <v>157</v>
      </c>
      <c r="Q36079" s="1" t="s">
        <v>157</v>
      </c>
      <c r="R36079" s="1" t="s">
        <v>157</v>
      </c>
    </row>
    <row r="36080" spans="1:18" x14ac:dyDescent="0.35">
      <c r="A36080">
        <v>55544</v>
      </c>
      <c r="B36080" s="1" t="s">
        <v>182142</v>
      </c>
      <c r="C36080" s="1" t="s">
        <v>182143</v>
      </c>
      <c r="D36080" s="1" t="s">
        <v>182144</v>
      </c>
      <c r="E36080" s="1" t="s">
        <v>186</v>
      </c>
      <c r="F36080" s="1" t="s">
        <v>182145</v>
      </c>
      <c r="G36080" s="1" t="s">
        <v>160</v>
      </c>
      <c r="H36080" s="1" t="s">
        <v>177865</v>
      </c>
      <c r="I36080">
        <v>57391396</v>
      </c>
      <c r="J36080">
        <v>57409333</v>
      </c>
      <c r="K36080" s="1" t="s">
        <v>162</v>
      </c>
      <c r="L36080">
        <v>2625</v>
      </c>
      <c r="M36080" s="1" t="s">
        <v>91290</v>
      </c>
      <c r="N36080" s="1" t="s">
        <v>182146</v>
      </c>
      <c r="O36080" s="1" t="s">
        <v>853</v>
      </c>
      <c r="P36080" s="1" t="s">
        <v>91291</v>
      </c>
      <c r="Q36080" s="1" t="s">
        <v>182147</v>
      </c>
      <c r="R36080" s="1" t="s">
        <v>856</v>
      </c>
    </row>
    <row r="36081" spans="1:18" x14ac:dyDescent="0.35">
      <c r="A36081">
        <v>105372688</v>
      </c>
      <c r="B36081" s="1" t="s">
        <v>182148</v>
      </c>
      <c r="C36081" s="1" t="s">
        <v>182149</v>
      </c>
      <c r="D36081" s="1" t="s">
        <v>157</v>
      </c>
      <c r="E36081" s="1" t="s">
        <v>170</v>
      </c>
      <c r="F36081" s="1" t="s">
        <v>157</v>
      </c>
      <c r="G36081" s="1" t="s">
        <v>160</v>
      </c>
      <c r="H36081" s="1" t="s">
        <v>177865</v>
      </c>
      <c r="I36081">
        <v>57460260</v>
      </c>
      <c r="J36081">
        <v>57463596</v>
      </c>
      <c r="K36081" s="1" t="s">
        <v>162</v>
      </c>
      <c r="L36081">
        <v>1242</v>
      </c>
      <c r="M36081" s="1" t="s">
        <v>157</v>
      </c>
      <c r="N36081" s="1" t="s">
        <v>157</v>
      </c>
      <c r="O36081" s="1" t="s">
        <v>157</v>
      </c>
      <c r="P36081" s="1" t="s">
        <v>157</v>
      </c>
      <c r="Q36081" s="1" t="s">
        <v>157</v>
      </c>
      <c r="R36081" s="1" t="s">
        <v>157</v>
      </c>
    </row>
    <row r="36082" spans="1:18" x14ac:dyDescent="0.35">
      <c r="A36082">
        <v>140690</v>
      </c>
      <c r="B36082" s="1" t="s">
        <v>182150</v>
      </c>
      <c r="C36082" s="1" t="s">
        <v>182151</v>
      </c>
      <c r="D36082" s="1" t="s">
        <v>182152</v>
      </c>
      <c r="E36082" s="1" t="s">
        <v>186</v>
      </c>
      <c r="F36082" s="1" t="s">
        <v>182153</v>
      </c>
      <c r="G36082" s="1" t="s">
        <v>160</v>
      </c>
      <c r="H36082" s="1" t="s">
        <v>177865</v>
      </c>
      <c r="I36082">
        <v>57495965</v>
      </c>
      <c r="J36082">
        <v>57525652</v>
      </c>
      <c r="K36082" s="1" t="s">
        <v>166</v>
      </c>
      <c r="L36082">
        <v>7950</v>
      </c>
      <c r="M36082" s="1" t="s">
        <v>182154</v>
      </c>
      <c r="N36082" s="1" t="s">
        <v>182155</v>
      </c>
      <c r="O36082" s="1" t="s">
        <v>154415</v>
      </c>
      <c r="P36082" s="1" t="s">
        <v>182156</v>
      </c>
      <c r="Q36082" s="1" t="s">
        <v>182157</v>
      </c>
      <c r="R36082" s="1" t="s">
        <v>154418</v>
      </c>
    </row>
    <row r="36083" spans="1:18" x14ac:dyDescent="0.35">
      <c r="A36083">
        <v>5105</v>
      </c>
      <c r="B36083" s="1" t="s">
        <v>182158</v>
      </c>
      <c r="C36083" s="1" t="s">
        <v>182159</v>
      </c>
      <c r="D36083" s="1" t="s">
        <v>182160</v>
      </c>
      <c r="E36083" s="1" t="s">
        <v>186</v>
      </c>
      <c r="F36083" s="1" t="s">
        <v>182161</v>
      </c>
      <c r="G36083" s="1" t="s">
        <v>160</v>
      </c>
      <c r="H36083" s="1" t="s">
        <v>177865</v>
      </c>
      <c r="I36083">
        <v>57561110</v>
      </c>
      <c r="J36083">
        <v>57568121</v>
      </c>
      <c r="K36083" s="1" t="s">
        <v>162</v>
      </c>
      <c r="L36083">
        <v>4320</v>
      </c>
      <c r="M36083" s="1" t="s">
        <v>182162</v>
      </c>
      <c r="N36083" s="1" t="s">
        <v>182163</v>
      </c>
      <c r="O36083" s="1" t="s">
        <v>182164</v>
      </c>
      <c r="P36083" s="1" t="s">
        <v>182165</v>
      </c>
      <c r="Q36083" s="1" t="s">
        <v>182166</v>
      </c>
      <c r="R36083" s="1" t="s">
        <v>182167</v>
      </c>
    </row>
    <row r="36084" spans="1:18" x14ac:dyDescent="0.35">
      <c r="A36084">
        <v>105372690</v>
      </c>
      <c r="B36084" s="1" t="s">
        <v>182168</v>
      </c>
      <c r="C36084" s="1" t="s">
        <v>157</v>
      </c>
      <c r="D36084" s="1" t="s">
        <v>157</v>
      </c>
      <c r="E36084" s="1" t="s">
        <v>157</v>
      </c>
      <c r="F36084" s="1" t="s">
        <v>157</v>
      </c>
      <c r="G36084" s="1" t="s">
        <v>206</v>
      </c>
      <c r="H36084" s="1" t="s">
        <v>177865</v>
      </c>
      <c r="I36084">
        <v>57580425</v>
      </c>
      <c r="J36084">
        <v>57582926</v>
      </c>
      <c r="K36084" s="1" t="s">
        <v>162</v>
      </c>
      <c r="L36084">
        <v>996</v>
      </c>
      <c r="M36084" s="1" t="s">
        <v>157</v>
      </c>
      <c r="N36084" s="1" t="s">
        <v>157</v>
      </c>
      <c r="O36084" s="1" t="s">
        <v>157</v>
      </c>
      <c r="P36084" s="1" t="s">
        <v>157</v>
      </c>
      <c r="Q36084" s="1" t="s">
        <v>157</v>
      </c>
      <c r="R36084" s="1" t="s">
        <v>157</v>
      </c>
    </row>
    <row r="36085" spans="1:18" x14ac:dyDescent="0.35">
      <c r="A36085">
        <v>81030</v>
      </c>
      <c r="B36085" s="1" t="s">
        <v>182169</v>
      </c>
      <c r="C36085" s="1" t="s">
        <v>182170</v>
      </c>
      <c r="D36085" s="1" t="s">
        <v>182171</v>
      </c>
      <c r="E36085" s="1" t="s">
        <v>186</v>
      </c>
      <c r="F36085" s="1" t="s">
        <v>182172</v>
      </c>
      <c r="G36085" s="1" t="s">
        <v>160</v>
      </c>
      <c r="H36085" s="1" t="s">
        <v>177865</v>
      </c>
      <c r="I36085">
        <v>57603852</v>
      </c>
      <c r="J36085">
        <v>57620480</v>
      </c>
      <c r="K36085" s="1" t="s">
        <v>166</v>
      </c>
      <c r="L36085">
        <v>4514</v>
      </c>
      <c r="M36085" s="1" t="s">
        <v>182173</v>
      </c>
      <c r="N36085" s="1" t="s">
        <v>182174</v>
      </c>
      <c r="O36085" s="1" t="s">
        <v>2619</v>
      </c>
      <c r="P36085" s="1" t="s">
        <v>182175</v>
      </c>
      <c r="Q36085" s="1" t="s">
        <v>182176</v>
      </c>
      <c r="R36085" s="1" t="s">
        <v>2621</v>
      </c>
    </row>
    <row r="36086" spans="1:18" x14ac:dyDescent="0.35">
      <c r="A36086">
        <v>56937</v>
      </c>
      <c r="B36086" s="1" t="s">
        <v>182177</v>
      </c>
      <c r="C36086" s="1" t="s">
        <v>182178</v>
      </c>
      <c r="D36086" s="1" t="s">
        <v>182179</v>
      </c>
      <c r="E36086" s="1" t="s">
        <v>186</v>
      </c>
      <c r="F36086" s="1" t="s">
        <v>182180</v>
      </c>
      <c r="G36086" s="1" t="s">
        <v>160</v>
      </c>
      <c r="H36086" s="1" t="s">
        <v>177865</v>
      </c>
      <c r="I36086">
        <v>57648392</v>
      </c>
      <c r="J36086">
        <v>57711536</v>
      </c>
      <c r="K36086" s="1" t="s">
        <v>166</v>
      </c>
      <c r="L36086">
        <v>5582</v>
      </c>
      <c r="M36086" s="1" t="s">
        <v>182181</v>
      </c>
      <c r="N36086" s="1" t="s">
        <v>182182</v>
      </c>
      <c r="O36086" s="1" t="s">
        <v>182183</v>
      </c>
      <c r="P36086" s="1" t="s">
        <v>182184</v>
      </c>
      <c r="Q36086" s="1" t="s">
        <v>182185</v>
      </c>
      <c r="R36086" s="1" t="s">
        <v>182186</v>
      </c>
    </row>
    <row r="36087" spans="1:18" x14ac:dyDescent="0.35">
      <c r="A36087">
        <v>105416157</v>
      </c>
      <c r="B36087" s="1" t="s">
        <v>182187</v>
      </c>
      <c r="C36087" s="1" t="s">
        <v>182188</v>
      </c>
      <c r="D36087" s="1" t="s">
        <v>157</v>
      </c>
      <c r="E36087" s="1" t="s">
        <v>170</v>
      </c>
      <c r="F36087" s="1" t="s">
        <v>182189</v>
      </c>
      <c r="G36087" s="1" t="s">
        <v>160</v>
      </c>
      <c r="H36087" s="1" t="s">
        <v>177865</v>
      </c>
      <c r="I36087">
        <v>57710183</v>
      </c>
      <c r="J36087">
        <v>57712780</v>
      </c>
      <c r="K36087" s="1" t="s">
        <v>162</v>
      </c>
      <c r="L36087">
        <v>2598</v>
      </c>
      <c r="M36087" s="1" t="s">
        <v>157</v>
      </c>
      <c r="N36087" s="1" t="s">
        <v>157</v>
      </c>
      <c r="O36087" s="1" t="s">
        <v>157</v>
      </c>
      <c r="P36087" s="1" t="s">
        <v>157</v>
      </c>
      <c r="Q36087" s="1" t="s">
        <v>157</v>
      </c>
      <c r="R36087" s="1" t="s">
        <v>157</v>
      </c>
    </row>
    <row r="36088" spans="1:18" x14ac:dyDescent="0.35">
      <c r="A36088">
        <v>105372692</v>
      </c>
      <c r="B36088" s="1" t="s">
        <v>182190</v>
      </c>
      <c r="C36088" s="1" t="s">
        <v>182191</v>
      </c>
      <c r="D36088" s="1" t="s">
        <v>157</v>
      </c>
      <c r="E36088" s="1" t="s">
        <v>170</v>
      </c>
      <c r="F36088" s="1" t="s">
        <v>157</v>
      </c>
      <c r="G36088" s="1" t="s">
        <v>160</v>
      </c>
      <c r="H36088" s="1" t="s">
        <v>177865</v>
      </c>
      <c r="I36088">
        <v>57720481</v>
      </c>
      <c r="J36088">
        <v>57726375</v>
      </c>
      <c r="K36088" s="1" t="s">
        <v>162</v>
      </c>
      <c r="L36088">
        <v>2868</v>
      </c>
      <c r="M36088" s="1" t="s">
        <v>157</v>
      </c>
      <c r="N36088" s="1" t="s">
        <v>157</v>
      </c>
      <c r="O36088" s="1" t="s">
        <v>157</v>
      </c>
      <c r="P36088" s="1" t="s">
        <v>157</v>
      </c>
      <c r="Q36088" s="1" t="s">
        <v>157</v>
      </c>
      <c r="R36088" s="1" t="s">
        <v>157</v>
      </c>
    </row>
    <row r="36089" spans="1:18" x14ac:dyDescent="0.35">
      <c r="A36089">
        <v>105372693</v>
      </c>
      <c r="B36089" s="1" t="s">
        <v>182192</v>
      </c>
      <c r="C36089" s="1" t="s">
        <v>182193</v>
      </c>
      <c r="D36089" s="1" t="s">
        <v>157</v>
      </c>
      <c r="E36089" s="1" t="s">
        <v>170</v>
      </c>
      <c r="F36089" s="1" t="s">
        <v>157</v>
      </c>
      <c r="G36089" s="1" t="s">
        <v>160</v>
      </c>
      <c r="H36089" s="1" t="s">
        <v>177865</v>
      </c>
      <c r="I36089">
        <v>57985899</v>
      </c>
      <c r="J36089">
        <v>57999562</v>
      </c>
      <c r="K36089" s="1" t="s">
        <v>166</v>
      </c>
      <c r="L36089">
        <v>2936</v>
      </c>
      <c r="M36089" s="1" t="s">
        <v>157</v>
      </c>
      <c r="N36089" s="1" t="s">
        <v>157</v>
      </c>
      <c r="O36089" s="1" t="s">
        <v>157</v>
      </c>
      <c r="P36089" s="1" t="s">
        <v>157</v>
      </c>
      <c r="Q36089" s="1" t="s">
        <v>157</v>
      </c>
      <c r="R36089" s="1" t="s">
        <v>157</v>
      </c>
    </row>
    <row r="36090" spans="1:18" x14ac:dyDescent="0.35">
      <c r="A36090">
        <v>105376992</v>
      </c>
      <c r="B36090" s="1" t="s">
        <v>182194</v>
      </c>
      <c r="C36090" s="1" t="s">
        <v>182195</v>
      </c>
      <c r="D36090" s="1" t="s">
        <v>157</v>
      </c>
      <c r="E36090" s="1" t="s">
        <v>170</v>
      </c>
      <c r="F36090" s="1" t="s">
        <v>182196</v>
      </c>
      <c r="G36090" s="1" t="s">
        <v>160</v>
      </c>
      <c r="H36090" s="1" t="s">
        <v>177865</v>
      </c>
      <c r="I36090">
        <v>58003904</v>
      </c>
      <c r="J36090">
        <v>58004648</v>
      </c>
      <c r="K36090" s="1" t="s">
        <v>162</v>
      </c>
      <c r="L36090">
        <v>628</v>
      </c>
      <c r="M36090" s="1" t="s">
        <v>157</v>
      </c>
      <c r="N36090" s="1" t="s">
        <v>157</v>
      </c>
      <c r="O36090" s="1" t="s">
        <v>157</v>
      </c>
      <c r="P36090" s="1" t="s">
        <v>157</v>
      </c>
      <c r="Q36090" s="1" t="s">
        <v>157</v>
      </c>
      <c r="R36090" s="1" t="s">
        <v>157</v>
      </c>
    </row>
    <row r="36091" spans="1:18" x14ac:dyDescent="0.35">
      <c r="A36091">
        <v>107987284</v>
      </c>
      <c r="B36091" s="1" t="s">
        <v>182197</v>
      </c>
      <c r="C36091" s="1" t="s">
        <v>182198</v>
      </c>
      <c r="D36091" s="1" t="s">
        <v>157</v>
      </c>
      <c r="E36091" s="1" t="s">
        <v>170</v>
      </c>
      <c r="F36091" s="1" t="s">
        <v>157</v>
      </c>
      <c r="G36091" s="1" t="s">
        <v>160</v>
      </c>
      <c r="H36091" s="1" t="s">
        <v>177865</v>
      </c>
      <c r="I36091">
        <v>58127719</v>
      </c>
      <c r="J36091">
        <v>58132753</v>
      </c>
      <c r="K36091" s="1" t="s">
        <v>162</v>
      </c>
      <c r="L36091">
        <v>2961</v>
      </c>
      <c r="M36091" s="1" t="s">
        <v>157</v>
      </c>
      <c r="N36091" s="1" t="s">
        <v>157</v>
      </c>
      <c r="O36091" s="1" t="s">
        <v>157</v>
      </c>
      <c r="P36091" s="1" t="s">
        <v>157</v>
      </c>
      <c r="Q36091" s="1" t="s">
        <v>157</v>
      </c>
      <c r="R36091" s="1" t="s">
        <v>157</v>
      </c>
    </row>
    <row r="36092" spans="1:18" x14ac:dyDescent="0.35">
      <c r="A36092">
        <v>107985434</v>
      </c>
      <c r="B36092" s="1" t="s">
        <v>182199</v>
      </c>
      <c r="C36092" s="1" t="s">
        <v>182200</v>
      </c>
      <c r="D36092" s="1" t="s">
        <v>157</v>
      </c>
      <c r="E36092" s="1" t="s">
        <v>170</v>
      </c>
      <c r="F36092" s="1" t="s">
        <v>157</v>
      </c>
      <c r="G36092" s="1" t="s">
        <v>160</v>
      </c>
      <c r="H36092" s="1" t="s">
        <v>177865</v>
      </c>
      <c r="I36092">
        <v>58131361</v>
      </c>
      <c r="J36092">
        <v>58159431</v>
      </c>
      <c r="K36092" s="1" t="s">
        <v>166</v>
      </c>
      <c r="L36092">
        <v>230</v>
      </c>
      <c r="M36092" s="1" t="s">
        <v>157</v>
      </c>
      <c r="N36092" s="1" t="s">
        <v>157</v>
      </c>
      <c r="O36092" s="1" t="s">
        <v>157</v>
      </c>
      <c r="P36092" s="1" t="s">
        <v>157</v>
      </c>
      <c r="Q36092" s="1" t="s">
        <v>157</v>
      </c>
      <c r="R36092" s="1" t="s">
        <v>157</v>
      </c>
    </row>
    <row r="36093" spans="1:18" x14ac:dyDescent="0.35">
      <c r="A36093">
        <v>128602</v>
      </c>
      <c r="B36093" s="1" t="s">
        <v>182201</v>
      </c>
      <c r="C36093" s="1" t="s">
        <v>182202</v>
      </c>
      <c r="D36093" s="1" t="s">
        <v>182203</v>
      </c>
      <c r="E36093" s="1" t="s">
        <v>186</v>
      </c>
      <c r="F36093" s="1" t="s">
        <v>182204</v>
      </c>
      <c r="G36093" s="1" t="s">
        <v>160</v>
      </c>
      <c r="H36093" s="1" t="s">
        <v>177865</v>
      </c>
      <c r="I36093">
        <v>58150902</v>
      </c>
      <c r="J36093">
        <v>58161150</v>
      </c>
      <c r="K36093" s="1" t="s">
        <v>162</v>
      </c>
      <c r="L36093">
        <v>805</v>
      </c>
      <c r="M36093" s="1" t="s">
        <v>559</v>
      </c>
      <c r="N36093" s="1" t="s">
        <v>157</v>
      </c>
      <c r="O36093" s="1" t="s">
        <v>157</v>
      </c>
      <c r="P36093" s="1" t="s">
        <v>562</v>
      </c>
      <c r="Q36093" s="1" t="s">
        <v>157</v>
      </c>
      <c r="R36093" s="1" t="s">
        <v>157</v>
      </c>
    </row>
    <row r="36094" spans="1:18" x14ac:dyDescent="0.35">
      <c r="A36094">
        <v>105372694</v>
      </c>
      <c r="B36094" s="1" t="s">
        <v>182205</v>
      </c>
      <c r="C36094" s="1" t="s">
        <v>182206</v>
      </c>
      <c r="D36094" s="1" t="s">
        <v>157</v>
      </c>
      <c r="E36094" s="1" t="s">
        <v>170</v>
      </c>
      <c r="F36094" s="1" t="s">
        <v>157</v>
      </c>
      <c r="G36094" s="1" t="s">
        <v>160</v>
      </c>
      <c r="H36094" s="1" t="s">
        <v>177865</v>
      </c>
      <c r="I36094">
        <v>58163385</v>
      </c>
      <c r="J36094">
        <v>58179679</v>
      </c>
      <c r="K36094" s="1" t="s">
        <v>166</v>
      </c>
      <c r="L36094">
        <v>1902</v>
      </c>
      <c r="M36094" s="1" t="s">
        <v>157</v>
      </c>
      <c r="N36094" s="1" t="s">
        <v>157</v>
      </c>
      <c r="O36094" s="1" t="s">
        <v>157</v>
      </c>
      <c r="P36094" s="1" t="s">
        <v>157</v>
      </c>
      <c r="Q36094" s="1" t="s">
        <v>157</v>
      </c>
      <c r="R36094" s="1" t="s">
        <v>157</v>
      </c>
    </row>
    <row r="36095" spans="1:18" x14ac:dyDescent="0.35">
      <c r="A36095">
        <v>140731</v>
      </c>
      <c r="B36095" s="1" t="s">
        <v>182207</v>
      </c>
      <c r="C36095" s="1" t="s">
        <v>182208</v>
      </c>
      <c r="D36095" s="1" t="s">
        <v>182209</v>
      </c>
      <c r="E36095" s="1" t="s">
        <v>186</v>
      </c>
      <c r="F36095" s="1" t="s">
        <v>182210</v>
      </c>
      <c r="G36095" s="1" t="s">
        <v>160</v>
      </c>
      <c r="H36095" s="1" t="s">
        <v>177865</v>
      </c>
      <c r="I36095">
        <v>58216126</v>
      </c>
      <c r="J36095">
        <v>58228653</v>
      </c>
      <c r="K36095" s="1" t="s">
        <v>166</v>
      </c>
      <c r="L36095">
        <v>3407</v>
      </c>
      <c r="M36095" s="1" t="s">
        <v>157</v>
      </c>
      <c r="N36095" s="1" t="s">
        <v>157</v>
      </c>
      <c r="O36095" s="1" t="s">
        <v>157</v>
      </c>
      <c r="P36095" s="1" t="s">
        <v>157</v>
      </c>
      <c r="Q36095" s="1" t="s">
        <v>157</v>
      </c>
      <c r="R36095" s="1" t="s">
        <v>157</v>
      </c>
    </row>
    <row r="36096" spans="1:18" x14ac:dyDescent="0.35">
      <c r="A36096">
        <v>55370</v>
      </c>
      <c r="B36096" s="1" t="s">
        <v>182211</v>
      </c>
      <c r="C36096" s="1" t="s">
        <v>182212</v>
      </c>
      <c r="D36096" s="1" t="s">
        <v>182213</v>
      </c>
      <c r="E36096" s="1" t="s">
        <v>158</v>
      </c>
      <c r="F36096" s="1" t="s">
        <v>157</v>
      </c>
      <c r="G36096" s="1" t="s">
        <v>160</v>
      </c>
      <c r="H36096" s="1" t="s">
        <v>177865</v>
      </c>
      <c r="I36096">
        <v>58232777</v>
      </c>
      <c r="J36096">
        <v>58309439</v>
      </c>
      <c r="K36096" s="1" t="s">
        <v>166</v>
      </c>
      <c r="L36096">
        <v>2398</v>
      </c>
      <c r="M36096" s="1" t="s">
        <v>182214</v>
      </c>
      <c r="N36096" s="1" t="s">
        <v>182215</v>
      </c>
      <c r="O36096" s="1" t="s">
        <v>3942</v>
      </c>
      <c r="P36096" s="1" t="s">
        <v>182216</v>
      </c>
      <c r="Q36096" s="1" t="s">
        <v>182217</v>
      </c>
      <c r="R36096" s="1" t="s">
        <v>3944</v>
      </c>
    </row>
    <row r="36097" spans="1:18" x14ac:dyDescent="0.35">
      <c r="A36097">
        <v>57403</v>
      </c>
      <c r="B36097" s="1" t="s">
        <v>182218</v>
      </c>
      <c r="C36097" s="1" t="s">
        <v>182219</v>
      </c>
      <c r="D36097" s="1" t="s">
        <v>157</v>
      </c>
      <c r="E36097" s="1" t="s">
        <v>186</v>
      </c>
      <c r="F36097" s="1" t="s">
        <v>182220</v>
      </c>
      <c r="G36097" s="1" t="s">
        <v>160</v>
      </c>
      <c r="H36097" s="1" t="s">
        <v>177865</v>
      </c>
      <c r="I36097">
        <v>58309715</v>
      </c>
      <c r="J36097">
        <v>58367507</v>
      </c>
      <c r="K36097" s="1" t="s">
        <v>162</v>
      </c>
      <c r="L36097">
        <v>8651</v>
      </c>
      <c r="M36097" s="1" t="s">
        <v>8039</v>
      </c>
      <c r="N36097" s="1" t="s">
        <v>182221</v>
      </c>
      <c r="O36097" s="1" t="s">
        <v>182222</v>
      </c>
      <c r="P36097" s="1" t="s">
        <v>8041</v>
      </c>
      <c r="Q36097" s="1" t="s">
        <v>182223</v>
      </c>
      <c r="R36097" s="1" t="s">
        <v>182224</v>
      </c>
    </row>
    <row r="36098" spans="1:18" x14ac:dyDescent="0.35">
      <c r="A36098">
        <v>9217</v>
      </c>
      <c r="B36098" s="1" t="s">
        <v>182225</v>
      </c>
      <c r="C36098" s="1" t="s">
        <v>182226</v>
      </c>
      <c r="D36098" s="1" t="s">
        <v>182227</v>
      </c>
      <c r="E36098" s="1" t="s">
        <v>186</v>
      </c>
      <c r="F36098" s="1" t="s">
        <v>182228</v>
      </c>
      <c r="G36098" s="1" t="s">
        <v>160</v>
      </c>
      <c r="H36098" s="1" t="s">
        <v>177865</v>
      </c>
      <c r="I36098">
        <v>58389211</v>
      </c>
      <c r="J36098">
        <v>58451101</v>
      </c>
      <c r="K36098" s="1" t="s">
        <v>162</v>
      </c>
      <c r="L36098">
        <v>8010</v>
      </c>
      <c r="M36098" s="1" t="s">
        <v>182229</v>
      </c>
      <c r="N36098" s="1" t="s">
        <v>182230</v>
      </c>
      <c r="O36098" s="1" t="s">
        <v>182231</v>
      </c>
      <c r="P36098" s="1" t="s">
        <v>182232</v>
      </c>
      <c r="Q36098" s="1" t="s">
        <v>182233</v>
      </c>
      <c r="R36098" s="1" t="s">
        <v>182234</v>
      </c>
    </row>
    <row r="36099" spans="1:18" x14ac:dyDescent="0.35">
      <c r="A36099">
        <v>164284</v>
      </c>
      <c r="B36099" s="1" t="s">
        <v>182235</v>
      </c>
      <c r="C36099" s="1" t="s">
        <v>182236</v>
      </c>
      <c r="D36099" s="1" t="s">
        <v>157</v>
      </c>
      <c r="E36099" s="1" t="s">
        <v>186</v>
      </c>
      <c r="F36099" s="1" t="s">
        <v>182237</v>
      </c>
      <c r="G36099" s="1" t="s">
        <v>160</v>
      </c>
      <c r="H36099" s="1" t="s">
        <v>177865</v>
      </c>
      <c r="I36099">
        <v>58459101</v>
      </c>
      <c r="J36099">
        <v>58515399</v>
      </c>
      <c r="K36099" s="1" t="s">
        <v>166</v>
      </c>
      <c r="L36099">
        <v>4435</v>
      </c>
      <c r="M36099" s="1" t="s">
        <v>8047</v>
      </c>
      <c r="N36099" s="1" t="s">
        <v>182238</v>
      </c>
      <c r="O36099" s="1" t="s">
        <v>190</v>
      </c>
      <c r="P36099" s="1" t="s">
        <v>8050</v>
      </c>
      <c r="Q36099" s="1" t="s">
        <v>182239</v>
      </c>
      <c r="R36099" s="1" t="s">
        <v>193</v>
      </c>
    </row>
    <row r="36100" spans="1:18" x14ac:dyDescent="0.35">
      <c r="A36100">
        <v>149773</v>
      </c>
      <c r="B36100" s="1" t="s">
        <v>182240</v>
      </c>
      <c r="C36100" s="1" t="s">
        <v>182241</v>
      </c>
      <c r="D36100" s="1" t="s">
        <v>182242</v>
      </c>
      <c r="E36100" s="1" t="s">
        <v>170</v>
      </c>
      <c r="F36100" s="1" t="s">
        <v>182243</v>
      </c>
      <c r="G36100" s="1" t="s">
        <v>160</v>
      </c>
      <c r="H36100" s="1" t="s">
        <v>177865</v>
      </c>
      <c r="I36100">
        <v>58515379</v>
      </c>
      <c r="J36100">
        <v>58619892</v>
      </c>
      <c r="K36100" s="1" t="s">
        <v>162</v>
      </c>
      <c r="L36100">
        <v>2096</v>
      </c>
      <c r="M36100" s="1" t="s">
        <v>157</v>
      </c>
      <c r="N36100" s="1" t="s">
        <v>157</v>
      </c>
      <c r="O36100" s="1" t="s">
        <v>157</v>
      </c>
      <c r="P36100" s="1" t="s">
        <v>157</v>
      </c>
      <c r="Q36100" s="1" t="s">
        <v>157</v>
      </c>
      <c r="R36100" s="1" t="s">
        <v>157</v>
      </c>
    </row>
    <row r="36101" spans="1:18" x14ac:dyDescent="0.35">
      <c r="A36101">
        <v>79160</v>
      </c>
      <c r="B36101" s="1" t="s">
        <v>182244</v>
      </c>
      <c r="C36101" s="1" t="s">
        <v>182245</v>
      </c>
      <c r="D36101" s="1" t="s">
        <v>157</v>
      </c>
      <c r="E36101" s="1" t="s">
        <v>170</v>
      </c>
      <c r="F36101" s="1" t="s">
        <v>182246</v>
      </c>
      <c r="G36101" s="1" t="s">
        <v>160</v>
      </c>
      <c r="H36101" s="1" t="s">
        <v>177865</v>
      </c>
      <c r="I36101">
        <v>58634772</v>
      </c>
      <c r="J36101">
        <v>58635738</v>
      </c>
      <c r="K36101" s="1" t="s">
        <v>162</v>
      </c>
      <c r="L36101">
        <v>967</v>
      </c>
      <c r="M36101" s="1" t="s">
        <v>157</v>
      </c>
      <c r="N36101" s="1" t="s">
        <v>157</v>
      </c>
      <c r="O36101" s="1" t="s">
        <v>157</v>
      </c>
      <c r="P36101" s="1" t="s">
        <v>157</v>
      </c>
      <c r="Q36101" s="1" t="s">
        <v>157</v>
      </c>
      <c r="R36101" s="1" t="s">
        <v>157</v>
      </c>
    </row>
    <row r="36102" spans="1:18" x14ac:dyDescent="0.35">
      <c r="A36102">
        <v>107985410</v>
      </c>
      <c r="B36102" s="1" t="s">
        <v>182247</v>
      </c>
      <c r="C36102" s="1" t="s">
        <v>182248</v>
      </c>
      <c r="D36102" s="1" t="s">
        <v>157</v>
      </c>
      <c r="E36102" s="1" t="s">
        <v>170</v>
      </c>
      <c r="F36102" s="1" t="s">
        <v>157</v>
      </c>
      <c r="G36102" s="1" t="s">
        <v>160</v>
      </c>
      <c r="H36102" s="1" t="s">
        <v>177865</v>
      </c>
      <c r="I36102">
        <v>58636305</v>
      </c>
      <c r="J36102">
        <v>58649666</v>
      </c>
      <c r="K36102" s="1" t="s">
        <v>166</v>
      </c>
      <c r="L36102">
        <v>5338</v>
      </c>
      <c r="M36102" s="1" t="s">
        <v>157</v>
      </c>
      <c r="N36102" s="1" t="s">
        <v>157</v>
      </c>
      <c r="O36102" s="1" t="s">
        <v>157</v>
      </c>
      <c r="P36102" s="1" t="s">
        <v>157</v>
      </c>
      <c r="Q36102" s="1" t="s">
        <v>157</v>
      </c>
      <c r="R36102" s="1" t="s">
        <v>157</v>
      </c>
    </row>
    <row r="36103" spans="1:18" x14ac:dyDescent="0.35">
      <c r="A36103">
        <v>100534593</v>
      </c>
      <c r="B36103" s="1" t="s">
        <v>182249</v>
      </c>
      <c r="C36103" s="1" t="s">
        <v>182250</v>
      </c>
      <c r="D36103" s="1" t="s">
        <v>157</v>
      </c>
      <c r="E36103" s="1" t="s">
        <v>170</v>
      </c>
      <c r="F36103" s="1" t="s">
        <v>182251</v>
      </c>
      <c r="G36103" s="1" t="s">
        <v>160</v>
      </c>
      <c r="H36103" s="1" t="s">
        <v>177865</v>
      </c>
      <c r="I36103">
        <v>58651253</v>
      </c>
      <c r="J36103">
        <v>58715844</v>
      </c>
      <c r="K36103" s="1" t="s">
        <v>162</v>
      </c>
      <c r="L36103">
        <v>4048</v>
      </c>
      <c r="M36103" s="1" t="s">
        <v>157</v>
      </c>
      <c r="N36103" s="1" t="s">
        <v>157</v>
      </c>
      <c r="O36103" s="1" t="s">
        <v>157</v>
      </c>
      <c r="P36103" s="1" t="s">
        <v>157</v>
      </c>
      <c r="Q36103" s="1" t="s">
        <v>157</v>
      </c>
      <c r="R36103" s="1" t="s">
        <v>157</v>
      </c>
    </row>
    <row r="36104" spans="1:18" x14ac:dyDescent="0.35">
      <c r="A36104">
        <v>8675</v>
      </c>
      <c r="B36104" s="1" t="s">
        <v>182252</v>
      </c>
      <c r="C36104" s="1" t="s">
        <v>182253</v>
      </c>
      <c r="D36104" s="1" t="s">
        <v>182254</v>
      </c>
      <c r="E36104" s="1" t="s">
        <v>186</v>
      </c>
      <c r="F36104" s="1" t="s">
        <v>182255</v>
      </c>
      <c r="G36104" s="1" t="s">
        <v>160</v>
      </c>
      <c r="H36104" s="1" t="s">
        <v>177865</v>
      </c>
      <c r="I36104">
        <v>58651283</v>
      </c>
      <c r="J36104">
        <v>58679526</v>
      </c>
      <c r="K36104" s="1" t="s">
        <v>162</v>
      </c>
      <c r="L36104">
        <v>4937</v>
      </c>
      <c r="M36104" s="1" t="s">
        <v>16506</v>
      </c>
      <c r="N36104" s="1" t="s">
        <v>182256</v>
      </c>
      <c r="O36104" s="1" t="s">
        <v>182257</v>
      </c>
      <c r="P36104" s="1" t="s">
        <v>16509</v>
      </c>
      <c r="Q36104" s="1" t="s">
        <v>182258</v>
      </c>
      <c r="R36104" s="1" t="s">
        <v>182259</v>
      </c>
    </row>
    <row r="36105" spans="1:18" x14ac:dyDescent="0.35">
      <c r="A36105">
        <v>79716</v>
      </c>
      <c r="B36105" s="1" t="s">
        <v>182260</v>
      </c>
      <c r="C36105" s="1" t="s">
        <v>182261</v>
      </c>
      <c r="D36105" s="1" t="s">
        <v>182262</v>
      </c>
      <c r="E36105" s="1" t="s">
        <v>186</v>
      </c>
      <c r="F36105" s="1" t="s">
        <v>182263</v>
      </c>
      <c r="G36105" s="1" t="s">
        <v>160</v>
      </c>
      <c r="H36105" s="1" t="s">
        <v>177865</v>
      </c>
      <c r="I36105">
        <v>58689131</v>
      </c>
      <c r="J36105">
        <v>58715844</v>
      </c>
      <c r="K36105" s="1" t="s">
        <v>162</v>
      </c>
      <c r="L36105">
        <v>2379</v>
      </c>
      <c r="M36105" s="1" t="s">
        <v>182264</v>
      </c>
      <c r="N36105" s="1" t="s">
        <v>2241</v>
      </c>
      <c r="O36105" s="1" t="s">
        <v>309</v>
      </c>
      <c r="P36105" s="1" t="s">
        <v>182265</v>
      </c>
      <c r="Q36105" s="1" t="s">
        <v>2243</v>
      </c>
      <c r="R36105" s="1" t="s">
        <v>311</v>
      </c>
    </row>
    <row r="36106" spans="1:18" x14ac:dyDescent="0.35">
      <c r="A36106">
        <v>105372695</v>
      </c>
      <c r="B36106" s="1" t="s">
        <v>182266</v>
      </c>
      <c r="C36106" s="1" t="s">
        <v>182267</v>
      </c>
      <c r="D36106" s="1" t="s">
        <v>157</v>
      </c>
      <c r="E36106" s="1" t="s">
        <v>170</v>
      </c>
      <c r="F36106" s="1" t="s">
        <v>157</v>
      </c>
      <c r="G36106" s="1" t="s">
        <v>160</v>
      </c>
      <c r="H36106" s="1" t="s">
        <v>177865</v>
      </c>
      <c r="I36106">
        <v>58773425</v>
      </c>
      <c r="J36106">
        <v>58774811</v>
      </c>
      <c r="K36106" s="1" t="s">
        <v>162</v>
      </c>
      <c r="L36106">
        <v>544</v>
      </c>
      <c r="M36106" s="1" t="s">
        <v>157</v>
      </c>
      <c r="N36106" s="1" t="s">
        <v>157</v>
      </c>
      <c r="O36106" s="1" t="s">
        <v>157</v>
      </c>
      <c r="P36106" s="1" t="s">
        <v>157</v>
      </c>
      <c r="Q36106" s="1" t="s">
        <v>157</v>
      </c>
      <c r="R36106" s="1" t="s">
        <v>157</v>
      </c>
    </row>
    <row r="36107" spans="1:18" x14ac:dyDescent="0.35">
      <c r="A36107">
        <v>407022</v>
      </c>
      <c r="B36107" s="1" t="s">
        <v>182268</v>
      </c>
      <c r="C36107" s="1" t="s">
        <v>182269</v>
      </c>
      <c r="D36107" s="1" t="s">
        <v>182270</v>
      </c>
      <c r="E36107" s="1" t="s">
        <v>170</v>
      </c>
      <c r="F36107" s="1" t="s">
        <v>182271</v>
      </c>
      <c r="G36107" s="1" t="s">
        <v>160</v>
      </c>
      <c r="H36107" s="1" t="s">
        <v>177865</v>
      </c>
      <c r="I36107">
        <v>58817615</v>
      </c>
      <c r="J36107">
        <v>58817694</v>
      </c>
      <c r="K36107" s="1" t="s">
        <v>166</v>
      </c>
      <c r="L36107">
        <v>80</v>
      </c>
      <c r="M36107" s="1" t="s">
        <v>368</v>
      </c>
      <c r="N36107" s="1" t="s">
        <v>182272</v>
      </c>
      <c r="O36107" s="1" t="s">
        <v>370</v>
      </c>
      <c r="P36107" s="1" t="s">
        <v>371</v>
      </c>
      <c r="Q36107" s="1" t="s">
        <v>182273</v>
      </c>
      <c r="R36107" s="1" t="s">
        <v>373</v>
      </c>
    </row>
    <row r="36108" spans="1:18" x14ac:dyDescent="0.35">
      <c r="A36108">
        <v>100126296</v>
      </c>
      <c r="B36108" s="1" t="s">
        <v>182274</v>
      </c>
      <c r="C36108" s="1" t="s">
        <v>182275</v>
      </c>
      <c r="D36108" s="1" t="s">
        <v>182276</v>
      </c>
      <c r="E36108" s="1" t="s">
        <v>170</v>
      </c>
      <c r="F36108" s="1" t="s">
        <v>182277</v>
      </c>
      <c r="G36108" s="1" t="s">
        <v>160</v>
      </c>
      <c r="H36108" s="1" t="s">
        <v>177865</v>
      </c>
      <c r="I36108">
        <v>58818226</v>
      </c>
      <c r="J36108">
        <v>58818313</v>
      </c>
      <c r="K36108" s="1" t="s">
        <v>166</v>
      </c>
      <c r="L36108">
        <v>88</v>
      </c>
      <c r="M36108" s="1" t="s">
        <v>368</v>
      </c>
      <c r="N36108" s="1" t="s">
        <v>182278</v>
      </c>
      <c r="O36108" s="1" t="s">
        <v>157</v>
      </c>
      <c r="P36108" s="1" t="s">
        <v>371</v>
      </c>
      <c r="Q36108" s="1" t="s">
        <v>182279</v>
      </c>
      <c r="R36108" s="1" t="s">
        <v>157</v>
      </c>
    </row>
    <row r="36109" spans="1:18" x14ac:dyDescent="0.35">
      <c r="A36109">
        <v>149775</v>
      </c>
      <c r="B36109" s="1" t="s">
        <v>182280</v>
      </c>
      <c r="C36109" s="1" t="s">
        <v>182281</v>
      </c>
      <c r="D36109" s="1" t="s">
        <v>182282</v>
      </c>
      <c r="E36109" s="1" t="s">
        <v>170</v>
      </c>
      <c r="F36109" s="1" t="s">
        <v>182283</v>
      </c>
      <c r="G36109" s="1" t="s">
        <v>160</v>
      </c>
      <c r="H36109" s="1" t="s">
        <v>177865</v>
      </c>
      <c r="I36109">
        <v>58818918</v>
      </c>
      <c r="J36109">
        <v>58850903</v>
      </c>
      <c r="K36109" s="1" t="s">
        <v>166</v>
      </c>
      <c r="L36109">
        <v>1157</v>
      </c>
      <c r="M36109" s="1" t="s">
        <v>157</v>
      </c>
      <c r="N36109" s="1" t="s">
        <v>157</v>
      </c>
      <c r="O36109" s="1" t="s">
        <v>157</v>
      </c>
      <c r="P36109" s="1" t="s">
        <v>157</v>
      </c>
      <c r="Q36109" s="1" t="s">
        <v>157</v>
      </c>
      <c r="R36109" s="1" t="s">
        <v>157</v>
      </c>
    </row>
    <row r="36110" spans="1:18" x14ac:dyDescent="0.35">
      <c r="A36110">
        <v>2778</v>
      </c>
      <c r="B36110" s="1" t="s">
        <v>182284</v>
      </c>
      <c r="C36110" s="1" t="s">
        <v>182285</v>
      </c>
      <c r="D36110" s="1" t="s">
        <v>182286</v>
      </c>
      <c r="E36110" s="1" t="s">
        <v>186</v>
      </c>
      <c r="F36110" s="1" t="s">
        <v>182287</v>
      </c>
      <c r="G36110" s="1" t="s">
        <v>160</v>
      </c>
      <c r="H36110" s="1" t="s">
        <v>177865</v>
      </c>
      <c r="I36110">
        <v>58839681</v>
      </c>
      <c r="J36110">
        <v>58911196</v>
      </c>
      <c r="K36110" s="1" t="s">
        <v>162</v>
      </c>
      <c r="L36110">
        <v>7665</v>
      </c>
      <c r="M36110" s="1" t="s">
        <v>182288</v>
      </c>
      <c r="N36110" s="1" t="s">
        <v>182289</v>
      </c>
      <c r="O36110" s="1" t="s">
        <v>182290</v>
      </c>
      <c r="P36110" s="1" t="s">
        <v>182291</v>
      </c>
      <c r="Q36110" s="1" t="s">
        <v>182292</v>
      </c>
      <c r="R36110" s="1" t="s">
        <v>182293</v>
      </c>
    </row>
    <row r="36111" spans="1:18" x14ac:dyDescent="0.35">
      <c r="A36111">
        <v>101927932</v>
      </c>
      <c r="B36111" s="1" t="s">
        <v>182294</v>
      </c>
      <c r="C36111" s="1" t="s">
        <v>182295</v>
      </c>
      <c r="D36111" s="1" t="s">
        <v>157</v>
      </c>
      <c r="E36111" s="1" t="s">
        <v>170</v>
      </c>
      <c r="F36111" s="1" t="s">
        <v>157</v>
      </c>
      <c r="G36111" s="1" t="s">
        <v>160</v>
      </c>
      <c r="H36111" s="1" t="s">
        <v>177865</v>
      </c>
      <c r="I36111">
        <v>58863756</v>
      </c>
      <c r="J36111">
        <v>58888810</v>
      </c>
      <c r="K36111" s="1" t="s">
        <v>166</v>
      </c>
      <c r="L36111">
        <v>683</v>
      </c>
      <c r="M36111" s="1" t="s">
        <v>157</v>
      </c>
      <c r="N36111" s="1" t="s">
        <v>157</v>
      </c>
      <c r="O36111" s="1" t="s">
        <v>157</v>
      </c>
      <c r="P36111" s="1" t="s">
        <v>157</v>
      </c>
      <c r="Q36111" s="1" t="s">
        <v>157</v>
      </c>
      <c r="R36111" s="1" t="s">
        <v>157</v>
      </c>
    </row>
    <row r="36112" spans="1:18" x14ac:dyDescent="0.35">
      <c r="A36112">
        <v>107985382</v>
      </c>
      <c r="B36112" s="1" t="s">
        <v>182296</v>
      </c>
      <c r="C36112" s="1" t="s">
        <v>182297</v>
      </c>
      <c r="D36112" s="1" t="s">
        <v>157</v>
      </c>
      <c r="E36112" s="1" t="s">
        <v>170</v>
      </c>
      <c r="F36112" s="1" t="s">
        <v>157</v>
      </c>
      <c r="G36112" s="1" t="s">
        <v>160</v>
      </c>
      <c r="H36112" s="1" t="s">
        <v>177865</v>
      </c>
      <c r="I36112">
        <v>58944933</v>
      </c>
      <c r="J36112">
        <v>58967854</v>
      </c>
      <c r="K36112" s="1" t="s">
        <v>166</v>
      </c>
      <c r="L36112">
        <v>738</v>
      </c>
      <c r="M36112" s="1" t="s">
        <v>157</v>
      </c>
      <c r="N36112" s="1" t="s">
        <v>157</v>
      </c>
      <c r="O36112" s="1" t="s">
        <v>157</v>
      </c>
      <c r="P36112" s="1" t="s">
        <v>157</v>
      </c>
      <c r="Q36112" s="1" t="s">
        <v>157</v>
      </c>
      <c r="R36112" s="1" t="s">
        <v>157</v>
      </c>
    </row>
    <row r="36113" spans="1:18" x14ac:dyDescent="0.35">
      <c r="A36113">
        <v>51497</v>
      </c>
      <c r="B36113" s="1" t="s">
        <v>182298</v>
      </c>
      <c r="C36113" s="1" t="s">
        <v>182299</v>
      </c>
      <c r="D36113" s="1" t="s">
        <v>182300</v>
      </c>
      <c r="E36113" s="1" t="s">
        <v>186</v>
      </c>
      <c r="F36113" s="1" t="s">
        <v>182301</v>
      </c>
      <c r="G36113" s="1" t="s">
        <v>160</v>
      </c>
      <c r="H36113" s="1" t="s">
        <v>177865</v>
      </c>
      <c r="I36113">
        <v>58981252</v>
      </c>
      <c r="J36113">
        <v>58995133</v>
      </c>
      <c r="K36113" s="1" t="s">
        <v>162</v>
      </c>
      <c r="L36113">
        <v>2261</v>
      </c>
      <c r="M36113" s="1" t="s">
        <v>2764</v>
      </c>
      <c r="N36113" s="1" t="s">
        <v>68803</v>
      </c>
      <c r="O36113" s="1" t="s">
        <v>182302</v>
      </c>
      <c r="P36113" s="1" t="s">
        <v>2767</v>
      </c>
      <c r="Q36113" s="1" t="s">
        <v>68805</v>
      </c>
      <c r="R36113" s="1" t="s">
        <v>182303</v>
      </c>
    </row>
    <row r="36114" spans="1:18" x14ac:dyDescent="0.35">
      <c r="A36114">
        <v>1522</v>
      </c>
      <c r="B36114" s="1" t="s">
        <v>182304</v>
      </c>
      <c r="C36114" s="1" t="s">
        <v>182305</v>
      </c>
      <c r="D36114" s="1" t="s">
        <v>182306</v>
      </c>
      <c r="E36114" s="1" t="s">
        <v>186</v>
      </c>
      <c r="F36114" s="1" t="s">
        <v>182307</v>
      </c>
      <c r="G36114" s="1" t="s">
        <v>160</v>
      </c>
      <c r="H36114" s="1" t="s">
        <v>177865</v>
      </c>
      <c r="I36114">
        <v>58995185</v>
      </c>
      <c r="J36114">
        <v>59007254</v>
      </c>
      <c r="K36114" s="1" t="s">
        <v>166</v>
      </c>
      <c r="L36114">
        <v>1502</v>
      </c>
      <c r="M36114" s="1" t="s">
        <v>182308</v>
      </c>
      <c r="N36114" s="1" t="s">
        <v>182309</v>
      </c>
      <c r="O36114" s="1" t="s">
        <v>182310</v>
      </c>
      <c r="P36114" s="1" t="s">
        <v>182311</v>
      </c>
      <c r="Q36114" s="1" t="s">
        <v>182312</v>
      </c>
      <c r="R36114" s="1" t="s">
        <v>182313</v>
      </c>
    </row>
    <row r="36115" spans="1:18" x14ac:dyDescent="0.35">
      <c r="A36115">
        <v>81027</v>
      </c>
      <c r="B36115" s="1" t="s">
        <v>182314</v>
      </c>
      <c r="C36115" s="1" t="s">
        <v>182315</v>
      </c>
      <c r="D36115" s="1" t="s">
        <v>182316</v>
      </c>
      <c r="E36115" s="1" t="s">
        <v>186</v>
      </c>
      <c r="F36115" s="1" t="s">
        <v>182317</v>
      </c>
      <c r="G36115" s="1" t="s">
        <v>160</v>
      </c>
      <c r="H36115" s="1" t="s">
        <v>177865</v>
      </c>
      <c r="I36115">
        <v>59016026</v>
      </c>
      <c r="J36115">
        <v>59026654</v>
      </c>
      <c r="K36115" s="1" t="s">
        <v>162</v>
      </c>
      <c r="L36115">
        <v>3841</v>
      </c>
      <c r="M36115" s="1" t="s">
        <v>163641</v>
      </c>
      <c r="N36115" s="1" t="s">
        <v>182318</v>
      </c>
      <c r="O36115" s="1" t="s">
        <v>163642</v>
      </c>
      <c r="P36115" s="1" t="s">
        <v>163643</v>
      </c>
      <c r="Q36115" s="1" t="s">
        <v>182319</v>
      </c>
      <c r="R36115" s="1" t="s">
        <v>163644</v>
      </c>
    </row>
    <row r="36116" spans="1:18" x14ac:dyDescent="0.35">
      <c r="A36116">
        <v>514</v>
      </c>
      <c r="B36116" s="1" t="s">
        <v>182320</v>
      </c>
      <c r="C36116" s="1" t="s">
        <v>182321</v>
      </c>
      <c r="D36116" s="1" t="s">
        <v>182322</v>
      </c>
      <c r="E36116" s="1" t="s">
        <v>186</v>
      </c>
      <c r="F36116" s="1" t="s">
        <v>182323</v>
      </c>
      <c r="G36116" s="1" t="s">
        <v>160</v>
      </c>
      <c r="H36116" s="1" t="s">
        <v>177865</v>
      </c>
      <c r="I36116">
        <v>59025475</v>
      </c>
      <c r="J36116">
        <v>59032335</v>
      </c>
      <c r="K36116" s="1" t="s">
        <v>166</v>
      </c>
      <c r="L36116">
        <v>3610</v>
      </c>
      <c r="M36116" s="1" t="s">
        <v>182324</v>
      </c>
      <c r="N36116" s="1" t="s">
        <v>46024</v>
      </c>
      <c r="O36116" s="1" t="s">
        <v>182325</v>
      </c>
      <c r="P36116" s="1" t="s">
        <v>182326</v>
      </c>
      <c r="Q36116" s="1" t="s">
        <v>46026</v>
      </c>
      <c r="R36116" s="1" t="s">
        <v>182327</v>
      </c>
    </row>
    <row r="36117" spans="1:18" x14ac:dyDescent="0.35">
      <c r="A36117">
        <v>100533975</v>
      </c>
      <c r="B36117" s="1" t="s">
        <v>182328</v>
      </c>
      <c r="C36117" s="1" t="s">
        <v>182329</v>
      </c>
      <c r="D36117" s="1" t="s">
        <v>157</v>
      </c>
      <c r="E36117" s="1" t="s">
        <v>170</v>
      </c>
      <c r="F36117" s="1" t="s">
        <v>157</v>
      </c>
      <c r="G36117" s="1" t="s">
        <v>160</v>
      </c>
      <c r="H36117" s="1" t="s">
        <v>177865</v>
      </c>
      <c r="I36117">
        <v>59028678</v>
      </c>
      <c r="J36117">
        <v>59042846</v>
      </c>
      <c r="K36117" s="1" t="s">
        <v>166</v>
      </c>
      <c r="L36117">
        <v>1027</v>
      </c>
      <c r="M36117" s="1" t="s">
        <v>157</v>
      </c>
      <c r="N36117" s="1" t="s">
        <v>157</v>
      </c>
      <c r="O36117" s="1" t="s">
        <v>157</v>
      </c>
      <c r="P36117" s="1" t="s">
        <v>157</v>
      </c>
      <c r="Q36117" s="1" t="s">
        <v>157</v>
      </c>
      <c r="R36117" s="1" t="s">
        <v>157</v>
      </c>
    </row>
    <row r="36118" spans="1:18" x14ac:dyDescent="0.35">
      <c r="A36118">
        <v>51012</v>
      </c>
      <c r="B36118" s="1" t="s">
        <v>182330</v>
      </c>
      <c r="C36118" s="1" t="s">
        <v>182331</v>
      </c>
      <c r="D36118" s="1" t="s">
        <v>182332</v>
      </c>
      <c r="E36118" s="1" t="s">
        <v>186</v>
      </c>
      <c r="F36118" s="1" t="s">
        <v>182333</v>
      </c>
      <c r="G36118" s="1" t="s">
        <v>160</v>
      </c>
      <c r="H36118" s="1" t="s">
        <v>177865</v>
      </c>
      <c r="I36118">
        <v>59033145</v>
      </c>
      <c r="J36118">
        <v>59042786</v>
      </c>
      <c r="K36118" s="1" t="s">
        <v>166</v>
      </c>
      <c r="L36118">
        <v>2503</v>
      </c>
      <c r="M36118" s="1" t="s">
        <v>60414</v>
      </c>
      <c r="N36118" s="1" t="s">
        <v>60415</v>
      </c>
      <c r="O36118" s="1" t="s">
        <v>60416</v>
      </c>
      <c r="P36118" s="1" t="s">
        <v>60417</v>
      </c>
      <c r="Q36118" s="1" t="s">
        <v>60418</v>
      </c>
      <c r="R36118" s="1" t="s">
        <v>60419</v>
      </c>
    </row>
    <row r="36119" spans="1:18" x14ac:dyDescent="0.35">
      <c r="A36119">
        <v>128611</v>
      </c>
      <c r="B36119" s="1" t="s">
        <v>182334</v>
      </c>
      <c r="C36119" s="1" t="s">
        <v>182335</v>
      </c>
      <c r="D36119" s="1" t="s">
        <v>182336</v>
      </c>
      <c r="E36119" s="1" t="s">
        <v>186</v>
      </c>
      <c r="F36119" s="1" t="s">
        <v>182337</v>
      </c>
      <c r="G36119" s="1" t="s">
        <v>160</v>
      </c>
      <c r="H36119" s="1" t="s">
        <v>177865</v>
      </c>
      <c r="I36119">
        <v>59146073</v>
      </c>
      <c r="J36119">
        <v>59259113</v>
      </c>
      <c r="K36119" s="1" t="s">
        <v>162</v>
      </c>
      <c r="L36119">
        <v>17036</v>
      </c>
      <c r="M36119" s="1" t="s">
        <v>20445</v>
      </c>
      <c r="N36119" s="1" t="s">
        <v>157</v>
      </c>
      <c r="O36119" s="1" t="s">
        <v>157</v>
      </c>
      <c r="P36119" s="1" t="s">
        <v>20447</v>
      </c>
      <c r="Q36119" s="1" t="s">
        <v>157</v>
      </c>
      <c r="R36119" s="1" t="s">
        <v>157</v>
      </c>
    </row>
    <row r="36120" spans="1:18" x14ac:dyDescent="0.35">
      <c r="A36120">
        <v>107985389</v>
      </c>
      <c r="B36120" s="1" t="s">
        <v>182338</v>
      </c>
      <c r="C36120" s="1" t="s">
        <v>157</v>
      </c>
      <c r="D36120" s="1" t="s">
        <v>157</v>
      </c>
      <c r="E36120" s="1" t="s">
        <v>157</v>
      </c>
      <c r="F36120" s="1" t="s">
        <v>157</v>
      </c>
      <c r="G36120" s="1" t="s">
        <v>206</v>
      </c>
      <c r="H36120" s="1" t="s">
        <v>177865</v>
      </c>
      <c r="I36120">
        <v>59273914</v>
      </c>
      <c r="J36120">
        <v>59280194</v>
      </c>
      <c r="K36120" s="1" t="s">
        <v>162</v>
      </c>
      <c r="L36120">
        <v>1873</v>
      </c>
      <c r="M36120" s="1" t="s">
        <v>157</v>
      </c>
      <c r="N36120" s="1" t="s">
        <v>157</v>
      </c>
      <c r="O36120" s="1" t="s">
        <v>157</v>
      </c>
      <c r="P36120" s="1" t="s">
        <v>157</v>
      </c>
      <c r="Q36120" s="1" t="s">
        <v>157</v>
      </c>
      <c r="R36120" s="1" t="s">
        <v>157</v>
      </c>
    </row>
    <row r="36121" spans="1:18" x14ac:dyDescent="0.35">
      <c r="A36121">
        <v>1908</v>
      </c>
      <c r="B36121" s="1" t="s">
        <v>182339</v>
      </c>
      <c r="C36121" s="1" t="s">
        <v>182340</v>
      </c>
      <c r="D36121" s="1" t="s">
        <v>182341</v>
      </c>
      <c r="E36121" s="1" t="s">
        <v>186</v>
      </c>
      <c r="F36121" s="1" t="s">
        <v>182342</v>
      </c>
      <c r="G36121" s="1" t="s">
        <v>160</v>
      </c>
      <c r="H36121" s="1" t="s">
        <v>177865</v>
      </c>
      <c r="I36121">
        <v>59300415</v>
      </c>
      <c r="J36121">
        <v>59325992</v>
      </c>
      <c r="K36121" s="1" t="s">
        <v>162</v>
      </c>
      <c r="L36121">
        <v>2789</v>
      </c>
      <c r="M36121" s="1" t="s">
        <v>182343</v>
      </c>
      <c r="N36121" s="1" t="s">
        <v>182344</v>
      </c>
      <c r="O36121" s="1" t="s">
        <v>445</v>
      </c>
      <c r="P36121" s="1" t="s">
        <v>182345</v>
      </c>
      <c r="Q36121" s="1" t="s">
        <v>182346</v>
      </c>
      <c r="R36121" s="1" t="s">
        <v>448</v>
      </c>
    </row>
    <row r="36122" spans="1:18" x14ac:dyDescent="0.35">
      <c r="A36122">
        <v>105372696</v>
      </c>
      <c r="B36122" s="1" t="s">
        <v>182347</v>
      </c>
      <c r="C36122" s="1" t="s">
        <v>157</v>
      </c>
      <c r="D36122" s="1" t="s">
        <v>157</v>
      </c>
      <c r="E36122" s="1" t="s">
        <v>157</v>
      </c>
      <c r="F36122" s="1" t="s">
        <v>157</v>
      </c>
      <c r="G36122" s="1" t="s">
        <v>206</v>
      </c>
      <c r="H36122" s="1" t="s">
        <v>177865</v>
      </c>
      <c r="I36122">
        <v>59470083</v>
      </c>
      <c r="J36122">
        <v>59471988</v>
      </c>
      <c r="K36122" s="1" t="s">
        <v>162</v>
      </c>
      <c r="L36122">
        <v>1322</v>
      </c>
      <c r="M36122" s="1" t="s">
        <v>157</v>
      </c>
      <c r="N36122" s="1" t="s">
        <v>157</v>
      </c>
      <c r="O36122" s="1" t="s">
        <v>157</v>
      </c>
      <c r="P36122" s="1" t="s">
        <v>157</v>
      </c>
      <c r="Q36122" s="1" t="s">
        <v>157</v>
      </c>
      <c r="R36122" s="1" t="s">
        <v>157</v>
      </c>
    </row>
    <row r="36123" spans="1:18" x14ac:dyDescent="0.35">
      <c r="A36123">
        <v>116154</v>
      </c>
      <c r="B36123" s="1" t="s">
        <v>182348</v>
      </c>
      <c r="C36123" s="1" t="s">
        <v>182349</v>
      </c>
      <c r="D36123" s="1" t="s">
        <v>182350</v>
      </c>
      <c r="E36123" s="1" t="s">
        <v>186</v>
      </c>
      <c r="F36123" s="1" t="s">
        <v>182351</v>
      </c>
      <c r="G36123" s="1" t="s">
        <v>160</v>
      </c>
      <c r="H36123" s="1" t="s">
        <v>177865</v>
      </c>
      <c r="I36123">
        <v>59577497</v>
      </c>
      <c r="J36123">
        <v>59849829</v>
      </c>
      <c r="K36123" s="1" t="s">
        <v>162</v>
      </c>
      <c r="L36123">
        <v>6460</v>
      </c>
      <c r="M36123" s="1" t="s">
        <v>63752</v>
      </c>
      <c r="N36123" s="1" t="s">
        <v>72169</v>
      </c>
      <c r="O36123" s="1" t="s">
        <v>182352</v>
      </c>
      <c r="P36123" s="1" t="s">
        <v>63755</v>
      </c>
      <c r="Q36123" s="1" t="s">
        <v>72171</v>
      </c>
      <c r="R36123" s="1" t="s">
        <v>182353</v>
      </c>
    </row>
    <row r="36124" spans="1:18" x14ac:dyDescent="0.35">
      <c r="A36124">
        <v>107985430</v>
      </c>
      <c r="B36124" s="1" t="s">
        <v>182354</v>
      </c>
      <c r="C36124" s="1" t="s">
        <v>157</v>
      </c>
      <c r="D36124" s="1" t="s">
        <v>157</v>
      </c>
      <c r="E36124" s="1" t="s">
        <v>157</v>
      </c>
      <c r="F36124" s="1" t="s">
        <v>157</v>
      </c>
      <c r="G36124" s="1" t="s">
        <v>206</v>
      </c>
      <c r="H36124" s="1" t="s">
        <v>177865</v>
      </c>
      <c r="I36124">
        <v>59613097</v>
      </c>
      <c r="J36124">
        <v>59623001</v>
      </c>
      <c r="K36124" s="1" t="s">
        <v>162</v>
      </c>
      <c r="L36124">
        <v>9867</v>
      </c>
      <c r="M36124" s="1" t="s">
        <v>157</v>
      </c>
      <c r="N36124" s="1" t="s">
        <v>157</v>
      </c>
      <c r="O36124" s="1" t="s">
        <v>157</v>
      </c>
      <c r="P36124" s="1" t="s">
        <v>157</v>
      </c>
      <c r="Q36124" s="1" t="s">
        <v>157</v>
      </c>
      <c r="R36124" s="1" t="s">
        <v>157</v>
      </c>
    </row>
    <row r="36125" spans="1:18" x14ac:dyDescent="0.35">
      <c r="A36125">
        <v>100506384</v>
      </c>
      <c r="B36125" s="1" t="s">
        <v>182355</v>
      </c>
      <c r="C36125" s="1" t="s">
        <v>182356</v>
      </c>
      <c r="D36125" s="1" t="s">
        <v>157</v>
      </c>
      <c r="E36125" s="1" t="s">
        <v>170</v>
      </c>
      <c r="F36125" s="1" t="s">
        <v>182357</v>
      </c>
      <c r="G36125" s="1" t="s">
        <v>160</v>
      </c>
      <c r="H36125" s="1" t="s">
        <v>177865</v>
      </c>
      <c r="I36125">
        <v>59626464</v>
      </c>
      <c r="J36125">
        <v>59628289</v>
      </c>
      <c r="K36125" s="1" t="s">
        <v>166</v>
      </c>
      <c r="L36125">
        <v>678</v>
      </c>
      <c r="M36125" s="1" t="s">
        <v>157</v>
      </c>
      <c r="N36125" s="1" t="s">
        <v>157</v>
      </c>
      <c r="O36125" s="1" t="s">
        <v>157</v>
      </c>
      <c r="P36125" s="1" t="s">
        <v>157</v>
      </c>
      <c r="Q36125" s="1" t="s">
        <v>157</v>
      </c>
      <c r="R36125" s="1" t="s">
        <v>157</v>
      </c>
    </row>
    <row r="36126" spans="1:18" x14ac:dyDescent="0.35">
      <c r="A36126">
        <v>10388</v>
      </c>
      <c r="B36126" s="1" t="s">
        <v>182358</v>
      </c>
      <c r="C36126" s="1" t="s">
        <v>182359</v>
      </c>
      <c r="D36126" s="1" t="s">
        <v>182360</v>
      </c>
      <c r="E36126" s="1" t="s">
        <v>186</v>
      </c>
      <c r="F36126" s="1" t="s">
        <v>182361</v>
      </c>
      <c r="G36126" s="1" t="s">
        <v>160</v>
      </c>
      <c r="H36126" s="1" t="s">
        <v>177865</v>
      </c>
      <c r="I36126">
        <v>59863277</v>
      </c>
      <c r="J36126">
        <v>59933700</v>
      </c>
      <c r="K36126" s="1" t="s">
        <v>166</v>
      </c>
      <c r="L36126">
        <v>6541</v>
      </c>
      <c r="M36126" s="1" t="s">
        <v>3985</v>
      </c>
      <c r="N36126" s="1" t="s">
        <v>182362</v>
      </c>
      <c r="O36126" s="1" t="s">
        <v>182363</v>
      </c>
      <c r="P36126" s="1" t="s">
        <v>3988</v>
      </c>
      <c r="Q36126" s="1" t="s">
        <v>182364</v>
      </c>
      <c r="R36126" s="1" t="s">
        <v>182365</v>
      </c>
    </row>
    <row r="36127" spans="1:18" x14ac:dyDescent="0.35">
      <c r="A36127">
        <v>63939</v>
      </c>
      <c r="B36127" s="1" t="s">
        <v>182366</v>
      </c>
      <c r="C36127" s="1" t="s">
        <v>182367</v>
      </c>
      <c r="D36127" s="1" t="s">
        <v>182368</v>
      </c>
      <c r="E36127" s="1" t="s">
        <v>186</v>
      </c>
      <c r="F36127" s="1" t="s">
        <v>182369</v>
      </c>
      <c r="G36127" s="1" t="s">
        <v>160</v>
      </c>
      <c r="H36127" s="1" t="s">
        <v>177865</v>
      </c>
      <c r="I36127">
        <v>59933769</v>
      </c>
      <c r="J36127">
        <v>59948680</v>
      </c>
      <c r="K36127" s="1" t="s">
        <v>162</v>
      </c>
      <c r="L36127">
        <v>5316</v>
      </c>
      <c r="M36127" s="1" t="s">
        <v>559</v>
      </c>
      <c r="N36127" s="1" t="s">
        <v>157</v>
      </c>
      <c r="O36127" s="1" t="s">
        <v>3300</v>
      </c>
      <c r="P36127" s="1" t="s">
        <v>562</v>
      </c>
      <c r="Q36127" s="1" t="s">
        <v>157</v>
      </c>
      <c r="R36127" s="1" t="s">
        <v>3303</v>
      </c>
    </row>
    <row r="36128" spans="1:18" x14ac:dyDescent="0.35">
      <c r="A36128">
        <v>5509</v>
      </c>
      <c r="B36128" s="1" t="s">
        <v>182370</v>
      </c>
      <c r="C36128" s="1" t="s">
        <v>182371</v>
      </c>
      <c r="D36128" s="1" t="s">
        <v>182372</v>
      </c>
      <c r="E36128" s="1" t="s">
        <v>186</v>
      </c>
      <c r="F36128" s="1" t="s">
        <v>182373</v>
      </c>
      <c r="G36128" s="1" t="s">
        <v>160</v>
      </c>
      <c r="H36128" s="1" t="s">
        <v>177865</v>
      </c>
      <c r="I36128">
        <v>59936663</v>
      </c>
      <c r="J36128">
        <v>59940305</v>
      </c>
      <c r="K36128" s="1" t="s">
        <v>166</v>
      </c>
      <c r="L36128">
        <v>3643</v>
      </c>
      <c r="M36128" s="1" t="s">
        <v>182374</v>
      </c>
      <c r="N36128" s="1" t="s">
        <v>182375</v>
      </c>
      <c r="O36128" s="1" t="s">
        <v>83635</v>
      </c>
      <c r="P36128" s="1" t="s">
        <v>182376</v>
      </c>
      <c r="Q36128" s="1" t="s">
        <v>182377</v>
      </c>
      <c r="R36128" s="1" t="s">
        <v>83638</v>
      </c>
    </row>
    <row r="36129" spans="1:18" x14ac:dyDescent="0.35">
      <c r="A36129">
        <v>60437</v>
      </c>
      <c r="B36129" s="1" t="s">
        <v>182378</v>
      </c>
      <c r="C36129" s="1" t="s">
        <v>182379</v>
      </c>
      <c r="D36129" s="1" t="s">
        <v>182380</v>
      </c>
      <c r="E36129" s="1" t="s">
        <v>186</v>
      </c>
      <c r="F36129" s="1" t="s">
        <v>182381</v>
      </c>
      <c r="G36129" s="1" t="s">
        <v>160</v>
      </c>
      <c r="H36129" s="1" t="s">
        <v>177865</v>
      </c>
      <c r="I36129">
        <v>59957764</v>
      </c>
      <c r="J36129">
        <v>60037971</v>
      </c>
      <c r="K36129" s="1" t="s">
        <v>162</v>
      </c>
      <c r="L36129">
        <v>10630</v>
      </c>
      <c r="M36129" s="1" t="s">
        <v>182382</v>
      </c>
      <c r="N36129" s="1" t="s">
        <v>182383</v>
      </c>
      <c r="O36129" s="1" t="s">
        <v>182384</v>
      </c>
      <c r="P36129" s="1" t="s">
        <v>182385</v>
      </c>
      <c r="Q36129" s="1" t="s">
        <v>182386</v>
      </c>
      <c r="R36129" s="1" t="s">
        <v>182387</v>
      </c>
    </row>
    <row r="36130" spans="1:18" x14ac:dyDescent="0.35">
      <c r="A36130">
        <v>284756</v>
      </c>
      <c r="B36130" s="1" t="s">
        <v>182388</v>
      </c>
      <c r="C36130" s="1" t="s">
        <v>182389</v>
      </c>
      <c r="D36130" s="1" t="s">
        <v>182390</v>
      </c>
      <c r="E36130" s="1" t="s">
        <v>170</v>
      </c>
      <c r="F36130" s="1" t="s">
        <v>182391</v>
      </c>
      <c r="G36130" s="1" t="s">
        <v>160</v>
      </c>
      <c r="H36130" s="1" t="s">
        <v>177865</v>
      </c>
      <c r="I36130">
        <v>60047074</v>
      </c>
      <c r="J36130">
        <v>60072987</v>
      </c>
      <c r="K36130" s="1" t="s">
        <v>162</v>
      </c>
      <c r="L36130">
        <v>3337</v>
      </c>
      <c r="M36130" s="1" t="s">
        <v>157</v>
      </c>
      <c r="N36130" s="1" t="s">
        <v>157</v>
      </c>
      <c r="O36130" s="1" t="s">
        <v>157</v>
      </c>
      <c r="P36130" s="1" t="s">
        <v>157</v>
      </c>
      <c r="Q36130" s="1" t="s">
        <v>157</v>
      </c>
      <c r="R36130" s="1" t="s">
        <v>157</v>
      </c>
    </row>
    <row r="36131" spans="1:18" x14ac:dyDescent="0.35">
      <c r="A36131">
        <v>107985429</v>
      </c>
      <c r="B36131" s="1" t="s">
        <v>182392</v>
      </c>
      <c r="C36131" s="1" t="s">
        <v>157</v>
      </c>
      <c r="D36131" s="1" t="s">
        <v>157</v>
      </c>
      <c r="E36131" s="1" t="s">
        <v>157</v>
      </c>
      <c r="F36131" s="1" t="s">
        <v>157</v>
      </c>
      <c r="G36131" s="1" t="s">
        <v>206</v>
      </c>
      <c r="H36131" s="1" t="s">
        <v>177865</v>
      </c>
      <c r="I36131">
        <v>60079788</v>
      </c>
      <c r="J36131">
        <v>60085424</v>
      </c>
      <c r="K36131" s="1" t="s">
        <v>166</v>
      </c>
      <c r="L36131">
        <v>1537</v>
      </c>
      <c r="M36131" s="1" t="s">
        <v>157</v>
      </c>
      <c r="N36131" s="1" t="s">
        <v>157</v>
      </c>
      <c r="O36131" s="1" t="s">
        <v>157</v>
      </c>
      <c r="P36131" s="1" t="s">
        <v>157</v>
      </c>
      <c r="Q36131" s="1" t="s">
        <v>157</v>
      </c>
      <c r="R36131" s="1" t="s">
        <v>157</v>
      </c>
    </row>
    <row r="36132" spans="1:18" x14ac:dyDescent="0.35">
      <c r="A36132">
        <v>729296</v>
      </c>
      <c r="B36132" s="1" t="s">
        <v>182393</v>
      </c>
      <c r="C36132" s="1" t="s">
        <v>182394</v>
      </c>
      <c r="D36132" s="1" t="s">
        <v>157</v>
      </c>
      <c r="E36132" s="1" t="s">
        <v>170</v>
      </c>
      <c r="F36132" s="1" t="s">
        <v>182395</v>
      </c>
      <c r="G36132" s="1" t="s">
        <v>160</v>
      </c>
      <c r="H36132" s="1" t="s">
        <v>177865</v>
      </c>
      <c r="I36132">
        <v>60087686</v>
      </c>
      <c r="J36132">
        <v>60101387</v>
      </c>
      <c r="K36132" s="1" t="s">
        <v>162</v>
      </c>
      <c r="L36132">
        <v>1259</v>
      </c>
      <c r="M36132" s="1" t="s">
        <v>157</v>
      </c>
      <c r="N36132" s="1" t="s">
        <v>157</v>
      </c>
      <c r="O36132" s="1" t="s">
        <v>157</v>
      </c>
      <c r="P36132" s="1" t="s">
        <v>157</v>
      </c>
      <c r="Q36132" s="1" t="s">
        <v>157</v>
      </c>
      <c r="R36132" s="1" t="s">
        <v>157</v>
      </c>
    </row>
    <row r="36133" spans="1:18" x14ac:dyDescent="0.35">
      <c r="A36133">
        <v>284757</v>
      </c>
      <c r="B36133" s="1" t="s">
        <v>182396</v>
      </c>
      <c r="C36133" s="1" t="s">
        <v>182397</v>
      </c>
      <c r="D36133" s="1" t="s">
        <v>157</v>
      </c>
      <c r="E36133" s="1" t="s">
        <v>170</v>
      </c>
      <c r="F36133" s="1" t="s">
        <v>182395</v>
      </c>
      <c r="G36133" s="1" t="s">
        <v>160</v>
      </c>
      <c r="H36133" s="1" t="s">
        <v>177865</v>
      </c>
      <c r="I36133">
        <v>60138492</v>
      </c>
      <c r="J36133">
        <v>60322256</v>
      </c>
      <c r="K36133" s="1" t="s">
        <v>162</v>
      </c>
      <c r="L36133">
        <v>2043</v>
      </c>
      <c r="M36133" s="1" t="s">
        <v>157</v>
      </c>
      <c r="N36133" s="1" t="s">
        <v>157</v>
      </c>
      <c r="O36133" s="1" t="s">
        <v>157</v>
      </c>
      <c r="P36133" s="1" t="s">
        <v>157</v>
      </c>
      <c r="Q36133" s="1" t="s">
        <v>157</v>
      </c>
      <c r="R36133" s="1" t="s">
        <v>157</v>
      </c>
    </row>
    <row r="36134" spans="1:18" x14ac:dyDescent="0.35">
      <c r="A36134">
        <v>105372698</v>
      </c>
      <c r="B36134" s="1" t="s">
        <v>182398</v>
      </c>
      <c r="C36134" s="1" t="s">
        <v>182399</v>
      </c>
      <c r="D36134" s="1" t="s">
        <v>157</v>
      </c>
      <c r="E36134" s="1" t="s">
        <v>170</v>
      </c>
      <c r="F36134" s="1" t="s">
        <v>157</v>
      </c>
      <c r="G36134" s="1" t="s">
        <v>160</v>
      </c>
      <c r="H36134" s="1" t="s">
        <v>177865</v>
      </c>
      <c r="I36134">
        <v>60255794</v>
      </c>
      <c r="J36134">
        <v>60287444</v>
      </c>
      <c r="K36134" s="1" t="s">
        <v>162</v>
      </c>
      <c r="L36134">
        <v>5354</v>
      </c>
      <c r="M36134" s="1" t="s">
        <v>157</v>
      </c>
      <c r="N36134" s="1" t="s">
        <v>157</v>
      </c>
      <c r="O36134" s="1" t="s">
        <v>157</v>
      </c>
      <c r="P36134" s="1" t="s">
        <v>157</v>
      </c>
      <c r="Q36134" s="1" t="s">
        <v>157</v>
      </c>
      <c r="R36134" s="1" t="s">
        <v>157</v>
      </c>
    </row>
    <row r="36135" spans="1:18" x14ac:dyDescent="0.35">
      <c r="A36135">
        <v>693231</v>
      </c>
      <c r="B36135" s="1" t="s">
        <v>182400</v>
      </c>
      <c r="C36135" s="1" t="s">
        <v>182401</v>
      </c>
      <c r="D36135" s="1" t="s">
        <v>182402</v>
      </c>
      <c r="E36135" s="1" t="s">
        <v>170</v>
      </c>
      <c r="F36135" s="1" t="s">
        <v>182403</v>
      </c>
      <c r="G36135" s="1" t="s">
        <v>160</v>
      </c>
      <c r="H36135" s="1" t="s">
        <v>177865</v>
      </c>
      <c r="I36135">
        <v>60308474</v>
      </c>
      <c r="J36135">
        <v>60308567</v>
      </c>
      <c r="K36135" s="1" t="s">
        <v>162</v>
      </c>
      <c r="L36135">
        <v>94</v>
      </c>
      <c r="M36135" s="1" t="s">
        <v>157</v>
      </c>
      <c r="N36135" s="1" t="s">
        <v>157</v>
      </c>
      <c r="O36135" s="1" t="s">
        <v>157</v>
      </c>
      <c r="P36135" s="1" t="s">
        <v>157</v>
      </c>
      <c r="Q36135" s="1" t="s">
        <v>157</v>
      </c>
      <c r="R36135" s="1" t="s">
        <v>157</v>
      </c>
    </row>
    <row r="36136" spans="1:18" x14ac:dyDescent="0.35">
      <c r="A36136">
        <v>105372697</v>
      </c>
      <c r="B36136" s="1" t="s">
        <v>182404</v>
      </c>
      <c r="C36136" s="1" t="s">
        <v>182405</v>
      </c>
      <c r="D36136" s="1" t="s">
        <v>157</v>
      </c>
      <c r="E36136" s="1" t="s">
        <v>170</v>
      </c>
      <c r="F36136" s="1" t="s">
        <v>157</v>
      </c>
      <c r="G36136" s="1" t="s">
        <v>160</v>
      </c>
      <c r="H36136" s="1" t="s">
        <v>177865</v>
      </c>
      <c r="I36136">
        <v>60332374</v>
      </c>
      <c r="J36136">
        <v>60335881</v>
      </c>
      <c r="K36136" s="1" t="s">
        <v>166</v>
      </c>
      <c r="L36136">
        <v>2404</v>
      </c>
      <c r="M36136" s="1" t="s">
        <v>157</v>
      </c>
      <c r="N36136" s="1" t="s">
        <v>157</v>
      </c>
      <c r="O36136" s="1" t="s">
        <v>157</v>
      </c>
      <c r="P36136" s="1" t="s">
        <v>157</v>
      </c>
      <c r="Q36136" s="1" t="s">
        <v>157</v>
      </c>
      <c r="R36136" s="1" t="s">
        <v>157</v>
      </c>
    </row>
    <row r="36137" spans="1:18" x14ac:dyDescent="0.35">
      <c r="A36137">
        <v>101928048</v>
      </c>
      <c r="B36137" s="1" t="s">
        <v>182406</v>
      </c>
      <c r="C36137" s="1" t="s">
        <v>182407</v>
      </c>
      <c r="D36137" s="1" t="s">
        <v>157</v>
      </c>
      <c r="E36137" s="1" t="s">
        <v>170</v>
      </c>
      <c r="F36137" s="1" t="s">
        <v>157</v>
      </c>
      <c r="G36137" s="1" t="s">
        <v>160</v>
      </c>
      <c r="H36137" s="1" t="s">
        <v>177865</v>
      </c>
      <c r="I36137">
        <v>60469609</v>
      </c>
      <c r="J36137">
        <v>60472976</v>
      </c>
      <c r="K36137" s="1" t="s">
        <v>166</v>
      </c>
      <c r="L36137">
        <v>381</v>
      </c>
      <c r="M36137" s="1" t="s">
        <v>157</v>
      </c>
      <c r="N36137" s="1" t="s">
        <v>157</v>
      </c>
      <c r="O36137" s="1" t="s">
        <v>157</v>
      </c>
      <c r="P36137" s="1" t="s">
        <v>157</v>
      </c>
      <c r="Q36137" s="1" t="s">
        <v>157</v>
      </c>
      <c r="R36137" s="1" t="s">
        <v>157</v>
      </c>
    </row>
    <row r="36138" spans="1:18" x14ac:dyDescent="0.35">
      <c r="A36138">
        <v>100616362</v>
      </c>
      <c r="B36138" s="1" t="s">
        <v>182408</v>
      </c>
      <c r="C36138" s="1" t="s">
        <v>182409</v>
      </c>
      <c r="D36138" s="1" t="s">
        <v>157</v>
      </c>
      <c r="E36138" s="1" t="s">
        <v>170</v>
      </c>
      <c r="F36138" s="1" t="s">
        <v>182410</v>
      </c>
      <c r="G36138" s="1" t="s">
        <v>160</v>
      </c>
      <c r="H36138" s="1" t="s">
        <v>177865</v>
      </c>
      <c r="I36138">
        <v>60478111</v>
      </c>
      <c r="J36138">
        <v>60478181</v>
      </c>
      <c r="K36138" s="1" t="s">
        <v>162</v>
      </c>
      <c r="L36138">
        <v>71</v>
      </c>
      <c r="M36138" s="1" t="s">
        <v>157</v>
      </c>
      <c r="N36138" s="1" t="s">
        <v>157</v>
      </c>
      <c r="O36138" s="1" t="s">
        <v>157</v>
      </c>
      <c r="P36138" s="1" t="s">
        <v>157</v>
      </c>
      <c r="Q36138" s="1" t="s">
        <v>157</v>
      </c>
      <c r="R36138" s="1" t="s">
        <v>157</v>
      </c>
    </row>
    <row r="36139" spans="1:18" x14ac:dyDescent="0.35">
      <c r="A36139">
        <v>100616440</v>
      </c>
      <c r="B36139" s="1" t="s">
        <v>182411</v>
      </c>
      <c r="C36139" s="1" t="s">
        <v>182412</v>
      </c>
      <c r="D36139" s="1" t="s">
        <v>157</v>
      </c>
      <c r="E36139" s="1" t="s">
        <v>170</v>
      </c>
      <c r="F36139" s="1" t="s">
        <v>182413</v>
      </c>
      <c r="G36139" s="1" t="s">
        <v>160</v>
      </c>
      <c r="H36139" s="1" t="s">
        <v>177865</v>
      </c>
      <c r="I36139">
        <v>60564562</v>
      </c>
      <c r="J36139">
        <v>60564625</v>
      </c>
      <c r="K36139" s="1" t="s">
        <v>162</v>
      </c>
      <c r="L36139">
        <v>64</v>
      </c>
      <c r="M36139" s="1" t="s">
        <v>157</v>
      </c>
      <c r="N36139" s="1" t="s">
        <v>157</v>
      </c>
      <c r="O36139" s="1" t="s">
        <v>157</v>
      </c>
      <c r="P36139" s="1" t="s">
        <v>157</v>
      </c>
      <c r="Q36139" s="1" t="s">
        <v>157</v>
      </c>
      <c r="R36139" s="1" t="s">
        <v>157</v>
      </c>
    </row>
    <row r="36140" spans="1:18" x14ac:dyDescent="0.35">
      <c r="A36140">
        <v>105372699</v>
      </c>
      <c r="B36140" s="1" t="s">
        <v>182414</v>
      </c>
      <c r="C36140" s="1" t="s">
        <v>182415</v>
      </c>
      <c r="D36140" s="1" t="s">
        <v>157</v>
      </c>
      <c r="E36140" s="1" t="s">
        <v>170</v>
      </c>
      <c r="F36140" s="1" t="s">
        <v>157</v>
      </c>
      <c r="G36140" s="1" t="s">
        <v>160</v>
      </c>
      <c r="H36140" s="1" t="s">
        <v>177865</v>
      </c>
      <c r="I36140">
        <v>60748290</v>
      </c>
      <c r="J36140">
        <v>60777609</v>
      </c>
      <c r="K36140" s="1" t="s">
        <v>162</v>
      </c>
      <c r="L36140">
        <v>6123</v>
      </c>
      <c r="M36140" s="1" t="s">
        <v>157</v>
      </c>
      <c r="N36140" s="1" t="s">
        <v>157</v>
      </c>
      <c r="O36140" s="1" t="s">
        <v>157</v>
      </c>
      <c r="P36140" s="1" t="s">
        <v>157</v>
      </c>
      <c r="Q36140" s="1" t="s">
        <v>157</v>
      </c>
      <c r="R36140" s="1" t="s">
        <v>157</v>
      </c>
    </row>
    <row r="36141" spans="1:18" x14ac:dyDescent="0.35">
      <c r="A36141">
        <v>105372700</v>
      </c>
      <c r="B36141" s="1" t="s">
        <v>182416</v>
      </c>
      <c r="C36141" s="1" t="s">
        <v>182417</v>
      </c>
      <c r="D36141" s="1" t="s">
        <v>157</v>
      </c>
      <c r="E36141" s="1" t="s">
        <v>170</v>
      </c>
      <c r="F36141" s="1" t="s">
        <v>157</v>
      </c>
      <c r="G36141" s="1" t="s">
        <v>160</v>
      </c>
      <c r="H36141" s="1" t="s">
        <v>177865</v>
      </c>
      <c r="I36141">
        <v>60804697</v>
      </c>
      <c r="J36141">
        <v>60808910</v>
      </c>
      <c r="K36141" s="1" t="s">
        <v>162</v>
      </c>
      <c r="L36141">
        <v>2839</v>
      </c>
      <c r="M36141" s="1" t="s">
        <v>157</v>
      </c>
      <c r="N36141" s="1" t="s">
        <v>157</v>
      </c>
      <c r="O36141" s="1" t="s">
        <v>157</v>
      </c>
      <c r="P36141" s="1" t="s">
        <v>157</v>
      </c>
      <c r="Q36141" s="1" t="s">
        <v>157</v>
      </c>
      <c r="R36141" s="1" t="s">
        <v>157</v>
      </c>
    </row>
    <row r="36142" spans="1:18" x14ac:dyDescent="0.35">
      <c r="A36142">
        <v>100506470</v>
      </c>
      <c r="B36142" s="1" t="s">
        <v>182418</v>
      </c>
      <c r="C36142" s="1" t="s">
        <v>182419</v>
      </c>
      <c r="D36142" s="1" t="s">
        <v>157</v>
      </c>
      <c r="E36142" s="1" t="s">
        <v>170</v>
      </c>
      <c r="F36142" s="1" t="s">
        <v>182420</v>
      </c>
      <c r="G36142" s="1" t="s">
        <v>160</v>
      </c>
      <c r="H36142" s="1" t="s">
        <v>177865</v>
      </c>
      <c r="I36142">
        <v>61079064</v>
      </c>
      <c r="J36142">
        <v>61080179</v>
      </c>
      <c r="K36142" s="1" t="s">
        <v>162</v>
      </c>
      <c r="L36142">
        <v>467</v>
      </c>
      <c r="M36142" s="1" t="s">
        <v>157</v>
      </c>
      <c r="N36142" s="1" t="s">
        <v>157</v>
      </c>
      <c r="O36142" s="1" t="s">
        <v>157</v>
      </c>
      <c r="P36142" s="1" t="s">
        <v>157</v>
      </c>
      <c r="Q36142" s="1" t="s">
        <v>157</v>
      </c>
      <c r="R36142" s="1" t="s">
        <v>157</v>
      </c>
    </row>
    <row r="36143" spans="1:18" x14ac:dyDescent="0.35">
      <c r="A36143">
        <v>105372701</v>
      </c>
      <c r="B36143" s="1" t="s">
        <v>182421</v>
      </c>
      <c r="C36143" s="1" t="s">
        <v>182422</v>
      </c>
      <c r="D36143" s="1" t="s">
        <v>157</v>
      </c>
      <c r="E36143" s="1" t="s">
        <v>170</v>
      </c>
      <c r="F36143" s="1" t="s">
        <v>157</v>
      </c>
      <c r="G36143" s="1" t="s">
        <v>160</v>
      </c>
      <c r="H36143" s="1" t="s">
        <v>177865</v>
      </c>
      <c r="I36143">
        <v>61179144</v>
      </c>
      <c r="J36143">
        <v>61185188</v>
      </c>
      <c r="K36143" s="1" t="s">
        <v>162</v>
      </c>
      <c r="L36143">
        <v>795</v>
      </c>
      <c r="M36143" s="1" t="s">
        <v>157</v>
      </c>
      <c r="N36143" s="1" t="s">
        <v>157</v>
      </c>
      <c r="O36143" s="1" t="s">
        <v>157</v>
      </c>
      <c r="P36143" s="1" t="s">
        <v>157</v>
      </c>
      <c r="Q36143" s="1" t="s">
        <v>157</v>
      </c>
      <c r="R36143" s="1" t="s">
        <v>157</v>
      </c>
    </row>
    <row r="36144" spans="1:18" x14ac:dyDescent="0.35">
      <c r="A36144">
        <v>1002</v>
      </c>
      <c r="B36144" s="1" t="s">
        <v>182423</v>
      </c>
      <c r="C36144" s="1" t="s">
        <v>182424</v>
      </c>
      <c r="D36144" s="1" t="s">
        <v>182425</v>
      </c>
      <c r="E36144" s="1" t="s">
        <v>186</v>
      </c>
      <c r="F36144" s="1" t="s">
        <v>182426</v>
      </c>
      <c r="G36144" s="1" t="s">
        <v>160</v>
      </c>
      <c r="H36144" s="1" t="s">
        <v>177865</v>
      </c>
      <c r="I36144">
        <v>61252261</v>
      </c>
      <c r="J36144">
        <v>61940617</v>
      </c>
      <c r="K36144" s="1" t="s">
        <v>162</v>
      </c>
      <c r="L36144">
        <v>6979</v>
      </c>
      <c r="M36144" s="1" t="s">
        <v>2212</v>
      </c>
      <c r="N36144" s="1" t="s">
        <v>182427</v>
      </c>
      <c r="O36144" s="1" t="s">
        <v>182428</v>
      </c>
      <c r="P36144" s="1" t="s">
        <v>2214</v>
      </c>
      <c r="Q36144" s="1" t="s">
        <v>182429</v>
      </c>
      <c r="R36144" s="1" t="s">
        <v>182430</v>
      </c>
    </row>
    <row r="36145" spans="1:18" x14ac:dyDescent="0.35">
      <c r="A36145">
        <v>105372703</v>
      </c>
      <c r="B36145" s="1" t="s">
        <v>182431</v>
      </c>
      <c r="C36145" s="1" t="s">
        <v>182432</v>
      </c>
      <c r="D36145" s="1" t="s">
        <v>157</v>
      </c>
      <c r="E36145" s="1" t="s">
        <v>170</v>
      </c>
      <c r="F36145" s="1" t="s">
        <v>157</v>
      </c>
      <c r="G36145" s="1" t="s">
        <v>160</v>
      </c>
      <c r="H36145" s="1" t="s">
        <v>177865</v>
      </c>
      <c r="I36145">
        <v>61432868</v>
      </c>
      <c r="J36145">
        <v>61439047</v>
      </c>
      <c r="K36145" s="1" t="s">
        <v>166</v>
      </c>
      <c r="L36145">
        <v>5549</v>
      </c>
      <c r="M36145" s="1" t="s">
        <v>157</v>
      </c>
      <c r="N36145" s="1" t="s">
        <v>157</v>
      </c>
      <c r="O36145" s="1" t="s">
        <v>157</v>
      </c>
      <c r="P36145" s="1" t="s">
        <v>157</v>
      </c>
      <c r="Q36145" s="1" t="s">
        <v>157</v>
      </c>
      <c r="R36145" s="1" t="s">
        <v>157</v>
      </c>
    </row>
    <row r="36146" spans="1:18" x14ac:dyDescent="0.35">
      <c r="A36146">
        <v>100128310</v>
      </c>
      <c r="B36146" s="1" t="s">
        <v>182433</v>
      </c>
      <c r="C36146" s="1" t="s">
        <v>182434</v>
      </c>
      <c r="D36146" s="1" t="s">
        <v>157</v>
      </c>
      <c r="E36146" s="1" t="s">
        <v>170</v>
      </c>
      <c r="F36146" s="1" t="s">
        <v>182435</v>
      </c>
      <c r="G36146" s="1" t="s">
        <v>160</v>
      </c>
      <c r="H36146" s="1" t="s">
        <v>177865</v>
      </c>
      <c r="I36146">
        <v>61717506</v>
      </c>
      <c r="J36146">
        <v>61719748</v>
      </c>
      <c r="K36146" s="1" t="s">
        <v>166</v>
      </c>
      <c r="L36146">
        <v>2000</v>
      </c>
      <c r="M36146" s="1" t="s">
        <v>157</v>
      </c>
      <c r="N36146" s="1" t="s">
        <v>157</v>
      </c>
      <c r="O36146" s="1" t="s">
        <v>157</v>
      </c>
      <c r="P36146" s="1" t="s">
        <v>157</v>
      </c>
      <c r="Q36146" s="1" t="s">
        <v>157</v>
      </c>
      <c r="R36146" s="1" t="s">
        <v>157</v>
      </c>
    </row>
    <row r="36147" spans="1:18" x14ac:dyDescent="0.35">
      <c r="A36147">
        <v>100302168</v>
      </c>
      <c r="B36147" s="1" t="s">
        <v>182436</v>
      </c>
      <c r="C36147" s="1" t="s">
        <v>182437</v>
      </c>
      <c r="D36147" s="1" t="s">
        <v>182438</v>
      </c>
      <c r="E36147" s="1" t="s">
        <v>170</v>
      </c>
      <c r="F36147" s="1" t="s">
        <v>182439</v>
      </c>
      <c r="G36147" s="1" t="s">
        <v>160</v>
      </c>
      <c r="H36147" s="1" t="s">
        <v>177865</v>
      </c>
      <c r="I36147">
        <v>61953546</v>
      </c>
      <c r="J36147">
        <v>61953662</v>
      </c>
      <c r="K36147" s="1" t="s">
        <v>166</v>
      </c>
      <c r="L36147">
        <v>117</v>
      </c>
      <c r="M36147" s="1" t="s">
        <v>157</v>
      </c>
      <c r="N36147" s="1" t="s">
        <v>157</v>
      </c>
      <c r="O36147" s="1" t="s">
        <v>157</v>
      </c>
      <c r="P36147" s="1" t="s">
        <v>157</v>
      </c>
      <c r="Q36147" s="1" t="s">
        <v>157</v>
      </c>
      <c r="R36147" s="1" t="s">
        <v>157</v>
      </c>
    </row>
    <row r="36148" spans="1:18" x14ac:dyDescent="0.35">
      <c r="A36148">
        <v>6874</v>
      </c>
      <c r="B36148" s="1" t="s">
        <v>182440</v>
      </c>
      <c r="C36148" s="1" t="s">
        <v>182441</v>
      </c>
      <c r="D36148" s="1" t="s">
        <v>182442</v>
      </c>
      <c r="E36148" s="1" t="s">
        <v>186</v>
      </c>
      <c r="F36148" s="1" t="s">
        <v>182443</v>
      </c>
      <c r="G36148" s="1" t="s">
        <v>160</v>
      </c>
      <c r="H36148" s="1" t="s">
        <v>177865</v>
      </c>
      <c r="I36148">
        <v>61974798</v>
      </c>
      <c r="J36148">
        <v>62065810</v>
      </c>
      <c r="K36148" s="1" t="s">
        <v>166</v>
      </c>
      <c r="L36148">
        <v>4628</v>
      </c>
      <c r="M36148" s="1" t="s">
        <v>182444</v>
      </c>
      <c r="N36148" s="1" t="s">
        <v>182445</v>
      </c>
      <c r="O36148" s="1" t="s">
        <v>182446</v>
      </c>
      <c r="P36148" s="1" t="s">
        <v>182447</v>
      </c>
      <c r="Q36148" s="1" t="s">
        <v>182448</v>
      </c>
      <c r="R36148" s="1" t="s">
        <v>182449</v>
      </c>
    </row>
    <row r="36149" spans="1:18" x14ac:dyDescent="0.35">
      <c r="A36149">
        <v>105372704</v>
      </c>
      <c r="B36149" s="1" t="s">
        <v>182450</v>
      </c>
      <c r="C36149" s="1" t="s">
        <v>182451</v>
      </c>
      <c r="D36149" s="1" t="s">
        <v>157</v>
      </c>
      <c r="E36149" s="1" t="s">
        <v>186</v>
      </c>
      <c r="F36149" s="1" t="s">
        <v>157</v>
      </c>
      <c r="G36149" s="1" t="s">
        <v>160</v>
      </c>
      <c r="H36149" s="1" t="s">
        <v>177865</v>
      </c>
      <c r="I36149">
        <v>62000728</v>
      </c>
      <c r="J36149">
        <v>62002628</v>
      </c>
      <c r="K36149" s="1" t="s">
        <v>166</v>
      </c>
      <c r="L36149">
        <v>1674</v>
      </c>
      <c r="M36149" s="1" t="s">
        <v>157</v>
      </c>
      <c r="N36149" s="1" t="s">
        <v>157</v>
      </c>
      <c r="O36149" s="1" t="s">
        <v>157</v>
      </c>
      <c r="P36149" s="1" t="s">
        <v>157</v>
      </c>
      <c r="Q36149" s="1" t="s">
        <v>157</v>
      </c>
      <c r="R36149" s="1" t="s">
        <v>157</v>
      </c>
    </row>
    <row r="36150" spans="1:18" x14ac:dyDescent="0.35">
      <c r="A36150">
        <v>100422838</v>
      </c>
      <c r="B36150" s="1" t="s">
        <v>182452</v>
      </c>
      <c r="C36150" s="1" t="s">
        <v>182453</v>
      </c>
      <c r="D36150" s="1" t="s">
        <v>157</v>
      </c>
      <c r="E36150" s="1" t="s">
        <v>170</v>
      </c>
      <c r="F36150" s="1" t="s">
        <v>182454</v>
      </c>
      <c r="G36150" s="1" t="s">
        <v>160</v>
      </c>
      <c r="H36150" s="1" t="s">
        <v>177865</v>
      </c>
      <c r="I36150">
        <v>62064802</v>
      </c>
      <c r="J36150">
        <v>62064885</v>
      </c>
      <c r="K36150" s="1" t="s">
        <v>162</v>
      </c>
      <c r="L36150">
        <v>84</v>
      </c>
      <c r="M36150" s="1" t="s">
        <v>157</v>
      </c>
      <c r="N36150" s="1" t="s">
        <v>157</v>
      </c>
      <c r="O36150" s="1" t="s">
        <v>157</v>
      </c>
      <c r="P36150" s="1" t="s">
        <v>157</v>
      </c>
      <c r="Q36150" s="1" t="s">
        <v>157</v>
      </c>
      <c r="R36150" s="1" t="s">
        <v>157</v>
      </c>
    </row>
    <row r="36151" spans="1:18" x14ac:dyDescent="0.35">
      <c r="A36151">
        <v>105372705</v>
      </c>
      <c r="B36151" s="1" t="s">
        <v>182455</v>
      </c>
      <c r="C36151" s="1" t="s">
        <v>182456</v>
      </c>
      <c r="D36151" s="1" t="s">
        <v>157</v>
      </c>
      <c r="E36151" s="1" t="s">
        <v>170</v>
      </c>
      <c r="F36151" s="1" t="s">
        <v>157</v>
      </c>
      <c r="G36151" s="1" t="s">
        <v>160</v>
      </c>
      <c r="H36151" s="1" t="s">
        <v>177865</v>
      </c>
      <c r="I36151">
        <v>62066435</v>
      </c>
      <c r="J36151">
        <v>62068437</v>
      </c>
      <c r="K36151" s="1" t="s">
        <v>162</v>
      </c>
      <c r="L36151">
        <v>1753</v>
      </c>
      <c r="M36151" s="1" t="s">
        <v>157</v>
      </c>
      <c r="N36151" s="1" t="s">
        <v>157</v>
      </c>
      <c r="O36151" s="1" t="s">
        <v>157</v>
      </c>
      <c r="P36151" s="1" t="s">
        <v>157</v>
      </c>
      <c r="Q36151" s="1" t="s">
        <v>157</v>
      </c>
      <c r="R36151" s="1" t="s">
        <v>157</v>
      </c>
    </row>
    <row r="36152" spans="1:18" x14ac:dyDescent="0.35">
      <c r="A36152">
        <v>105372706</v>
      </c>
      <c r="B36152" s="1" t="s">
        <v>182457</v>
      </c>
      <c r="C36152" s="1" t="s">
        <v>182458</v>
      </c>
      <c r="D36152" s="1" t="s">
        <v>157</v>
      </c>
      <c r="E36152" s="1" t="s">
        <v>170</v>
      </c>
      <c r="F36152" s="1" t="s">
        <v>157</v>
      </c>
      <c r="G36152" s="1" t="s">
        <v>160</v>
      </c>
      <c r="H36152" s="1" t="s">
        <v>177865</v>
      </c>
      <c r="I36152">
        <v>62101143</v>
      </c>
      <c r="J36152">
        <v>62124048</v>
      </c>
      <c r="K36152" s="1" t="s">
        <v>166</v>
      </c>
      <c r="L36152">
        <v>2892</v>
      </c>
      <c r="M36152" s="1" t="s">
        <v>157</v>
      </c>
      <c r="N36152" s="1" t="s">
        <v>157</v>
      </c>
      <c r="O36152" s="1" t="s">
        <v>157</v>
      </c>
      <c r="P36152" s="1" t="s">
        <v>157</v>
      </c>
      <c r="Q36152" s="1" t="s">
        <v>157</v>
      </c>
      <c r="R36152" s="1" t="s">
        <v>157</v>
      </c>
    </row>
    <row r="36153" spans="1:18" x14ac:dyDescent="0.35">
      <c r="A36153">
        <v>149986</v>
      </c>
      <c r="B36153" s="1" t="s">
        <v>182459</v>
      </c>
      <c r="C36153" s="1" t="s">
        <v>182460</v>
      </c>
      <c r="D36153" s="1" t="s">
        <v>182461</v>
      </c>
      <c r="E36153" s="1" t="s">
        <v>186</v>
      </c>
      <c r="F36153" s="1" t="s">
        <v>182462</v>
      </c>
      <c r="G36153" s="1" t="s">
        <v>160</v>
      </c>
      <c r="H36153" s="1" t="s">
        <v>177865</v>
      </c>
      <c r="I36153">
        <v>62122454</v>
      </c>
      <c r="J36153">
        <v>62135378</v>
      </c>
      <c r="K36153" s="1" t="s">
        <v>162</v>
      </c>
      <c r="L36153">
        <v>4070</v>
      </c>
      <c r="M36153" s="1" t="s">
        <v>3288</v>
      </c>
      <c r="N36153" s="1" t="s">
        <v>182463</v>
      </c>
      <c r="O36153" s="1" t="s">
        <v>138881</v>
      </c>
      <c r="P36153" s="1" t="s">
        <v>3291</v>
      </c>
      <c r="Q36153" s="1" t="s">
        <v>182464</v>
      </c>
      <c r="R36153" s="1" t="s">
        <v>138883</v>
      </c>
    </row>
    <row r="36154" spans="1:18" x14ac:dyDescent="0.35">
      <c r="A36154">
        <v>5688</v>
      </c>
      <c r="B36154" s="1" t="s">
        <v>182465</v>
      </c>
      <c r="C36154" s="1" t="s">
        <v>182466</v>
      </c>
      <c r="D36154" s="1" t="s">
        <v>182467</v>
      </c>
      <c r="E36154" s="1" t="s">
        <v>186</v>
      </c>
      <c r="F36154" s="1" t="s">
        <v>182468</v>
      </c>
      <c r="G36154" s="1" t="s">
        <v>160</v>
      </c>
      <c r="H36154" s="1" t="s">
        <v>177865</v>
      </c>
      <c r="I36154">
        <v>62136733</v>
      </c>
      <c r="J36154">
        <v>62143394</v>
      </c>
      <c r="K36154" s="1" t="s">
        <v>166</v>
      </c>
      <c r="L36154">
        <v>962</v>
      </c>
      <c r="M36154" s="1" t="s">
        <v>4462</v>
      </c>
      <c r="N36154" s="1" t="s">
        <v>10037</v>
      </c>
      <c r="O36154" s="1" t="s">
        <v>182469</v>
      </c>
      <c r="P36154" s="1" t="s">
        <v>4465</v>
      </c>
      <c r="Q36154" s="1" t="s">
        <v>10039</v>
      </c>
      <c r="R36154" s="1" t="s">
        <v>182470</v>
      </c>
    </row>
    <row r="36155" spans="1:18" x14ac:dyDescent="0.35">
      <c r="A36155">
        <v>26039</v>
      </c>
      <c r="B36155" s="1" t="s">
        <v>182471</v>
      </c>
      <c r="C36155" s="1" t="s">
        <v>182472</v>
      </c>
      <c r="D36155" s="1" t="s">
        <v>182473</v>
      </c>
      <c r="E36155" s="1" t="s">
        <v>186</v>
      </c>
      <c r="F36155" s="1" t="s">
        <v>182474</v>
      </c>
      <c r="G36155" s="1" t="s">
        <v>160</v>
      </c>
      <c r="H36155" s="1" t="s">
        <v>177865</v>
      </c>
      <c r="I36155">
        <v>62143765</v>
      </c>
      <c r="J36155">
        <v>62182514</v>
      </c>
      <c r="K36155" s="1" t="s">
        <v>162</v>
      </c>
      <c r="L36155">
        <v>9187</v>
      </c>
      <c r="M36155" s="1" t="s">
        <v>5465</v>
      </c>
      <c r="N36155" s="1" t="s">
        <v>182475</v>
      </c>
      <c r="O36155" s="1" t="s">
        <v>182476</v>
      </c>
      <c r="P36155" s="1" t="s">
        <v>5468</v>
      </c>
      <c r="Q36155" s="1" t="s">
        <v>182477</v>
      </c>
      <c r="R36155" s="1" t="s">
        <v>182478</v>
      </c>
    </row>
    <row r="36156" spans="1:18" x14ac:dyDescent="0.35">
      <c r="A36156">
        <v>26164</v>
      </c>
      <c r="B36156" s="1" t="s">
        <v>182479</v>
      </c>
      <c r="C36156" s="1" t="s">
        <v>182480</v>
      </c>
      <c r="D36156" s="1" t="s">
        <v>182481</v>
      </c>
      <c r="E36156" s="1" t="s">
        <v>186</v>
      </c>
      <c r="F36156" s="1" t="s">
        <v>182482</v>
      </c>
      <c r="G36156" s="1" t="s">
        <v>160</v>
      </c>
      <c r="H36156" s="1" t="s">
        <v>177865</v>
      </c>
      <c r="I36156">
        <v>62182746</v>
      </c>
      <c r="J36156">
        <v>62203568</v>
      </c>
      <c r="K36156" s="1" t="s">
        <v>162</v>
      </c>
      <c r="L36156">
        <v>8094</v>
      </c>
      <c r="M36156" s="1" t="s">
        <v>182483</v>
      </c>
      <c r="N36156" s="1" t="s">
        <v>182484</v>
      </c>
      <c r="O36156" s="1" t="s">
        <v>105751</v>
      </c>
      <c r="P36156" s="1" t="s">
        <v>182485</v>
      </c>
      <c r="Q36156" s="1" t="s">
        <v>182486</v>
      </c>
      <c r="R36156" s="1" t="s">
        <v>105753</v>
      </c>
    </row>
    <row r="36157" spans="1:18" x14ac:dyDescent="0.35">
      <c r="A36157">
        <v>11255</v>
      </c>
      <c r="B36157" s="1" t="s">
        <v>182487</v>
      </c>
      <c r="C36157" s="1" t="s">
        <v>182488</v>
      </c>
      <c r="D36157" s="1" t="s">
        <v>182489</v>
      </c>
      <c r="E36157" s="1" t="s">
        <v>186</v>
      </c>
      <c r="F36157" s="1" t="s">
        <v>182490</v>
      </c>
      <c r="G36157" s="1" t="s">
        <v>160</v>
      </c>
      <c r="H36157" s="1" t="s">
        <v>177865</v>
      </c>
      <c r="I36157">
        <v>62213845</v>
      </c>
      <c r="J36157">
        <v>62220278</v>
      </c>
      <c r="K36157" s="1" t="s">
        <v>166</v>
      </c>
      <c r="L36157">
        <v>3807</v>
      </c>
      <c r="M36157" s="1" t="s">
        <v>164661</v>
      </c>
      <c r="N36157" s="1" t="s">
        <v>182491</v>
      </c>
      <c r="O36157" s="1" t="s">
        <v>182492</v>
      </c>
      <c r="P36157" s="1" t="s">
        <v>164663</v>
      </c>
      <c r="Q36157" s="1" t="s">
        <v>182493</v>
      </c>
      <c r="R36157" s="1" t="s">
        <v>182494</v>
      </c>
    </row>
    <row r="36158" spans="1:18" x14ac:dyDescent="0.35">
      <c r="A36158">
        <v>105369209</v>
      </c>
      <c r="B36158" s="1" t="s">
        <v>182495</v>
      </c>
      <c r="C36158" s="1" t="s">
        <v>182496</v>
      </c>
      <c r="D36158" s="1" t="s">
        <v>157</v>
      </c>
      <c r="E36158" s="1" t="s">
        <v>170</v>
      </c>
      <c r="F36158" s="1" t="s">
        <v>182497</v>
      </c>
      <c r="G36158" s="1" t="s">
        <v>160</v>
      </c>
      <c r="H36158" s="1" t="s">
        <v>177865</v>
      </c>
      <c r="I36158">
        <v>62228243</v>
      </c>
      <c r="J36158">
        <v>62236301</v>
      </c>
      <c r="K36158" s="1" t="s">
        <v>162</v>
      </c>
      <c r="L36158">
        <v>2826</v>
      </c>
      <c r="M36158" s="1" t="s">
        <v>157</v>
      </c>
      <c r="N36158" s="1" t="s">
        <v>157</v>
      </c>
      <c r="O36158" s="1" t="s">
        <v>157</v>
      </c>
      <c r="P36158" s="1" t="s">
        <v>157</v>
      </c>
      <c r="Q36158" s="1" t="s">
        <v>157</v>
      </c>
      <c r="R36158" s="1" t="s">
        <v>157</v>
      </c>
    </row>
    <row r="36159" spans="1:18" x14ac:dyDescent="0.35">
      <c r="A36159">
        <v>9885</v>
      </c>
      <c r="B36159" s="1" t="s">
        <v>182498</v>
      </c>
      <c r="C36159" s="1" t="s">
        <v>182499</v>
      </c>
      <c r="D36159" s="1" t="s">
        <v>182500</v>
      </c>
      <c r="E36159" s="1" t="s">
        <v>186</v>
      </c>
      <c r="F36159" s="1" t="s">
        <v>182497</v>
      </c>
      <c r="G36159" s="1" t="s">
        <v>160</v>
      </c>
      <c r="H36159" s="1" t="s">
        <v>177865</v>
      </c>
      <c r="I36159">
        <v>62238521</v>
      </c>
      <c r="J36159">
        <v>62296213</v>
      </c>
      <c r="K36159" s="1" t="s">
        <v>162</v>
      </c>
      <c r="L36159">
        <v>4064</v>
      </c>
      <c r="M36159" s="1" t="s">
        <v>182501</v>
      </c>
      <c r="N36159" s="1" t="s">
        <v>182502</v>
      </c>
      <c r="O36159" s="1" t="s">
        <v>182503</v>
      </c>
      <c r="P36159" s="1" t="s">
        <v>182504</v>
      </c>
      <c r="Q36159" s="1" t="s">
        <v>182505</v>
      </c>
      <c r="R36159" s="1" t="s">
        <v>182506</v>
      </c>
    </row>
    <row r="36160" spans="1:18" x14ac:dyDescent="0.35">
      <c r="A36160">
        <v>11047</v>
      </c>
      <c r="B36160" s="1" t="s">
        <v>182507</v>
      </c>
      <c r="C36160" s="1" t="s">
        <v>182508</v>
      </c>
      <c r="D36160" s="1" t="s">
        <v>182509</v>
      </c>
      <c r="E36160" s="1" t="s">
        <v>186</v>
      </c>
      <c r="F36160" s="1" t="s">
        <v>182510</v>
      </c>
      <c r="G36160" s="1" t="s">
        <v>160</v>
      </c>
      <c r="H36160" s="1" t="s">
        <v>177865</v>
      </c>
      <c r="I36160">
        <v>62302061</v>
      </c>
      <c r="J36160">
        <v>62308862</v>
      </c>
      <c r="K36160" s="1" t="s">
        <v>162</v>
      </c>
      <c r="L36160">
        <v>2525</v>
      </c>
      <c r="M36160" s="1" t="s">
        <v>182511</v>
      </c>
      <c r="N36160" s="1" t="s">
        <v>182512</v>
      </c>
      <c r="O36160" s="1" t="s">
        <v>182513</v>
      </c>
      <c r="P36160" s="1" t="s">
        <v>182514</v>
      </c>
      <c r="Q36160" s="1" t="s">
        <v>182515</v>
      </c>
      <c r="R36160" s="1" t="s">
        <v>182516</v>
      </c>
    </row>
    <row r="36161" spans="1:18" x14ac:dyDescent="0.35">
      <c r="A36161">
        <v>105372707</v>
      </c>
      <c r="B36161" s="1" t="s">
        <v>182517</v>
      </c>
      <c r="C36161" s="1" t="s">
        <v>157</v>
      </c>
      <c r="D36161" s="1" t="s">
        <v>157</v>
      </c>
      <c r="E36161" s="1" t="s">
        <v>157</v>
      </c>
      <c r="F36161" s="1" t="s">
        <v>157</v>
      </c>
      <c r="G36161" s="1" t="s">
        <v>206</v>
      </c>
      <c r="H36161" s="1" t="s">
        <v>177865</v>
      </c>
      <c r="I36161">
        <v>62305432</v>
      </c>
      <c r="J36161">
        <v>62308079</v>
      </c>
      <c r="K36161" s="1" t="s">
        <v>166</v>
      </c>
      <c r="L36161">
        <v>867</v>
      </c>
      <c r="M36161" s="1" t="s">
        <v>157</v>
      </c>
      <c r="N36161" s="1" t="s">
        <v>157</v>
      </c>
      <c r="O36161" s="1" t="s">
        <v>157</v>
      </c>
      <c r="P36161" s="1" t="s">
        <v>157</v>
      </c>
      <c r="Q36161" s="1" t="s">
        <v>157</v>
      </c>
      <c r="R36161" s="1" t="s">
        <v>157</v>
      </c>
    </row>
    <row r="36162" spans="1:18" x14ac:dyDescent="0.35">
      <c r="A36162">
        <v>3911</v>
      </c>
      <c r="B36162" s="1" t="s">
        <v>182518</v>
      </c>
      <c r="C36162" s="1" t="s">
        <v>182519</v>
      </c>
      <c r="D36162" s="1" t="s">
        <v>182520</v>
      </c>
      <c r="E36162" s="1" t="s">
        <v>186</v>
      </c>
      <c r="F36162" s="1" t="s">
        <v>182521</v>
      </c>
      <c r="G36162" s="1" t="s">
        <v>160</v>
      </c>
      <c r="H36162" s="1" t="s">
        <v>177865</v>
      </c>
      <c r="I36162">
        <v>62309060</v>
      </c>
      <c r="J36162">
        <v>62367318</v>
      </c>
      <c r="K36162" s="1" t="s">
        <v>166</v>
      </c>
      <c r="L36162">
        <v>11573</v>
      </c>
      <c r="M36162" s="1" t="s">
        <v>182522</v>
      </c>
      <c r="N36162" s="1" t="s">
        <v>182523</v>
      </c>
      <c r="O36162" s="1" t="s">
        <v>182524</v>
      </c>
      <c r="P36162" s="1" t="s">
        <v>182525</v>
      </c>
      <c r="Q36162" s="1" t="s">
        <v>182526</v>
      </c>
      <c r="R36162" s="1" t="s">
        <v>182527</v>
      </c>
    </row>
    <row r="36163" spans="1:18" x14ac:dyDescent="0.35">
      <c r="A36163">
        <v>100616340</v>
      </c>
      <c r="B36163" s="1" t="s">
        <v>182528</v>
      </c>
      <c r="C36163" s="1" t="s">
        <v>182529</v>
      </c>
      <c r="D36163" s="1" t="s">
        <v>157</v>
      </c>
      <c r="E36163" s="1" t="s">
        <v>170</v>
      </c>
      <c r="F36163" s="1" t="s">
        <v>182530</v>
      </c>
      <c r="G36163" s="1" t="s">
        <v>160</v>
      </c>
      <c r="H36163" s="1" t="s">
        <v>177865</v>
      </c>
      <c r="I36163">
        <v>62332487</v>
      </c>
      <c r="J36163">
        <v>62332557</v>
      </c>
      <c r="K36163" s="1" t="s">
        <v>166</v>
      </c>
      <c r="L36163">
        <v>71</v>
      </c>
      <c r="M36163" s="1" t="s">
        <v>157</v>
      </c>
      <c r="N36163" s="1" t="s">
        <v>157</v>
      </c>
      <c r="O36163" s="1" t="s">
        <v>157</v>
      </c>
      <c r="P36163" s="1" t="s">
        <v>157</v>
      </c>
      <c r="Q36163" s="1" t="s">
        <v>157</v>
      </c>
      <c r="R36163" s="1" t="s">
        <v>157</v>
      </c>
    </row>
    <row r="36164" spans="1:18" x14ac:dyDescent="0.35">
      <c r="A36164">
        <v>101928158</v>
      </c>
      <c r="B36164" s="1" t="s">
        <v>182531</v>
      </c>
      <c r="C36164" s="1" t="s">
        <v>182532</v>
      </c>
      <c r="D36164" s="1" t="s">
        <v>157</v>
      </c>
      <c r="E36164" s="1" t="s">
        <v>170</v>
      </c>
      <c r="F36164" s="1" t="s">
        <v>182533</v>
      </c>
      <c r="G36164" s="1" t="s">
        <v>160</v>
      </c>
      <c r="H36164" s="1" t="s">
        <v>177865</v>
      </c>
      <c r="I36164">
        <v>62353010</v>
      </c>
      <c r="J36164">
        <v>62356480</v>
      </c>
      <c r="K36164" s="1" t="s">
        <v>162</v>
      </c>
      <c r="L36164">
        <v>828</v>
      </c>
      <c r="M36164" s="1" t="s">
        <v>157</v>
      </c>
      <c r="N36164" s="1" t="s">
        <v>157</v>
      </c>
      <c r="O36164" s="1" t="s">
        <v>157</v>
      </c>
      <c r="P36164" s="1" t="s">
        <v>157</v>
      </c>
      <c r="Q36164" s="1" t="s">
        <v>157</v>
      </c>
      <c r="R36164" s="1" t="s">
        <v>157</v>
      </c>
    </row>
    <row r="36165" spans="1:18" x14ac:dyDescent="0.35">
      <c r="A36165">
        <v>105372708</v>
      </c>
      <c r="B36165" s="1" t="s">
        <v>182534</v>
      </c>
      <c r="C36165" s="1" t="s">
        <v>182535</v>
      </c>
      <c r="D36165" s="1" t="s">
        <v>157</v>
      </c>
      <c r="E36165" s="1" t="s">
        <v>170</v>
      </c>
      <c r="F36165" s="1" t="s">
        <v>157</v>
      </c>
      <c r="G36165" s="1" t="s">
        <v>160</v>
      </c>
      <c r="H36165" s="1" t="s">
        <v>177865</v>
      </c>
      <c r="I36165">
        <v>62373817</v>
      </c>
      <c r="J36165">
        <v>62379006</v>
      </c>
      <c r="K36165" s="1" t="s">
        <v>166</v>
      </c>
      <c r="L36165">
        <v>4397</v>
      </c>
      <c r="M36165" s="1" t="s">
        <v>157</v>
      </c>
      <c r="N36165" s="1" t="s">
        <v>157</v>
      </c>
      <c r="O36165" s="1" t="s">
        <v>157</v>
      </c>
      <c r="P36165" s="1" t="s">
        <v>157</v>
      </c>
      <c r="Q36165" s="1" t="s">
        <v>157</v>
      </c>
      <c r="R36165" s="1" t="s">
        <v>157</v>
      </c>
    </row>
    <row r="36166" spans="1:18" x14ac:dyDescent="0.35">
      <c r="A36166">
        <v>6227</v>
      </c>
      <c r="B36166" s="1" t="s">
        <v>182536</v>
      </c>
      <c r="C36166" s="1" t="s">
        <v>182537</v>
      </c>
      <c r="D36166" s="1" t="s">
        <v>182538</v>
      </c>
      <c r="E36166" s="1" t="s">
        <v>186</v>
      </c>
      <c r="F36166" s="1" t="s">
        <v>182539</v>
      </c>
      <c r="G36166" s="1" t="s">
        <v>160</v>
      </c>
      <c r="H36166" s="1" t="s">
        <v>177865</v>
      </c>
      <c r="I36166">
        <v>62386275</v>
      </c>
      <c r="J36166">
        <v>62388520</v>
      </c>
      <c r="K36166" s="1" t="s">
        <v>162</v>
      </c>
      <c r="L36166">
        <v>1672</v>
      </c>
      <c r="M36166" s="1" t="s">
        <v>182540</v>
      </c>
      <c r="N36166" s="1" t="s">
        <v>182541</v>
      </c>
      <c r="O36166" s="1" t="s">
        <v>182542</v>
      </c>
      <c r="P36166" s="1" t="s">
        <v>182543</v>
      </c>
      <c r="Q36166" s="1" t="s">
        <v>182544</v>
      </c>
      <c r="R36166" s="1" t="s">
        <v>182545</v>
      </c>
    </row>
    <row r="36167" spans="1:18" x14ac:dyDescent="0.35">
      <c r="A36167">
        <v>81928</v>
      </c>
      <c r="B36167" s="1" t="s">
        <v>182546</v>
      </c>
      <c r="C36167" s="1" t="s">
        <v>182547</v>
      </c>
      <c r="D36167" s="1" t="s">
        <v>182548</v>
      </c>
      <c r="E36167" s="1" t="s">
        <v>186</v>
      </c>
      <c r="F36167" s="1" t="s">
        <v>182549</v>
      </c>
      <c r="G36167" s="1" t="s">
        <v>160</v>
      </c>
      <c r="H36167" s="1" t="s">
        <v>177865</v>
      </c>
      <c r="I36167">
        <v>62388630</v>
      </c>
      <c r="J36167">
        <v>62407283</v>
      </c>
      <c r="K36167" s="1" t="s">
        <v>166</v>
      </c>
      <c r="L36167">
        <v>3785</v>
      </c>
      <c r="M36167" s="1" t="s">
        <v>157</v>
      </c>
      <c r="N36167" s="1" t="s">
        <v>182550</v>
      </c>
      <c r="O36167" s="1" t="s">
        <v>157</v>
      </c>
      <c r="P36167" s="1" t="s">
        <v>157</v>
      </c>
      <c r="Q36167" s="1" t="s">
        <v>182551</v>
      </c>
      <c r="R36167" s="1" t="s">
        <v>157</v>
      </c>
    </row>
    <row r="36168" spans="1:18" x14ac:dyDescent="0.35">
      <c r="A36168">
        <v>105372709</v>
      </c>
      <c r="B36168" s="1" t="s">
        <v>182552</v>
      </c>
      <c r="C36168" s="1" t="s">
        <v>182553</v>
      </c>
      <c r="D36168" s="1" t="s">
        <v>157</v>
      </c>
      <c r="E36168" s="1" t="s">
        <v>170</v>
      </c>
      <c r="F36168" s="1" t="s">
        <v>157</v>
      </c>
      <c r="G36168" s="1" t="s">
        <v>160</v>
      </c>
      <c r="H36168" s="1" t="s">
        <v>177865</v>
      </c>
      <c r="I36168">
        <v>62402231</v>
      </c>
      <c r="J36168">
        <v>62406894</v>
      </c>
      <c r="K36168" s="1" t="s">
        <v>166</v>
      </c>
      <c r="L36168">
        <v>3299</v>
      </c>
      <c r="M36168" s="1" t="s">
        <v>157</v>
      </c>
      <c r="N36168" s="1" t="s">
        <v>157</v>
      </c>
      <c r="O36168" s="1" t="s">
        <v>157</v>
      </c>
      <c r="P36168" s="1" t="s">
        <v>157</v>
      </c>
      <c r="Q36168" s="1" t="s">
        <v>157</v>
      </c>
      <c r="R36168" s="1" t="s">
        <v>157</v>
      </c>
    </row>
    <row r="36169" spans="1:18" x14ac:dyDescent="0.35">
      <c r="A36169">
        <v>140893</v>
      </c>
      <c r="B36169" s="1" t="s">
        <v>182554</v>
      </c>
      <c r="C36169" s="1" t="s">
        <v>182555</v>
      </c>
      <c r="D36169" s="1" t="s">
        <v>182556</v>
      </c>
      <c r="E36169" s="1" t="s">
        <v>186</v>
      </c>
      <c r="F36169" s="1" t="s">
        <v>182557</v>
      </c>
      <c r="G36169" s="1" t="s">
        <v>160</v>
      </c>
      <c r="H36169" s="1" t="s">
        <v>177865</v>
      </c>
      <c r="I36169">
        <v>62410237</v>
      </c>
      <c r="J36169">
        <v>62427539</v>
      </c>
      <c r="K36169" s="1" t="s">
        <v>166</v>
      </c>
      <c r="L36169">
        <v>2799</v>
      </c>
      <c r="M36169" s="1" t="s">
        <v>559</v>
      </c>
      <c r="N36169" s="1" t="s">
        <v>157</v>
      </c>
      <c r="O36169" s="1" t="s">
        <v>2518</v>
      </c>
      <c r="P36169" s="1" t="s">
        <v>562</v>
      </c>
      <c r="Q36169" s="1" t="s">
        <v>157</v>
      </c>
      <c r="R36169" s="1" t="s">
        <v>2521</v>
      </c>
    </row>
    <row r="36170" spans="1:18" x14ac:dyDescent="0.35">
      <c r="A36170">
        <v>105372710</v>
      </c>
      <c r="B36170" s="1" t="s">
        <v>182558</v>
      </c>
      <c r="C36170" s="1" t="s">
        <v>182559</v>
      </c>
      <c r="D36170" s="1" t="s">
        <v>157</v>
      </c>
      <c r="E36170" s="1" t="s">
        <v>170</v>
      </c>
      <c r="F36170" s="1" t="s">
        <v>182560</v>
      </c>
      <c r="G36170" s="1" t="s">
        <v>160</v>
      </c>
      <c r="H36170" s="1" t="s">
        <v>177865</v>
      </c>
      <c r="I36170">
        <v>62427844</v>
      </c>
      <c r="J36170">
        <v>62450660</v>
      </c>
      <c r="K36170" s="1" t="s">
        <v>162</v>
      </c>
      <c r="L36170">
        <v>4789</v>
      </c>
      <c r="M36170" s="1" t="s">
        <v>157</v>
      </c>
      <c r="N36170" s="1" t="s">
        <v>157</v>
      </c>
      <c r="O36170" s="1" t="s">
        <v>157</v>
      </c>
      <c r="P36170" s="1" t="s">
        <v>157</v>
      </c>
      <c r="Q36170" s="1" t="s">
        <v>157</v>
      </c>
      <c r="R36170" s="1" t="s">
        <v>157</v>
      </c>
    </row>
    <row r="36171" spans="1:18" x14ac:dyDescent="0.35">
      <c r="A36171">
        <v>140628</v>
      </c>
      <c r="B36171" s="1" t="s">
        <v>182561</v>
      </c>
      <c r="C36171" s="1" t="s">
        <v>182562</v>
      </c>
      <c r="D36171" s="1" t="s">
        <v>182563</v>
      </c>
      <c r="E36171" s="1" t="s">
        <v>186</v>
      </c>
      <c r="F36171" s="1" t="s">
        <v>182564</v>
      </c>
      <c r="G36171" s="1" t="s">
        <v>160</v>
      </c>
      <c r="H36171" s="1" t="s">
        <v>177865</v>
      </c>
      <c r="I36171">
        <v>62463497</v>
      </c>
      <c r="J36171">
        <v>62475995</v>
      </c>
      <c r="K36171" s="1" t="s">
        <v>166</v>
      </c>
      <c r="L36171">
        <v>2681</v>
      </c>
      <c r="M36171" s="1" t="s">
        <v>182565</v>
      </c>
      <c r="N36171" s="1" t="s">
        <v>182566</v>
      </c>
      <c r="O36171" s="1" t="s">
        <v>3506</v>
      </c>
      <c r="P36171" s="1" t="s">
        <v>182567</v>
      </c>
      <c r="Q36171" s="1" t="s">
        <v>182568</v>
      </c>
      <c r="R36171" s="1" t="s">
        <v>3509</v>
      </c>
    </row>
    <row r="36172" spans="1:18" x14ac:dyDescent="0.35">
      <c r="A36172">
        <v>105372711</v>
      </c>
      <c r="B36172" s="1" t="s">
        <v>182569</v>
      </c>
      <c r="C36172" s="1" t="s">
        <v>182570</v>
      </c>
      <c r="D36172" s="1" t="s">
        <v>157</v>
      </c>
      <c r="E36172" s="1" t="s">
        <v>170</v>
      </c>
      <c r="F36172" s="1" t="s">
        <v>157</v>
      </c>
      <c r="G36172" s="1" t="s">
        <v>160</v>
      </c>
      <c r="H36172" s="1" t="s">
        <v>177865</v>
      </c>
      <c r="I36172">
        <v>62480222</v>
      </c>
      <c r="J36172">
        <v>62490856</v>
      </c>
      <c r="K36172" s="1" t="s">
        <v>162</v>
      </c>
      <c r="L36172">
        <v>8985</v>
      </c>
      <c r="M36172" s="1" t="s">
        <v>157</v>
      </c>
      <c r="N36172" s="1" t="s">
        <v>157</v>
      </c>
      <c r="O36172" s="1" t="s">
        <v>157</v>
      </c>
      <c r="P36172" s="1" t="s">
        <v>157</v>
      </c>
      <c r="Q36172" s="1" t="s">
        <v>157</v>
      </c>
      <c r="R36172" s="1" t="s">
        <v>157</v>
      </c>
    </row>
    <row r="36173" spans="1:18" x14ac:dyDescent="0.35">
      <c r="A36173">
        <v>105376995</v>
      </c>
      <c r="B36173" s="1" t="s">
        <v>182571</v>
      </c>
      <c r="C36173" s="1" t="s">
        <v>182572</v>
      </c>
      <c r="D36173" s="1" t="s">
        <v>157</v>
      </c>
      <c r="E36173" s="1" t="s">
        <v>170</v>
      </c>
      <c r="F36173" s="1" t="s">
        <v>182573</v>
      </c>
      <c r="G36173" s="1" t="s">
        <v>160</v>
      </c>
      <c r="H36173" s="1" t="s">
        <v>177865</v>
      </c>
      <c r="I36173">
        <v>62533993</v>
      </c>
      <c r="J36173">
        <v>62536728</v>
      </c>
      <c r="K36173" s="1" t="s">
        <v>162</v>
      </c>
      <c r="L36173">
        <v>957</v>
      </c>
      <c r="M36173" s="1" t="s">
        <v>157</v>
      </c>
      <c r="N36173" s="1" t="s">
        <v>157</v>
      </c>
      <c r="O36173" s="1" t="s">
        <v>157</v>
      </c>
      <c r="P36173" s="1" t="s">
        <v>157</v>
      </c>
      <c r="Q36173" s="1" t="s">
        <v>157</v>
      </c>
      <c r="R36173" s="1" t="s">
        <v>157</v>
      </c>
    </row>
    <row r="36174" spans="1:18" x14ac:dyDescent="0.35">
      <c r="A36174">
        <v>253868</v>
      </c>
      <c r="B36174" s="1" t="s">
        <v>182574</v>
      </c>
      <c r="C36174" s="1" t="s">
        <v>182575</v>
      </c>
      <c r="D36174" s="1" t="s">
        <v>182576</v>
      </c>
      <c r="E36174" s="1" t="s">
        <v>170</v>
      </c>
      <c r="F36174" s="1" t="s">
        <v>157</v>
      </c>
      <c r="G36174" s="1" t="s">
        <v>160</v>
      </c>
      <c r="H36174" s="1" t="s">
        <v>177865</v>
      </c>
      <c r="I36174">
        <v>62543070</v>
      </c>
      <c r="J36174">
        <v>62551561</v>
      </c>
      <c r="K36174" s="1" t="s">
        <v>166</v>
      </c>
      <c r="L36174">
        <v>3610</v>
      </c>
      <c r="M36174" s="1" t="s">
        <v>157</v>
      </c>
      <c r="N36174" s="1" t="s">
        <v>157</v>
      </c>
      <c r="O36174" s="1" t="s">
        <v>157</v>
      </c>
      <c r="P36174" s="1" t="s">
        <v>157</v>
      </c>
      <c r="Q36174" s="1" t="s">
        <v>157</v>
      </c>
      <c r="R36174" s="1" t="s">
        <v>157</v>
      </c>
    </row>
    <row r="36175" spans="1:18" x14ac:dyDescent="0.35">
      <c r="A36175">
        <v>128826</v>
      </c>
      <c r="B36175" s="1" t="s">
        <v>182577</v>
      </c>
      <c r="C36175" s="1" t="s">
        <v>182578</v>
      </c>
      <c r="D36175" s="1" t="s">
        <v>182579</v>
      </c>
      <c r="E36175" s="1" t="s">
        <v>170</v>
      </c>
      <c r="F36175" s="1" t="s">
        <v>182580</v>
      </c>
      <c r="G36175" s="1" t="s">
        <v>160</v>
      </c>
      <c r="H36175" s="1" t="s">
        <v>177865</v>
      </c>
      <c r="I36175">
        <v>62550453</v>
      </c>
      <c r="J36175">
        <v>62570764</v>
      </c>
      <c r="K36175" s="1" t="s">
        <v>162</v>
      </c>
      <c r="L36175">
        <v>1220</v>
      </c>
      <c r="M36175" s="1" t="s">
        <v>157</v>
      </c>
      <c r="N36175" s="1" t="s">
        <v>157</v>
      </c>
      <c r="O36175" s="1" t="s">
        <v>157</v>
      </c>
      <c r="P36175" s="1" t="s">
        <v>157</v>
      </c>
      <c r="Q36175" s="1" t="s">
        <v>157</v>
      </c>
      <c r="R36175" s="1" t="s">
        <v>157</v>
      </c>
    </row>
    <row r="36176" spans="1:18" x14ac:dyDescent="0.35">
      <c r="A36176">
        <v>406904</v>
      </c>
      <c r="B36176" s="1" t="s">
        <v>182581</v>
      </c>
      <c r="C36176" s="1" t="s">
        <v>182582</v>
      </c>
      <c r="D36176" s="1" t="s">
        <v>182583</v>
      </c>
      <c r="E36176" s="1" t="s">
        <v>170</v>
      </c>
      <c r="F36176" s="1" t="s">
        <v>182584</v>
      </c>
      <c r="G36176" s="1" t="s">
        <v>160</v>
      </c>
      <c r="H36176" s="1" t="s">
        <v>177865</v>
      </c>
      <c r="I36176">
        <v>62554306</v>
      </c>
      <c r="J36176">
        <v>62554376</v>
      </c>
      <c r="K36176" s="1" t="s">
        <v>162</v>
      </c>
      <c r="L36176">
        <v>71</v>
      </c>
      <c r="M36176" s="1" t="s">
        <v>368</v>
      </c>
      <c r="N36176" s="1" t="s">
        <v>182585</v>
      </c>
      <c r="O36176" s="1" t="s">
        <v>8187</v>
      </c>
      <c r="P36176" s="1" t="s">
        <v>371</v>
      </c>
      <c r="Q36176" s="1" t="s">
        <v>182586</v>
      </c>
      <c r="R36176" s="1" t="s">
        <v>8189</v>
      </c>
    </row>
    <row r="36177" spans="1:18" x14ac:dyDescent="0.35">
      <c r="A36177">
        <v>406923</v>
      </c>
      <c r="B36177" s="1" t="s">
        <v>182587</v>
      </c>
      <c r="C36177" s="1" t="s">
        <v>182588</v>
      </c>
      <c r="D36177" s="1" t="s">
        <v>182589</v>
      </c>
      <c r="E36177" s="1" t="s">
        <v>170</v>
      </c>
      <c r="F36177" s="1" t="s">
        <v>182590</v>
      </c>
      <c r="G36177" s="1" t="s">
        <v>160</v>
      </c>
      <c r="H36177" s="1" t="s">
        <v>177865</v>
      </c>
      <c r="I36177">
        <v>62564912</v>
      </c>
      <c r="J36177">
        <v>62565013</v>
      </c>
      <c r="K36177" s="1" t="s">
        <v>162</v>
      </c>
      <c r="L36177">
        <v>102</v>
      </c>
      <c r="M36177" s="1" t="s">
        <v>157</v>
      </c>
      <c r="N36177" s="1" t="s">
        <v>178</v>
      </c>
      <c r="O36177" s="1" t="s">
        <v>370</v>
      </c>
      <c r="P36177" s="1" t="s">
        <v>157</v>
      </c>
      <c r="Q36177" s="1" t="s">
        <v>179</v>
      </c>
      <c r="R36177" s="1" t="s">
        <v>373</v>
      </c>
    </row>
    <row r="36178" spans="1:18" x14ac:dyDescent="0.35">
      <c r="A36178">
        <v>105372712</v>
      </c>
      <c r="B36178" s="1" t="s">
        <v>182591</v>
      </c>
      <c r="C36178" s="1" t="s">
        <v>182592</v>
      </c>
      <c r="D36178" s="1" t="s">
        <v>182593</v>
      </c>
      <c r="E36178" s="1" t="s">
        <v>170</v>
      </c>
      <c r="F36178" s="1" t="s">
        <v>157</v>
      </c>
      <c r="G36178" s="1" t="s">
        <v>160</v>
      </c>
      <c r="H36178" s="1" t="s">
        <v>177865</v>
      </c>
      <c r="I36178">
        <v>62601377</v>
      </c>
      <c r="J36178">
        <v>62603809</v>
      </c>
      <c r="K36178" s="1" t="s">
        <v>166</v>
      </c>
      <c r="L36178">
        <v>2158</v>
      </c>
      <c r="M36178" s="1" t="s">
        <v>157</v>
      </c>
      <c r="N36178" s="1" t="s">
        <v>157</v>
      </c>
      <c r="O36178" s="1" t="s">
        <v>157</v>
      </c>
      <c r="P36178" s="1" t="s">
        <v>157</v>
      </c>
      <c r="Q36178" s="1" t="s">
        <v>157</v>
      </c>
      <c r="R36178" s="1" t="s">
        <v>157</v>
      </c>
    </row>
    <row r="36179" spans="1:18" x14ac:dyDescent="0.35">
      <c r="A36179">
        <v>28231</v>
      </c>
      <c r="B36179" s="1" t="s">
        <v>182594</v>
      </c>
      <c r="C36179" s="1" t="s">
        <v>182595</v>
      </c>
      <c r="D36179" s="1" t="s">
        <v>182596</v>
      </c>
      <c r="E36179" s="1" t="s">
        <v>186</v>
      </c>
      <c r="F36179" s="1" t="s">
        <v>182597</v>
      </c>
      <c r="G36179" s="1" t="s">
        <v>160</v>
      </c>
      <c r="H36179" s="1" t="s">
        <v>177865</v>
      </c>
      <c r="I36179">
        <v>62642058</v>
      </c>
      <c r="J36179">
        <v>62690722</v>
      </c>
      <c r="K36179" s="1" t="s">
        <v>162</v>
      </c>
      <c r="L36179">
        <v>9778</v>
      </c>
      <c r="M36179" s="1" t="s">
        <v>182598</v>
      </c>
      <c r="N36179" s="1" t="s">
        <v>182599</v>
      </c>
      <c r="O36179" s="1" t="s">
        <v>190</v>
      </c>
      <c r="P36179" s="1" t="s">
        <v>182600</v>
      </c>
      <c r="Q36179" s="1" t="s">
        <v>182601</v>
      </c>
      <c r="R36179" s="1" t="s">
        <v>193</v>
      </c>
    </row>
    <row r="36180" spans="1:18" x14ac:dyDescent="0.35">
      <c r="A36180">
        <v>101928465</v>
      </c>
      <c r="B36180" s="1" t="s">
        <v>182602</v>
      </c>
      <c r="C36180" s="1" t="s">
        <v>182603</v>
      </c>
      <c r="D36180" s="1" t="s">
        <v>157</v>
      </c>
      <c r="E36180" s="1" t="s">
        <v>170</v>
      </c>
      <c r="F36180" s="1" t="s">
        <v>157</v>
      </c>
      <c r="G36180" s="1" t="s">
        <v>160</v>
      </c>
      <c r="H36180" s="1" t="s">
        <v>177865</v>
      </c>
      <c r="I36180">
        <v>62648961</v>
      </c>
      <c r="J36180">
        <v>62653838</v>
      </c>
      <c r="K36180" s="1" t="s">
        <v>166</v>
      </c>
      <c r="L36180">
        <v>4595</v>
      </c>
      <c r="M36180" s="1" t="s">
        <v>157</v>
      </c>
      <c r="N36180" s="1" t="s">
        <v>157</v>
      </c>
      <c r="O36180" s="1" t="s">
        <v>157</v>
      </c>
      <c r="P36180" s="1" t="s">
        <v>157</v>
      </c>
      <c r="Q36180" s="1" t="s">
        <v>157</v>
      </c>
      <c r="R36180" s="1" t="s">
        <v>157</v>
      </c>
    </row>
    <row r="36181" spans="1:18" x14ac:dyDescent="0.35">
      <c r="A36181">
        <v>100127888</v>
      </c>
      <c r="B36181" s="1" t="s">
        <v>182604</v>
      </c>
      <c r="C36181" s="1" t="s">
        <v>182605</v>
      </c>
      <c r="D36181" s="1" t="s">
        <v>157</v>
      </c>
      <c r="E36181" s="1" t="s">
        <v>170</v>
      </c>
      <c r="F36181" s="1" t="s">
        <v>182606</v>
      </c>
      <c r="G36181" s="1" t="s">
        <v>160</v>
      </c>
      <c r="H36181" s="1" t="s">
        <v>177865</v>
      </c>
      <c r="I36181">
        <v>62663027</v>
      </c>
      <c r="J36181">
        <v>62666621</v>
      </c>
      <c r="K36181" s="1" t="s">
        <v>166</v>
      </c>
      <c r="L36181">
        <v>1423</v>
      </c>
      <c r="M36181" s="1" t="s">
        <v>157</v>
      </c>
      <c r="N36181" s="1" t="s">
        <v>157</v>
      </c>
      <c r="O36181" s="1" t="s">
        <v>157</v>
      </c>
      <c r="P36181" s="1" t="s">
        <v>157</v>
      </c>
      <c r="Q36181" s="1" t="s">
        <v>157</v>
      </c>
      <c r="R36181" s="1" t="s">
        <v>157</v>
      </c>
    </row>
    <row r="36182" spans="1:18" x14ac:dyDescent="0.35">
      <c r="A36182">
        <v>4923</v>
      </c>
      <c r="B36182" s="1" t="s">
        <v>182607</v>
      </c>
      <c r="C36182" s="1" t="s">
        <v>182608</v>
      </c>
      <c r="D36182" s="1" t="s">
        <v>182609</v>
      </c>
      <c r="E36182" s="1" t="s">
        <v>186</v>
      </c>
      <c r="F36182" s="1" t="s">
        <v>182610</v>
      </c>
      <c r="G36182" s="1" t="s">
        <v>160</v>
      </c>
      <c r="H36182" s="1" t="s">
        <v>177865</v>
      </c>
      <c r="I36182">
        <v>62708770</v>
      </c>
      <c r="J36182">
        <v>62762771</v>
      </c>
      <c r="K36182" s="1" t="s">
        <v>162</v>
      </c>
      <c r="L36182">
        <v>4236</v>
      </c>
      <c r="M36182" s="1" t="s">
        <v>182611</v>
      </c>
      <c r="N36182" s="1" t="s">
        <v>182612</v>
      </c>
      <c r="O36182" s="1" t="s">
        <v>182613</v>
      </c>
      <c r="P36182" s="1" t="s">
        <v>182614</v>
      </c>
      <c r="Q36182" s="1" t="s">
        <v>182615</v>
      </c>
      <c r="R36182" s="1" t="s">
        <v>182616</v>
      </c>
    </row>
    <row r="36183" spans="1:18" x14ac:dyDescent="0.35">
      <c r="A36183">
        <v>107987285</v>
      </c>
      <c r="B36183" s="1" t="s">
        <v>182617</v>
      </c>
      <c r="C36183" s="1" t="s">
        <v>157</v>
      </c>
      <c r="D36183" s="1" t="s">
        <v>157</v>
      </c>
      <c r="E36183" s="1" t="s">
        <v>157</v>
      </c>
      <c r="F36183" s="1" t="s">
        <v>157</v>
      </c>
      <c r="G36183" s="1" t="s">
        <v>206</v>
      </c>
      <c r="H36183" s="1" t="s">
        <v>177865</v>
      </c>
      <c r="I36183">
        <v>62714046</v>
      </c>
      <c r="J36183">
        <v>62718207</v>
      </c>
      <c r="K36183" s="1" t="s">
        <v>166</v>
      </c>
      <c r="L36183">
        <v>3409</v>
      </c>
      <c r="M36183" s="1" t="s">
        <v>157</v>
      </c>
      <c r="N36183" s="1" t="s">
        <v>157</v>
      </c>
      <c r="O36183" s="1" t="s">
        <v>157</v>
      </c>
      <c r="P36183" s="1" t="s">
        <v>157</v>
      </c>
      <c r="Q36183" s="1" t="s">
        <v>157</v>
      </c>
      <c r="R36183" s="1" t="s">
        <v>157</v>
      </c>
    </row>
    <row r="36184" spans="1:18" x14ac:dyDescent="0.35">
      <c r="A36184">
        <v>100652730</v>
      </c>
      <c r="B36184" s="1" t="s">
        <v>182618</v>
      </c>
      <c r="C36184" s="1" t="s">
        <v>182619</v>
      </c>
      <c r="D36184" s="1" t="s">
        <v>157</v>
      </c>
      <c r="E36184" s="1" t="s">
        <v>170</v>
      </c>
      <c r="F36184" s="1" t="s">
        <v>182620</v>
      </c>
      <c r="G36184" s="1" t="s">
        <v>160</v>
      </c>
      <c r="H36184" s="1" t="s">
        <v>177865</v>
      </c>
      <c r="I36184">
        <v>62774121</v>
      </c>
      <c r="J36184">
        <v>62776856</v>
      </c>
      <c r="K36184" s="1" t="s">
        <v>166</v>
      </c>
      <c r="L36184">
        <v>706</v>
      </c>
      <c r="M36184" s="1" t="s">
        <v>157</v>
      </c>
      <c r="N36184" s="1" t="s">
        <v>157</v>
      </c>
      <c r="O36184" s="1" t="s">
        <v>157</v>
      </c>
      <c r="P36184" s="1" t="s">
        <v>157</v>
      </c>
      <c r="Q36184" s="1" t="s">
        <v>157</v>
      </c>
      <c r="R36184" s="1" t="s">
        <v>157</v>
      </c>
    </row>
    <row r="36185" spans="1:18" x14ac:dyDescent="0.35">
      <c r="A36185">
        <v>105372716</v>
      </c>
      <c r="B36185" s="1" t="s">
        <v>182621</v>
      </c>
      <c r="C36185" s="1" t="s">
        <v>182622</v>
      </c>
      <c r="D36185" s="1" t="s">
        <v>157</v>
      </c>
      <c r="E36185" s="1" t="s">
        <v>170</v>
      </c>
      <c r="F36185" s="1" t="s">
        <v>157</v>
      </c>
      <c r="G36185" s="1" t="s">
        <v>160</v>
      </c>
      <c r="H36185" s="1" t="s">
        <v>177865</v>
      </c>
      <c r="I36185">
        <v>62783186</v>
      </c>
      <c r="J36185">
        <v>62794281</v>
      </c>
      <c r="K36185" s="1" t="s">
        <v>166</v>
      </c>
      <c r="L36185">
        <v>2085</v>
      </c>
      <c r="M36185" s="1" t="s">
        <v>157</v>
      </c>
      <c r="N36185" s="1" t="s">
        <v>157</v>
      </c>
      <c r="O36185" s="1" t="s">
        <v>157</v>
      </c>
      <c r="P36185" s="1" t="s">
        <v>157</v>
      </c>
      <c r="Q36185" s="1" t="s">
        <v>157</v>
      </c>
      <c r="R36185" s="1" t="s">
        <v>157</v>
      </c>
    </row>
    <row r="36186" spans="1:18" x14ac:dyDescent="0.35">
      <c r="A36186">
        <v>55257</v>
      </c>
      <c r="B36186" s="1" t="s">
        <v>182623</v>
      </c>
      <c r="C36186" s="1" t="s">
        <v>182624</v>
      </c>
      <c r="D36186" s="1" t="s">
        <v>182625</v>
      </c>
      <c r="E36186" s="1" t="s">
        <v>186</v>
      </c>
      <c r="F36186" s="1" t="s">
        <v>182626</v>
      </c>
      <c r="G36186" s="1" t="s">
        <v>160</v>
      </c>
      <c r="H36186" s="1" t="s">
        <v>177865</v>
      </c>
      <c r="I36186">
        <v>62796473</v>
      </c>
      <c r="J36186">
        <v>62801729</v>
      </c>
      <c r="K36186" s="1" t="s">
        <v>162</v>
      </c>
      <c r="L36186">
        <v>2874</v>
      </c>
      <c r="M36186" s="1" t="s">
        <v>559</v>
      </c>
      <c r="N36186" s="1" t="s">
        <v>182627</v>
      </c>
      <c r="O36186" s="1" t="s">
        <v>182628</v>
      </c>
      <c r="P36186" s="1" t="s">
        <v>562</v>
      </c>
      <c r="Q36186" s="1" t="s">
        <v>182629</v>
      </c>
      <c r="R36186" s="1" t="s">
        <v>182630</v>
      </c>
    </row>
    <row r="36187" spans="1:18" x14ac:dyDescent="0.35">
      <c r="A36187">
        <v>101409261</v>
      </c>
      <c r="B36187" s="1" t="s">
        <v>182631</v>
      </c>
      <c r="C36187" s="1" t="s">
        <v>182632</v>
      </c>
      <c r="D36187" s="1" t="s">
        <v>157</v>
      </c>
      <c r="E36187" s="1" t="s">
        <v>170</v>
      </c>
      <c r="F36187" s="1" t="s">
        <v>157</v>
      </c>
      <c r="G36187" s="1" t="s">
        <v>160</v>
      </c>
      <c r="H36187" s="1" t="s">
        <v>177865</v>
      </c>
      <c r="I36187">
        <v>62800627</v>
      </c>
      <c r="J36187">
        <v>62805587</v>
      </c>
      <c r="K36187" s="1" t="s">
        <v>166</v>
      </c>
      <c r="L36187">
        <v>668</v>
      </c>
      <c r="M36187" s="1" t="s">
        <v>157</v>
      </c>
      <c r="N36187" s="1" t="s">
        <v>157</v>
      </c>
      <c r="O36187" s="1" t="s">
        <v>157</v>
      </c>
      <c r="P36187" s="1" t="s">
        <v>157</v>
      </c>
      <c r="Q36187" s="1" t="s">
        <v>157</v>
      </c>
      <c r="R36187" s="1" t="s">
        <v>157</v>
      </c>
    </row>
    <row r="36188" spans="1:18" x14ac:dyDescent="0.35">
      <c r="A36188">
        <v>11054</v>
      </c>
      <c r="B36188" s="1" t="s">
        <v>182633</v>
      </c>
      <c r="C36188" s="1" t="s">
        <v>182634</v>
      </c>
      <c r="D36188" s="1" t="s">
        <v>157</v>
      </c>
      <c r="E36188" s="1" t="s">
        <v>186</v>
      </c>
      <c r="F36188" s="1" t="s">
        <v>182635</v>
      </c>
      <c r="G36188" s="1" t="s">
        <v>160</v>
      </c>
      <c r="H36188" s="1" t="s">
        <v>177865</v>
      </c>
      <c r="I36188">
        <v>62804835</v>
      </c>
      <c r="J36188">
        <v>62814000</v>
      </c>
      <c r="K36188" s="1" t="s">
        <v>162</v>
      </c>
      <c r="L36188">
        <v>2410</v>
      </c>
      <c r="M36188" s="1" t="s">
        <v>182636</v>
      </c>
      <c r="N36188" s="1" t="s">
        <v>79306</v>
      </c>
      <c r="O36188" s="1" t="s">
        <v>182637</v>
      </c>
      <c r="P36188" s="1" t="s">
        <v>182638</v>
      </c>
      <c r="Q36188" s="1" t="s">
        <v>79307</v>
      </c>
      <c r="R36188" s="1" t="s">
        <v>182639</v>
      </c>
    </row>
    <row r="36189" spans="1:18" x14ac:dyDescent="0.35">
      <c r="A36189">
        <v>1299</v>
      </c>
      <c r="B36189" s="1" t="s">
        <v>182640</v>
      </c>
      <c r="C36189" s="1" t="s">
        <v>182641</v>
      </c>
      <c r="D36189" s="1" t="s">
        <v>182642</v>
      </c>
      <c r="E36189" s="1" t="s">
        <v>186</v>
      </c>
      <c r="F36189" s="1" t="s">
        <v>182643</v>
      </c>
      <c r="G36189" s="1" t="s">
        <v>160</v>
      </c>
      <c r="H36189" s="1" t="s">
        <v>177865</v>
      </c>
      <c r="I36189">
        <v>62817050</v>
      </c>
      <c r="J36189">
        <v>62841159</v>
      </c>
      <c r="K36189" s="1" t="s">
        <v>162</v>
      </c>
      <c r="L36189">
        <v>2686</v>
      </c>
      <c r="M36189" s="1" t="s">
        <v>94377</v>
      </c>
      <c r="N36189" s="1" t="s">
        <v>182644</v>
      </c>
      <c r="O36189" s="1" t="s">
        <v>69183</v>
      </c>
      <c r="P36189" s="1" t="s">
        <v>94380</v>
      </c>
      <c r="Q36189" s="1" t="s">
        <v>182645</v>
      </c>
      <c r="R36189" s="1" t="s">
        <v>69186</v>
      </c>
    </row>
    <row r="36190" spans="1:18" x14ac:dyDescent="0.35">
      <c r="A36190">
        <v>10732</v>
      </c>
      <c r="B36190" s="1" t="s">
        <v>182646</v>
      </c>
      <c r="C36190" s="1" t="s">
        <v>182647</v>
      </c>
      <c r="D36190" s="1" t="s">
        <v>182648</v>
      </c>
      <c r="E36190" s="1" t="s">
        <v>186</v>
      </c>
      <c r="F36190" s="1" t="s">
        <v>182649</v>
      </c>
      <c r="G36190" s="1" t="s">
        <v>160</v>
      </c>
      <c r="H36190" s="1" t="s">
        <v>177865</v>
      </c>
      <c r="I36190">
        <v>62841005</v>
      </c>
      <c r="J36190">
        <v>62861822</v>
      </c>
      <c r="K36190" s="1" t="s">
        <v>166</v>
      </c>
      <c r="L36190">
        <v>5045</v>
      </c>
      <c r="M36190" s="1" t="s">
        <v>182650</v>
      </c>
      <c r="N36190" s="1" t="s">
        <v>182651</v>
      </c>
      <c r="O36190" s="1" t="s">
        <v>182652</v>
      </c>
      <c r="P36190" s="1" t="s">
        <v>182653</v>
      </c>
      <c r="Q36190" s="1" t="s">
        <v>182654</v>
      </c>
      <c r="R36190" s="1" t="s">
        <v>182655</v>
      </c>
    </row>
    <row r="36191" spans="1:18" x14ac:dyDescent="0.35">
      <c r="A36191">
        <v>100132911</v>
      </c>
      <c r="B36191" s="1" t="s">
        <v>182656</v>
      </c>
      <c r="C36191" s="1" t="s">
        <v>182657</v>
      </c>
      <c r="D36191" s="1" t="s">
        <v>182658</v>
      </c>
      <c r="E36191" s="1" t="s">
        <v>158</v>
      </c>
      <c r="F36191" s="1" t="s">
        <v>157</v>
      </c>
      <c r="G36191" s="1" t="s">
        <v>160</v>
      </c>
      <c r="H36191" s="1" t="s">
        <v>177865</v>
      </c>
      <c r="I36191">
        <v>62844566</v>
      </c>
      <c r="J36191">
        <v>62846191</v>
      </c>
      <c r="K36191" s="1" t="s">
        <v>162</v>
      </c>
      <c r="L36191">
        <v>1626</v>
      </c>
      <c r="M36191" s="1" t="s">
        <v>20445</v>
      </c>
      <c r="N36191" s="1" t="s">
        <v>182659</v>
      </c>
      <c r="O36191" s="1" t="s">
        <v>853</v>
      </c>
      <c r="P36191" s="1" t="s">
        <v>20447</v>
      </c>
      <c r="Q36191" s="1" t="s">
        <v>182660</v>
      </c>
      <c r="R36191" s="1" t="s">
        <v>856</v>
      </c>
    </row>
    <row r="36192" spans="1:18" x14ac:dyDescent="0.35">
      <c r="A36192">
        <v>105372717</v>
      </c>
      <c r="B36192" s="1" t="s">
        <v>182661</v>
      </c>
      <c r="C36192" s="1" t="s">
        <v>182662</v>
      </c>
      <c r="D36192" s="1" t="s">
        <v>157</v>
      </c>
      <c r="E36192" s="1" t="s">
        <v>170</v>
      </c>
      <c r="F36192" s="1" t="s">
        <v>157</v>
      </c>
      <c r="G36192" s="1" t="s">
        <v>160</v>
      </c>
      <c r="H36192" s="1" t="s">
        <v>177865</v>
      </c>
      <c r="I36192">
        <v>62861426</v>
      </c>
      <c r="J36192">
        <v>62878190</v>
      </c>
      <c r="K36192" s="1" t="s">
        <v>162</v>
      </c>
      <c r="L36192">
        <v>3026</v>
      </c>
      <c r="M36192" s="1" t="s">
        <v>157</v>
      </c>
      <c r="N36192" s="1" t="s">
        <v>157</v>
      </c>
      <c r="O36192" s="1" t="s">
        <v>157</v>
      </c>
      <c r="P36192" s="1" t="s">
        <v>157</v>
      </c>
      <c r="Q36192" s="1" t="s">
        <v>157</v>
      </c>
      <c r="R36192" s="1" t="s">
        <v>157</v>
      </c>
    </row>
    <row r="36193" spans="1:18" x14ac:dyDescent="0.35">
      <c r="A36193">
        <v>11083</v>
      </c>
      <c r="B36193" s="1" t="s">
        <v>182663</v>
      </c>
      <c r="C36193" s="1" t="s">
        <v>182664</v>
      </c>
      <c r="D36193" s="1" t="s">
        <v>182665</v>
      </c>
      <c r="E36193" s="1" t="s">
        <v>186</v>
      </c>
      <c r="F36193" s="1" t="s">
        <v>182666</v>
      </c>
      <c r="G36193" s="1" t="s">
        <v>160</v>
      </c>
      <c r="H36193" s="1" t="s">
        <v>177865</v>
      </c>
      <c r="I36193">
        <v>62877738</v>
      </c>
      <c r="J36193">
        <v>62937952</v>
      </c>
      <c r="K36193" s="1" t="s">
        <v>166</v>
      </c>
      <c r="L36193">
        <v>13624</v>
      </c>
      <c r="M36193" s="1" t="s">
        <v>13842</v>
      </c>
      <c r="N36193" s="1" t="s">
        <v>182667</v>
      </c>
      <c r="O36193" s="1" t="s">
        <v>140938</v>
      </c>
      <c r="P36193" s="1" t="s">
        <v>13844</v>
      </c>
      <c r="Q36193" s="1" t="s">
        <v>182668</v>
      </c>
      <c r="R36193" s="1" t="s">
        <v>140939</v>
      </c>
    </row>
    <row r="36194" spans="1:18" x14ac:dyDescent="0.35">
      <c r="A36194">
        <v>109623463</v>
      </c>
      <c r="B36194" s="1" t="s">
        <v>182669</v>
      </c>
      <c r="C36194" s="1" t="s">
        <v>182670</v>
      </c>
      <c r="D36194" s="1" t="s">
        <v>157</v>
      </c>
      <c r="E36194" s="1" t="s">
        <v>487</v>
      </c>
      <c r="F36194" s="1" t="s">
        <v>157</v>
      </c>
      <c r="G36194" s="1" t="s">
        <v>160</v>
      </c>
      <c r="H36194" s="1" t="s">
        <v>177865</v>
      </c>
      <c r="I36194">
        <v>62882806</v>
      </c>
      <c r="J36194">
        <v>62882903</v>
      </c>
      <c r="K36194" s="1" t="s">
        <v>166</v>
      </c>
      <c r="L36194">
        <v>98</v>
      </c>
      <c r="M36194" s="1" t="s">
        <v>157</v>
      </c>
      <c r="N36194" s="1" t="s">
        <v>157</v>
      </c>
      <c r="O36194" s="1" t="s">
        <v>157</v>
      </c>
      <c r="P36194" s="1" t="s">
        <v>157</v>
      </c>
      <c r="Q36194" s="1" t="s">
        <v>157</v>
      </c>
      <c r="R36194" s="1" t="s">
        <v>157</v>
      </c>
    </row>
    <row r="36195" spans="1:18" x14ac:dyDescent="0.35">
      <c r="A36195">
        <v>54994</v>
      </c>
      <c r="B36195" s="1" t="s">
        <v>182671</v>
      </c>
      <c r="C36195" s="1" t="s">
        <v>182672</v>
      </c>
      <c r="D36195" s="1" t="s">
        <v>182673</v>
      </c>
      <c r="E36195" s="1" t="s">
        <v>186</v>
      </c>
      <c r="F36195" s="1" t="s">
        <v>182674</v>
      </c>
      <c r="G36195" s="1" t="s">
        <v>160</v>
      </c>
      <c r="H36195" s="1" t="s">
        <v>177865</v>
      </c>
      <c r="I36195">
        <v>62938147</v>
      </c>
      <c r="J36195">
        <v>62948475</v>
      </c>
      <c r="K36195" s="1" t="s">
        <v>162</v>
      </c>
      <c r="L36195">
        <v>4369</v>
      </c>
      <c r="M36195" s="1" t="s">
        <v>1024</v>
      </c>
      <c r="N36195" s="1" t="s">
        <v>182675</v>
      </c>
      <c r="O36195" s="1" t="s">
        <v>182676</v>
      </c>
      <c r="P36195" s="1" t="s">
        <v>1026</v>
      </c>
      <c r="Q36195" s="1" t="s">
        <v>182677</v>
      </c>
      <c r="R36195" s="1" t="s">
        <v>182678</v>
      </c>
    </row>
    <row r="36196" spans="1:18" x14ac:dyDescent="0.35">
      <c r="A36196">
        <v>63910</v>
      </c>
      <c r="B36196" s="1" t="s">
        <v>182679</v>
      </c>
      <c r="C36196" s="1" t="s">
        <v>182680</v>
      </c>
      <c r="D36196" s="1" t="s">
        <v>182681</v>
      </c>
      <c r="E36196" s="1" t="s">
        <v>186</v>
      </c>
      <c r="F36196" s="1" t="s">
        <v>182682</v>
      </c>
      <c r="G36196" s="1" t="s">
        <v>160</v>
      </c>
      <c r="H36196" s="1" t="s">
        <v>177865</v>
      </c>
      <c r="I36196">
        <v>62952690</v>
      </c>
      <c r="J36196">
        <v>62969585</v>
      </c>
      <c r="K36196" s="1" t="s">
        <v>162</v>
      </c>
      <c r="L36196">
        <v>3599</v>
      </c>
      <c r="M36196" s="1" t="s">
        <v>182683</v>
      </c>
      <c r="N36196" s="1" t="s">
        <v>182684</v>
      </c>
      <c r="O36196" s="1" t="s">
        <v>182685</v>
      </c>
      <c r="P36196" s="1" t="s">
        <v>182686</v>
      </c>
      <c r="Q36196" s="1" t="s">
        <v>182687</v>
      </c>
      <c r="R36196" s="1" t="s">
        <v>182688</v>
      </c>
    </row>
    <row r="36197" spans="1:18" x14ac:dyDescent="0.35">
      <c r="A36197">
        <v>128408</v>
      </c>
      <c r="B36197" s="1" t="s">
        <v>182689</v>
      </c>
      <c r="C36197" s="1" t="s">
        <v>182690</v>
      </c>
      <c r="D36197" s="1" t="s">
        <v>182691</v>
      </c>
      <c r="E36197" s="1" t="s">
        <v>186</v>
      </c>
      <c r="F36197" s="1" t="s">
        <v>182692</v>
      </c>
      <c r="G36197" s="1" t="s">
        <v>160</v>
      </c>
      <c r="H36197" s="1" t="s">
        <v>177865</v>
      </c>
      <c r="I36197">
        <v>63005927</v>
      </c>
      <c r="J36197">
        <v>63006964</v>
      </c>
      <c r="K36197" s="1" t="s">
        <v>166</v>
      </c>
      <c r="L36197">
        <v>1038</v>
      </c>
      <c r="M36197" s="1" t="s">
        <v>71903</v>
      </c>
      <c r="N36197" s="1" t="s">
        <v>182693</v>
      </c>
      <c r="O36197" s="1" t="s">
        <v>318</v>
      </c>
      <c r="P36197" s="1" t="s">
        <v>71905</v>
      </c>
      <c r="Q36197" s="1" t="s">
        <v>182694</v>
      </c>
      <c r="R36197" s="1" t="s">
        <v>321</v>
      </c>
    </row>
    <row r="36198" spans="1:18" x14ac:dyDescent="0.35">
      <c r="A36198">
        <v>63930</v>
      </c>
      <c r="B36198" s="1" t="s">
        <v>182695</v>
      </c>
      <c r="C36198" s="1" t="s">
        <v>182696</v>
      </c>
      <c r="D36198" s="1" t="s">
        <v>157</v>
      </c>
      <c r="E36198" s="1" t="s">
        <v>170</v>
      </c>
      <c r="F36198" s="1" t="s">
        <v>182697</v>
      </c>
      <c r="G36198" s="1" t="s">
        <v>160</v>
      </c>
      <c r="H36198" s="1" t="s">
        <v>177865</v>
      </c>
      <c r="I36198">
        <v>63009383</v>
      </c>
      <c r="J36198">
        <v>63085071</v>
      </c>
      <c r="K36198" s="1" t="s">
        <v>162</v>
      </c>
      <c r="L36198">
        <v>3366</v>
      </c>
      <c r="M36198" s="1" t="s">
        <v>157</v>
      </c>
      <c r="N36198" s="1" t="s">
        <v>157</v>
      </c>
      <c r="O36198" s="1" t="s">
        <v>157</v>
      </c>
      <c r="P36198" s="1" t="s">
        <v>157</v>
      </c>
      <c r="Q36198" s="1" t="s">
        <v>157</v>
      </c>
      <c r="R36198" s="1" t="s">
        <v>157</v>
      </c>
    </row>
    <row r="36199" spans="1:18" x14ac:dyDescent="0.35">
      <c r="A36199">
        <v>105372718</v>
      </c>
      <c r="B36199" s="1" t="s">
        <v>182698</v>
      </c>
      <c r="C36199" s="1" t="s">
        <v>182699</v>
      </c>
      <c r="D36199" s="1" t="s">
        <v>157</v>
      </c>
      <c r="E36199" s="1" t="s">
        <v>170</v>
      </c>
      <c r="F36199" s="1" t="s">
        <v>157</v>
      </c>
      <c r="G36199" s="1" t="s">
        <v>160</v>
      </c>
      <c r="H36199" s="1" t="s">
        <v>177865</v>
      </c>
      <c r="I36199">
        <v>63025416</v>
      </c>
      <c r="J36199">
        <v>63028012</v>
      </c>
      <c r="K36199" s="1" t="s">
        <v>166</v>
      </c>
      <c r="L36199">
        <v>2225</v>
      </c>
      <c r="M36199" s="1" t="s">
        <v>157</v>
      </c>
      <c r="N36199" s="1" t="s">
        <v>157</v>
      </c>
      <c r="O36199" s="1" t="s">
        <v>157</v>
      </c>
      <c r="P36199" s="1" t="s">
        <v>157</v>
      </c>
      <c r="Q36199" s="1" t="s">
        <v>157</v>
      </c>
      <c r="R36199" s="1" t="s">
        <v>157</v>
      </c>
    </row>
    <row r="36200" spans="1:18" x14ac:dyDescent="0.35">
      <c r="A36200">
        <v>100144596</v>
      </c>
      <c r="B36200" s="1" t="s">
        <v>182700</v>
      </c>
      <c r="C36200" s="1" t="s">
        <v>182701</v>
      </c>
      <c r="D36200" s="1" t="s">
        <v>182702</v>
      </c>
      <c r="E36200" s="1" t="s">
        <v>170</v>
      </c>
      <c r="F36200" s="1" t="s">
        <v>157</v>
      </c>
      <c r="G36200" s="1" t="s">
        <v>160</v>
      </c>
      <c r="H36200" s="1" t="s">
        <v>177865</v>
      </c>
      <c r="I36200">
        <v>63034217</v>
      </c>
      <c r="J36200">
        <v>63037028</v>
      </c>
      <c r="K36200" s="1" t="s">
        <v>166</v>
      </c>
      <c r="L36200">
        <v>1749</v>
      </c>
      <c r="M36200" s="1" t="s">
        <v>157</v>
      </c>
      <c r="N36200" s="1" t="s">
        <v>157</v>
      </c>
      <c r="O36200" s="1" t="s">
        <v>157</v>
      </c>
      <c r="P36200" s="1" t="s">
        <v>157</v>
      </c>
      <c r="Q36200" s="1" t="s">
        <v>157</v>
      </c>
      <c r="R36200" s="1" t="s">
        <v>157</v>
      </c>
    </row>
    <row r="36201" spans="1:18" x14ac:dyDescent="0.35">
      <c r="A36201">
        <v>100144597</v>
      </c>
      <c r="B36201" s="1" t="s">
        <v>182703</v>
      </c>
      <c r="C36201" s="1" t="s">
        <v>182704</v>
      </c>
      <c r="D36201" s="1" t="s">
        <v>157</v>
      </c>
      <c r="E36201" s="1" t="s">
        <v>170</v>
      </c>
      <c r="F36201" s="1" t="s">
        <v>182705</v>
      </c>
      <c r="G36201" s="1" t="s">
        <v>160</v>
      </c>
      <c r="H36201" s="1" t="s">
        <v>177865</v>
      </c>
      <c r="I36201">
        <v>63038011</v>
      </c>
      <c r="J36201">
        <v>63053863</v>
      </c>
      <c r="K36201" s="1" t="s">
        <v>162</v>
      </c>
      <c r="L36201">
        <v>1234</v>
      </c>
      <c r="M36201" s="1" t="s">
        <v>157</v>
      </c>
      <c r="N36201" s="1" t="s">
        <v>157</v>
      </c>
      <c r="O36201" s="1" t="s">
        <v>157</v>
      </c>
      <c r="P36201" s="1" t="s">
        <v>157</v>
      </c>
      <c r="Q36201" s="1" t="s">
        <v>157</v>
      </c>
      <c r="R36201" s="1" t="s">
        <v>157</v>
      </c>
    </row>
    <row r="36202" spans="1:18" x14ac:dyDescent="0.35">
      <c r="A36202">
        <v>768097</v>
      </c>
      <c r="B36202" s="1" t="s">
        <v>182706</v>
      </c>
      <c r="C36202" s="1" t="s">
        <v>182707</v>
      </c>
      <c r="D36202" s="1" t="s">
        <v>182708</v>
      </c>
      <c r="E36202" s="1" t="s">
        <v>170</v>
      </c>
      <c r="F36202" s="1" t="s">
        <v>182709</v>
      </c>
      <c r="G36202" s="1" t="s">
        <v>160</v>
      </c>
      <c r="H36202" s="1" t="s">
        <v>177865</v>
      </c>
      <c r="I36202">
        <v>63095493</v>
      </c>
      <c r="J36202">
        <v>63102319</v>
      </c>
      <c r="K36202" s="1" t="s">
        <v>166</v>
      </c>
      <c r="L36202">
        <v>896</v>
      </c>
      <c r="M36202" s="1" t="s">
        <v>157</v>
      </c>
      <c r="N36202" s="1" t="s">
        <v>157</v>
      </c>
      <c r="O36202" s="1" t="s">
        <v>157</v>
      </c>
      <c r="P36202" s="1" t="s">
        <v>157</v>
      </c>
      <c r="Q36202" s="1" t="s">
        <v>157</v>
      </c>
      <c r="R36202" s="1" t="s">
        <v>157</v>
      </c>
    </row>
    <row r="36203" spans="1:18" x14ac:dyDescent="0.35">
      <c r="A36203">
        <v>768096</v>
      </c>
      <c r="B36203" s="1" t="s">
        <v>182710</v>
      </c>
      <c r="C36203" s="1" t="s">
        <v>182711</v>
      </c>
      <c r="D36203" s="1" t="s">
        <v>182712</v>
      </c>
      <c r="E36203" s="1" t="s">
        <v>170</v>
      </c>
      <c r="F36203" s="1" t="s">
        <v>157</v>
      </c>
      <c r="G36203" s="1" t="s">
        <v>160</v>
      </c>
      <c r="H36203" s="1" t="s">
        <v>177865</v>
      </c>
      <c r="I36203">
        <v>63101292</v>
      </c>
      <c r="J36203">
        <v>63104386</v>
      </c>
      <c r="K36203" s="1" t="s">
        <v>162</v>
      </c>
      <c r="L36203">
        <v>2795</v>
      </c>
      <c r="M36203" s="1" t="s">
        <v>157</v>
      </c>
      <c r="N36203" s="1" t="s">
        <v>157</v>
      </c>
      <c r="O36203" s="1" t="s">
        <v>157</v>
      </c>
      <c r="P36203" s="1" t="s">
        <v>157</v>
      </c>
      <c r="Q36203" s="1" t="s">
        <v>157</v>
      </c>
      <c r="R36203" s="1" t="s">
        <v>157</v>
      </c>
    </row>
    <row r="36204" spans="1:18" x14ac:dyDescent="0.35">
      <c r="A36204">
        <v>105372719</v>
      </c>
      <c r="B36204" s="1" t="s">
        <v>182713</v>
      </c>
      <c r="C36204" s="1" t="s">
        <v>182714</v>
      </c>
      <c r="D36204" s="1" t="s">
        <v>157</v>
      </c>
      <c r="E36204" s="1" t="s">
        <v>170</v>
      </c>
      <c r="F36204" s="1" t="s">
        <v>157</v>
      </c>
      <c r="G36204" s="1" t="s">
        <v>160</v>
      </c>
      <c r="H36204" s="1" t="s">
        <v>177865</v>
      </c>
      <c r="I36204">
        <v>63116222</v>
      </c>
      <c r="J36204">
        <v>63122922</v>
      </c>
      <c r="K36204" s="1" t="s">
        <v>162</v>
      </c>
      <c r="L36204">
        <v>5858</v>
      </c>
      <c r="M36204" s="1" t="s">
        <v>157</v>
      </c>
      <c r="N36204" s="1" t="s">
        <v>157</v>
      </c>
      <c r="O36204" s="1" t="s">
        <v>157</v>
      </c>
      <c r="P36204" s="1" t="s">
        <v>157</v>
      </c>
      <c r="Q36204" s="1" t="s">
        <v>157</v>
      </c>
      <c r="R36204" s="1" t="s">
        <v>157</v>
      </c>
    </row>
    <row r="36205" spans="1:18" x14ac:dyDescent="0.35">
      <c r="A36205">
        <v>105376996</v>
      </c>
      <c r="B36205" s="1" t="s">
        <v>182715</v>
      </c>
      <c r="C36205" s="1" t="s">
        <v>182716</v>
      </c>
      <c r="D36205" s="1" t="s">
        <v>157</v>
      </c>
      <c r="E36205" s="1" t="s">
        <v>170</v>
      </c>
      <c r="F36205" s="1" t="s">
        <v>157</v>
      </c>
      <c r="G36205" s="1" t="s">
        <v>160</v>
      </c>
      <c r="H36205" s="1" t="s">
        <v>177865</v>
      </c>
      <c r="I36205">
        <v>63125280</v>
      </c>
      <c r="J36205">
        <v>63130276</v>
      </c>
      <c r="K36205" s="1" t="s">
        <v>166</v>
      </c>
      <c r="L36205">
        <v>560</v>
      </c>
      <c r="M36205" s="1" t="s">
        <v>157</v>
      </c>
      <c r="N36205" s="1" t="s">
        <v>157</v>
      </c>
      <c r="O36205" s="1" t="s">
        <v>157</v>
      </c>
      <c r="P36205" s="1" t="s">
        <v>157</v>
      </c>
      <c r="Q36205" s="1" t="s">
        <v>157</v>
      </c>
      <c r="R36205" s="1" t="s">
        <v>157</v>
      </c>
    </row>
    <row r="36206" spans="1:18" x14ac:dyDescent="0.35">
      <c r="A36206">
        <v>406909</v>
      </c>
      <c r="B36206" s="1" t="s">
        <v>182717</v>
      </c>
      <c r="C36206" s="1" t="s">
        <v>182718</v>
      </c>
      <c r="D36206" s="1" t="s">
        <v>182719</v>
      </c>
      <c r="E36206" s="1" t="s">
        <v>170</v>
      </c>
      <c r="F36206" s="1" t="s">
        <v>182720</v>
      </c>
      <c r="G36206" s="1" t="s">
        <v>160</v>
      </c>
      <c r="H36206" s="1" t="s">
        <v>177865</v>
      </c>
      <c r="I36206">
        <v>63178500</v>
      </c>
      <c r="J36206">
        <v>63178586</v>
      </c>
      <c r="K36206" s="1" t="s">
        <v>162</v>
      </c>
      <c r="L36206">
        <v>87</v>
      </c>
      <c r="M36206" s="1" t="s">
        <v>157</v>
      </c>
      <c r="N36206" s="1" t="s">
        <v>178</v>
      </c>
      <c r="O36206" s="1" t="s">
        <v>370</v>
      </c>
      <c r="P36206" s="1" t="s">
        <v>157</v>
      </c>
      <c r="Q36206" s="1" t="s">
        <v>179</v>
      </c>
      <c r="R36206" s="1" t="s">
        <v>373</v>
      </c>
    </row>
    <row r="36207" spans="1:18" x14ac:dyDescent="0.35">
      <c r="A36207">
        <v>54915</v>
      </c>
      <c r="B36207" s="1" t="s">
        <v>182721</v>
      </c>
      <c r="C36207" s="1" t="s">
        <v>182722</v>
      </c>
      <c r="D36207" s="1" t="s">
        <v>182723</v>
      </c>
      <c r="E36207" s="1" t="s">
        <v>186</v>
      </c>
      <c r="F36207" s="1" t="s">
        <v>182724</v>
      </c>
      <c r="G36207" s="1" t="s">
        <v>160</v>
      </c>
      <c r="H36207" s="1" t="s">
        <v>177865</v>
      </c>
      <c r="I36207">
        <v>63195429</v>
      </c>
      <c r="J36207">
        <v>63216131</v>
      </c>
      <c r="K36207" s="1" t="s">
        <v>166</v>
      </c>
      <c r="L36207">
        <v>3307</v>
      </c>
      <c r="M36207" s="1" t="s">
        <v>86466</v>
      </c>
      <c r="N36207" s="1" t="s">
        <v>182725</v>
      </c>
      <c r="O36207" s="1" t="s">
        <v>182726</v>
      </c>
      <c r="P36207" s="1" t="s">
        <v>86469</v>
      </c>
      <c r="Q36207" s="1" t="s">
        <v>182727</v>
      </c>
      <c r="R36207" s="1" t="s">
        <v>182728</v>
      </c>
    </row>
    <row r="36208" spans="1:18" x14ac:dyDescent="0.35">
      <c r="A36208">
        <v>79444</v>
      </c>
      <c r="B36208" s="1" t="s">
        <v>182729</v>
      </c>
      <c r="C36208" s="1" t="s">
        <v>182730</v>
      </c>
      <c r="D36208" s="1" t="s">
        <v>182731</v>
      </c>
      <c r="E36208" s="1" t="s">
        <v>186</v>
      </c>
      <c r="F36208" s="1" t="s">
        <v>182732</v>
      </c>
      <c r="G36208" s="1" t="s">
        <v>160</v>
      </c>
      <c r="H36208" s="1" t="s">
        <v>177865</v>
      </c>
      <c r="I36208">
        <v>63235905</v>
      </c>
      <c r="J36208">
        <v>63240495</v>
      </c>
      <c r="K36208" s="1" t="s">
        <v>162</v>
      </c>
      <c r="L36208">
        <v>1334</v>
      </c>
      <c r="M36208" s="1" t="s">
        <v>182733</v>
      </c>
      <c r="N36208" s="1" t="s">
        <v>182734</v>
      </c>
      <c r="O36208" s="1" t="s">
        <v>182735</v>
      </c>
      <c r="P36208" s="1" t="s">
        <v>182736</v>
      </c>
      <c r="Q36208" s="1" t="s">
        <v>182737</v>
      </c>
      <c r="R36208" s="1" t="s">
        <v>182738</v>
      </c>
    </row>
    <row r="36209" spans="1:18" x14ac:dyDescent="0.35">
      <c r="A36209">
        <v>100423014</v>
      </c>
      <c r="B36209" s="1" t="s">
        <v>182739</v>
      </c>
      <c r="C36209" s="1" t="s">
        <v>182740</v>
      </c>
      <c r="D36209" s="1" t="s">
        <v>182741</v>
      </c>
      <c r="E36209" s="1" t="s">
        <v>170</v>
      </c>
      <c r="F36209" s="1" t="s">
        <v>182742</v>
      </c>
      <c r="G36209" s="1" t="s">
        <v>160</v>
      </c>
      <c r="H36209" s="1" t="s">
        <v>177865</v>
      </c>
      <c r="I36209">
        <v>63238779</v>
      </c>
      <c r="J36209">
        <v>63238842</v>
      </c>
      <c r="K36209" s="1" t="s">
        <v>162</v>
      </c>
      <c r="L36209">
        <v>64</v>
      </c>
      <c r="M36209" s="1" t="s">
        <v>157</v>
      </c>
      <c r="N36209" s="1" t="s">
        <v>157</v>
      </c>
      <c r="O36209" s="1" t="s">
        <v>157</v>
      </c>
      <c r="P36209" s="1" t="s">
        <v>157</v>
      </c>
      <c r="Q36209" s="1" t="s">
        <v>157</v>
      </c>
      <c r="R36209" s="1" t="s">
        <v>157</v>
      </c>
    </row>
    <row r="36210" spans="1:18" x14ac:dyDescent="0.35">
      <c r="A36210">
        <v>128414</v>
      </c>
      <c r="B36210" s="1" t="s">
        <v>182743</v>
      </c>
      <c r="C36210" s="1" t="s">
        <v>182744</v>
      </c>
      <c r="D36210" s="1" t="s">
        <v>182745</v>
      </c>
      <c r="E36210" s="1" t="s">
        <v>186</v>
      </c>
      <c r="F36210" s="1" t="s">
        <v>182746</v>
      </c>
      <c r="G36210" s="1" t="s">
        <v>160</v>
      </c>
      <c r="H36210" s="1" t="s">
        <v>177865</v>
      </c>
      <c r="I36210">
        <v>63240780</v>
      </c>
      <c r="J36210">
        <v>63256406</v>
      </c>
      <c r="K36210" s="1" t="s">
        <v>166</v>
      </c>
      <c r="L36210">
        <v>4389</v>
      </c>
      <c r="M36210" s="1" t="s">
        <v>559</v>
      </c>
      <c r="N36210" s="1" t="s">
        <v>4494</v>
      </c>
      <c r="O36210" s="1" t="s">
        <v>190</v>
      </c>
      <c r="P36210" s="1" t="s">
        <v>562</v>
      </c>
      <c r="Q36210" s="1" t="s">
        <v>4496</v>
      </c>
      <c r="R36210" s="1" t="s">
        <v>193</v>
      </c>
    </row>
    <row r="36211" spans="1:18" x14ac:dyDescent="0.35">
      <c r="A36211">
        <v>100192386</v>
      </c>
      <c r="B36211" s="1" t="s">
        <v>182747</v>
      </c>
      <c r="C36211" s="1" t="s">
        <v>182748</v>
      </c>
      <c r="D36211" s="1" t="s">
        <v>157</v>
      </c>
      <c r="E36211" s="1" t="s">
        <v>170</v>
      </c>
      <c r="F36211" s="1" t="s">
        <v>182749</v>
      </c>
      <c r="G36211" s="1" t="s">
        <v>160</v>
      </c>
      <c r="H36211" s="1" t="s">
        <v>177865</v>
      </c>
      <c r="I36211">
        <v>63253978</v>
      </c>
      <c r="J36211">
        <v>63261615</v>
      </c>
      <c r="K36211" s="1" t="s">
        <v>162</v>
      </c>
      <c r="L36211">
        <v>7638</v>
      </c>
      <c r="M36211" s="1" t="s">
        <v>157</v>
      </c>
      <c r="N36211" s="1" t="s">
        <v>157</v>
      </c>
      <c r="O36211" s="1" t="s">
        <v>157</v>
      </c>
      <c r="P36211" s="1" t="s">
        <v>157</v>
      </c>
      <c r="Q36211" s="1" t="s">
        <v>157</v>
      </c>
      <c r="R36211" s="1" t="s">
        <v>157</v>
      </c>
    </row>
    <row r="36212" spans="1:18" x14ac:dyDescent="0.35">
      <c r="A36212">
        <v>55738</v>
      </c>
      <c r="B36212" s="1" t="s">
        <v>182750</v>
      </c>
      <c r="C36212" s="1" t="s">
        <v>182751</v>
      </c>
      <c r="D36212" s="1" t="s">
        <v>182752</v>
      </c>
      <c r="E36212" s="1" t="s">
        <v>186</v>
      </c>
      <c r="F36212" s="1" t="s">
        <v>182753</v>
      </c>
      <c r="G36212" s="1" t="s">
        <v>160</v>
      </c>
      <c r="H36212" s="1" t="s">
        <v>177865</v>
      </c>
      <c r="I36212">
        <v>63272785</v>
      </c>
      <c r="J36212">
        <v>63289790</v>
      </c>
      <c r="K36212" s="1" t="s">
        <v>162</v>
      </c>
      <c r="L36212">
        <v>4945</v>
      </c>
      <c r="M36212" s="1" t="s">
        <v>3320</v>
      </c>
      <c r="N36212" s="1" t="s">
        <v>182754</v>
      </c>
      <c r="O36212" s="1" t="s">
        <v>182755</v>
      </c>
      <c r="P36212" s="1" t="s">
        <v>3323</v>
      </c>
      <c r="Q36212" s="1" t="s">
        <v>182756</v>
      </c>
      <c r="R36212" s="1" t="s">
        <v>182757</v>
      </c>
    </row>
    <row r="36213" spans="1:18" x14ac:dyDescent="0.35">
      <c r="A36213">
        <v>100422945</v>
      </c>
      <c r="B36213" s="1" t="s">
        <v>182758</v>
      </c>
      <c r="C36213" s="1" t="s">
        <v>182759</v>
      </c>
      <c r="D36213" s="1" t="s">
        <v>182760</v>
      </c>
      <c r="E36213" s="1" t="s">
        <v>170</v>
      </c>
      <c r="F36213" s="1" t="s">
        <v>182761</v>
      </c>
      <c r="G36213" s="1" t="s">
        <v>160</v>
      </c>
      <c r="H36213" s="1" t="s">
        <v>177865</v>
      </c>
      <c r="I36213">
        <v>63286808</v>
      </c>
      <c r="J36213">
        <v>63286866</v>
      </c>
      <c r="K36213" s="1" t="s">
        <v>162</v>
      </c>
      <c r="L36213">
        <v>59</v>
      </c>
      <c r="M36213" s="1" t="s">
        <v>157</v>
      </c>
      <c r="N36213" s="1" t="s">
        <v>157</v>
      </c>
      <c r="O36213" s="1" t="s">
        <v>157</v>
      </c>
      <c r="P36213" s="1" t="s">
        <v>157</v>
      </c>
      <c r="Q36213" s="1" t="s">
        <v>157</v>
      </c>
      <c r="R36213" s="1" t="s">
        <v>157</v>
      </c>
    </row>
    <row r="36214" spans="1:18" x14ac:dyDescent="0.35">
      <c r="A36214">
        <v>57642</v>
      </c>
      <c r="B36214" s="1" t="s">
        <v>182762</v>
      </c>
      <c r="C36214" s="1" t="s">
        <v>182763</v>
      </c>
      <c r="D36214" s="1" t="s">
        <v>157</v>
      </c>
      <c r="E36214" s="1" t="s">
        <v>186</v>
      </c>
      <c r="F36214" s="1" t="s">
        <v>182764</v>
      </c>
      <c r="G36214" s="1" t="s">
        <v>160</v>
      </c>
      <c r="H36214" s="1" t="s">
        <v>177865</v>
      </c>
      <c r="I36214">
        <v>63293169</v>
      </c>
      <c r="J36214">
        <v>63334851</v>
      </c>
      <c r="K36214" s="1" t="s">
        <v>162</v>
      </c>
      <c r="L36214">
        <v>8539</v>
      </c>
      <c r="M36214" s="1" t="s">
        <v>157</v>
      </c>
      <c r="N36214" s="1" t="s">
        <v>157</v>
      </c>
      <c r="O36214" s="1" t="s">
        <v>182765</v>
      </c>
      <c r="P36214" s="1" t="s">
        <v>157</v>
      </c>
      <c r="Q36214" s="1" t="s">
        <v>157</v>
      </c>
      <c r="R36214" s="1" t="s">
        <v>182766</v>
      </c>
    </row>
    <row r="36215" spans="1:18" x14ac:dyDescent="0.35">
      <c r="A36215">
        <v>1137</v>
      </c>
      <c r="B36215" s="1" t="s">
        <v>182767</v>
      </c>
      <c r="C36215" s="1" t="s">
        <v>182768</v>
      </c>
      <c r="D36215" s="1" t="s">
        <v>182769</v>
      </c>
      <c r="E36215" s="1" t="s">
        <v>186</v>
      </c>
      <c r="F36215" s="1" t="s">
        <v>182770</v>
      </c>
      <c r="G36215" s="1" t="s">
        <v>160</v>
      </c>
      <c r="H36215" s="1" t="s">
        <v>177865</v>
      </c>
      <c r="I36215">
        <v>63343223</v>
      </c>
      <c r="J36215">
        <v>63375471</v>
      </c>
      <c r="K36215" s="1" t="s">
        <v>166</v>
      </c>
      <c r="L36215">
        <v>6282</v>
      </c>
      <c r="M36215" s="1" t="s">
        <v>143462</v>
      </c>
      <c r="N36215" s="1" t="s">
        <v>182771</v>
      </c>
      <c r="O36215" s="1" t="s">
        <v>182772</v>
      </c>
      <c r="P36215" s="1" t="s">
        <v>143465</v>
      </c>
      <c r="Q36215" s="1" t="s">
        <v>182773</v>
      </c>
      <c r="R36215" s="1" t="s">
        <v>182774</v>
      </c>
    </row>
    <row r="36216" spans="1:18" x14ac:dyDescent="0.35">
      <c r="A36216">
        <v>100130587</v>
      </c>
      <c r="B36216" s="1" t="s">
        <v>182775</v>
      </c>
      <c r="C36216" s="1" t="s">
        <v>182776</v>
      </c>
      <c r="D36216" s="1" t="s">
        <v>157</v>
      </c>
      <c r="E36216" s="1" t="s">
        <v>170</v>
      </c>
      <c r="F36216" s="1" t="s">
        <v>182777</v>
      </c>
      <c r="G36216" s="1" t="s">
        <v>160</v>
      </c>
      <c r="H36216" s="1" t="s">
        <v>177865</v>
      </c>
      <c r="I36216">
        <v>63359988</v>
      </c>
      <c r="J36216">
        <v>63371177</v>
      </c>
      <c r="K36216" s="1" t="s">
        <v>162</v>
      </c>
      <c r="L36216">
        <v>3264</v>
      </c>
      <c r="M36216" s="1" t="s">
        <v>157</v>
      </c>
      <c r="N36216" s="1" t="s">
        <v>157</v>
      </c>
      <c r="O36216" s="1" t="s">
        <v>157</v>
      </c>
      <c r="P36216" s="1" t="s">
        <v>157</v>
      </c>
      <c r="Q36216" s="1" t="s">
        <v>157</v>
      </c>
      <c r="R36216" s="1" t="s">
        <v>157</v>
      </c>
    </row>
    <row r="36217" spans="1:18" x14ac:dyDescent="0.35">
      <c r="A36217">
        <v>3785</v>
      </c>
      <c r="B36217" s="1" t="s">
        <v>182778</v>
      </c>
      <c r="C36217" s="1" t="s">
        <v>182779</v>
      </c>
      <c r="D36217" s="1" t="s">
        <v>182780</v>
      </c>
      <c r="E36217" s="1" t="s">
        <v>186</v>
      </c>
      <c r="F36217" s="1" t="s">
        <v>182781</v>
      </c>
      <c r="G36217" s="1" t="s">
        <v>160</v>
      </c>
      <c r="H36217" s="1" t="s">
        <v>177865</v>
      </c>
      <c r="I36217">
        <v>63400208</v>
      </c>
      <c r="J36217">
        <v>63472655</v>
      </c>
      <c r="K36217" s="1" t="s">
        <v>166</v>
      </c>
      <c r="L36217">
        <v>10602</v>
      </c>
      <c r="M36217" s="1" t="s">
        <v>182782</v>
      </c>
      <c r="N36217" s="1" t="s">
        <v>182783</v>
      </c>
      <c r="O36217" s="1" t="s">
        <v>182784</v>
      </c>
      <c r="P36217" s="1" t="s">
        <v>182785</v>
      </c>
      <c r="Q36217" s="1" t="s">
        <v>182786</v>
      </c>
      <c r="R36217" s="1" t="s">
        <v>182787</v>
      </c>
    </row>
    <row r="36218" spans="1:18" x14ac:dyDescent="0.35">
      <c r="A36218">
        <v>105372724</v>
      </c>
      <c r="B36218" s="1" t="s">
        <v>182788</v>
      </c>
      <c r="C36218" s="1" t="s">
        <v>182789</v>
      </c>
      <c r="D36218" s="1" t="s">
        <v>157</v>
      </c>
      <c r="E36218" s="1" t="s">
        <v>170</v>
      </c>
      <c r="F36218" s="1" t="s">
        <v>157</v>
      </c>
      <c r="G36218" s="1" t="s">
        <v>160</v>
      </c>
      <c r="H36218" s="1" t="s">
        <v>177865</v>
      </c>
      <c r="I36218">
        <v>63411265</v>
      </c>
      <c r="J36218">
        <v>63413397</v>
      </c>
      <c r="K36218" s="1" t="s">
        <v>162</v>
      </c>
      <c r="L36218">
        <v>1733</v>
      </c>
      <c r="M36218" s="1" t="s">
        <v>157</v>
      </c>
      <c r="N36218" s="1" t="s">
        <v>157</v>
      </c>
      <c r="O36218" s="1" t="s">
        <v>157</v>
      </c>
      <c r="P36218" s="1" t="s">
        <v>157</v>
      </c>
      <c r="Q36218" s="1" t="s">
        <v>157</v>
      </c>
      <c r="R36218" s="1" t="s">
        <v>157</v>
      </c>
    </row>
    <row r="36219" spans="1:18" x14ac:dyDescent="0.35">
      <c r="A36219">
        <v>105372721</v>
      </c>
      <c r="B36219" s="1" t="s">
        <v>182790</v>
      </c>
      <c r="C36219" s="1" t="s">
        <v>182791</v>
      </c>
      <c r="D36219" s="1" t="s">
        <v>157</v>
      </c>
      <c r="E36219" s="1" t="s">
        <v>170</v>
      </c>
      <c r="F36219" s="1" t="s">
        <v>157</v>
      </c>
      <c r="G36219" s="1" t="s">
        <v>160</v>
      </c>
      <c r="H36219" s="1" t="s">
        <v>177865</v>
      </c>
      <c r="I36219">
        <v>63435346</v>
      </c>
      <c r="J36219">
        <v>63436091</v>
      </c>
      <c r="K36219" s="1" t="s">
        <v>162</v>
      </c>
      <c r="L36219">
        <v>214</v>
      </c>
      <c r="M36219" s="1" t="s">
        <v>157</v>
      </c>
      <c r="N36219" s="1" t="s">
        <v>157</v>
      </c>
      <c r="O36219" s="1" t="s">
        <v>157</v>
      </c>
      <c r="P36219" s="1" t="s">
        <v>157</v>
      </c>
      <c r="Q36219" s="1" t="s">
        <v>157</v>
      </c>
      <c r="R36219" s="1" t="s">
        <v>157</v>
      </c>
    </row>
    <row r="36220" spans="1:18" x14ac:dyDescent="0.35">
      <c r="A36220">
        <v>105372720</v>
      </c>
      <c r="B36220" s="1" t="s">
        <v>182792</v>
      </c>
      <c r="C36220" s="1" t="s">
        <v>182793</v>
      </c>
      <c r="D36220" s="1" t="s">
        <v>157</v>
      </c>
      <c r="E36220" s="1" t="s">
        <v>170</v>
      </c>
      <c r="F36220" s="1" t="s">
        <v>157</v>
      </c>
      <c r="G36220" s="1" t="s">
        <v>160</v>
      </c>
      <c r="H36220" s="1" t="s">
        <v>177865</v>
      </c>
      <c r="I36220">
        <v>63447024</v>
      </c>
      <c r="J36220">
        <v>63450898</v>
      </c>
      <c r="K36220" s="1" t="s">
        <v>162</v>
      </c>
      <c r="L36220">
        <v>2350</v>
      </c>
      <c r="M36220" s="1" t="s">
        <v>157</v>
      </c>
      <c r="N36220" s="1" t="s">
        <v>157</v>
      </c>
      <c r="O36220" s="1" t="s">
        <v>157</v>
      </c>
      <c r="P36220" s="1" t="s">
        <v>157</v>
      </c>
      <c r="Q36220" s="1" t="s">
        <v>157</v>
      </c>
      <c r="R36220" s="1" t="s">
        <v>157</v>
      </c>
    </row>
    <row r="36221" spans="1:18" x14ac:dyDescent="0.35">
      <c r="A36221">
        <v>1917</v>
      </c>
      <c r="B36221" s="1" t="s">
        <v>182794</v>
      </c>
      <c r="C36221" s="1" t="s">
        <v>182795</v>
      </c>
      <c r="D36221" s="1" t="s">
        <v>182796</v>
      </c>
      <c r="E36221" s="1" t="s">
        <v>186</v>
      </c>
      <c r="F36221" s="1" t="s">
        <v>182797</v>
      </c>
      <c r="G36221" s="1" t="s">
        <v>160</v>
      </c>
      <c r="H36221" s="1" t="s">
        <v>177865</v>
      </c>
      <c r="I36221">
        <v>63488014</v>
      </c>
      <c r="J36221">
        <v>63499083</v>
      </c>
      <c r="K36221" s="1" t="s">
        <v>166</v>
      </c>
      <c r="L36221">
        <v>1773</v>
      </c>
      <c r="M36221" s="1" t="s">
        <v>182798</v>
      </c>
      <c r="N36221" s="1" t="s">
        <v>182799</v>
      </c>
      <c r="O36221" s="1" t="s">
        <v>182800</v>
      </c>
      <c r="P36221" s="1" t="s">
        <v>182801</v>
      </c>
      <c r="Q36221" s="1" t="s">
        <v>182802</v>
      </c>
      <c r="R36221" s="1" t="s">
        <v>182803</v>
      </c>
    </row>
    <row r="36222" spans="1:18" x14ac:dyDescent="0.35">
      <c r="A36222">
        <v>105372725</v>
      </c>
      <c r="B36222" s="1" t="s">
        <v>182804</v>
      </c>
      <c r="C36222" s="1" t="s">
        <v>182805</v>
      </c>
      <c r="D36222" s="1" t="s">
        <v>157</v>
      </c>
      <c r="E36222" s="1" t="s">
        <v>170</v>
      </c>
      <c r="F36222" s="1" t="s">
        <v>157</v>
      </c>
      <c r="G36222" s="1" t="s">
        <v>160</v>
      </c>
      <c r="H36222" s="1" t="s">
        <v>177865</v>
      </c>
      <c r="I36222">
        <v>63502058</v>
      </c>
      <c r="J36222">
        <v>63508772</v>
      </c>
      <c r="K36222" s="1" t="s">
        <v>162</v>
      </c>
      <c r="L36222">
        <v>3908</v>
      </c>
      <c r="M36222" s="1" t="s">
        <v>157</v>
      </c>
      <c r="N36222" s="1" t="s">
        <v>157</v>
      </c>
      <c r="O36222" s="1" t="s">
        <v>157</v>
      </c>
      <c r="P36222" s="1" t="s">
        <v>157</v>
      </c>
      <c r="Q36222" s="1" t="s">
        <v>157</v>
      </c>
      <c r="R36222" s="1" t="s">
        <v>157</v>
      </c>
    </row>
    <row r="36223" spans="1:18" x14ac:dyDescent="0.35">
      <c r="A36223">
        <v>102723814</v>
      </c>
      <c r="B36223" s="1" t="s">
        <v>182806</v>
      </c>
      <c r="C36223" s="1" t="s">
        <v>182807</v>
      </c>
      <c r="D36223" s="1" t="s">
        <v>157</v>
      </c>
      <c r="E36223" s="1" t="s">
        <v>170</v>
      </c>
      <c r="F36223" s="1" t="s">
        <v>157</v>
      </c>
      <c r="G36223" s="1" t="s">
        <v>160</v>
      </c>
      <c r="H36223" s="1" t="s">
        <v>177865</v>
      </c>
      <c r="I36223">
        <v>63517262</v>
      </c>
      <c r="J36223">
        <v>63520200</v>
      </c>
      <c r="K36223" s="1" t="s">
        <v>166</v>
      </c>
      <c r="L36223">
        <v>2353</v>
      </c>
      <c r="M36223" s="1" t="s">
        <v>157</v>
      </c>
      <c r="N36223" s="1" t="s">
        <v>157</v>
      </c>
      <c r="O36223" s="1" t="s">
        <v>157</v>
      </c>
      <c r="P36223" s="1" t="s">
        <v>157</v>
      </c>
      <c r="Q36223" s="1" t="s">
        <v>157</v>
      </c>
      <c r="R36223" s="1" t="s">
        <v>157</v>
      </c>
    </row>
    <row r="36224" spans="1:18" x14ac:dyDescent="0.35">
      <c r="A36224">
        <v>79144</v>
      </c>
      <c r="B36224" s="1" t="s">
        <v>182808</v>
      </c>
      <c r="C36224" s="1" t="s">
        <v>182809</v>
      </c>
      <c r="D36224" s="1" t="s">
        <v>182810</v>
      </c>
      <c r="E36224" s="1" t="s">
        <v>186</v>
      </c>
      <c r="F36224" s="1" t="s">
        <v>182811</v>
      </c>
      <c r="G36224" s="1" t="s">
        <v>160</v>
      </c>
      <c r="H36224" s="1" t="s">
        <v>177865</v>
      </c>
      <c r="I36224">
        <v>63520741</v>
      </c>
      <c r="J36224">
        <v>63522206</v>
      </c>
      <c r="K36224" s="1" t="s">
        <v>162</v>
      </c>
      <c r="L36224">
        <v>851</v>
      </c>
      <c r="M36224" s="1" t="s">
        <v>157</v>
      </c>
      <c r="N36224" s="1" t="s">
        <v>4785</v>
      </c>
      <c r="O36224" s="1" t="s">
        <v>157</v>
      </c>
      <c r="P36224" s="1" t="s">
        <v>157</v>
      </c>
      <c r="Q36224" s="1" t="s">
        <v>4786</v>
      </c>
      <c r="R36224" s="1" t="s">
        <v>157</v>
      </c>
    </row>
    <row r="36225" spans="1:18" x14ac:dyDescent="0.35">
      <c r="A36225">
        <v>5753</v>
      </c>
      <c r="B36225" s="1" t="s">
        <v>182812</v>
      </c>
      <c r="C36225" s="1" t="s">
        <v>182813</v>
      </c>
      <c r="D36225" s="1" t="s">
        <v>182814</v>
      </c>
      <c r="E36225" s="1" t="s">
        <v>186</v>
      </c>
      <c r="F36225" s="1" t="s">
        <v>182815</v>
      </c>
      <c r="G36225" s="1" t="s">
        <v>160</v>
      </c>
      <c r="H36225" s="1" t="s">
        <v>177865</v>
      </c>
      <c r="I36225">
        <v>63528001</v>
      </c>
      <c r="J36225">
        <v>63537376</v>
      </c>
      <c r="K36225" s="1" t="s">
        <v>166</v>
      </c>
      <c r="L36225">
        <v>2953</v>
      </c>
      <c r="M36225" s="1" t="s">
        <v>182816</v>
      </c>
      <c r="N36225" s="1" t="s">
        <v>182817</v>
      </c>
      <c r="O36225" s="1" t="s">
        <v>182818</v>
      </c>
      <c r="P36225" s="1" t="s">
        <v>182819</v>
      </c>
      <c r="Q36225" s="1" t="s">
        <v>182820</v>
      </c>
      <c r="R36225" s="1" t="s">
        <v>182821</v>
      </c>
    </row>
    <row r="36226" spans="1:18" x14ac:dyDescent="0.35">
      <c r="A36226">
        <v>6725</v>
      </c>
      <c r="B36226" s="1" t="s">
        <v>182822</v>
      </c>
      <c r="C36226" s="1" t="s">
        <v>182823</v>
      </c>
      <c r="D36226" s="1" t="s">
        <v>182824</v>
      </c>
      <c r="E36226" s="1" t="s">
        <v>186</v>
      </c>
      <c r="F36226" s="1" t="s">
        <v>182825</v>
      </c>
      <c r="G36226" s="1" t="s">
        <v>160</v>
      </c>
      <c r="H36226" s="1" t="s">
        <v>177865</v>
      </c>
      <c r="I36226">
        <v>63539924</v>
      </c>
      <c r="J36226">
        <v>63547504</v>
      </c>
      <c r="K36226" s="1" t="s">
        <v>166</v>
      </c>
      <c r="L36226">
        <v>2402</v>
      </c>
      <c r="M36226" s="1" t="s">
        <v>70894</v>
      </c>
      <c r="N36226" s="1" t="s">
        <v>182826</v>
      </c>
      <c r="O36226" s="1" t="s">
        <v>182827</v>
      </c>
      <c r="P36226" s="1" t="s">
        <v>70897</v>
      </c>
      <c r="Q36226" s="1" t="s">
        <v>182828</v>
      </c>
      <c r="R36226" s="1" t="s">
        <v>182829</v>
      </c>
    </row>
    <row r="36227" spans="1:18" x14ac:dyDescent="0.35">
      <c r="A36227">
        <v>79025</v>
      </c>
      <c r="B36227" s="1" t="s">
        <v>182830</v>
      </c>
      <c r="C36227" s="1" t="s">
        <v>182831</v>
      </c>
      <c r="D36227" s="1" t="s">
        <v>182832</v>
      </c>
      <c r="E36227" s="1" t="s">
        <v>186</v>
      </c>
      <c r="F36227" s="1" t="s">
        <v>182833</v>
      </c>
      <c r="G36227" s="1" t="s">
        <v>160</v>
      </c>
      <c r="H36227" s="1" t="s">
        <v>177865</v>
      </c>
      <c r="I36227">
        <v>63553020</v>
      </c>
      <c r="J36227">
        <v>63556712</v>
      </c>
      <c r="K36227" s="1" t="s">
        <v>162</v>
      </c>
      <c r="L36227">
        <v>2091</v>
      </c>
      <c r="M36227" s="1" t="s">
        <v>559</v>
      </c>
      <c r="N36227" s="1" t="s">
        <v>157</v>
      </c>
      <c r="O36227" s="1" t="s">
        <v>157</v>
      </c>
      <c r="P36227" s="1" t="s">
        <v>562</v>
      </c>
      <c r="Q36227" s="1" t="s">
        <v>157</v>
      </c>
      <c r="R36227" s="1" t="s">
        <v>157</v>
      </c>
    </row>
    <row r="36228" spans="1:18" x14ac:dyDescent="0.35">
      <c r="A36228">
        <v>85441</v>
      </c>
      <c r="B36228" s="1" t="s">
        <v>182834</v>
      </c>
      <c r="C36228" s="1" t="s">
        <v>182835</v>
      </c>
      <c r="D36228" s="1" t="s">
        <v>182836</v>
      </c>
      <c r="E36228" s="1" t="s">
        <v>186</v>
      </c>
      <c r="F36228" s="1" t="s">
        <v>182837</v>
      </c>
      <c r="G36228" s="1" t="s">
        <v>160</v>
      </c>
      <c r="H36228" s="1" t="s">
        <v>177865</v>
      </c>
      <c r="I36228">
        <v>63558086</v>
      </c>
      <c r="J36228">
        <v>63574239</v>
      </c>
      <c r="K36228" s="1" t="s">
        <v>166</v>
      </c>
      <c r="L36228">
        <v>10288</v>
      </c>
      <c r="M36228" s="1" t="s">
        <v>182838</v>
      </c>
      <c r="N36228" s="1" t="s">
        <v>182839</v>
      </c>
      <c r="O36228" s="1" t="s">
        <v>69601</v>
      </c>
      <c r="P36228" s="1" t="s">
        <v>182840</v>
      </c>
      <c r="Q36228" s="1" t="s">
        <v>182841</v>
      </c>
      <c r="R36228" s="1" t="s">
        <v>69604</v>
      </c>
    </row>
    <row r="36229" spans="1:18" x14ac:dyDescent="0.35">
      <c r="A36229">
        <v>26205</v>
      </c>
      <c r="B36229" s="1" t="s">
        <v>182842</v>
      </c>
      <c r="C36229" s="1" t="s">
        <v>182843</v>
      </c>
      <c r="D36229" s="1" t="s">
        <v>182844</v>
      </c>
      <c r="E36229" s="1" t="s">
        <v>186</v>
      </c>
      <c r="F36229" s="1" t="s">
        <v>182845</v>
      </c>
      <c r="G36229" s="1" t="s">
        <v>160</v>
      </c>
      <c r="H36229" s="1" t="s">
        <v>177865</v>
      </c>
      <c r="I36229">
        <v>63587602</v>
      </c>
      <c r="J36229">
        <v>63627101</v>
      </c>
      <c r="K36229" s="1" t="s">
        <v>166</v>
      </c>
      <c r="L36229">
        <v>4709</v>
      </c>
      <c r="M36229" s="1" t="s">
        <v>182846</v>
      </c>
      <c r="N36229" s="1" t="s">
        <v>182847</v>
      </c>
      <c r="O36229" s="1" t="s">
        <v>15836</v>
      </c>
      <c r="P36229" s="1" t="s">
        <v>182848</v>
      </c>
      <c r="Q36229" s="1" t="s">
        <v>182849</v>
      </c>
      <c r="R36229" s="1" t="s">
        <v>15839</v>
      </c>
    </row>
    <row r="36230" spans="1:18" x14ac:dyDescent="0.35">
      <c r="A36230">
        <v>100505771</v>
      </c>
      <c r="B36230" s="1" t="s">
        <v>182850</v>
      </c>
      <c r="C36230" s="1" t="s">
        <v>182851</v>
      </c>
      <c r="D36230" s="1" t="s">
        <v>157</v>
      </c>
      <c r="E36230" s="1" t="s">
        <v>170</v>
      </c>
      <c r="F36230" s="1" t="s">
        <v>182852</v>
      </c>
      <c r="G36230" s="1" t="s">
        <v>160</v>
      </c>
      <c r="H36230" s="1" t="s">
        <v>177865</v>
      </c>
      <c r="I36230">
        <v>63627235</v>
      </c>
      <c r="J36230">
        <v>63628824</v>
      </c>
      <c r="K36230" s="1" t="s">
        <v>162</v>
      </c>
      <c r="L36230">
        <v>793</v>
      </c>
      <c r="M36230" s="1" t="s">
        <v>157</v>
      </c>
      <c r="N36230" s="1" t="s">
        <v>157</v>
      </c>
      <c r="O36230" s="1" t="s">
        <v>157</v>
      </c>
      <c r="P36230" s="1" t="s">
        <v>157</v>
      </c>
      <c r="Q36230" s="1" t="s">
        <v>157</v>
      </c>
      <c r="R36230" s="1" t="s">
        <v>157</v>
      </c>
    </row>
    <row r="36231" spans="1:18" x14ac:dyDescent="0.35">
      <c r="A36231">
        <v>50861</v>
      </c>
      <c r="B36231" s="1" t="s">
        <v>182853</v>
      </c>
      <c r="C36231" s="1" t="s">
        <v>182854</v>
      </c>
      <c r="D36231" s="1" t="s">
        <v>182855</v>
      </c>
      <c r="E36231" s="1" t="s">
        <v>186</v>
      </c>
      <c r="F36231" s="1" t="s">
        <v>182856</v>
      </c>
      <c r="G36231" s="1" t="s">
        <v>160</v>
      </c>
      <c r="H36231" s="1" t="s">
        <v>177865</v>
      </c>
      <c r="I36231">
        <v>63639705</v>
      </c>
      <c r="J36231">
        <v>63653610</v>
      </c>
      <c r="K36231" s="1" t="s">
        <v>166</v>
      </c>
      <c r="L36231">
        <v>2732</v>
      </c>
      <c r="M36231" s="1" t="s">
        <v>182857</v>
      </c>
      <c r="N36231" s="1" t="s">
        <v>182858</v>
      </c>
      <c r="O36231" s="1" t="s">
        <v>182859</v>
      </c>
      <c r="P36231" s="1" t="s">
        <v>182860</v>
      </c>
      <c r="Q36231" s="1" t="s">
        <v>182861</v>
      </c>
      <c r="R36231" s="1" t="s">
        <v>182862</v>
      </c>
    </row>
    <row r="36232" spans="1:18" x14ac:dyDescent="0.35">
      <c r="A36232">
        <v>105372726</v>
      </c>
      <c r="B36232" s="1" t="s">
        <v>182863</v>
      </c>
      <c r="C36232" s="1" t="s">
        <v>157</v>
      </c>
      <c r="D36232" s="1" t="s">
        <v>157</v>
      </c>
      <c r="E36232" s="1" t="s">
        <v>157</v>
      </c>
      <c r="F36232" s="1" t="s">
        <v>157</v>
      </c>
      <c r="G36232" s="1" t="s">
        <v>206</v>
      </c>
      <c r="H36232" s="1" t="s">
        <v>177865</v>
      </c>
      <c r="I36232">
        <v>63653130</v>
      </c>
      <c r="J36232">
        <v>63655003</v>
      </c>
      <c r="K36232" s="1" t="s">
        <v>162</v>
      </c>
      <c r="L36232">
        <v>735</v>
      </c>
      <c r="M36232" s="1" t="s">
        <v>157</v>
      </c>
      <c r="N36232" s="1" t="s">
        <v>157</v>
      </c>
      <c r="O36232" s="1" t="s">
        <v>157</v>
      </c>
      <c r="P36232" s="1" t="s">
        <v>157</v>
      </c>
      <c r="Q36232" s="1" t="s">
        <v>157</v>
      </c>
      <c r="R36232" s="1" t="s">
        <v>157</v>
      </c>
    </row>
    <row r="36233" spans="1:18" x14ac:dyDescent="0.35">
      <c r="A36233">
        <v>100533107</v>
      </c>
      <c r="B36233" s="1" t="s">
        <v>182864</v>
      </c>
      <c r="C36233" s="1" t="s">
        <v>182865</v>
      </c>
      <c r="D36233" s="1" t="s">
        <v>157</v>
      </c>
      <c r="E36233" s="1" t="s">
        <v>170</v>
      </c>
      <c r="F36233" s="1" t="s">
        <v>182866</v>
      </c>
      <c r="G36233" s="1" t="s">
        <v>160</v>
      </c>
      <c r="H36233" s="1" t="s">
        <v>177865</v>
      </c>
      <c r="I36233">
        <v>63657810</v>
      </c>
      <c r="J36233">
        <v>63698698</v>
      </c>
      <c r="K36233" s="1" t="s">
        <v>162</v>
      </c>
      <c r="L36233">
        <v>5772</v>
      </c>
      <c r="M36233" s="1" t="s">
        <v>157</v>
      </c>
      <c r="N36233" s="1" t="s">
        <v>157</v>
      </c>
      <c r="O36233" s="1" t="s">
        <v>157</v>
      </c>
      <c r="P36233" s="1" t="s">
        <v>157</v>
      </c>
      <c r="Q36233" s="1" t="s">
        <v>157</v>
      </c>
      <c r="R36233" s="1" t="s">
        <v>157</v>
      </c>
    </row>
    <row r="36234" spans="1:18" x14ac:dyDescent="0.35">
      <c r="A36234">
        <v>51750</v>
      </c>
      <c r="B36234" s="1" t="s">
        <v>182867</v>
      </c>
      <c r="C36234" s="1" t="s">
        <v>182868</v>
      </c>
      <c r="D36234" s="1" t="s">
        <v>182869</v>
      </c>
      <c r="E36234" s="1" t="s">
        <v>186</v>
      </c>
      <c r="F36234" s="1" t="s">
        <v>182870</v>
      </c>
      <c r="G36234" s="1" t="s">
        <v>160</v>
      </c>
      <c r="H36234" s="1" t="s">
        <v>177865</v>
      </c>
      <c r="I36234">
        <v>63657810</v>
      </c>
      <c r="J36234">
        <v>63696253</v>
      </c>
      <c r="K36234" s="1" t="s">
        <v>162</v>
      </c>
      <c r="L36234">
        <v>5197</v>
      </c>
      <c r="M36234" s="1" t="s">
        <v>182871</v>
      </c>
      <c r="N36234" s="1" t="s">
        <v>182872</v>
      </c>
      <c r="O36234" s="1" t="s">
        <v>87169</v>
      </c>
      <c r="P36234" s="1" t="s">
        <v>182873</v>
      </c>
      <c r="Q36234" s="1" t="s">
        <v>182874</v>
      </c>
      <c r="R36234" s="1" t="s">
        <v>87171</v>
      </c>
    </row>
    <row r="36235" spans="1:18" x14ac:dyDescent="0.35">
      <c r="A36235">
        <v>8771</v>
      </c>
      <c r="B36235" s="1" t="s">
        <v>182875</v>
      </c>
      <c r="C36235" s="1" t="s">
        <v>182876</v>
      </c>
      <c r="D36235" s="1" t="s">
        <v>182877</v>
      </c>
      <c r="E36235" s="1" t="s">
        <v>186</v>
      </c>
      <c r="F36235" s="1" t="s">
        <v>182878</v>
      </c>
      <c r="G36235" s="1" t="s">
        <v>160</v>
      </c>
      <c r="H36235" s="1" t="s">
        <v>177865</v>
      </c>
      <c r="I36235">
        <v>63696652</v>
      </c>
      <c r="J36235">
        <v>63698684</v>
      </c>
      <c r="K36235" s="1" t="s">
        <v>162</v>
      </c>
      <c r="L36235">
        <v>1140</v>
      </c>
      <c r="M36235" s="1" t="s">
        <v>1367</v>
      </c>
      <c r="N36235" s="1" t="s">
        <v>182879</v>
      </c>
      <c r="O36235" s="1" t="s">
        <v>445</v>
      </c>
      <c r="P36235" s="1" t="s">
        <v>1369</v>
      </c>
      <c r="Q36235" s="1" t="s">
        <v>182880</v>
      </c>
      <c r="R36235" s="1" t="s">
        <v>448</v>
      </c>
    </row>
    <row r="36236" spans="1:18" x14ac:dyDescent="0.35">
      <c r="A36236">
        <v>10139</v>
      </c>
      <c r="B36236" s="1" t="s">
        <v>182881</v>
      </c>
      <c r="C36236" s="1" t="s">
        <v>182882</v>
      </c>
      <c r="D36236" s="1" t="s">
        <v>182883</v>
      </c>
      <c r="E36236" s="1" t="s">
        <v>186</v>
      </c>
      <c r="F36236" s="1" t="s">
        <v>182884</v>
      </c>
      <c r="G36236" s="1" t="s">
        <v>160</v>
      </c>
      <c r="H36236" s="1" t="s">
        <v>177865</v>
      </c>
      <c r="I36236">
        <v>63698642</v>
      </c>
      <c r="J36236">
        <v>63708013</v>
      </c>
      <c r="K36236" s="1" t="s">
        <v>166</v>
      </c>
      <c r="L36236">
        <v>2837</v>
      </c>
      <c r="M36236" s="1" t="s">
        <v>2422</v>
      </c>
      <c r="N36236" s="1" t="s">
        <v>182885</v>
      </c>
      <c r="O36236" s="1" t="s">
        <v>182886</v>
      </c>
      <c r="P36236" s="1" t="s">
        <v>2425</v>
      </c>
      <c r="Q36236" s="1" t="s">
        <v>182887</v>
      </c>
      <c r="R36236" s="1" t="s">
        <v>182888</v>
      </c>
    </row>
    <row r="36237" spans="1:18" x14ac:dyDescent="0.35">
      <c r="A36237">
        <v>84619</v>
      </c>
      <c r="B36237" s="1" t="s">
        <v>182889</v>
      </c>
      <c r="C36237" s="1" t="s">
        <v>182890</v>
      </c>
      <c r="D36237" s="1" t="s">
        <v>182891</v>
      </c>
      <c r="E36237" s="1" t="s">
        <v>186</v>
      </c>
      <c r="F36237" s="1" t="s">
        <v>182892</v>
      </c>
      <c r="G36237" s="1" t="s">
        <v>160</v>
      </c>
      <c r="H36237" s="1" t="s">
        <v>177865</v>
      </c>
      <c r="I36237">
        <v>63707442</v>
      </c>
      <c r="J36237">
        <v>63736142</v>
      </c>
      <c r="K36237" s="1" t="s">
        <v>162</v>
      </c>
      <c r="L36237">
        <v>2126</v>
      </c>
      <c r="M36237" s="1" t="s">
        <v>182893</v>
      </c>
      <c r="N36237" s="1" t="s">
        <v>182894</v>
      </c>
      <c r="O36237" s="1" t="s">
        <v>21422</v>
      </c>
      <c r="P36237" s="1" t="s">
        <v>182895</v>
      </c>
      <c r="Q36237" s="1" t="s">
        <v>182896</v>
      </c>
      <c r="R36237" s="1" t="s">
        <v>21425</v>
      </c>
    </row>
    <row r="36238" spans="1:18" x14ac:dyDescent="0.35">
      <c r="A36238">
        <v>54923</v>
      </c>
      <c r="B36238" s="1" t="s">
        <v>182897</v>
      </c>
      <c r="C36238" s="1" t="s">
        <v>182898</v>
      </c>
      <c r="D36238" s="1" t="s">
        <v>182899</v>
      </c>
      <c r="E36238" s="1" t="s">
        <v>186</v>
      </c>
      <c r="F36238" s="1" t="s">
        <v>182900</v>
      </c>
      <c r="G36238" s="1" t="s">
        <v>160</v>
      </c>
      <c r="H36238" s="1" t="s">
        <v>177865</v>
      </c>
      <c r="I36238">
        <v>63735701</v>
      </c>
      <c r="J36238">
        <v>63739107</v>
      </c>
      <c r="K36238" s="1" t="s">
        <v>162</v>
      </c>
      <c r="L36238">
        <v>1647</v>
      </c>
      <c r="M36238" s="1" t="s">
        <v>20347</v>
      </c>
      <c r="N36238" s="1" t="s">
        <v>182901</v>
      </c>
      <c r="O36238" s="1" t="s">
        <v>182902</v>
      </c>
      <c r="P36238" s="1" t="s">
        <v>20350</v>
      </c>
      <c r="Q36238" s="1" t="s">
        <v>182903</v>
      </c>
      <c r="R36238" s="1" t="s">
        <v>182904</v>
      </c>
    </row>
    <row r="36239" spans="1:18" x14ac:dyDescent="0.35">
      <c r="A36239">
        <v>56731</v>
      </c>
      <c r="B36239" s="1" t="s">
        <v>182905</v>
      </c>
      <c r="C36239" s="1" t="s">
        <v>182906</v>
      </c>
      <c r="D36239" s="1" t="s">
        <v>182907</v>
      </c>
      <c r="E36239" s="1" t="s">
        <v>186</v>
      </c>
      <c r="F36239" s="1" t="s">
        <v>182908</v>
      </c>
      <c r="G36239" s="1" t="s">
        <v>160</v>
      </c>
      <c r="H36239" s="1" t="s">
        <v>177865</v>
      </c>
      <c r="I36239">
        <v>63739776</v>
      </c>
      <c r="J36239">
        <v>63744050</v>
      </c>
      <c r="K36239" s="1" t="s">
        <v>162</v>
      </c>
      <c r="L36239">
        <v>2361</v>
      </c>
      <c r="M36239" s="1" t="s">
        <v>4878</v>
      </c>
      <c r="N36239" s="1" t="s">
        <v>16556</v>
      </c>
      <c r="O36239" s="1" t="s">
        <v>43666</v>
      </c>
      <c r="P36239" s="1" t="s">
        <v>4879</v>
      </c>
      <c r="Q36239" s="1" t="s">
        <v>16557</v>
      </c>
      <c r="R36239" s="1" t="s">
        <v>43668</v>
      </c>
    </row>
    <row r="36240" spans="1:18" x14ac:dyDescent="0.35">
      <c r="A36240">
        <v>140685</v>
      </c>
      <c r="B36240" s="1" t="s">
        <v>182909</v>
      </c>
      <c r="C36240" s="1" t="s">
        <v>182910</v>
      </c>
      <c r="D36240" s="1" t="s">
        <v>182911</v>
      </c>
      <c r="E36240" s="1" t="s">
        <v>186</v>
      </c>
      <c r="F36240" s="1" t="s">
        <v>182912</v>
      </c>
      <c r="G36240" s="1" t="s">
        <v>160</v>
      </c>
      <c r="H36240" s="1" t="s">
        <v>177865</v>
      </c>
      <c r="I36240">
        <v>63743670</v>
      </c>
      <c r="J36240">
        <v>63832332</v>
      </c>
      <c r="K36240" s="1" t="s">
        <v>166</v>
      </c>
      <c r="L36240">
        <v>7333</v>
      </c>
      <c r="M36240" s="1" t="s">
        <v>40658</v>
      </c>
      <c r="N36240" s="1" t="s">
        <v>182913</v>
      </c>
      <c r="O36240" s="1" t="s">
        <v>318</v>
      </c>
      <c r="P36240" s="1" t="s">
        <v>40660</v>
      </c>
      <c r="Q36240" s="1" t="s">
        <v>182914</v>
      </c>
      <c r="R36240" s="1" t="s">
        <v>321</v>
      </c>
    </row>
    <row r="36241" spans="1:18" x14ac:dyDescent="0.35">
      <c r="A36241">
        <v>101928604</v>
      </c>
      <c r="B36241" s="1" t="s">
        <v>182915</v>
      </c>
      <c r="C36241" s="1" t="s">
        <v>182916</v>
      </c>
      <c r="D36241" s="1" t="s">
        <v>157</v>
      </c>
      <c r="E36241" s="1" t="s">
        <v>170</v>
      </c>
      <c r="F36241" s="1" t="s">
        <v>157</v>
      </c>
      <c r="G36241" s="1" t="s">
        <v>160</v>
      </c>
      <c r="H36241" s="1" t="s">
        <v>177865</v>
      </c>
      <c r="I36241">
        <v>63808076</v>
      </c>
      <c r="J36241">
        <v>63823015</v>
      </c>
      <c r="K36241" s="1" t="s">
        <v>162</v>
      </c>
      <c r="L36241">
        <v>1096</v>
      </c>
      <c r="M36241" s="1" t="s">
        <v>157</v>
      </c>
      <c r="N36241" s="1" t="s">
        <v>157</v>
      </c>
      <c r="O36241" s="1" t="s">
        <v>157</v>
      </c>
      <c r="P36241" s="1" t="s">
        <v>157</v>
      </c>
      <c r="Q36241" s="1" t="s">
        <v>157</v>
      </c>
      <c r="R36241" s="1" t="s">
        <v>157</v>
      </c>
    </row>
    <row r="36242" spans="1:18" x14ac:dyDescent="0.35">
      <c r="A36242">
        <v>100128998</v>
      </c>
      <c r="B36242" s="1" t="s">
        <v>182917</v>
      </c>
      <c r="C36242" s="1" t="s">
        <v>182918</v>
      </c>
      <c r="D36242" s="1" t="s">
        <v>157</v>
      </c>
      <c r="E36242" s="1" t="s">
        <v>13725</v>
      </c>
      <c r="F36242" s="1" t="s">
        <v>157</v>
      </c>
      <c r="G36242" s="1" t="s">
        <v>160</v>
      </c>
      <c r="H36242" s="1" t="s">
        <v>177865</v>
      </c>
      <c r="I36242">
        <v>63843262</v>
      </c>
      <c r="J36242">
        <v>63848312</v>
      </c>
      <c r="K36242" s="1" t="s">
        <v>166</v>
      </c>
      <c r="L36242">
        <v>734</v>
      </c>
      <c r="M36242" s="1" t="s">
        <v>157</v>
      </c>
      <c r="N36242" s="1" t="s">
        <v>157</v>
      </c>
      <c r="O36242" s="1" t="s">
        <v>157</v>
      </c>
      <c r="P36242" s="1" t="s">
        <v>157</v>
      </c>
      <c r="Q36242" s="1" t="s">
        <v>157</v>
      </c>
      <c r="R36242" s="1" t="s">
        <v>157</v>
      </c>
    </row>
    <row r="36243" spans="1:18" x14ac:dyDescent="0.35">
      <c r="A36243">
        <v>140701</v>
      </c>
      <c r="B36243" s="1" t="s">
        <v>182919</v>
      </c>
      <c r="C36243" s="1" t="s">
        <v>182920</v>
      </c>
      <c r="D36243" s="1" t="s">
        <v>182921</v>
      </c>
      <c r="E36243" s="1" t="s">
        <v>186</v>
      </c>
      <c r="F36243" s="1" t="s">
        <v>182922</v>
      </c>
      <c r="G36243" s="1" t="s">
        <v>160</v>
      </c>
      <c r="H36243" s="1" t="s">
        <v>177865</v>
      </c>
      <c r="I36243">
        <v>63861213</v>
      </c>
      <c r="J36243">
        <v>63862988</v>
      </c>
      <c r="K36243" s="1" t="s">
        <v>162</v>
      </c>
      <c r="L36243">
        <v>1776</v>
      </c>
      <c r="M36243" s="1" t="s">
        <v>182923</v>
      </c>
      <c r="N36243" s="1" t="s">
        <v>133706</v>
      </c>
      <c r="O36243" s="1" t="s">
        <v>44300</v>
      </c>
      <c r="P36243" s="1" t="s">
        <v>182924</v>
      </c>
      <c r="Q36243" s="1" t="s">
        <v>133708</v>
      </c>
      <c r="R36243" s="1" t="s">
        <v>44301</v>
      </c>
    </row>
    <row r="36244" spans="1:18" x14ac:dyDescent="0.35">
      <c r="A36244">
        <v>112268269</v>
      </c>
      <c r="B36244" s="1" t="s">
        <v>182925</v>
      </c>
      <c r="C36244" s="1" t="s">
        <v>182926</v>
      </c>
      <c r="D36244" s="1" t="s">
        <v>157</v>
      </c>
      <c r="E36244" s="1" t="s">
        <v>170</v>
      </c>
      <c r="F36244" s="1" t="s">
        <v>157</v>
      </c>
      <c r="G36244" s="1" t="s">
        <v>160</v>
      </c>
      <c r="H36244" s="1" t="s">
        <v>177865</v>
      </c>
      <c r="I36244">
        <v>63863847</v>
      </c>
      <c r="J36244">
        <v>63865153</v>
      </c>
      <c r="K36244" s="1" t="s">
        <v>166</v>
      </c>
      <c r="L36244">
        <v>656</v>
      </c>
      <c r="M36244" s="1" t="s">
        <v>157</v>
      </c>
      <c r="N36244" s="1" t="s">
        <v>157</v>
      </c>
      <c r="O36244" s="1" t="s">
        <v>157</v>
      </c>
      <c r="P36244" s="1" t="s">
        <v>157</v>
      </c>
      <c r="Q36244" s="1" t="s">
        <v>157</v>
      </c>
      <c r="R36244" s="1" t="s">
        <v>157</v>
      </c>
    </row>
    <row r="36245" spans="1:18" x14ac:dyDescent="0.35">
      <c r="A36245">
        <v>7165</v>
      </c>
      <c r="B36245" s="1" t="s">
        <v>182927</v>
      </c>
      <c r="C36245" s="1" t="s">
        <v>182928</v>
      </c>
      <c r="D36245" s="1" t="s">
        <v>182929</v>
      </c>
      <c r="E36245" s="1" t="s">
        <v>186</v>
      </c>
      <c r="F36245" s="1" t="s">
        <v>182930</v>
      </c>
      <c r="G36245" s="1" t="s">
        <v>160</v>
      </c>
      <c r="H36245" s="1" t="s">
        <v>177865</v>
      </c>
      <c r="I36245">
        <v>63865228</v>
      </c>
      <c r="J36245">
        <v>63891545</v>
      </c>
      <c r="K36245" s="1" t="s">
        <v>162</v>
      </c>
      <c r="L36245">
        <v>2880</v>
      </c>
      <c r="M36245" s="1" t="s">
        <v>2764</v>
      </c>
      <c r="N36245" s="1" t="s">
        <v>9761</v>
      </c>
      <c r="O36245" s="1" t="s">
        <v>2023</v>
      </c>
      <c r="P36245" s="1" t="s">
        <v>2767</v>
      </c>
      <c r="Q36245" s="1" t="s">
        <v>9764</v>
      </c>
      <c r="R36245" s="1" t="s">
        <v>2025</v>
      </c>
    </row>
    <row r="36246" spans="1:18" x14ac:dyDescent="0.35">
      <c r="A36246">
        <v>80331</v>
      </c>
      <c r="B36246" s="1" t="s">
        <v>182931</v>
      </c>
      <c r="C36246" s="1" t="s">
        <v>182932</v>
      </c>
      <c r="D36246" s="1" t="s">
        <v>182933</v>
      </c>
      <c r="E36246" s="1" t="s">
        <v>186</v>
      </c>
      <c r="F36246" s="1" t="s">
        <v>182934</v>
      </c>
      <c r="G36246" s="1" t="s">
        <v>160</v>
      </c>
      <c r="H36246" s="1" t="s">
        <v>177865</v>
      </c>
      <c r="I36246">
        <v>63895126</v>
      </c>
      <c r="J36246">
        <v>63936026</v>
      </c>
      <c r="K36246" s="1" t="s">
        <v>162</v>
      </c>
      <c r="L36246">
        <v>6851</v>
      </c>
      <c r="M36246" s="1" t="s">
        <v>182935</v>
      </c>
      <c r="N36246" s="1" t="s">
        <v>182936</v>
      </c>
      <c r="O36246" s="1" t="s">
        <v>182937</v>
      </c>
      <c r="P36246" s="1" t="s">
        <v>182938</v>
      </c>
      <c r="Q36246" s="1" t="s">
        <v>182939</v>
      </c>
      <c r="R36246" s="1" t="s">
        <v>182940</v>
      </c>
    </row>
    <row r="36247" spans="1:18" x14ac:dyDescent="0.35">
      <c r="A36247">
        <v>100126329</v>
      </c>
      <c r="B36247" s="1" t="s">
        <v>182941</v>
      </c>
      <c r="C36247" s="1" t="s">
        <v>182942</v>
      </c>
      <c r="D36247" s="1" t="s">
        <v>182943</v>
      </c>
      <c r="E36247" s="1" t="s">
        <v>170</v>
      </c>
      <c r="F36247" s="1" t="s">
        <v>182944</v>
      </c>
      <c r="G36247" s="1" t="s">
        <v>160</v>
      </c>
      <c r="H36247" s="1" t="s">
        <v>177865</v>
      </c>
      <c r="I36247">
        <v>63919449</v>
      </c>
      <c r="J36247">
        <v>63919520</v>
      </c>
      <c r="K36247" s="1" t="s">
        <v>162</v>
      </c>
      <c r="L36247">
        <v>72</v>
      </c>
      <c r="M36247" s="1" t="s">
        <v>157</v>
      </c>
      <c r="N36247" s="1" t="s">
        <v>157</v>
      </c>
      <c r="O36247" s="1" t="s">
        <v>2518</v>
      </c>
      <c r="P36247" s="1" t="s">
        <v>157</v>
      </c>
      <c r="Q36247" s="1" t="s">
        <v>157</v>
      </c>
      <c r="R36247" s="1" t="s">
        <v>2521</v>
      </c>
    </row>
    <row r="36248" spans="1:18" x14ac:dyDescent="0.35">
      <c r="A36248">
        <v>100126339</v>
      </c>
      <c r="B36248" s="1" t="s">
        <v>182945</v>
      </c>
      <c r="C36248" s="1" t="s">
        <v>182946</v>
      </c>
      <c r="D36248" s="1" t="s">
        <v>182947</v>
      </c>
      <c r="E36248" s="1" t="s">
        <v>170</v>
      </c>
      <c r="F36248" s="1" t="s">
        <v>182948</v>
      </c>
      <c r="G36248" s="1" t="s">
        <v>160</v>
      </c>
      <c r="H36248" s="1" t="s">
        <v>177865</v>
      </c>
      <c r="I36248">
        <v>63919505</v>
      </c>
      <c r="J36248">
        <v>63919576</v>
      </c>
      <c r="K36248" s="1" t="s">
        <v>162</v>
      </c>
      <c r="L36248">
        <v>72</v>
      </c>
      <c r="M36248" s="1" t="s">
        <v>157</v>
      </c>
      <c r="N36248" s="1" t="s">
        <v>157</v>
      </c>
      <c r="O36248" s="1" t="s">
        <v>157</v>
      </c>
      <c r="P36248" s="1" t="s">
        <v>157</v>
      </c>
      <c r="Q36248" s="1" t="s">
        <v>157</v>
      </c>
      <c r="R36248" s="1" t="s">
        <v>157</v>
      </c>
    </row>
    <row r="36249" spans="1:18" x14ac:dyDescent="0.35">
      <c r="A36249">
        <v>100126352</v>
      </c>
      <c r="B36249" s="1" t="s">
        <v>182949</v>
      </c>
      <c r="C36249" s="1" t="s">
        <v>182950</v>
      </c>
      <c r="D36249" s="1" t="s">
        <v>182951</v>
      </c>
      <c r="E36249" s="1" t="s">
        <v>170</v>
      </c>
      <c r="F36249" s="1" t="s">
        <v>182952</v>
      </c>
      <c r="G36249" s="1" t="s">
        <v>160</v>
      </c>
      <c r="H36249" s="1" t="s">
        <v>177865</v>
      </c>
      <c r="I36249">
        <v>63919561</v>
      </c>
      <c r="J36249">
        <v>63919632</v>
      </c>
      <c r="K36249" s="1" t="s">
        <v>162</v>
      </c>
      <c r="L36249">
        <v>72</v>
      </c>
      <c r="M36249" s="1" t="s">
        <v>157</v>
      </c>
      <c r="N36249" s="1" t="s">
        <v>157</v>
      </c>
      <c r="O36249" s="1" t="s">
        <v>157</v>
      </c>
      <c r="P36249" s="1" t="s">
        <v>157</v>
      </c>
      <c r="Q36249" s="1" t="s">
        <v>157</v>
      </c>
      <c r="R36249" s="1" t="s">
        <v>157</v>
      </c>
    </row>
    <row r="36250" spans="1:18" x14ac:dyDescent="0.35">
      <c r="A36250">
        <v>100126330</v>
      </c>
      <c r="B36250" s="1" t="s">
        <v>182953</v>
      </c>
      <c r="C36250" s="1" t="s">
        <v>182954</v>
      </c>
      <c r="D36250" s="1" t="s">
        <v>182955</v>
      </c>
      <c r="E36250" s="1" t="s">
        <v>170</v>
      </c>
      <c r="F36250" s="1" t="s">
        <v>182956</v>
      </c>
      <c r="G36250" s="1" t="s">
        <v>160</v>
      </c>
      <c r="H36250" s="1" t="s">
        <v>177865</v>
      </c>
      <c r="I36250">
        <v>63919756</v>
      </c>
      <c r="J36250">
        <v>63919827</v>
      </c>
      <c r="K36250" s="1" t="s">
        <v>162</v>
      </c>
      <c r="L36250">
        <v>72</v>
      </c>
      <c r="M36250" s="1" t="s">
        <v>157</v>
      </c>
      <c r="N36250" s="1" t="s">
        <v>157</v>
      </c>
      <c r="O36250" s="1" t="s">
        <v>157</v>
      </c>
      <c r="P36250" s="1" t="s">
        <v>157</v>
      </c>
      <c r="Q36250" s="1" t="s">
        <v>157</v>
      </c>
      <c r="R36250" s="1" t="s">
        <v>157</v>
      </c>
    </row>
    <row r="36251" spans="1:18" x14ac:dyDescent="0.35">
      <c r="A36251">
        <v>103504732</v>
      </c>
      <c r="B36251" s="1" t="s">
        <v>182957</v>
      </c>
      <c r="C36251" s="1" t="s">
        <v>182958</v>
      </c>
      <c r="D36251" s="1" t="s">
        <v>157</v>
      </c>
      <c r="E36251" s="1" t="s">
        <v>170</v>
      </c>
      <c r="F36251" s="1" t="s">
        <v>182959</v>
      </c>
      <c r="G36251" s="1" t="s">
        <v>160</v>
      </c>
      <c r="H36251" s="1" t="s">
        <v>177865</v>
      </c>
      <c r="I36251">
        <v>63919868</v>
      </c>
      <c r="J36251">
        <v>63919939</v>
      </c>
      <c r="K36251" s="1" t="s">
        <v>162</v>
      </c>
      <c r="L36251">
        <v>72</v>
      </c>
      <c r="M36251" s="1" t="s">
        <v>157</v>
      </c>
      <c r="N36251" s="1" t="s">
        <v>157</v>
      </c>
      <c r="O36251" s="1" t="s">
        <v>157</v>
      </c>
      <c r="P36251" s="1" t="s">
        <v>157</v>
      </c>
      <c r="Q36251" s="1" t="s">
        <v>157</v>
      </c>
      <c r="R36251" s="1" t="s">
        <v>157</v>
      </c>
    </row>
    <row r="36252" spans="1:18" x14ac:dyDescent="0.35">
      <c r="A36252">
        <v>54963</v>
      </c>
      <c r="B36252" s="1" t="s">
        <v>182960</v>
      </c>
      <c r="C36252" s="1" t="s">
        <v>182961</v>
      </c>
      <c r="D36252" s="1" t="s">
        <v>182962</v>
      </c>
      <c r="E36252" s="1" t="s">
        <v>186</v>
      </c>
      <c r="F36252" s="1" t="s">
        <v>182963</v>
      </c>
      <c r="G36252" s="1" t="s">
        <v>160</v>
      </c>
      <c r="H36252" s="1" t="s">
        <v>177865</v>
      </c>
      <c r="I36252">
        <v>63939829</v>
      </c>
      <c r="J36252">
        <v>63956447</v>
      </c>
      <c r="K36252" s="1" t="s">
        <v>166</v>
      </c>
      <c r="L36252">
        <v>6284</v>
      </c>
      <c r="M36252" s="1" t="s">
        <v>182964</v>
      </c>
      <c r="N36252" s="1" t="s">
        <v>182965</v>
      </c>
      <c r="O36252" s="1" t="s">
        <v>2619</v>
      </c>
      <c r="P36252" s="1" t="s">
        <v>182966</v>
      </c>
      <c r="Q36252" s="1" t="s">
        <v>182967</v>
      </c>
      <c r="R36252" s="1" t="s">
        <v>2621</v>
      </c>
    </row>
    <row r="36253" spans="1:18" x14ac:dyDescent="0.35">
      <c r="A36253">
        <v>100302137</v>
      </c>
      <c r="B36253" s="1" t="s">
        <v>182968</v>
      </c>
      <c r="C36253" s="1" t="s">
        <v>182969</v>
      </c>
      <c r="D36253" s="1" t="s">
        <v>182970</v>
      </c>
      <c r="E36253" s="1" t="s">
        <v>170</v>
      </c>
      <c r="F36253" s="1" t="s">
        <v>182971</v>
      </c>
      <c r="G36253" s="1" t="s">
        <v>160</v>
      </c>
      <c r="H36253" s="1" t="s">
        <v>177865</v>
      </c>
      <c r="I36253">
        <v>63941465</v>
      </c>
      <c r="J36253">
        <v>63941544</v>
      </c>
      <c r="K36253" s="1" t="s">
        <v>166</v>
      </c>
      <c r="L36253">
        <v>80</v>
      </c>
      <c r="M36253" s="1" t="s">
        <v>157</v>
      </c>
      <c r="N36253" s="1" t="s">
        <v>157</v>
      </c>
      <c r="O36253" s="1" t="s">
        <v>157</v>
      </c>
      <c r="P36253" s="1" t="s">
        <v>157</v>
      </c>
      <c r="Q36253" s="1" t="s">
        <v>157</v>
      </c>
      <c r="R36253" s="1" t="s">
        <v>157</v>
      </c>
    </row>
    <row r="36254" spans="1:18" x14ac:dyDescent="0.35">
      <c r="A36254">
        <v>693232</v>
      </c>
      <c r="B36254" s="1" t="s">
        <v>182972</v>
      </c>
      <c r="C36254" s="1" t="s">
        <v>182973</v>
      </c>
      <c r="D36254" s="1" t="s">
        <v>182974</v>
      </c>
      <c r="E36254" s="1" t="s">
        <v>170</v>
      </c>
      <c r="F36254" s="1" t="s">
        <v>182975</v>
      </c>
      <c r="G36254" s="1" t="s">
        <v>160</v>
      </c>
      <c r="H36254" s="1" t="s">
        <v>177865</v>
      </c>
      <c r="I36254">
        <v>63942631</v>
      </c>
      <c r="J36254">
        <v>63942726</v>
      </c>
      <c r="K36254" s="1" t="s">
        <v>166</v>
      </c>
      <c r="L36254">
        <v>96</v>
      </c>
      <c r="M36254" s="1" t="s">
        <v>157</v>
      </c>
      <c r="N36254" s="1" t="s">
        <v>157</v>
      </c>
      <c r="O36254" s="1" t="s">
        <v>157</v>
      </c>
      <c r="P36254" s="1" t="s">
        <v>157</v>
      </c>
      <c r="Q36254" s="1" t="s">
        <v>157</v>
      </c>
      <c r="R36254" s="1" t="s">
        <v>157</v>
      </c>
    </row>
    <row r="36255" spans="1:18" x14ac:dyDescent="0.35">
      <c r="A36255">
        <v>100113386</v>
      </c>
      <c r="B36255" s="1" t="s">
        <v>182976</v>
      </c>
      <c r="C36255" s="1" t="s">
        <v>182977</v>
      </c>
      <c r="D36255" s="1" t="s">
        <v>182978</v>
      </c>
      <c r="E36255" s="1" t="s">
        <v>170</v>
      </c>
      <c r="F36255" s="1" t="s">
        <v>182979</v>
      </c>
      <c r="G36255" s="1" t="s">
        <v>160</v>
      </c>
      <c r="H36255" s="1" t="s">
        <v>177865</v>
      </c>
      <c r="I36255">
        <v>63953384</v>
      </c>
      <c r="J36255">
        <v>63956985</v>
      </c>
      <c r="K36255" s="1" t="s">
        <v>162</v>
      </c>
      <c r="L36255">
        <v>3602</v>
      </c>
      <c r="M36255" s="1" t="s">
        <v>157</v>
      </c>
      <c r="N36255" s="1" t="s">
        <v>157</v>
      </c>
      <c r="O36255" s="1" t="s">
        <v>157</v>
      </c>
      <c r="P36255" s="1" t="s">
        <v>157</v>
      </c>
      <c r="Q36255" s="1" t="s">
        <v>157</v>
      </c>
      <c r="R36255" s="1" t="s">
        <v>157</v>
      </c>
    </row>
    <row r="36256" spans="1:18" x14ac:dyDescent="0.35">
      <c r="A36256">
        <v>57473</v>
      </c>
      <c r="B36256" s="1" t="s">
        <v>182980</v>
      </c>
      <c r="C36256" s="1" t="s">
        <v>182981</v>
      </c>
      <c r="D36256" s="1" t="s">
        <v>182982</v>
      </c>
      <c r="E36256" s="1" t="s">
        <v>186</v>
      </c>
      <c r="F36256" s="1" t="s">
        <v>182983</v>
      </c>
      <c r="G36256" s="1" t="s">
        <v>160</v>
      </c>
      <c r="H36256" s="1" t="s">
        <v>177865</v>
      </c>
      <c r="I36256">
        <v>63956703</v>
      </c>
      <c r="J36256">
        <v>63969930</v>
      </c>
      <c r="K36256" s="1" t="s">
        <v>166</v>
      </c>
      <c r="L36256">
        <v>7950</v>
      </c>
      <c r="M36256" s="1" t="s">
        <v>182984</v>
      </c>
      <c r="N36256" s="1" t="s">
        <v>182985</v>
      </c>
      <c r="O36256" s="1" t="s">
        <v>1057</v>
      </c>
      <c r="P36256" s="1" t="s">
        <v>182986</v>
      </c>
      <c r="Q36256" s="1" t="s">
        <v>182987</v>
      </c>
      <c r="R36256" s="1" t="s">
        <v>1058</v>
      </c>
    </row>
    <row r="36257" spans="1:18" x14ac:dyDescent="0.35">
      <c r="A36257">
        <v>140700</v>
      </c>
      <c r="B36257" s="1" t="s">
        <v>182988</v>
      </c>
      <c r="C36257" s="1" t="s">
        <v>182989</v>
      </c>
      <c r="D36257" s="1" t="s">
        <v>182990</v>
      </c>
      <c r="E36257" s="1" t="s">
        <v>186</v>
      </c>
      <c r="F36257" s="1" t="s">
        <v>182991</v>
      </c>
      <c r="G36257" s="1" t="s">
        <v>160</v>
      </c>
      <c r="H36257" s="1" t="s">
        <v>177865</v>
      </c>
      <c r="I36257">
        <v>63974113</v>
      </c>
      <c r="J36257">
        <v>63980788</v>
      </c>
      <c r="K36257" s="1" t="s">
        <v>166</v>
      </c>
      <c r="L36257">
        <v>3440</v>
      </c>
      <c r="M36257" s="1" t="s">
        <v>157</v>
      </c>
      <c r="N36257" s="1" t="s">
        <v>3781</v>
      </c>
      <c r="O36257" s="1" t="s">
        <v>182992</v>
      </c>
      <c r="P36257" s="1" t="s">
        <v>157</v>
      </c>
      <c r="Q36257" s="1" t="s">
        <v>3784</v>
      </c>
      <c r="R36257" s="1" t="s">
        <v>182993</v>
      </c>
    </row>
    <row r="36258" spans="1:18" x14ac:dyDescent="0.35">
      <c r="A36258">
        <v>24148</v>
      </c>
      <c r="B36258" s="1" t="s">
        <v>182994</v>
      </c>
      <c r="C36258" s="1" t="s">
        <v>182995</v>
      </c>
      <c r="D36258" s="1" t="s">
        <v>182996</v>
      </c>
      <c r="E36258" s="1" t="s">
        <v>186</v>
      </c>
      <c r="F36258" s="1" t="s">
        <v>182997</v>
      </c>
      <c r="G36258" s="1" t="s">
        <v>160</v>
      </c>
      <c r="H36258" s="1" t="s">
        <v>177865</v>
      </c>
      <c r="I36258">
        <v>63981132</v>
      </c>
      <c r="J36258">
        <v>64033100</v>
      </c>
      <c r="K36258" s="1" t="s">
        <v>162</v>
      </c>
      <c r="L36258">
        <v>3047</v>
      </c>
      <c r="M36258" s="1" t="s">
        <v>182998</v>
      </c>
      <c r="N36258" s="1" t="s">
        <v>182999</v>
      </c>
      <c r="O36258" s="1" t="s">
        <v>183000</v>
      </c>
      <c r="P36258" s="1" t="s">
        <v>183001</v>
      </c>
      <c r="Q36258" s="1" t="s">
        <v>183002</v>
      </c>
      <c r="R36258" s="1" t="s">
        <v>183003</v>
      </c>
    </row>
    <row r="36259" spans="1:18" x14ac:dyDescent="0.35">
      <c r="A36259">
        <v>284739</v>
      </c>
      <c r="B36259" s="1" t="s">
        <v>183004</v>
      </c>
      <c r="C36259" s="1" t="s">
        <v>183005</v>
      </c>
      <c r="D36259" s="1" t="s">
        <v>183006</v>
      </c>
      <c r="E36259" s="1" t="s">
        <v>186</v>
      </c>
      <c r="F36259" s="1" t="s">
        <v>183007</v>
      </c>
      <c r="G36259" s="1" t="s">
        <v>160</v>
      </c>
      <c r="H36259" s="1" t="s">
        <v>177865</v>
      </c>
      <c r="I36259">
        <v>64033727</v>
      </c>
      <c r="J36259">
        <v>64039008</v>
      </c>
      <c r="K36259" s="1" t="s">
        <v>162</v>
      </c>
      <c r="L36259">
        <v>2765</v>
      </c>
      <c r="M36259" s="1" t="s">
        <v>157</v>
      </c>
      <c r="N36259" s="1" t="s">
        <v>157</v>
      </c>
      <c r="O36259" s="1" t="s">
        <v>157</v>
      </c>
      <c r="P36259" s="1" t="s">
        <v>157</v>
      </c>
      <c r="Q36259" s="1" t="s">
        <v>157</v>
      </c>
      <c r="R36259" s="1" t="s">
        <v>157</v>
      </c>
    </row>
    <row r="36260" spans="1:18" x14ac:dyDescent="0.35">
      <c r="A36260">
        <v>6919</v>
      </c>
      <c r="B36260" s="1" t="s">
        <v>183008</v>
      </c>
      <c r="C36260" s="1" t="s">
        <v>183009</v>
      </c>
      <c r="D36260" s="1" t="s">
        <v>183010</v>
      </c>
      <c r="E36260" s="1" t="s">
        <v>186</v>
      </c>
      <c r="F36260" s="1" t="s">
        <v>183011</v>
      </c>
      <c r="G36260" s="1" t="s">
        <v>160</v>
      </c>
      <c r="H36260" s="1" t="s">
        <v>177865</v>
      </c>
      <c r="I36260">
        <v>64042350</v>
      </c>
      <c r="J36260">
        <v>64072347</v>
      </c>
      <c r="K36260" s="1" t="s">
        <v>162</v>
      </c>
      <c r="L36260">
        <v>5652</v>
      </c>
      <c r="M36260" s="1" t="s">
        <v>3312</v>
      </c>
      <c r="N36260" s="1" t="s">
        <v>183012</v>
      </c>
      <c r="O36260" s="1" t="s">
        <v>183013</v>
      </c>
      <c r="P36260" s="1" t="s">
        <v>3314</v>
      </c>
      <c r="Q36260" s="1" t="s">
        <v>183014</v>
      </c>
      <c r="R36260" s="1" t="s">
        <v>183015</v>
      </c>
    </row>
    <row r="36261" spans="1:18" x14ac:dyDescent="0.35">
      <c r="A36261">
        <v>54345</v>
      </c>
      <c r="B36261" s="1" t="s">
        <v>183016</v>
      </c>
      <c r="C36261" s="1" t="s">
        <v>183017</v>
      </c>
      <c r="D36261" s="1" t="s">
        <v>183018</v>
      </c>
      <c r="E36261" s="1" t="s">
        <v>186</v>
      </c>
      <c r="F36261" s="1" t="s">
        <v>183019</v>
      </c>
      <c r="G36261" s="1" t="s">
        <v>160</v>
      </c>
      <c r="H36261" s="1" t="s">
        <v>177865</v>
      </c>
      <c r="I36261">
        <v>64047582</v>
      </c>
      <c r="J36261">
        <v>64049639</v>
      </c>
      <c r="K36261" s="1" t="s">
        <v>166</v>
      </c>
      <c r="L36261">
        <v>1862</v>
      </c>
      <c r="M36261" s="1" t="s">
        <v>183020</v>
      </c>
      <c r="N36261" s="1" t="s">
        <v>183021</v>
      </c>
      <c r="O36261" s="1" t="s">
        <v>6641</v>
      </c>
      <c r="P36261" s="1" t="s">
        <v>183022</v>
      </c>
      <c r="Q36261" s="1" t="s">
        <v>183023</v>
      </c>
      <c r="R36261" s="1" t="s">
        <v>6644</v>
      </c>
    </row>
    <row r="36262" spans="1:18" x14ac:dyDescent="0.35">
      <c r="A36262">
        <v>10287</v>
      </c>
      <c r="B36262" s="1" t="s">
        <v>183024</v>
      </c>
      <c r="C36262" s="1" t="s">
        <v>183025</v>
      </c>
      <c r="D36262" s="1" t="s">
        <v>183026</v>
      </c>
      <c r="E36262" s="1" t="s">
        <v>186</v>
      </c>
      <c r="F36262" s="1" t="s">
        <v>183027</v>
      </c>
      <c r="G36262" s="1" t="s">
        <v>160</v>
      </c>
      <c r="H36262" s="1" t="s">
        <v>177865</v>
      </c>
      <c r="I36262">
        <v>64073181</v>
      </c>
      <c r="J36262">
        <v>64080004</v>
      </c>
      <c r="K36262" s="1" t="s">
        <v>166</v>
      </c>
      <c r="L36262">
        <v>4243</v>
      </c>
      <c r="M36262" s="1" t="s">
        <v>183028</v>
      </c>
      <c r="N36262" s="1" t="s">
        <v>183029</v>
      </c>
      <c r="O36262" s="1" t="s">
        <v>183030</v>
      </c>
      <c r="P36262" s="1" t="s">
        <v>183031</v>
      </c>
      <c r="Q36262" s="1" t="s">
        <v>183032</v>
      </c>
      <c r="R36262" s="1" t="s">
        <v>183033</v>
      </c>
    </row>
    <row r="36263" spans="1:18" x14ac:dyDescent="0.35">
      <c r="A36263">
        <v>102466741</v>
      </c>
      <c r="B36263" s="1" t="s">
        <v>183034</v>
      </c>
      <c r="C36263" s="1" t="s">
        <v>183035</v>
      </c>
      <c r="D36263" s="1" t="s">
        <v>183036</v>
      </c>
      <c r="E36263" s="1" t="s">
        <v>170</v>
      </c>
      <c r="F36263" s="1" t="s">
        <v>183037</v>
      </c>
      <c r="G36263" s="1" t="s">
        <v>160</v>
      </c>
      <c r="H36263" s="1" t="s">
        <v>177865</v>
      </c>
      <c r="I36263">
        <v>64076955</v>
      </c>
      <c r="J36263">
        <v>64077010</v>
      </c>
      <c r="K36263" s="1" t="s">
        <v>166</v>
      </c>
      <c r="L36263">
        <v>56</v>
      </c>
      <c r="M36263" s="1" t="s">
        <v>157</v>
      </c>
      <c r="N36263" s="1" t="s">
        <v>157</v>
      </c>
      <c r="O36263" s="1" t="s">
        <v>2727</v>
      </c>
      <c r="P36263" s="1" t="s">
        <v>157</v>
      </c>
      <c r="Q36263" s="1" t="s">
        <v>157</v>
      </c>
      <c r="R36263" s="1" t="s">
        <v>2729</v>
      </c>
    </row>
    <row r="36264" spans="1:18" x14ac:dyDescent="0.35">
      <c r="A36264">
        <v>4987</v>
      </c>
      <c r="B36264" s="1" t="s">
        <v>183038</v>
      </c>
      <c r="C36264" s="1" t="s">
        <v>183039</v>
      </c>
      <c r="D36264" s="1" t="s">
        <v>183040</v>
      </c>
      <c r="E36264" s="1" t="s">
        <v>186</v>
      </c>
      <c r="F36264" s="1" t="s">
        <v>183041</v>
      </c>
      <c r="G36264" s="1" t="s">
        <v>160</v>
      </c>
      <c r="H36264" s="1" t="s">
        <v>177865</v>
      </c>
      <c r="I36264">
        <v>64080082</v>
      </c>
      <c r="J36264">
        <v>64100643</v>
      </c>
      <c r="K36264" s="1" t="s">
        <v>162</v>
      </c>
      <c r="L36264">
        <v>4023</v>
      </c>
      <c r="M36264" s="1" t="s">
        <v>183042</v>
      </c>
      <c r="N36264" s="1" t="s">
        <v>183043</v>
      </c>
      <c r="O36264" s="1" t="s">
        <v>183044</v>
      </c>
      <c r="P36264" s="1" t="s">
        <v>183045</v>
      </c>
      <c r="Q36264" s="1" t="s">
        <v>183046</v>
      </c>
      <c r="R36264" s="1" t="s">
        <v>183047</v>
      </c>
    </row>
    <row r="36265" spans="1:18" x14ac:dyDescent="0.35">
      <c r="A36265">
        <v>198437</v>
      </c>
      <c r="B36265" s="1" t="s">
        <v>183048</v>
      </c>
      <c r="C36265" s="1" t="s">
        <v>183049</v>
      </c>
      <c r="D36265" s="1" t="s">
        <v>183050</v>
      </c>
      <c r="E36265" s="1" t="s">
        <v>186</v>
      </c>
      <c r="F36265" s="1" t="s">
        <v>183051</v>
      </c>
      <c r="G36265" s="1" t="s">
        <v>160</v>
      </c>
      <c r="H36265" s="1" t="s">
        <v>177865</v>
      </c>
      <c r="I36265">
        <v>64083375</v>
      </c>
      <c r="J36265">
        <v>64084956</v>
      </c>
      <c r="K36265" s="1" t="s">
        <v>166</v>
      </c>
      <c r="L36265">
        <v>1007</v>
      </c>
      <c r="M36265" s="1" t="s">
        <v>157</v>
      </c>
      <c r="N36265" s="1" t="s">
        <v>157</v>
      </c>
      <c r="O36265" s="1" t="s">
        <v>157</v>
      </c>
      <c r="P36265" s="1" t="s">
        <v>157</v>
      </c>
      <c r="Q36265" s="1" t="s">
        <v>157</v>
      </c>
      <c r="R36265" s="1" t="s">
        <v>157</v>
      </c>
    </row>
    <row r="36266" spans="1:18" x14ac:dyDescent="0.35">
      <c r="A36266">
        <v>2832</v>
      </c>
      <c r="B36266" s="1" t="s">
        <v>183052</v>
      </c>
      <c r="C36266" s="1" t="s">
        <v>183053</v>
      </c>
      <c r="D36266" s="1" t="s">
        <v>183054</v>
      </c>
      <c r="E36266" s="1" t="s">
        <v>186</v>
      </c>
      <c r="F36266" s="1" t="s">
        <v>183055</v>
      </c>
      <c r="G36266" s="1" t="s">
        <v>160</v>
      </c>
      <c r="H36266" s="1" t="s">
        <v>177865</v>
      </c>
      <c r="I36266">
        <v>64105830</v>
      </c>
      <c r="J36266">
        <v>64106831</v>
      </c>
      <c r="K36266" s="1" t="s">
        <v>166</v>
      </c>
      <c r="L36266">
        <v>1002</v>
      </c>
      <c r="M36266" s="1" t="s">
        <v>86047</v>
      </c>
      <c r="N36266" s="1" t="s">
        <v>183056</v>
      </c>
      <c r="O36266" s="1" t="s">
        <v>8540</v>
      </c>
      <c r="P36266" s="1" t="s">
        <v>86050</v>
      </c>
      <c r="Q36266" s="1" t="s">
        <v>183057</v>
      </c>
      <c r="R36266" s="1" t="s">
        <v>8543</v>
      </c>
    </row>
    <row r="36267" spans="1:18" x14ac:dyDescent="0.35">
      <c r="A36267">
        <v>105372727</v>
      </c>
      <c r="B36267" s="1" t="s">
        <v>183058</v>
      </c>
      <c r="C36267" s="1" t="s">
        <v>183059</v>
      </c>
      <c r="D36267" s="1" t="s">
        <v>157</v>
      </c>
      <c r="E36267" s="1" t="s">
        <v>170</v>
      </c>
      <c r="F36267" s="1" t="s">
        <v>157</v>
      </c>
      <c r="G36267" s="1" t="s">
        <v>160</v>
      </c>
      <c r="H36267" s="1" t="s">
        <v>177865</v>
      </c>
      <c r="I36267">
        <v>64139445</v>
      </c>
      <c r="J36267">
        <v>64143682</v>
      </c>
      <c r="K36267" s="1" t="s">
        <v>166</v>
      </c>
      <c r="L36267">
        <v>1394</v>
      </c>
      <c r="M36267" s="1" t="s">
        <v>157</v>
      </c>
      <c r="N36267" s="1" t="s">
        <v>157</v>
      </c>
      <c r="O36267" s="1" t="s">
        <v>157</v>
      </c>
      <c r="P36267" s="1" t="s">
        <v>157</v>
      </c>
      <c r="Q36267" s="1" t="s">
        <v>157</v>
      </c>
      <c r="R36267" s="1" t="s">
        <v>157</v>
      </c>
    </row>
    <row r="36268" spans="1:18" x14ac:dyDescent="0.35">
      <c r="A36268">
        <v>4661</v>
      </c>
      <c r="B36268" s="1" t="s">
        <v>183060</v>
      </c>
      <c r="C36268" s="1" t="s">
        <v>183061</v>
      </c>
      <c r="D36268" s="1" t="s">
        <v>183062</v>
      </c>
      <c r="E36268" s="1" t="s">
        <v>186</v>
      </c>
      <c r="F36268" s="1" t="s">
        <v>183063</v>
      </c>
      <c r="G36268" s="1" t="s">
        <v>160</v>
      </c>
      <c r="H36268" s="1" t="s">
        <v>177865</v>
      </c>
      <c r="I36268">
        <v>64164452</v>
      </c>
      <c r="J36268">
        <v>64242253</v>
      </c>
      <c r="K36268" s="1" t="s">
        <v>162</v>
      </c>
      <c r="L36268">
        <v>5557</v>
      </c>
      <c r="M36268" s="1" t="s">
        <v>76930</v>
      </c>
      <c r="N36268" s="1" t="s">
        <v>183064</v>
      </c>
      <c r="O36268" s="1" t="s">
        <v>15836</v>
      </c>
      <c r="P36268" s="1" t="s">
        <v>76931</v>
      </c>
      <c r="Q36268" s="1" t="s">
        <v>183065</v>
      </c>
      <c r="R36268" s="1" t="s">
        <v>15839</v>
      </c>
    </row>
    <row r="36269" spans="1:18" x14ac:dyDescent="0.35">
      <c r="A36269">
        <v>55251</v>
      </c>
      <c r="B36269" s="1" t="s">
        <v>183066</v>
      </c>
      <c r="C36269" s="1" t="s">
        <v>183067</v>
      </c>
      <c r="D36269" s="1" t="s">
        <v>183068</v>
      </c>
      <c r="E36269" s="1" t="s">
        <v>186</v>
      </c>
      <c r="F36269" s="1" t="s">
        <v>183069</v>
      </c>
      <c r="G36269" s="1" t="s">
        <v>160</v>
      </c>
      <c r="H36269" s="1" t="s">
        <v>177865</v>
      </c>
      <c r="I36269">
        <v>64255695</v>
      </c>
      <c r="J36269">
        <v>64276226</v>
      </c>
      <c r="K36269" s="1" t="s">
        <v>162</v>
      </c>
      <c r="L36269">
        <v>3912</v>
      </c>
      <c r="M36269" s="1" t="s">
        <v>86010</v>
      </c>
      <c r="N36269" s="1" t="s">
        <v>44765</v>
      </c>
      <c r="O36269" s="1" t="s">
        <v>2023</v>
      </c>
      <c r="P36269" s="1" t="s">
        <v>86011</v>
      </c>
      <c r="Q36269" s="1" t="s">
        <v>44767</v>
      </c>
      <c r="R36269" s="1" t="s">
        <v>2025</v>
      </c>
    </row>
    <row r="36270" spans="1:18" x14ac:dyDescent="0.35">
      <c r="A36270">
        <v>140849</v>
      </c>
      <c r="B36270" s="1" t="s">
        <v>183070</v>
      </c>
      <c r="C36270" s="1" t="s">
        <v>183071</v>
      </c>
      <c r="D36270" s="1" t="s">
        <v>157</v>
      </c>
      <c r="E36270" s="1" t="s">
        <v>157</v>
      </c>
      <c r="F36270" s="1" t="s">
        <v>157</v>
      </c>
      <c r="G36270" s="1" t="s">
        <v>234</v>
      </c>
      <c r="H36270" s="1" t="s">
        <v>177865</v>
      </c>
      <c r="I36270">
        <v>64290385</v>
      </c>
      <c r="J36270">
        <v>64303354</v>
      </c>
      <c r="K36270" s="1" t="s">
        <v>162</v>
      </c>
      <c r="L36270">
        <v>723</v>
      </c>
      <c r="M36270" s="1" t="s">
        <v>157</v>
      </c>
      <c r="N36270" s="1" t="s">
        <v>157</v>
      </c>
      <c r="O36270" s="1" t="s">
        <v>157</v>
      </c>
      <c r="P36270" s="1" t="s">
        <v>157</v>
      </c>
      <c r="Q36270" s="1" t="s">
        <v>157</v>
      </c>
      <c r="R36270" s="1" t="s">
        <v>157</v>
      </c>
    </row>
    <row r="36271" spans="1:18" x14ac:dyDescent="0.35">
      <c r="A36271">
        <v>105379484</v>
      </c>
      <c r="B36271" s="1" t="s">
        <v>183072</v>
      </c>
      <c r="C36271" s="1" t="s">
        <v>183073</v>
      </c>
      <c r="D36271" s="1" t="s">
        <v>157</v>
      </c>
      <c r="E36271" s="1" t="s">
        <v>170</v>
      </c>
      <c r="F36271" s="1" t="s">
        <v>157</v>
      </c>
      <c r="G36271" s="1" t="s">
        <v>160</v>
      </c>
      <c r="H36271" s="1" t="s">
        <v>183074</v>
      </c>
      <c r="I36271">
        <v>5011976</v>
      </c>
      <c r="J36271">
        <v>5013040</v>
      </c>
      <c r="K36271" s="1" t="s">
        <v>166</v>
      </c>
      <c r="L36271">
        <v>880</v>
      </c>
      <c r="M36271" s="1" t="s">
        <v>157</v>
      </c>
      <c r="N36271" s="1" t="s">
        <v>157</v>
      </c>
      <c r="O36271" s="1" t="s">
        <v>157</v>
      </c>
      <c r="P36271" s="1" t="s">
        <v>157</v>
      </c>
      <c r="Q36271" s="1" t="s">
        <v>157</v>
      </c>
      <c r="R36271" s="1" t="s">
        <v>157</v>
      </c>
    </row>
    <row r="36272" spans="1:18" x14ac:dyDescent="0.35">
      <c r="A36272">
        <v>102723996</v>
      </c>
      <c r="B36272" s="1" t="s">
        <v>183075</v>
      </c>
      <c r="C36272" s="1" t="s">
        <v>183076</v>
      </c>
      <c r="D36272" s="1" t="s">
        <v>157</v>
      </c>
      <c r="E36272" s="1" t="s">
        <v>186</v>
      </c>
      <c r="F36272" s="1" t="s">
        <v>183077</v>
      </c>
      <c r="G36272" s="1" t="s">
        <v>160</v>
      </c>
      <c r="H36272" s="1" t="s">
        <v>183074</v>
      </c>
      <c r="I36272">
        <v>5022044</v>
      </c>
      <c r="J36272">
        <v>5046678</v>
      </c>
      <c r="K36272" s="1" t="s">
        <v>162</v>
      </c>
      <c r="L36272">
        <v>6116</v>
      </c>
      <c r="M36272" s="1" t="s">
        <v>157</v>
      </c>
      <c r="N36272" s="1" t="s">
        <v>157</v>
      </c>
      <c r="O36272" s="1" t="s">
        <v>157</v>
      </c>
      <c r="P36272" s="1" t="s">
        <v>157</v>
      </c>
      <c r="Q36272" s="1" t="s">
        <v>157</v>
      </c>
      <c r="R36272" s="1" t="s">
        <v>157</v>
      </c>
    </row>
    <row r="36273" spans="1:18" x14ac:dyDescent="0.35">
      <c r="A36273">
        <v>105372832</v>
      </c>
      <c r="B36273" s="1" t="s">
        <v>183078</v>
      </c>
      <c r="C36273" s="1" t="s">
        <v>183079</v>
      </c>
      <c r="D36273" s="1" t="s">
        <v>157</v>
      </c>
      <c r="E36273" s="1" t="s">
        <v>170</v>
      </c>
      <c r="F36273" s="1" t="s">
        <v>183080</v>
      </c>
      <c r="G36273" s="1" t="s">
        <v>160</v>
      </c>
      <c r="H36273" s="1" t="s">
        <v>183074</v>
      </c>
      <c r="I36273">
        <v>5055768</v>
      </c>
      <c r="J36273">
        <v>5063360</v>
      </c>
      <c r="K36273" s="1" t="s">
        <v>162</v>
      </c>
      <c r="L36273">
        <v>3880</v>
      </c>
      <c r="M36273" s="1" t="s">
        <v>157</v>
      </c>
      <c r="N36273" s="1" t="s">
        <v>157</v>
      </c>
      <c r="O36273" s="1" t="s">
        <v>157</v>
      </c>
      <c r="P36273" s="1" t="s">
        <v>157</v>
      </c>
      <c r="Q36273" s="1" t="s">
        <v>157</v>
      </c>
      <c r="R36273" s="1" t="s">
        <v>157</v>
      </c>
    </row>
    <row r="36274" spans="1:18" x14ac:dyDescent="0.35">
      <c r="A36274">
        <v>105372831</v>
      </c>
      <c r="B36274" s="1" t="s">
        <v>183081</v>
      </c>
      <c r="C36274" s="1" t="s">
        <v>183082</v>
      </c>
      <c r="D36274" s="1" t="s">
        <v>157</v>
      </c>
      <c r="E36274" s="1" t="s">
        <v>170</v>
      </c>
      <c r="F36274" s="1" t="s">
        <v>157</v>
      </c>
      <c r="G36274" s="1" t="s">
        <v>160</v>
      </c>
      <c r="H36274" s="1" t="s">
        <v>183074</v>
      </c>
      <c r="I36274">
        <v>5071218</v>
      </c>
      <c r="J36274">
        <v>5089824</v>
      </c>
      <c r="K36274" s="1" t="s">
        <v>162</v>
      </c>
      <c r="L36274">
        <v>3962</v>
      </c>
      <c r="M36274" s="1" t="s">
        <v>157</v>
      </c>
      <c r="N36274" s="1" t="s">
        <v>157</v>
      </c>
      <c r="O36274" s="1" t="s">
        <v>157</v>
      </c>
      <c r="P36274" s="1" t="s">
        <v>157</v>
      </c>
      <c r="Q36274" s="1" t="s">
        <v>157</v>
      </c>
      <c r="R36274" s="1" t="s">
        <v>157</v>
      </c>
    </row>
    <row r="36275" spans="1:18" x14ac:dyDescent="0.35">
      <c r="A36275">
        <v>107987292</v>
      </c>
      <c r="B36275" s="1" t="s">
        <v>183083</v>
      </c>
      <c r="C36275" s="1" t="s">
        <v>183084</v>
      </c>
      <c r="D36275" s="1" t="s">
        <v>157</v>
      </c>
      <c r="E36275" s="1" t="s">
        <v>186</v>
      </c>
      <c r="F36275" s="1" t="s">
        <v>157</v>
      </c>
      <c r="G36275" s="1" t="s">
        <v>160</v>
      </c>
      <c r="H36275" s="1" t="s">
        <v>183074</v>
      </c>
      <c r="I36275">
        <v>5083817</v>
      </c>
      <c r="J36275">
        <v>5086110</v>
      </c>
      <c r="K36275" s="1" t="s">
        <v>166</v>
      </c>
      <c r="L36275">
        <v>2024</v>
      </c>
      <c r="M36275" s="1" t="s">
        <v>157</v>
      </c>
      <c r="N36275" s="1" t="s">
        <v>157</v>
      </c>
      <c r="O36275" s="1" t="s">
        <v>157</v>
      </c>
      <c r="P36275" s="1" t="s">
        <v>157</v>
      </c>
      <c r="Q36275" s="1" t="s">
        <v>157</v>
      </c>
      <c r="R36275" s="1" t="s">
        <v>157</v>
      </c>
    </row>
    <row r="36276" spans="1:18" x14ac:dyDescent="0.35">
      <c r="A36276">
        <v>101928576</v>
      </c>
      <c r="B36276" s="1" t="s">
        <v>183085</v>
      </c>
      <c r="C36276" s="1" t="s">
        <v>183086</v>
      </c>
      <c r="D36276" s="1" t="s">
        <v>157</v>
      </c>
      <c r="E36276" s="1" t="s">
        <v>170</v>
      </c>
      <c r="F36276" s="1" t="s">
        <v>157</v>
      </c>
      <c r="G36276" s="1" t="s">
        <v>160</v>
      </c>
      <c r="H36276" s="1" t="s">
        <v>183074</v>
      </c>
      <c r="I36276">
        <v>5101731</v>
      </c>
      <c r="J36276">
        <v>5103182</v>
      </c>
      <c r="K36276" s="1" t="s">
        <v>162</v>
      </c>
      <c r="L36276">
        <v>982</v>
      </c>
      <c r="M36276" s="1" t="s">
        <v>157</v>
      </c>
      <c r="N36276" s="1" t="s">
        <v>157</v>
      </c>
      <c r="O36276" s="1" t="s">
        <v>157</v>
      </c>
      <c r="P36276" s="1" t="s">
        <v>157</v>
      </c>
      <c r="Q36276" s="1" t="s">
        <v>157</v>
      </c>
      <c r="R36276" s="1" t="s">
        <v>157</v>
      </c>
    </row>
    <row r="36277" spans="1:18" x14ac:dyDescent="0.35">
      <c r="A36277">
        <v>102724023</v>
      </c>
      <c r="B36277" s="1" t="s">
        <v>183087</v>
      </c>
      <c r="C36277" s="1" t="s">
        <v>183088</v>
      </c>
      <c r="D36277" s="1" t="s">
        <v>183089</v>
      </c>
      <c r="E36277" s="1" t="s">
        <v>186</v>
      </c>
      <c r="F36277" s="1" t="s">
        <v>183090</v>
      </c>
      <c r="G36277" s="1" t="s">
        <v>160</v>
      </c>
      <c r="H36277" s="1" t="s">
        <v>183074</v>
      </c>
      <c r="I36277">
        <v>5116341</v>
      </c>
      <c r="J36277">
        <v>5128369</v>
      </c>
      <c r="K36277" s="1" t="s">
        <v>166</v>
      </c>
      <c r="L36277">
        <v>1584</v>
      </c>
      <c r="M36277" s="1" t="s">
        <v>559</v>
      </c>
      <c r="N36277" s="1" t="s">
        <v>157</v>
      </c>
      <c r="O36277" s="1" t="s">
        <v>618</v>
      </c>
      <c r="P36277" s="1" t="s">
        <v>562</v>
      </c>
      <c r="Q36277" s="1" t="s">
        <v>157</v>
      </c>
      <c r="R36277" s="1" t="s">
        <v>621</v>
      </c>
    </row>
    <row r="36278" spans="1:18" x14ac:dyDescent="0.35">
      <c r="A36278">
        <v>102724159</v>
      </c>
      <c r="B36278" s="1" t="s">
        <v>183091</v>
      </c>
      <c r="C36278" s="1" t="s">
        <v>183092</v>
      </c>
      <c r="D36278" s="1" t="s">
        <v>157</v>
      </c>
      <c r="E36278" s="1" t="s">
        <v>186</v>
      </c>
      <c r="F36278" s="1" t="s">
        <v>183093</v>
      </c>
      <c r="G36278" s="1" t="s">
        <v>160</v>
      </c>
      <c r="H36278" s="1" t="s">
        <v>183074</v>
      </c>
      <c r="I36278">
        <v>5130871</v>
      </c>
      <c r="J36278">
        <v>5154658</v>
      </c>
      <c r="K36278" s="1" t="s">
        <v>166</v>
      </c>
      <c r="L36278">
        <v>3307</v>
      </c>
      <c r="M36278" s="1" t="s">
        <v>2072</v>
      </c>
      <c r="N36278" s="1" t="s">
        <v>183094</v>
      </c>
      <c r="O36278" s="1" t="s">
        <v>183095</v>
      </c>
      <c r="P36278" s="1" t="s">
        <v>2073</v>
      </c>
      <c r="Q36278" s="1" t="s">
        <v>183096</v>
      </c>
      <c r="R36278" s="1" t="s">
        <v>183097</v>
      </c>
    </row>
    <row r="36279" spans="1:18" x14ac:dyDescent="0.35">
      <c r="A36279">
        <v>102724200</v>
      </c>
      <c r="B36279" s="1" t="s">
        <v>183098</v>
      </c>
      <c r="C36279" s="1" t="s">
        <v>183099</v>
      </c>
      <c r="D36279" s="1" t="s">
        <v>157</v>
      </c>
      <c r="E36279" s="1" t="s">
        <v>186</v>
      </c>
      <c r="F36279" s="1" t="s">
        <v>183100</v>
      </c>
      <c r="G36279" s="1" t="s">
        <v>160</v>
      </c>
      <c r="H36279" s="1" t="s">
        <v>183074</v>
      </c>
      <c r="I36279">
        <v>5156151</v>
      </c>
      <c r="J36279">
        <v>5231500</v>
      </c>
      <c r="K36279" s="1" t="s">
        <v>166</v>
      </c>
      <c r="L36279">
        <v>3219</v>
      </c>
      <c r="M36279" s="1" t="s">
        <v>157</v>
      </c>
      <c r="N36279" s="1" t="s">
        <v>157</v>
      </c>
      <c r="O36279" s="1" t="s">
        <v>157</v>
      </c>
      <c r="P36279" s="1" t="s">
        <v>157</v>
      </c>
      <c r="Q36279" s="1" t="s">
        <v>157</v>
      </c>
      <c r="R36279" s="1" t="s">
        <v>157</v>
      </c>
    </row>
    <row r="36280" spans="1:18" x14ac:dyDescent="0.35">
      <c r="A36280">
        <v>105379487</v>
      </c>
      <c r="B36280" s="1" t="s">
        <v>183101</v>
      </c>
      <c r="C36280" s="1" t="s">
        <v>183102</v>
      </c>
      <c r="D36280" s="1" t="s">
        <v>157</v>
      </c>
      <c r="E36280" s="1" t="s">
        <v>170</v>
      </c>
      <c r="F36280" s="1" t="s">
        <v>183103</v>
      </c>
      <c r="G36280" s="1" t="s">
        <v>160</v>
      </c>
      <c r="H36280" s="1" t="s">
        <v>183074</v>
      </c>
      <c r="I36280">
        <v>5499154</v>
      </c>
      <c r="J36280">
        <v>5502560</v>
      </c>
      <c r="K36280" s="1" t="s">
        <v>166</v>
      </c>
      <c r="L36280">
        <v>951</v>
      </c>
      <c r="M36280" s="1" t="s">
        <v>157</v>
      </c>
      <c r="N36280" s="1" t="s">
        <v>157</v>
      </c>
      <c r="O36280" s="1" t="s">
        <v>157</v>
      </c>
      <c r="P36280" s="1" t="s">
        <v>157</v>
      </c>
      <c r="Q36280" s="1" t="s">
        <v>157</v>
      </c>
      <c r="R36280" s="1" t="s">
        <v>157</v>
      </c>
    </row>
    <row r="36281" spans="1:18" x14ac:dyDescent="0.35">
      <c r="A36281">
        <v>105379488</v>
      </c>
      <c r="B36281" s="1" t="s">
        <v>183104</v>
      </c>
      <c r="C36281" s="1" t="s">
        <v>183105</v>
      </c>
      <c r="D36281" s="1" t="s">
        <v>157</v>
      </c>
      <c r="E36281" s="1" t="s">
        <v>170</v>
      </c>
      <c r="F36281" s="1" t="s">
        <v>157</v>
      </c>
      <c r="G36281" s="1" t="s">
        <v>160</v>
      </c>
      <c r="H36281" s="1" t="s">
        <v>183074</v>
      </c>
      <c r="I36281">
        <v>5506972</v>
      </c>
      <c r="J36281">
        <v>5509733</v>
      </c>
      <c r="K36281" s="1" t="s">
        <v>162</v>
      </c>
      <c r="L36281">
        <v>410</v>
      </c>
      <c r="M36281" s="1" t="s">
        <v>157</v>
      </c>
      <c r="N36281" s="1" t="s">
        <v>157</v>
      </c>
      <c r="O36281" s="1" t="s">
        <v>157</v>
      </c>
      <c r="P36281" s="1" t="s">
        <v>157</v>
      </c>
      <c r="Q36281" s="1" t="s">
        <v>157</v>
      </c>
      <c r="R36281" s="1" t="s">
        <v>157</v>
      </c>
    </row>
    <row r="36282" spans="1:18" x14ac:dyDescent="0.35">
      <c r="A36282">
        <v>105379489</v>
      </c>
      <c r="B36282" s="1" t="s">
        <v>183106</v>
      </c>
      <c r="C36282" s="1" t="s">
        <v>157</v>
      </c>
      <c r="D36282" s="1" t="s">
        <v>157</v>
      </c>
      <c r="E36282" s="1" t="s">
        <v>157</v>
      </c>
      <c r="F36282" s="1" t="s">
        <v>157</v>
      </c>
      <c r="G36282" s="1" t="s">
        <v>206</v>
      </c>
      <c r="H36282" s="1" t="s">
        <v>183074</v>
      </c>
      <c r="I36282">
        <v>5542506</v>
      </c>
      <c r="J36282">
        <v>5546928</v>
      </c>
      <c r="K36282" s="1" t="s">
        <v>166</v>
      </c>
      <c r="L36282">
        <v>3031</v>
      </c>
      <c r="M36282" s="1" t="s">
        <v>157</v>
      </c>
      <c r="N36282" s="1" t="s">
        <v>157</v>
      </c>
      <c r="O36282" s="1" t="s">
        <v>157</v>
      </c>
      <c r="P36282" s="1" t="s">
        <v>157</v>
      </c>
      <c r="Q36282" s="1" t="s">
        <v>157</v>
      </c>
      <c r="R36282" s="1" t="s">
        <v>157</v>
      </c>
    </row>
    <row r="36283" spans="1:18" x14ac:dyDescent="0.35">
      <c r="A36283">
        <v>102724219</v>
      </c>
      <c r="B36283" s="1" t="s">
        <v>183107</v>
      </c>
      <c r="C36283" s="1" t="s">
        <v>183108</v>
      </c>
      <c r="D36283" s="1" t="s">
        <v>157</v>
      </c>
      <c r="E36283" s="1" t="s">
        <v>170</v>
      </c>
      <c r="F36283" s="1" t="s">
        <v>157</v>
      </c>
      <c r="G36283" s="1" t="s">
        <v>160</v>
      </c>
      <c r="H36283" s="1" t="s">
        <v>183074</v>
      </c>
      <c r="I36283">
        <v>5553637</v>
      </c>
      <c r="J36283">
        <v>5592004</v>
      </c>
      <c r="K36283" s="1" t="s">
        <v>162</v>
      </c>
      <c r="L36283">
        <v>6336</v>
      </c>
      <c r="M36283" s="1" t="s">
        <v>157</v>
      </c>
      <c r="N36283" s="1" t="s">
        <v>157</v>
      </c>
      <c r="O36283" s="1" t="s">
        <v>157</v>
      </c>
      <c r="P36283" s="1" t="s">
        <v>157</v>
      </c>
      <c r="Q36283" s="1" t="s">
        <v>157</v>
      </c>
      <c r="R36283" s="1" t="s">
        <v>157</v>
      </c>
    </row>
    <row r="36284" spans="1:18" x14ac:dyDescent="0.35">
      <c r="A36284">
        <v>107987309</v>
      </c>
      <c r="B36284" s="1" t="s">
        <v>183109</v>
      </c>
      <c r="C36284" s="1" t="s">
        <v>157</v>
      </c>
      <c r="D36284" s="1" t="s">
        <v>157</v>
      </c>
      <c r="E36284" s="1" t="s">
        <v>157</v>
      </c>
      <c r="F36284" s="1" t="s">
        <v>157</v>
      </c>
      <c r="G36284" s="1" t="s">
        <v>206</v>
      </c>
      <c r="H36284" s="1" t="s">
        <v>183074</v>
      </c>
      <c r="I36284">
        <v>5602932</v>
      </c>
      <c r="J36284">
        <v>5616612</v>
      </c>
      <c r="K36284" s="1" t="s">
        <v>162</v>
      </c>
      <c r="L36284">
        <v>2464</v>
      </c>
      <c r="M36284" s="1" t="s">
        <v>157</v>
      </c>
      <c r="N36284" s="1" t="s">
        <v>157</v>
      </c>
      <c r="O36284" s="1" t="s">
        <v>157</v>
      </c>
      <c r="P36284" s="1" t="s">
        <v>157</v>
      </c>
      <c r="Q36284" s="1" t="s">
        <v>157</v>
      </c>
      <c r="R36284" s="1" t="s">
        <v>157</v>
      </c>
    </row>
    <row r="36285" spans="1:18" x14ac:dyDescent="0.35">
      <c r="A36285">
        <v>102724334</v>
      </c>
      <c r="B36285" s="1" t="s">
        <v>183110</v>
      </c>
      <c r="C36285" s="1" t="s">
        <v>183111</v>
      </c>
      <c r="D36285" s="1" t="s">
        <v>157</v>
      </c>
      <c r="E36285" s="1" t="s">
        <v>186</v>
      </c>
      <c r="F36285" s="1" t="s">
        <v>183112</v>
      </c>
      <c r="G36285" s="1" t="s">
        <v>160</v>
      </c>
      <c r="H36285" s="1" t="s">
        <v>183074</v>
      </c>
      <c r="I36285">
        <v>5972922</v>
      </c>
      <c r="J36285">
        <v>5973355</v>
      </c>
      <c r="K36285" s="1" t="s">
        <v>166</v>
      </c>
      <c r="L36285">
        <v>434</v>
      </c>
      <c r="M36285" s="1" t="s">
        <v>157</v>
      </c>
      <c r="N36285" s="1" t="s">
        <v>157</v>
      </c>
      <c r="O36285" s="1" t="s">
        <v>157</v>
      </c>
      <c r="P36285" s="1" t="s">
        <v>157</v>
      </c>
      <c r="Q36285" s="1" t="s">
        <v>157</v>
      </c>
      <c r="R36285" s="1" t="s">
        <v>157</v>
      </c>
    </row>
    <row r="36286" spans="1:18" x14ac:dyDescent="0.35">
      <c r="A36286">
        <v>105379490</v>
      </c>
      <c r="B36286" s="1" t="s">
        <v>183113</v>
      </c>
      <c r="C36286" s="1" t="s">
        <v>157</v>
      </c>
      <c r="D36286" s="1" t="s">
        <v>157</v>
      </c>
      <c r="E36286" s="1" t="s">
        <v>157</v>
      </c>
      <c r="F36286" s="1" t="s">
        <v>157</v>
      </c>
      <c r="G36286" s="1" t="s">
        <v>206</v>
      </c>
      <c r="H36286" s="1" t="s">
        <v>183074</v>
      </c>
      <c r="I36286">
        <v>6001468</v>
      </c>
      <c r="J36286">
        <v>6009381</v>
      </c>
      <c r="K36286" s="1" t="s">
        <v>162</v>
      </c>
      <c r="L36286">
        <v>959</v>
      </c>
      <c r="M36286" s="1" t="s">
        <v>157</v>
      </c>
      <c r="N36286" s="1" t="s">
        <v>157</v>
      </c>
      <c r="O36286" s="1" t="s">
        <v>157</v>
      </c>
      <c r="P36286" s="1" t="s">
        <v>157</v>
      </c>
      <c r="Q36286" s="1" t="s">
        <v>157</v>
      </c>
      <c r="R36286" s="1" t="s">
        <v>157</v>
      </c>
    </row>
    <row r="36287" spans="1:18" x14ac:dyDescent="0.35">
      <c r="A36287">
        <v>102724354</v>
      </c>
      <c r="B36287" s="1" t="s">
        <v>183114</v>
      </c>
      <c r="C36287" s="1" t="s">
        <v>183115</v>
      </c>
      <c r="D36287" s="1" t="s">
        <v>183116</v>
      </c>
      <c r="E36287" s="1" t="s">
        <v>170</v>
      </c>
      <c r="F36287" s="1" t="s">
        <v>183117</v>
      </c>
      <c r="G36287" s="1" t="s">
        <v>160</v>
      </c>
      <c r="H36287" s="1" t="s">
        <v>183074</v>
      </c>
      <c r="I36287">
        <v>6059029</v>
      </c>
      <c r="J36287">
        <v>6076305</v>
      </c>
      <c r="K36287" s="1" t="s">
        <v>162</v>
      </c>
      <c r="L36287">
        <v>674</v>
      </c>
      <c r="M36287" s="1" t="s">
        <v>157</v>
      </c>
      <c r="N36287" s="1" t="s">
        <v>157</v>
      </c>
      <c r="O36287" s="1" t="s">
        <v>157</v>
      </c>
      <c r="P36287" s="1" t="s">
        <v>157</v>
      </c>
      <c r="Q36287" s="1" t="s">
        <v>157</v>
      </c>
      <c r="R36287" s="1" t="s">
        <v>157</v>
      </c>
    </row>
    <row r="36288" spans="1:18" x14ac:dyDescent="0.35">
      <c r="A36288">
        <v>102724370</v>
      </c>
      <c r="B36288" s="1" t="s">
        <v>183118</v>
      </c>
      <c r="C36288" s="1" t="s">
        <v>183119</v>
      </c>
      <c r="D36288" s="1" t="s">
        <v>157</v>
      </c>
      <c r="E36288" s="1" t="s">
        <v>170</v>
      </c>
      <c r="F36288" s="1" t="s">
        <v>157</v>
      </c>
      <c r="G36288" s="1" t="s">
        <v>160</v>
      </c>
      <c r="H36288" s="1" t="s">
        <v>183074</v>
      </c>
      <c r="I36288">
        <v>6070758</v>
      </c>
      <c r="J36288">
        <v>6073132</v>
      </c>
      <c r="K36288" s="1" t="s">
        <v>166</v>
      </c>
      <c r="L36288">
        <v>667</v>
      </c>
      <c r="M36288" s="1" t="s">
        <v>157</v>
      </c>
      <c r="N36288" s="1" t="s">
        <v>157</v>
      </c>
      <c r="O36288" s="1" t="s">
        <v>157</v>
      </c>
      <c r="P36288" s="1" t="s">
        <v>157</v>
      </c>
      <c r="Q36288" s="1" t="s">
        <v>157</v>
      </c>
      <c r="R36288" s="1" t="s">
        <v>157</v>
      </c>
    </row>
    <row r="36289" spans="1:18" x14ac:dyDescent="0.35">
      <c r="A36289">
        <v>102724398</v>
      </c>
      <c r="B36289" s="1" t="s">
        <v>183120</v>
      </c>
      <c r="C36289" s="1" t="s">
        <v>183121</v>
      </c>
      <c r="D36289" s="1" t="s">
        <v>157</v>
      </c>
      <c r="E36289" s="1" t="s">
        <v>170</v>
      </c>
      <c r="F36289" s="1" t="s">
        <v>157</v>
      </c>
      <c r="G36289" s="1" t="s">
        <v>160</v>
      </c>
      <c r="H36289" s="1" t="s">
        <v>183074</v>
      </c>
      <c r="I36289">
        <v>6084373</v>
      </c>
      <c r="J36289">
        <v>6095783</v>
      </c>
      <c r="K36289" s="1" t="s">
        <v>166</v>
      </c>
      <c r="L36289">
        <v>11411</v>
      </c>
      <c r="M36289" s="1" t="s">
        <v>157</v>
      </c>
      <c r="N36289" s="1" t="s">
        <v>157</v>
      </c>
      <c r="O36289" s="1" t="s">
        <v>157</v>
      </c>
      <c r="P36289" s="1" t="s">
        <v>157</v>
      </c>
      <c r="Q36289" s="1" t="s">
        <v>157</v>
      </c>
      <c r="R36289" s="1" t="s">
        <v>157</v>
      </c>
    </row>
    <row r="36290" spans="1:18" x14ac:dyDescent="0.35">
      <c r="A36290">
        <v>107985506</v>
      </c>
      <c r="B36290" s="1" t="s">
        <v>183122</v>
      </c>
      <c r="C36290" s="1" t="s">
        <v>157</v>
      </c>
      <c r="D36290" s="1" t="s">
        <v>157</v>
      </c>
      <c r="E36290" s="1" t="s">
        <v>157</v>
      </c>
      <c r="F36290" s="1" t="s">
        <v>157</v>
      </c>
      <c r="G36290" s="1" t="s">
        <v>206</v>
      </c>
      <c r="H36290" s="1" t="s">
        <v>183074</v>
      </c>
      <c r="I36290">
        <v>6095869</v>
      </c>
      <c r="J36290">
        <v>6103406</v>
      </c>
      <c r="K36290" s="1" t="s">
        <v>166</v>
      </c>
      <c r="L36290">
        <v>3324</v>
      </c>
      <c r="M36290" s="1" t="s">
        <v>157</v>
      </c>
      <c r="N36290" s="1" t="s">
        <v>157</v>
      </c>
      <c r="O36290" s="1" t="s">
        <v>157</v>
      </c>
      <c r="P36290" s="1" t="s">
        <v>157</v>
      </c>
      <c r="Q36290" s="1" t="s">
        <v>157</v>
      </c>
      <c r="R36290" s="1" t="s">
        <v>157</v>
      </c>
    </row>
    <row r="36291" spans="1:18" x14ac:dyDescent="0.35">
      <c r="A36291">
        <v>102724428</v>
      </c>
      <c r="B36291" s="1" t="s">
        <v>183123</v>
      </c>
      <c r="C36291" s="1" t="s">
        <v>183124</v>
      </c>
      <c r="D36291" s="1" t="s">
        <v>183125</v>
      </c>
      <c r="E36291" s="1" t="s">
        <v>186</v>
      </c>
      <c r="F36291" s="1" t="s">
        <v>183126</v>
      </c>
      <c r="G36291" s="1" t="s">
        <v>160</v>
      </c>
      <c r="H36291" s="1" t="s">
        <v>183074</v>
      </c>
      <c r="I36291">
        <v>6111131</v>
      </c>
      <c r="J36291">
        <v>6123778</v>
      </c>
      <c r="K36291" s="1" t="s">
        <v>162</v>
      </c>
      <c r="L36291">
        <v>4747</v>
      </c>
      <c r="M36291" s="1" t="s">
        <v>4729</v>
      </c>
      <c r="N36291" s="1" t="s">
        <v>55595</v>
      </c>
      <c r="O36291" s="1" t="s">
        <v>309</v>
      </c>
      <c r="P36291" s="1" t="s">
        <v>4731</v>
      </c>
      <c r="Q36291" s="1" t="s">
        <v>55596</v>
      </c>
      <c r="R36291" s="1" t="s">
        <v>311</v>
      </c>
    </row>
    <row r="36292" spans="1:18" x14ac:dyDescent="0.35">
      <c r="A36292">
        <v>107987288</v>
      </c>
      <c r="B36292" s="1" t="s">
        <v>183127</v>
      </c>
      <c r="C36292" s="1" t="s">
        <v>183128</v>
      </c>
      <c r="D36292" s="1" t="s">
        <v>157</v>
      </c>
      <c r="E36292" s="1" t="s">
        <v>186</v>
      </c>
      <c r="F36292" s="1" t="s">
        <v>157</v>
      </c>
      <c r="G36292" s="1" t="s">
        <v>160</v>
      </c>
      <c r="H36292" s="1" t="s">
        <v>183074</v>
      </c>
      <c r="I36292">
        <v>6134475</v>
      </c>
      <c r="J36292">
        <v>6135752</v>
      </c>
      <c r="K36292" s="1" t="s">
        <v>166</v>
      </c>
      <c r="L36292">
        <v>1026</v>
      </c>
      <c r="M36292" s="1" t="s">
        <v>157</v>
      </c>
      <c r="N36292" s="1" t="s">
        <v>157</v>
      </c>
      <c r="O36292" s="1" t="s">
        <v>157</v>
      </c>
      <c r="P36292" s="1" t="s">
        <v>157</v>
      </c>
      <c r="Q36292" s="1" t="s">
        <v>157</v>
      </c>
      <c r="R36292" s="1" t="s">
        <v>157</v>
      </c>
    </row>
    <row r="36293" spans="1:18" x14ac:dyDescent="0.35">
      <c r="A36293">
        <v>107987289</v>
      </c>
      <c r="B36293" s="1" t="s">
        <v>183129</v>
      </c>
      <c r="C36293" s="1" t="s">
        <v>157</v>
      </c>
      <c r="D36293" s="1" t="s">
        <v>157</v>
      </c>
      <c r="E36293" s="1" t="s">
        <v>157</v>
      </c>
      <c r="F36293" s="1" t="s">
        <v>157</v>
      </c>
      <c r="G36293" s="1" t="s">
        <v>206</v>
      </c>
      <c r="H36293" s="1" t="s">
        <v>183074</v>
      </c>
      <c r="I36293">
        <v>6135285</v>
      </c>
      <c r="J36293">
        <v>6142051</v>
      </c>
      <c r="K36293" s="1" t="s">
        <v>166</v>
      </c>
      <c r="L36293">
        <v>4993</v>
      </c>
      <c r="M36293" s="1" t="s">
        <v>157</v>
      </c>
      <c r="N36293" s="1" t="s">
        <v>157</v>
      </c>
      <c r="O36293" s="1" t="s">
        <v>157</v>
      </c>
      <c r="P36293" s="1" t="s">
        <v>157</v>
      </c>
      <c r="Q36293" s="1" t="s">
        <v>157</v>
      </c>
      <c r="R36293" s="1" t="s">
        <v>157</v>
      </c>
    </row>
    <row r="36294" spans="1:18" x14ac:dyDescent="0.35">
      <c r="A36294">
        <v>102724701</v>
      </c>
      <c r="B36294" s="1" t="s">
        <v>183130</v>
      </c>
      <c r="C36294" s="1" t="s">
        <v>183131</v>
      </c>
      <c r="D36294" s="1" t="s">
        <v>183132</v>
      </c>
      <c r="E36294" s="1" t="s">
        <v>170</v>
      </c>
      <c r="F36294" s="1" t="s">
        <v>183133</v>
      </c>
      <c r="G36294" s="1" t="s">
        <v>160</v>
      </c>
      <c r="H36294" s="1" t="s">
        <v>183074</v>
      </c>
      <c r="I36294">
        <v>6228966</v>
      </c>
      <c r="J36294">
        <v>6670713</v>
      </c>
      <c r="K36294" s="1" t="s">
        <v>166</v>
      </c>
      <c r="L36294">
        <v>15692</v>
      </c>
      <c r="M36294" s="1" t="s">
        <v>157</v>
      </c>
      <c r="N36294" s="1" t="s">
        <v>157</v>
      </c>
      <c r="O36294" s="1" t="s">
        <v>157</v>
      </c>
      <c r="P36294" s="1" t="s">
        <v>157</v>
      </c>
      <c r="Q36294" s="1" t="s">
        <v>157</v>
      </c>
      <c r="R36294" s="1" t="s">
        <v>157</v>
      </c>
    </row>
    <row r="36295" spans="1:18" x14ac:dyDescent="0.35">
      <c r="A36295">
        <v>105379491</v>
      </c>
      <c r="B36295" s="1" t="s">
        <v>183134</v>
      </c>
      <c r="C36295" s="1" t="s">
        <v>183135</v>
      </c>
      <c r="D36295" s="1" t="s">
        <v>157</v>
      </c>
      <c r="E36295" s="1" t="s">
        <v>170</v>
      </c>
      <c r="F36295" s="1" t="s">
        <v>157</v>
      </c>
      <c r="G36295" s="1" t="s">
        <v>160</v>
      </c>
      <c r="H36295" s="1" t="s">
        <v>183074</v>
      </c>
      <c r="I36295">
        <v>6274045</v>
      </c>
      <c r="J36295">
        <v>6278467</v>
      </c>
      <c r="K36295" s="1" t="s">
        <v>162</v>
      </c>
      <c r="L36295">
        <v>3031</v>
      </c>
      <c r="M36295" s="1" t="s">
        <v>157</v>
      </c>
      <c r="N36295" s="1" t="s">
        <v>157</v>
      </c>
      <c r="O36295" s="1" t="s">
        <v>157</v>
      </c>
      <c r="P36295" s="1" t="s">
        <v>157</v>
      </c>
      <c r="Q36295" s="1" t="s">
        <v>157</v>
      </c>
      <c r="R36295" s="1" t="s">
        <v>157</v>
      </c>
    </row>
    <row r="36296" spans="1:18" x14ac:dyDescent="0.35">
      <c r="A36296">
        <v>102724843</v>
      </c>
      <c r="B36296" s="1" t="s">
        <v>183136</v>
      </c>
      <c r="C36296" s="1" t="s">
        <v>183137</v>
      </c>
      <c r="D36296" s="1" t="s">
        <v>157</v>
      </c>
      <c r="E36296" s="1" t="s">
        <v>170</v>
      </c>
      <c r="F36296" s="1" t="s">
        <v>183138</v>
      </c>
      <c r="G36296" s="1" t="s">
        <v>160</v>
      </c>
      <c r="H36296" s="1" t="s">
        <v>183074</v>
      </c>
      <c r="I36296">
        <v>6318411</v>
      </c>
      <c r="J36296">
        <v>7087230</v>
      </c>
      <c r="K36296" s="1" t="s">
        <v>162</v>
      </c>
      <c r="L36296">
        <v>12170</v>
      </c>
      <c r="M36296" s="1" t="s">
        <v>157</v>
      </c>
      <c r="N36296" s="1" t="s">
        <v>157</v>
      </c>
      <c r="O36296" s="1" t="s">
        <v>157</v>
      </c>
      <c r="P36296" s="1" t="s">
        <v>157</v>
      </c>
      <c r="Q36296" s="1" t="s">
        <v>157</v>
      </c>
      <c r="R36296" s="1" t="s">
        <v>157</v>
      </c>
    </row>
    <row r="36297" spans="1:18" x14ac:dyDescent="0.35">
      <c r="A36297">
        <v>105379493</v>
      </c>
      <c r="B36297" s="1" t="s">
        <v>183139</v>
      </c>
      <c r="C36297" s="1" t="s">
        <v>183140</v>
      </c>
      <c r="D36297" s="1" t="s">
        <v>183141</v>
      </c>
      <c r="E36297" s="1" t="s">
        <v>170</v>
      </c>
      <c r="F36297" s="1" t="s">
        <v>157</v>
      </c>
      <c r="G36297" s="1" t="s">
        <v>160</v>
      </c>
      <c r="H36297" s="1" t="s">
        <v>183074</v>
      </c>
      <c r="I36297">
        <v>6319916</v>
      </c>
      <c r="J36297">
        <v>6353819</v>
      </c>
      <c r="K36297" s="1" t="s">
        <v>162</v>
      </c>
      <c r="L36297">
        <v>6581</v>
      </c>
      <c r="M36297" s="1" t="s">
        <v>157</v>
      </c>
      <c r="N36297" s="1" t="s">
        <v>157</v>
      </c>
      <c r="O36297" s="1" t="s">
        <v>157</v>
      </c>
      <c r="P36297" s="1" t="s">
        <v>157</v>
      </c>
      <c r="Q36297" s="1" t="s">
        <v>157</v>
      </c>
      <c r="R36297" s="1" t="s">
        <v>157</v>
      </c>
    </row>
    <row r="36298" spans="1:18" x14ac:dyDescent="0.35">
      <c r="A36298">
        <v>107987290</v>
      </c>
      <c r="B36298" s="1" t="s">
        <v>183142</v>
      </c>
      <c r="C36298" s="1" t="s">
        <v>183143</v>
      </c>
      <c r="D36298" s="1" t="s">
        <v>157</v>
      </c>
      <c r="E36298" s="1" t="s">
        <v>157</v>
      </c>
      <c r="F36298" s="1" t="s">
        <v>157</v>
      </c>
      <c r="G36298" s="1" t="s">
        <v>234</v>
      </c>
      <c r="H36298" s="1" t="s">
        <v>183074</v>
      </c>
      <c r="I36298">
        <v>6353997</v>
      </c>
      <c r="J36298">
        <v>6357013</v>
      </c>
      <c r="K36298" s="1" t="s">
        <v>162</v>
      </c>
      <c r="L36298">
        <v>852</v>
      </c>
      <c r="M36298" s="1" t="s">
        <v>157</v>
      </c>
      <c r="N36298" s="1" t="s">
        <v>157</v>
      </c>
      <c r="O36298" s="1" t="s">
        <v>157</v>
      </c>
      <c r="P36298" s="1" t="s">
        <v>157</v>
      </c>
      <c r="Q36298" s="1" t="s">
        <v>157</v>
      </c>
      <c r="R36298" s="1" t="s">
        <v>157</v>
      </c>
    </row>
    <row r="36299" spans="1:18" x14ac:dyDescent="0.35">
      <c r="A36299">
        <v>102724560</v>
      </c>
      <c r="B36299" s="1" t="s">
        <v>183144</v>
      </c>
      <c r="C36299" s="1" t="s">
        <v>183145</v>
      </c>
      <c r="D36299" s="1" t="s">
        <v>183146</v>
      </c>
      <c r="E36299" s="1" t="s">
        <v>186</v>
      </c>
      <c r="F36299" s="1" t="s">
        <v>183147</v>
      </c>
      <c r="G36299" s="1" t="s">
        <v>160</v>
      </c>
      <c r="H36299" s="1" t="s">
        <v>183074</v>
      </c>
      <c r="I36299">
        <v>6444868</v>
      </c>
      <c r="J36299">
        <v>6468621</v>
      </c>
      <c r="K36299" s="1" t="s">
        <v>166</v>
      </c>
      <c r="L36299">
        <v>4026</v>
      </c>
      <c r="M36299" s="1" t="s">
        <v>183148</v>
      </c>
      <c r="N36299" s="1" t="s">
        <v>183149</v>
      </c>
      <c r="O36299" s="1" t="s">
        <v>2619</v>
      </c>
      <c r="P36299" s="1" t="s">
        <v>183150</v>
      </c>
      <c r="Q36299" s="1" t="s">
        <v>183151</v>
      </c>
      <c r="R36299" s="1" t="s">
        <v>2621</v>
      </c>
    </row>
    <row r="36300" spans="1:18" x14ac:dyDescent="0.35">
      <c r="A36300">
        <v>102724594</v>
      </c>
      <c r="B36300" s="1" t="s">
        <v>183152</v>
      </c>
      <c r="C36300" s="1" t="s">
        <v>183153</v>
      </c>
      <c r="D36300" s="1" t="s">
        <v>183154</v>
      </c>
      <c r="E36300" s="1" t="s">
        <v>186</v>
      </c>
      <c r="F36300" s="1" t="s">
        <v>183155</v>
      </c>
      <c r="G36300" s="1" t="s">
        <v>160</v>
      </c>
      <c r="H36300" s="1" t="s">
        <v>183074</v>
      </c>
      <c r="I36300">
        <v>6484623</v>
      </c>
      <c r="J36300">
        <v>6499969</v>
      </c>
      <c r="K36300" s="1" t="s">
        <v>166</v>
      </c>
      <c r="L36300">
        <v>1885</v>
      </c>
      <c r="M36300" s="1" t="s">
        <v>157</v>
      </c>
      <c r="N36300" s="1" t="s">
        <v>157</v>
      </c>
      <c r="O36300" s="1" t="s">
        <v>157</v>
      </c>
      <c r="P36300" s="1" t="s">
        <v>157</v>
      </c>
      <c r="Q36300" s="1" t="s">
        <v>157</v>
      </c>
      <c r="R36300" s="1" t="s">
        <v>157</v>
      </c>
    </row>
    <row r="36301" spans="1:18" x14ac:dyDescent="0.35">
      <c r="A36301">
        <v>106780825</v>
      </c>
      <c r="B36301" s="1" t="s">
        <v>183156</v>
      </c>
      <c r="C36301" s="1" t="s">
        <v>183157</v>
      </c>
      <c r="D36301" s="1" t="s">
        <v>157</v>
      </c>
      <c r="E36301" s="1" t="s">
        <v>170</v>
      </c>
      <c r="F36301" s="1" t="s">
        <v>157</v>
      </c>
      <c r="G36301" s="1" t="s">
        <v>160</v>
      </c>
      <c r="H36301" s="1" t="s">
        <v>183074</v>
      </c>
      <c r="I36301">
        <v>6532207</v>
      </c>
      <c r="J36301">
        <v>6532776</v>
      </c>
      <c r="K36301" s="1" t="s">
        <v>166</v>
      </c>
      <c r="L36301">
        <v>422</v>
      </c>
      <c r="M36301" s="1" t="s">
        <v>157</v>
      </c>
      <c r="N36301" s="1" t="s">
        <v>157</v>
      </c>
      <c r="O36301" s="1" t="s">
        <v>157</v>
      </c>
      <c r="P36301" s="1" t="s">
        <v>157</v>
      </c>
      <c r="Q36301" s="1" t="s">
        <v>157</v>
      </c>
      <c r="R36301" s="1" t="s">
        <v>157</v>
      </c>
    </row>
    <row r="36302" spans="1:18" x14ac:dyDescent="0.35">
      <c r="A36302">
        <v>102724652</v>
      </c>
      <c r="B36302" s="1" t="s">
        <v>183158</v>
      </c>
      <c r="C36302" s="1" t="s">
        <v>183159</v>
      </c>
      <c r="D36302" s="1" t="s">
        <v>183160</v>
      </c>
      <c r="E36302" s="1" t="s">
        <v>186</v>
      </c>
      <c r="F36302" s="1" t="s">
        <v>183161</v>
      </c>
      <c r="G36302" s="1" t="s">
        <v>160</v>
      </c>
      <c r="H36302" s="1" t="s">
        <v>183074</v>
      </c>
      <c r="I36302">
        <v>6560724</v>
      </c>
      <c r="J36302">
        <v>6564489</v>
      </c>
      <c r="K36302" s="1" t="s">
        <v>162</v>
      </c>
      <c r="L36302">
        <v>1280</v>
      </c>
      <c r="M36302" s="1" t="s">
        <v>157</v>
      </c>
      <c r="N36302" s="1" t="s">
        <v>157</v>
      </c>
      <c r="O36302" s="1" t="s">
        <v>157</v>
      </c>
      <c r="P36302" s="1" t="s">
        <v>157</v>
      </c>
      <c r="Q36302" s="1" t="s">
        <v>157</v>
      </c>
      <c r="R36302" s="1" t="s">
        <v>157</v>
      </c>
    </row>
    <row r="36303" spans="1:18" x14ac:dyDescent="0.35">
      <c r="A36303">
        <v>105379497</v>
      </c>
      <c r="B36303" s="1" t="s">
        <v>183162</v>
      </c>
      <c r="C36303" s="1" t="s">
        <v>157</v>
      </c>
      <c r="D36303" s="1" t="s">
        <v>157</v>
      </c>
      <c r="E36303" s="1" t="s">
        <v>157</v>
      </c>
      <c r="F36303" s="1" t="s">
        <v>157</v>
      </c>
      <c r="G36303" s="1" t="s">
        <v>206</v>
      </c>
      <c r="H36303" s="1" t="s">
        <v>183074</v>
      </c>
      <c r="I36303">
        <v>6710659</v>
      </c>
      <c r="J36303">
        <v>6715081</v>
      </c>
      <c r="K36303" s="1" t="s">
        <v>166</v>
      </c>
      <c r="L36303">
        <v>3031</v>
      </c>
      <c r="M36303" s="1" t="s">
        <v>157</v>
      </c>
      <c r="N36303" s="1" t="s">
        <v>157</v>
      </c>
      <c r="O36303" s="1" t="s">
        <v>157</v>
      </c>
      <c r="P36303" s="1" t="s">
        <v>157</v>
      </c>
      <c r="Q36303" s="1" t="s">
        <v>157</v>
      </c>
      <c r="R36303" s="1" t="s">
        <v>157</v>
      </c>
    </row>
    <row r="36304" spans="1:18" x14ac:dyDescent="0.35">
      <c r="A36304">
        <v>110091777</v>
      </c>
      <c r="B36304" s="1" t="s">
        <v>183163</v>
      </c>
      <c r="C36304" s="1" t="s">
        <v>183164</v>
      </c>
      <c r="D36304" s="1" t="s">
        <v>157</v>
      </c>
      <c r="E36304" s="1" t="s">
        <v>170</v>
      </c>
      <c r="F36304" s="1" t="s">
        <v>157</v>
      </c>
      <c r="G36304" s="1" t="s">
        <v>160</v>
      </c>
      <c r="H36304" s="1" t="s">
        <v>183074</v>
      </c>
      <c r="I36304">
        <v>6858450</v>
      </c>
      <c r="J36304">
        <v>6901489</v>
      </c>
      <c r="K36304" s="1" t="s">
        <v>162</v>
      </c>
      <c r="L36304">
        <v>9978</v>
      </c>
      <c r="M36304" s="1" t="s">
        <v>157</v>
      </c>
      <c r="N36304" s="1" t="s">
        <v>157</v>
      </c>
      <c r="O36304" s="1" t="s">
        <v>157</v>
      </c>
      <c r="P36304" s="1" t="s">
        <v>157</v>
      </c>
      <c r="Q36304" s="1" t="s">
        <v>157</v>
      </c>
      <c r="R36304" s="1" t="s">
        <v>157</v>
      </c>
    </row>
    <row r="36305" spans="1:18" x14ac:dyDescent="0.35">
      <c r="A36305">
        <v>102466252</v>
      </c>
      <c r="B36305" s="1" t="s">
        <v>183165</v>
      </c>
      <c r="C36305" s="1" t="s">
        <v>183166</v>
      </c>
      <c r="D36305" s="1" t="s">
        <v>183167</v>
      </c>
      <c r="E36305" s="1" t="s">
        <v>170</v>
      </c>
      <c r="F36305" s="1" t="s">
        <v>183168</v>
      </c>
      <c r="G36305" s="1" t="s">
        <v>160</v>
      </c>
      <c r="H36305" s="1" t="s">
        <v>183074</v>
      </c>
      <c r="I36305">
        <v>6859171</v>
      </c>
      <c r="J36305">
        <v>6859256</v>
      </c>
      <c r="K36305" s="1" t="s">
        <v>162</v>
      </c>
      <c r="L36305">
        <v>86</v>
      </c>
      <c r="M36305" s="1" t="s">
        <v>157</v>
      </c>
      <c r="N36305" s="1" t="s">
        <v>157</v>
      </c>
      <c r="O36305" s="1" t="s">
        <v>2727</v>
      </c>
      <c r="P36305" s="1" t="s">
        <v>157</v>
      </c>
      <c r="Q36305" s="1" t="s">
        <v>157</v>
      </c>
      <c r="R36305" s="1" t="s">
        <v>2729</v>
      </c>
    </row>
    <row r="36306" spans="1:18" x14ac:dyDescent="0.35">
      <c r="A36306">
        <v>105379499</v>
      </c>
      <c r="B36306" s="1" t="s">
        <v>183169</v>
      </c>
      <c r="C36306" s="1" t="s">
        <v>183170</v>
      </c>
      <c r="D36306" s="1" t="s">
        <v>183171</v>
      </c>
      <c r="E36306" s="1" t="s">
        <v>170</v>
      </c>
      <c r="F36306" s="1" t="s">
        <v>157</v>
      </c>
      <c r="G36306" s="1" t="s">
        <v>160</v>
      </c>
      <c r="H36306" s="1" t="s">
        <v>183074</v>
      </c>
      <c r="I36306">
        <v>6984227</v>
      </c>
      <c r="J36306">
        <v>6997783</v>
      </c>
      <c r="K36306" s="1" t="s">
        <v>166</v>
      </c>
      <c r="L36306">
        <v>6161</v>
      </c>
      <c r="M36306" s="1" t="s">
        <v>157</v>
      </c>
      <c r="N36306" s="1" t="s">
        <v>157</v>
      </c>
      <c r="O36306" s="1" t="s">
        <v>157</v>
      </c>
      <c r="P36306" s="1" t="s">
        <v>157</v>
      </c>
      <c r="Q36306" s="1" t="s">
        <v>157</v>
      </c>
      <c r="R36306" s="1" t="s">
        <v>157</v>
      </c>
    </row>
    <row r="36307" spans="1:18" x14ac:dyDescent="0.35">
      <c r="A36307">
        <v>105379501</v>
      </c>
      <c r="B36307" s="1" t="s">
        <v>183172</v>
      </c>
      <c r="C36307" s="1" t="s">
        <v>157</v>
      </c>
      <c r="D36307" s="1" t="s">
        <v>157</v>
      </c>
      <c r="E36307" s="1" t="s">
        <v>157</v>
      </c>
      <c r="F36307" s="1" t="s">
        <v>157</v>
      </c>
      <c r="G36307" s="1" t="s">
        <v>206</v>
      </c>
      <c r="H36307" s="1" t="s">
        <v>183074</v>
      </c>
      <c r="I36307">
        <v>7037728</v>
      </c>
      <c r="J36307">
        <v>7042150</v>
      </c>
      <c r="K36307" s="1" t="s">
        <v>166</v>
      </c>
      <c r="L36307">
        <v>3031</v>
      </c>
      <c r="M36307" s="1" t="s">
        <v>157</v>
      </c>
      <c r="N36307" s="1" t="s">
        <v>157</v>
      </c>
      <c r="O36307" s="1" t="s">
        <v>157</v>
      </c>
      <c r="P36307" s="1" t="s">
        <v>157</v>
      </c>
      <c r="Q36307" s="1" t="s">
        <v>157</v>
      </c>
      <c r="R36307" s="1" t="s">
        <v>157</v>
      </c>
    </row>
    <row r="36308" spans="1:18" x14ac:dyDescent="0.35">
      <c r="A36308">
        <v>105379502</v>
      </c>
      <c r="B36308" s="1" t="s">
        <v>183173</v>
      </c>
      <c r="C36308" s="1" t="s">
        <v>183174</v>
      </c>
      <c r="D36308" s="1" t="s">
        <v>157</v>
      </c>
      <c r="E36308" s="1" t="s">
        <v>170</v>
      </c>
      <c r="F36308" s="1" t="s">
        <v>157</v>
      </c>
      <c r="G36308" s="1" t="s">
        <v>160</v>
      </c>
      <c r="H36308" s="1" t="s">
        <v>183074</v>
      </c>
      <c r="I36308">
        <v>7383973</v>
      </c>
      <c r="J36308">
        <v>7386734</v>
      </c>
      <c r="K36308" s="1" t="s">
        <v>162</v>
      </c>
      <c r="L36308">
        <v>410</v>
      </c>
      <c r="M36308" s="1" t="s">
        <v>157</v>
      </c>
      <c r="N36308" s="1" t="s">
        <v>157</v>
      </c>
      <c r="O36308" s="1" t="s">
        <v>157</v>
      </c>
      <c r="P36308" s="1" t="s">
        <v>157</v>
      </c>
      <c r="Q36308" s="1" t="s">
        <v>157</v>
      </c>
      <c r="R36308" s="1" t="s">
        <v>157</v>
      </c>
    </row>
    <row r="36309" spans="1:18" x14ac:dyDescent="0.35">
      <c r="A36309">
        <v>105379503</v>
      </c>
      <c r="B36309" s="1" t="s">
        <v>183175</v>
      </c>
      <c r="C36309" s="1" t="s">
        <v>157</v>
      </c>
      <c r="D36309" s="1" t="s">
        <v>157</v>
      </c>
      <c r="E36309" s="1" t="s">
        <v>157</v>
      </c>
      <c r="F36309" s="1" t="s">
        <v>157</v>
      </c>
      <c r="G36309" s="1" t="s">
        <v>206</v>
      </c>
      <c r="H36309" s="1" t="s">
        <v>183074</v>
      </c>
      <c r="I36309">
        <v>7419507</v>
      </c>
      <c r="J36309">
        <v>7423929</v>
      </c>
      <c r="K36309" s="1" t="s">
        <v>166</v>
      </c>
      <c r="L36309">
        <v>3031</v>
      </c>
      <c r="M36309" s="1" t="s">
        <v>157</v>
      </c>
      <c r="N36309" s="1" t="s">
        <v>157</v>
      </c>
      <c r="O36309" s="1" t="s">
        <v>157</v>
      </c>
      <c r="P36309" s="1" t="s">
        <v>157</v>
      </c>
      <c r="Q36309" s="1" t="s">
        <v>157</v>
      </c>
      <c r="R36309" s="1" t="s">
        <v>157</v>
      </c>
    </row>
    <row r="36310" spans="1:18" x14ac:dyDescent="0.35">
      <c r="A36310">
        <v>102724951</v>
      </c>
      <c r="B36310" s="1" t="s">
        <v>183176</v>
      </c>
      <c r="C36310" s="1" t="s">
        <v>183177</v>
      </c>
      <c r="D36310" s="1" t="s">
        <v>157</v>
      </c>
      <c r="E36310" s="1" t="s">
        <v>170</v>
      </c>
      <c r="F36310" s="1" t="s">
        <v>183178</v>
      </c>
      <c r="G36310" s="1" t="s">
        <v>160</v>
      </c>
      <c r="H36310" s="1" t="s">
        <v>183074</v>
      </c>
      <c r="I36310">
        <v>7430637</v>
      </c>
      <c r="J36310">
        <v>7469008</v>
      </c>
      <c r="K36310" s="1" t="s">
        <v>162</v>
      </c>
      <c r="L36310">
        <v>6336</v>
      </c>
      <c r="M36310" s="1" t="s">
        <v>157</v>
      </c>
      <c r="N36310" s="1" t="s">
        <v>157</v>
      </c>
      <c r="O36310" s="1" t="s">
        <v>157</v>
      </c>
      <c r="P36310" s="1" t="s">
        <v>157</v>
      </c>
      <c r="Q36310" s="1" t="s">
        <v>157</v>
      </c>
      <c r="R36310" s="1" t="s">
        <v>157</v>
      </c>
    </row>
    <row r="36311" spans="1:18" x14ac:dyDescent="0.35">
      <c r="A36311">
        <v>107987308</v>
      </c>
      <c r="B36311" s="1" t="s">
        <v>183179</v>
      </c>
      <c r="C36311" s="1" t="s">
        <v>157</v>
      </c>
      <c r="D36311" s="1" t="s">
        <v>157</v>
      </c>
      <c r="E36311" s="1" t="s">
        <v>157</v>
      </c>
      <c r="F36311" s="1" t="s">
        <v>157</v>
      </c>
      <c r="G36311" s="1" t="s">
        <v>206</v>
      </c>
      <c r="H36311" s="1" t="s">
        <v>183074</v>
      </c>
      <c r="I36311">
        <v>7479936</v>
      </c>
      <c r="J36311">
        <v>7493616</v>
      </c>
      <c r="K36311" s="1" t="s">
        <v>162</v>
      </c>
      <c r="L36311">
        <v>2464</v>
      </c>
      <c r="M36311" s="1" t="s">
        <v>157</v>
      </c>
      <c r="N36311" s="1" t="s">
        <v>157</v>
      </c>
      <c r="O36311" s="1" t="s">
        <v>157</v>
      </c>
      <c r="P36311" s="1" t="s">
        <v>157</v>
      </c>
      <c r="Q36311" s="1" t="s">
        <v>157</v>
      </c>
      <c r="R36311" s="1" t="s">
        <v>157</v>
      </c>
    </row>
    <row r="36312" spans="1:18" x14ac:dyDescent="0.35">
      <c r="A36312">
        <v>102723360</v>
      </c>
      <c r="B36312" s="1" t="s">
        <v>183180</v>
      </c>
      <c r="C36312" s="1" t="s">
        <v>183181</v>
      </c>
      <c r="D36312" s="1" t="s">
        <v>157</v>
      </c>
      <c r="E36312" s="1" t="s">
        <v>170</v>
      </c>
      <c r="F36312" s="1" t="s">
        <v>157</v>
      </c>
      <c r="G36312" s="1" t="s">
        <v>160</v>
      </c>
      <c r="H36312" s="1" t="s">
        <v>183074</v>
      </c>
      <c r="I36312">
        <v>7669397</v>
      </c>
      <c r="J36312">
        <v>7692201</v>
      </c>
      <c r="K36312" s="1" t="s">
        <v>166</v>
      </c>
      <c r="L36312">
        <v>6117</v>
      </c>
      <c r="M36312" s="1" t="s">
        <v>157</v>
      </c>
      <c r="N36312" s="1" t="s">
        <v>157</v>
      </c>
      <c r="O36312" s="1" t="s">
        <v>157</v>
      </c>
      <c r="P36312" s="1" t="s">
        <v>157</v>
      </c>
      <c r="Q36312" s="1" t="s">
        <v>157</v>
      </c>
      <c r="R36312" s="1" t="s">
        <v>157</v>
      </c>
    </row>
    <row r="36313" spans="1:18" x14ac:dyDescent="0.35">
      <c r="A36313">
        <v>102723553</v>
      </c>
      <c r="B36313" s="1" t="s">
        <v>183182</v>
      </c>
      <c r="C36313" s="1" t="s">
        <v>183183</v>
      </c>
      <c r="D36313" s="1" t="s">
        <v>183184</v>
      </c>
      <c r="E36313" s="1" t="s">
        <v>186</v>
      </c>
      <c r="F36313" s="1" t="s">
        <v>183185</v>
      </c>
      <c r="G36313" s="1" t="s">
        <v>160</v>
      </c>
      <c r="H36313" s="1" t="s">
        <v>183074</v>
      </c>
      <c r="I36313">
        <v>7744951</v>
      </c>
      <c r="J36313">
        <v>7772253</v>
      </c>
      <c r="K36313" s="1" t="s">
        <v>162</v>
      </c>
      <c r="L36313">
        <v>4285</v>
      </c>
      <c r="M36313" s="1" t="s">
        <v>157</v>
      </c>
      <c r="N36313" s="1" t="s">
        <v>157</v>
      </c>
      <c r="O36313" s="1" t="s">
        <v>157</v>
      </c>
      <c r="P36313" s="1" t="s">
        <v>157</v>
      </c>
      <c r="Q36313" s="1" t="s">
        <v>157</v>
      </c>
      <c r="R36313" s="1" t="s">
        <v>157</v>
      </c>
    </row>
    <row r="36314" spans="1:18" x14ac:dyDescent="0.35">
      <c r="A36314">
        <v>102723451</v>
      </c>
      <c r="B36314" s="1" t="s">
        <v>183186</v>
      </c>
      <c r="C36314" s="1" t="s">
        <v>183187</v>
      </c>
      <c r="D36314" s="1" t="s">
        <v>183188</v>
      </c>
      <c r="E36314" s="1" t="s">
        <v>186</v>
      </c>
      <c r="F36314" s="1" t="s">
        <v>183189</v>
      </c>
      <c r="G36314" s="1" t="s">
        <v>160</v>
      </c>
      <c r="H36314" s="1" t="s">
        <v>183074</v>
      </c>
      <c r="I36314">
        <v>7769588</v>
      </c>
      <c r="J36314">
        <v>7770548</v>
      </c>
      <c r="K36314" s="1" t="s">
        <v>166</v>
      </c>
      <c r="L36314">
        <v>961</v>
      </c>
      <c r="M36314" s="1" t="s">
        <v>157</v>
      </c>
      <c r="N36314" s="1" t="s">
        <v>157</v>
      </c>
      <c r="O36314" s="1" t="s">
        <v>157</v>
      </c>
      <c r="P36314" s="1" t="s">
        <v>157</v>
      </c>
      <c r="Q36314" s="1" t="s">
        <v>157</v>
      </c>
      <c r="R36314" s="1" t="s">
        <v>157</v>
      </c>
    </row>
    <row r="36315" spans="1:18" x14ac:dyDescent="0.35">
      <c r="A36315">
        <v>105379504</v>
      </c>
      <c r="B36315" s="1" t="s">
        <v>183190</v>
      </c>
      <c r="C36315" s="1" t="s">
        <v>183191</v>
      </c>
      <c r="D36315" s="1" t="s">
        <v>157</v>
      </c>
      <c r="E36315" s="1" t="s">
        <v>186</v>
      </c>
      <c r="F36315" s="1" t="s">
        <v>157</v>
      </c>
      <c r="G36315" s="1" t="s">
        <v>160</v>
      </c>
      <c r="H36315" s="1" t="s">
        <v>183074</v>
      </c>
      <c r="I36315">
        <v>7776072</v>
      </c>
      <c r="J36315">
        <v>7792109</v>
      </c>
      <c r="K36315" s="1" t="s">
        <v>162</v>
      </c>
      <c r="L36315">
        <v>8913</v>
      </c>
      <c r="M36315" s="1" t="s">
        <v>157</v>
      </c>
      <c r="N36315" s="1" t="s">
        <v>157</v>
      </c>
      <c r="O36315" s="1" t="s">
        <v>157</v>
      </c>
      <c r="P36315" s="1" t="s">
        <v>157</v>
      </c>
      <c r="Q36315" s="1" t="s">
        <v>157</v>
      </c>
      <c r="R36315" s="1" t="s">
        <v>157</v>
      </c>
    </row>
    <row r="36316" spans="1:18" x14ac:dyDescent="0.35">
      <c r="A36316">
        <v>102723475</v>
      </c>
      <c r="B36316" s="1" t="s">
        <v>183192</v>
      </c>
      <c r="C36316" s="1" t="s">
        <v>183193</v>
      </c>
      <c r="D36316" s="1" t="s">
        <v>183194</v>
      </c>
      <c r="E36316" s="1" t="s">
        <v>186</v>
      </c>
      <c r="F36316" s="1" t="s">
        <v>183195</v>
      </c>
      <c r="G36316" s="1" t="s">
        <v>160</v>
      </c>
      <c r="H36316" s="1" t="s">
        <v>183074</v>
      </c>
      <c r="I36316">
        <v>7816677</v>
      </c>
      <c r="J36316">
        <v>7829632</v>
      </c>
      <c r="K36316" s="1" t="s">
        <v>166</v>
      </c>
      <c r="L36316">
        <v>3603</v>
      </c>
      <c r="M36316" s="1" t="s">
        <v>183196</v>
      </c>
      <c r="N36316" s="1" t="s">
        <v>33416</v>
      </c>
      <c r="O36316" s="1" t="s">
        <v>354</v>
      </c>
      <c r="P36316" s="1" t="s">
        <v>183197</v>
      </c>
      <c r="Q36316" s="1" t="s">
        <v>33418</v>
      </c>
      <c r="R36316" s="1" t="s">
        <v>357</v>
      </c>
    </row>
    <row r="36317" spans="1:18" x14ac:dyDescent="0.35">
      <c r="A36317">
        <v>105379505</v>
      </c>
      <c r="B36317" s="1" t="s">
        <v>183198</v>
      </c>
      <c r="C36317" s="1" t="s">
        <v>183199</v>
      </c>
      <c r="D36317" s="1" t="s">
        <v>157</v>
      </c>
      <c r="E36317" s="1" t="s">
        <v>170</v>
      </c>
      <c r="F36317" s="1" t="s">
        <v>157</v>
      </c>
      <c r="G36317" s="1" t="s">
        <v>160</v>
      </c>
      <c r="H36317" s="1" t="s">
        <v>183074</v>
      </c>
      <c r="I36317">
        <v>7854003</v>
      </c>
      <c r="J36317">
        <v>7857007</v>
      </c>
      <c r="K36317" s="1" t="s">
        <v>166</v>
      </c>
      <c r="L36317">
        <v>485</v>
      </c>
      <c r="M36317" s="1" t="s">
        <v>157</v>
      </c>
      <c r="N36317" s="1" t="s">
        <v>157</v>
      </c>
      <c r="O36317" s="1" t="s">
        <v>157</v>
      </c>
      <c r="P36317" s="1" t="s">
        <v>157</v>
      </c>
      <c r="Q36317" s="1" t="s">
        <v>157</v>
      </c>
      <c r="R36317" s="1" t="s">
        <v>157</v>
      </c>
    </row>
    <row r="36318" spans="1:18" x14ac:dyDescent="0.35">
      <c r="A36318">
        <v>102465433</v>
      </c>
      <c r="B36318" s="1" t="s">
        <v>183200</v>
      </c>
      <c r="C36318" s="1" t="s">
        <v>183201</v>
      </c>
      <c r="D36318" s="1" t="s">
        <v>183202</v>
      </c>
      <c r="E36318" s="1" t="s">
        <v>170</v>
      </c>
      <c r="F36318" s="1" t="s">
        <v>183203</v>
      </c>
      <c r="G36318" s="1" t="s">
        <v>160</v>
      </c>
      <c r="H36318" s="1" t="s">
        <v>183074</v>
      </c>
      <c r="I36318">
        <v>8205315</v>
      </c>
      <c r="J36318">
        <v>8205406</v>
      </c>
      <c r="K36318" s="1" t="s">
        <v>162</v>
      </c>
      <c r="L36318">
        <v>92</v>
      </c>
      <c r="M36318" s="1" t="s">
        <v>157</v>
      </c>
      <c r="N36318" s="1" t="s">
        <v>157</v>
      </c>
      <c r="O36318" s="1" t="s">
        <v>157</v>
      </c>
      <c r="P36318" s="1" t="s">
        <v>157</v>
      </c>
      <c r="Q36318" s="1" t="s">
        <v>157</v>
      </c>
      <c r="R36318" s="1" t="s">
        <v>157</v>
      </c>
    </row>
    <row r="36319" spans="1:18" x14ac:dyDescent="0.35">
      <c r="A36319">
        <v>109864279</v>
      </c>
      <c r="B36319" s="1" t="s">
        <v>183204</v>
      </c>
      <c r="C36319" s="1" t="s">
        <v>183205</v>
      </c>
      <c r="D36319" s="1" t="s">
        <v>157</v>
      </c>
      <c r="E36319" s="1" t="s">
        <v>19770</v>
      </c>
      <c r="F36319" s="1" t="s">
        <v>157</v>
      </c>
      <c r="G36319" s="1" t="s">
        <v>160</v>
      </c>
      <c r="H36319" s="1" t="s">
        <v>183074</v>
      </c>
      <c r="I36319">
        <v>8205988</v>
      </c>
      <c r="J36319">
        <v>8219302</v>
      </c>
      <c r="K36319" s="1" t="s">
        <v>162</v>
      </c>
      <c r="L36319">
        <v>13315</v>
      </c>
      <c r="M36319" s="1" t="s">
        <v>19659</v>
      </c>
      <c r="N36319" s="1" t="s">
        <v>178</v>
      </c>
      <c r="O36319" s="1" t="s">
        <v>19772</v>
      </c>
      <c r="P36319" s="1" t="s">
        <v>19661</v>
      </c>
      <c r="Q36319" s="1" t="s">
        <v>179</v>
      </c>
      <c r="R36319" s="1" t="s">
        <v>19773</v>
      </c>
    </row>
    <row r="36320" spans="1:18" x14ac:dyDescent="0.35">
      <c r="A36320">
        <v>100500862</v>
      </c>
      <c r="B36320" s="1" t="s">
        <v>183206</v>
      </c>
      <c r="C36320" s="1" t="s">
        <v>183207</v>
      </c>
      <c r="D36320" s="1" t="s">
        <v>183208</v>
      </c>
      <c r="E36320" s="1" t="s">
        <v>170</v>
      </c>
      <c r="F36320" s="1" t="s">
        <v>183209</v>
      </c>
      <c r="G36320" s="1" t="s">
        <v>160</v>
      </c>
      <c r="H36320" s="1" t="s">
        <v>183074</v>
      </c>
      <c r="I36320">
        <v>8208473</v>
      </c>
      <c r="J36320">
        <v>8208652</v>
      </c>
      <c r="K36320" s="1" t="s">
        <v>162</v>
      </c>
      <c r="L36320">
        <v>180</v>
      </c>
      <c r="M36320" s="1" t="s">
        <v>157</v>
      </c>
      <c r="N36320" s="1" t="s">
        <v>157</v>
      </c>
      <c r="O36320" s="1" t="s">
        <v>157</v>
      </c>
      <c r="P36320" s="1" t="s">
        <v>157</v>
      </c>
      <c r="Q36320" s="1" t="s">
        <v>157</v>
      </c>
      <c r="R36320" s="1" t="s">
        <v>157</v>
      </c>
    </row>
    <row r="36321" spans="1:18" x14ac:dyDescent="0.35">
      <c r="A36321">
        <v>109864280</v>
      </c>
      <c r="B36321" s="1" t="s">
        <v>183210</v>
      </c>
      <c r="C36321" s="1" t="s">
        <v>183211</v>
      </c>
      <c r="D36321" s="1" t="s">
        <v>157</v>
      </c>
      <c r="E36321" s="1" t="s">
        <v>19770</v>
      </c>
      <c r="F36321" s="1" t="s">
        <v>157</v>
      </c>
      <c r="G36321" s="1" t="s">
        <v>160</v>
      </c>
      <c r="H36321" s="1" t="s">
        <v>183074</v>
      </c>
      <c r="I36321">
        <v>8209631</v>
      </c>
      <c r="J36321">
        <v>8211499</v>
      </c>
      <c r="K36321" s="1" t="s">
        <v>162</v>
      </c>
      <c r="L36321">
        <v>1869</v>
      </c>
      <c r="M36321" s="1" t="s">
        <v>157</v>
      </c>
      <c r="N36321" s="1" t="s">
        <v>157</v>
      </c>
      <c r="O36321" s="1" t="s">
        <v>157</v>
      </c>
      <c r="P36321" s="1" t="s">
        <v>157</v>
      </c>
      <c r="Q36321" s="1" t="s">
        <v>157</v>
      </c>
      <c r="R36321" s="1" t="s">
        <v>157</v>
      </c>
    </row>
    <row r="36322" spans="1:18" x14ac:dyDescent="0.35">
      <c r="A36322">
        <v>109864281</v>
      </c>
      <c r="B36322" s="1" t="s">
        <v>183212</v>
      </c>
      <c r="C36322" s="1" t="s">
        <v>183213</v>
      </c>
      <c r="D36322" s="1" t="s">
        <v>183214</v>
      </c>
      <c r="E36322" s="1" t="s">
        <v>19770</v>
      </c>
      <c r="F36322" s="1" t="s">
        <v>183215</v>
      </c>
      <c r="G36322" s="1" t="s">
        <v>160</v>
      </c>
      <c r="H36322" s="1" t="s">
        <v>183074</v>
      </c>
      <c r="I36322">
        <v>8212571</v>
      </c>
      <c r="J36322">
        <v>8212727</v>
      </c>
      <c r="K36322" s="1" t="s">
        <v>162</v>
      </c>
      <c r="L36322">
        <v>157</v>
      </c>
      <c r="M36322" s="1" t="s">
        <v>157</v>
      </c>
      <c r="N36322" s="1" t="s">
        <v>157</v>
      </c>
      <c r="O36322" s="1" t="s">
        <v>157</v>
      </c>
      <c r="P36322" s="1" t="s">
        <v>157</v>
      </c>
      <c r="Q36322" s="1" t="s">
        <v>157</v>
      </c>
      <c r="R36322" s="1" t="s">
        <v>157</v>
      </c>
    </row>
    <row r="36323" spans="1:18" x14ac:dyDescent="0.35">
      <c r="A36323">
        <v>109864282</v>
      </c>
      <c r="B36323" s="1" t="s">
        <v>183216</v>
      </c>
      <c r="C36323" s="1" t="s">
        <v>183217</v>
      </c>
      <c r="D36323" s="1" t="s">
        <v>157</v>
      </c>
      <c r="E36323" s="1" t="s">
        <v>19770</v>
      </c>
      <c r="F36323" s="1" t="s">
        <v>157</v>
      </c>
      <c r="G36323" s="1" t="s">
        <v>160</v>
      </c>
      <c r="H36323" s="1" t="s">
        <v>183074</v>
      </c>
      <c r="I36323">
        <v>8213888</v>
      </c>
      <c r="J36323">
        <v>8218941</v>
      </c>
      <c r="K36323" s="1" t="s">
        <v>162</v>
      </c>
      <c r="L36323">
        <v>5054</v>
      </c>
      <c r="M36323" s="1" t="s">
        <v>19659</v>
      </c>
      <c r="N36323" s="1" t="s">
        <v>157</v>
      </c>
      <c r="O36323" s="1" t="s">
        <v>19772</v>
      </c>
      <c r="P36323" s="1" t="s">
        <v>19661</v>
      </c>
      <c r="Q36323" s="1" t="s">
        <v>157</v>
      </c>
      <c r="R36323" s="1" t="s">
        <v>19773</v>
      </c>
    </row>
    <row r="36324" spans="1:18" x14ac:dyDescent="0.35">
      <c r="A36324">
        <v>105379506</v>
      </c>
      <c r="B36324" s="1" t="s">
        <v>183218</v>
      </c>
      <c r="C36324" s="1" t="s">
        <v>157</v>
      </c>
      <c r="D36324" s="1" t="s">
        <v>157</v>
      </c>
      <c r="E36324" s="1" t="s">
        <v>157</v>
      </c>
      <c r="F36324" s="1" t="s">
        <v>157</v>
      </c>
      <c r="G36324" s="1" t="s">
        <v>206</v>
      </c>
      <c r="H36324" s="1" t="s">
        <v>183074</v>
      </c>
      <c r="I36324">
        <v>8222168</v>
      </c>
      <c r="J36324">
        <v>8223494</v>
      </c>
      <c r="K36324" s="1" t="s">
        <v>162</v>
      </c>
      <c r="L36324">
        <v>807</v>
      </c>
      <c r="M36324" s="1" t="s">
        <v>157</v>
      </c>
      <c r="N36324" s="1" t="s">
        <v>157</v>
      </c>
      <c r="O36324" s="1" t="s">
        <v>157</v>
      </c>
      <c r="P36324" s="1" t="s">
        <v>157</v>
      </c>
      <c r="Q36324" s="1" t="s">
        <v>157</v>
      </c>
      <c r="R36324" s="1" t="s">
        <v>157</v>
      </c>
    </row>
    <row r="36325" spans="1:18" x14ac:dyDescent="0.35">
      <c r="A36325">
        <v>107987293</v>
      </c>
      <c r="B36325" s="1" t="s">
        <v>183219</v>
      </c>
      <c r="C36325" s="1" t="s">
        <v>157</v>
      </c>
      <c r="D36325" s="1" t="s">
        <v>157</v>
      </c>
      <c r="E36325" s="1" t="s">
        <v>157</v>
      </c>
      <c r="F36325" s="1" t="s">
        <v>157</v>
      </c>
      <c r="G36325" s="1" t="s">
        <v>206</v>
      </c>
      <c r="H36325" s="1" t="s">
        <v>183074</v>
      </c>
      <c r="I36325">
        <v>8223514</v>
      </c>
      <c r="J36325">
        <v>8227990</v>
      </c>
      <c r="K36325" s="1" t="s">
        <v>162</v>
      </c>
      <c r="L36325">
        <v>2581</v>
      </c>
      <c r="M36325" s="1" t="s">
        <v>157</v>
      </c>
      <c r="N36325" s="1" t="s">
        <v>157</v>
      </c>
      <c r="O36325" s="1" t="s">
        <v>157</v>
      </c>
      <c r="P36325" s="1" t="s">
        <v>157</v>
      </c>
      <c r="Q36325" s="1" t="s">
        <v>157</v>
      </c>
      <c r="R36325" s="1" t="s">
        <v>157</v>
      </c>
    </row>
    <row r="36326" spans="1:18" x14ac:dyDescent="0.35">
      <c r="A36326">
        <v>102723570</v>
      </c>
      <c r="B36326" s="1" t="s">
        <v>183220</v>
      </c>
      <c r="C36326" s="1" t="s">
        <v>183221</v>
      </c>
      <c r="D36326" s="1" t="s">
        <v>157</v>
      </c>
      <c r="E36326" s="1" t="s">
        <v>158</v>
      </c>
      <c r="F36326" s="1" t="s">
        <v>157</v>
      </c>
      <c r="G36326" s="1" t="s">
        <v>160</v>
      </c>
      <c r="H36326" s="1" t="s">
        <v>183074</v>
      </c>
      <c r="I36326">
        <v>8240739</v>
      </c>
      <c r="J36326">
        <v>8243081</v>
      </c>
      <c r="K36326" s="1" t="s">
        <v>166</v>
      </c>
      <c r="L36326">
        <v>2343</v>
      </c>
      <c r="M36326" s="1" t="s">
        <v>157</v>
      </c>
      <c r="N36326" s="1" t="s">
        <v>157</v>
      </c>
      <c r="O36326" s="1" t="s">
        <v>157</v>
      </c>
      <c r="P36326" s="1" t="s">
        <v>157</v>
      </c>
      <c r="Q36326" s="1" t="s">
        <v>157</v>
      </c>
      <c r="R36326" s="1" t="s">
        <v>157</v>
      </c>
    </row>
    <row r="36327" spans="1:18" x14ac:dyDescent="0.35">
      <c r="A36327">
        <v>103504727</v>
      </c>
      <c r="B36327" s="1" t="s">
        <v>183222</v>
      </c>
      <c r="C36327" s="1" t="s">
        <v>183223</v>
      </c>
      <c r="D36327" s="1" t="s">
        <v>183224</v>
      </c>
      <c r="E36327" s="1" t="s">
        <v>170</v>
      </c>
      <c r="F36327" s="1" t="s">
        <v>183225</v>
      </c>
      <c r="G36327" s="1" t="s">
        <v>160</v>
      </c>
      <c r="H36327" s="1" t="s">
        <v>183074</v>
      </c>
      <c r="I36327">
        <v>8249505</v>
      </c>
      <c r="J36327">
        <v>8249596</v>
      </c>
      <c r="K36327" s="1" t="s">
        <v>162</v>
      </c>
      <c r="L36327">
        <v>92</v>
      </c>
      <c r="M36327" s="1" t="s">
        <v>157</v>
      </c>
      <c r="N36327" s="1" t="s">
        <v>157</v>
      </c>
      <c r="O36327" s="1" t="s">
        <v>157</v>
      </c>
      <c r="P36327" s="1" t="s">
        <v>157</v>
      </c>
      <c r="Q36327" s="1" t="s">
        <v>157</v>
      </c>
      <c r="R36327" s="1" t="s">
        <v>157</v>
      </c>
    </row>
    <row r="36328" spans="1:18" x14ac:dyDescent="0.35">
      <c r="A36328">
        <v>103504739</v>
      </c>
      <c r="B36328" s="1" t="s">
        <v>183226</v>
      </c>
      <c r="C36328" s="1" t="s">
        <v>183227</v>
      </c>
      <c r="D36328" s="1" t="s">
        <v>183228</v>
      </c>
      <c r="E36328" s="1" t="s">
        <v>170</v>
      </c>
      <c r="F36328" s="1" t="s">
        <v>183229</v>
      </c>
      <c r="G36328" s="1" t="s">
        <v>160</v>
      </c>
      <c r="H36328" s="1" t="s">
        <v>183074</v>
      </c>
      <c r="I36328">
        <v>8388362</v>
      </c>
      <c r="J36328">
        <v>8388453</v>
      </c>
      <c r="K36328" s="1" t="s">
        <v>162</v>
      </c>
      <c r="L36328">
        <v>92</v>
      </c>
      <c r="M36328" s="1" t="s">
        <v>157</v>
      </c>
      <c r="N36328" s="1" t="s">
        <v>157</v>
      </c>
      <c r="O36328" s="1" t="s">
        <v>157</v>
      </c>
      <c r="P36328" s="1" t="s">
        <v>157</v>
      </c>
      <c r="Q36328" s="1" t="s">
        <v>157</v>
      </c>
      <c r="R36328" s="1" t="s">
        <v>157</v>
      </c>
    </row>
    <row r="36329" spans="1:18" x14ac:dyDescent="0.35">
      <c r="A36329">
        <v>109910379</v>
      </c>
      <c r="B36329" s="1" t="s">
        <v>183230</v>
      </c>
      <c r="C36329" s="1" t="s">
        <v>183231</v>
      </c>
      <c r="D36329" s="1" t="s">
        <v>157</v>
      </c>
      <c r="E36329" s="1" t="s">
        <v>19770</v>
      </c>
      <c r="F36329" s="1" t="s">
        <v>157</v>
      </c>
      <c r="G36329" s="1" t="s">
        <v>160</v>
      </c>
      <c r="H36329" s="1" t="s">
        <v>183074</v>
      </c>
      <c r="I36329">
        <v>8389035</v>
      </c>
      <c r="J36329">
        <v>8402343</v>
      </c>
      <c r="K36329" s="1" t="s">
        <v>162</v>
      </c>
      <c r="L36329">
        <v>13309</v>
      </c>
      <c r="M36329" s="1" t="s">
        <v>19659</v>
      </c>
      <c r="N36329" s="1" t="s">
        <v>178</v>
      </c>
      <c r="O36329" s="1" t="s">
        <v>19772</v>
      </c>
      <c r="P36329" s="1" t="s">
        <v>19661</v>
      </c>
      <c r="Q36329" s="1" t="s">
        <v>179</v>
      </c>
      <c r="R36329" s="1" t="s">
        <v>19773</v>
      </c>
    </row>
    <row r="36330" spans="1:18" x14ac:dyDescent="0.35">
      <c r="A36330">
        <v>109910380</v>
      </c>
      <c r="B36330" s="1" t="s">
        <v>183232</v>
      </c>
      <c r="C36330" s="1" t="s">
        <v>183233</v>
      </c>
      <c r="D36330" s="1" t="s">
        <v>157</v>
      </c>
      <c r="E36330" s="1" t="s">
        <v>19770</v>
      </c>
      <c r="F36330" s="1" t="s">
        <v>157</v>
      </c>
      <c r="G36330" s="1" t="s">
        <v>160</v>
      </c>
      <c r="H36330" s="1" t="s">
        <v>183074</v>
      </c>
      <c r="I36330">
        <v>8392666</v>
      </c>
      <c r="J36330">
        <v>8394534</v>
      </c>
      <c r="K36330" s="1" t="s">
        <v>162</v>
      </c>
      <c r="L36330">
        <v>1869</v>
      </c>
      <c r="M36330" s="1" t="s">
        <v>157</v>
      </c>
      <c r="N36330" s="1" t="s">
        <v>157</v>
      </c>
      <c r="O36330" s="1" t="s">
        <v>157</v>
      </c>
      <c r="P36330" s="1" t="s">
        <v>157</v>
      </c>
      <c r="Q36330" s="1" t="s">
        <v>157</v>
      </c>
      <c r="R36330" s="1" t="s">
        <v>157</v>
      </c>
    </row>
    <row r="36331" spans="1:18" x14ac:dyDescent="0.35">
      <c r="A36331">
        <v>109910381</v>
      </c>
      <c r="B36331" s="1" t="s">
        <v>183234</v>
      </c>
      <c r="C36331" s="1" t="s">
        <v>183235</v>
      </c>
      <c r="D36331" s="1" t="s">
        <v>157</v>
      </c>
      <c r="E36331" s="1" t="s">
        <v>19770</v>
      </c>
      <c r="F36331" s="1" t="s">
        <v>183236</v>
      </c>
      <c r="G36331" s="1" t="s">
        <v>160</v>
      </c>
      <c r="H36331" s="1" t="s">
        <v>183074</v>
      </c>
      <c r="I36331">
        <v>8395606</v>
      </c>
      <c r="J36331">
        <v>8395762</v>
      </c>
      <c r="K36331" s="1" t="s">
        <v>162</v>
      </c>
      <c r="L36331">
        <v>157</v>
      </c>
      <c r="M36331" s="1" t="s">
        <v>157</v>
      </c>
      <c r="N36331" s="1" t="s">
        <v>157</v>
      </c>
      <c r="O36331" s="1" t="s">
        <v>157</v>
      </c>
      <c r="P36331" s="1" t="s">
        <v>157</v>
      </c>
      <c r="Q36331" s="1" t="s">
        <v>157</v>
      </c>
      <c r="R36331" s="1" t="s">
        <v>157</v>
      </c>
    </row>
    <row r="36332" spans="1:18" x14ac:dyDescent="0.35">
      <c r="A36332">
        <v>109910382</v>
      </c>
      <c r="B36332" s="1" t="s">
        <v>183237</v>
      </c>
      <c r="C36332" s="1" t="s">
        <v>183238</v>
      </c>
      <c r="D36332" s="1" t="s">
        <v>157</v>
      </c>
      <c r="E36332" s="1" t="s">
        <v>19770</v>
      </c>
      <c r="F36332" s="1" t="s">
        <v>157</v>
      </c>
      <c r="G36332" s="1" t="s">
        <v>160</v>
      </c>
      <c r="H36332" s="1" t="s">
        <v>183074</v>
      </c>
      <c r="I36332">
        <v>8396926</v>
      </c>
      <c r="J36332">
        <v>8401980</v>
      </c>
      <c r="K36332" s="1" t="s">
        <v>162</v>
      </c>
      <c r="L36332">
        <v>5055</v>
      </c>
      <c r="M36332" s="1" t="s">
        <v>157</v>
      </c>
      <c r="N36332" s="1" t="s">
        <v>157</v>
      </c>
      <c r="O36332" s="1" t="s">
        <v>157</v>
      </c>
      <c r="P36332" s="1" t="s">
        <v>157</v>
      </c>
      <c r="Q36332" s="1" t="s">
        <v>157</v>
      </c>
      <c r="R36332" s="1" t="s">
        <v>157</v>
      </c>
    </row>
    <row r="36333" spans="1:18" x14ac:dyDescent="0.35">
      <c r="A36333">
        <v>112268284</v>
      </c>
      <c r="B36333" s="1" t="s">
        <v>183239</v>
      </c>
      <c r="C36333" s="1" t="s">
        <v>157</v>
      </c>
      <c r="D36333" s="1" t="s">
        <v>157</v>
      </c>
      <c r="E36333" s="1" t="s">
        <v>157</v>
      </c>
      <c r="F36333" s="1" t="s">
        <v>157</v>
      </c>
      <c r="G36333" s="1" t="s">
        <v>206</v>
      </c>
      <c r="H36333" s="1" t="s">
        <v>183074</v>
      </c>
      <c r="I36333">
        <v>8399188</v>
      </c>
      <c r="J36333">
        <v>8404720</v>
      </c>
      <c r="K36333" s="1" t="s">
        <v>166</v>
      </c>
      <c r="L36333">
        <v>1689</v>
      </c>
      <c r="M36333" s="1" t="s">
        <v>157</v>
      </c>
      <c r="N36333" s="1" t="s">
        <v>157</v>
      </c>
      <c r="O36333" s="1" t="s">
        <v>157</v>
      </c>
      <c r="P36333" s="1" t="s">
        <v>157</v>
      </c>
      <c r="Q36333" s="1" t="s">
        <v>157</v>
      </c>
      <c r="R36333" s="1" t="s">
        <v>157</v>
      </c>
    </row>
    <row r="36334" spans="1:18" x14ac:dyDescent="0.35">
      <c r="A36334">
        <v>105379508</v>
      </c>
      <c r="B36334" s="1" t="s">
        <v>183240</v>
      </c>
      <c r="C36334" s="1" t="s">
        <v>157</v>
      </c>
      <c r="D36334" s="1" t="s">
        <v>157</v>
      </c>
      <c r="E36334" s="1" t="s">
        <v>157</v>
      </c>
      <c r="F36334" s="1" t="s">
        <v>157</v>
      </c>
      <c r="G36334" s="1" t="s">
        <v>206</v>
      </c>
      <c r="H36334" s="1" t="s">
        <v>183074</v>
      </c>
      <c r="I36334">
        <v>8405247</v>
      </c>
      <c r="J36334">
        <v>8406493</v>
      </c>
      <c r="K36334" s="1" t="s">
        <v>162</v>
      </c>
      <c r="L36334">
        <v>727</v>
      </c>
      <c r="M36334" s="1" t="s">
        <v>157</v>
      </c>
      <c r="N36334" s="1" t="s">
        <v>157</v>
      </c>
      <c r="O36334" s="1" t="s">
        <v>157</v>
      </c>
      <c r="P36334" s="1" t="s">
        <v>157</v>
      </c>
      <c r="Q36334" s="1" t="s">
        <v>157</v>
      </c>
      <c r="R36334" s="1" t="s">
        <v>157</v>
      </c>
    </row>
    <row r="36335" spans="1:18" x14ac:dyDescent="0.35">
      <c r="A36335">
        <v>102723584</v>
      </c>
      <c r="B36335" s="1" t="s">
        <v>183241</v>
      </c>
      <c r="C36335" s="1" t="s">
        <v>183242</v>
      </c>
      <c r="D36335" s="1" t="s">
        <v>157</v>
      </c>
      <c r="E36335" s="1" t="s">
        <v>158</v>
      </c>
      <c r="F36335" s="1" t="s">
        <v>157</v>
      </c>
      <c r="G36335" s="1" t="s">
        <v>160</v>
      </c>
      <c r="H36335" s="1" t="s">
        <v>183074</v>
      </c>
      <c r="I36335">
        <v>8423810</v>
      </c>
      <c r="J36335">
        <v>8426105</v>
      </c>
      <c r="K36335" s="1" t="s">
        <v>166</v>
      </c>
      <c r="L36335">
        <v>2296</v>
      </c>
      <c r="M36335" s="1" t="s">
        <v>157</v>
      </c>
      <c r="N36335" s="1" t="s">
        <v>157</v>
      </c>
      <c r="O36335" s="1" t="s">
        <v>157</v>
      </c>
      <c r="P36335" s="1" t="s">
        <v>157</v>
      </c>
      <c r="Q36335" s="1" t="s">
        <v>157</v>
      </c>
      <c r="R36335" s="1" t="s">
        <v>157</v>
      </c>
    </row>
    <row r="36336" spans="1:18" x14ac:dyDescent="0.35">
      <c r="A36336">
        <v>103504733</v>
      </c>
      <c r="B36336" s="1" t="s">
        <v>183243</v>
      </c>
      <c r="C36336" s="1" t="s">
        <v>183244</v>
      </c>
      <c r="D36336" s="1" t="s">
        <v>183245</v>
      </c>
      <c r="E36336" s="1" t="s">
        <v>170</v>
      </c>
      <c r="F36336" s="1" t="s">
        <v>183246</v>
      </c>
      <c r="G36336" s="1" t="s">
        <v>160</v>
      </c>
      <c r="H36336" s="1" t="s">
        <v>183074</v>
      </c>
      <c r="I36336">
        <v>8432530</v>
      </c>
      <c r="J36336">
        <v>8432621</v>
      </c>
      <c r="K36336" s="1" t="s">
        <v>162</v>
      </c>
      <c r="L36336">
        <v>92</v>
      </c>
      <c r="M36336" s="1" t="s">
        <v>157</v>
      </c>
      <c r="N36336" s="1" t="s">
        <v>157</v>
      </c>
      <c r="O36336" s="1" t="s">
        <v>157</v>
      </c>
      <c r="P36336" s="1" t="s">
        <v>157</v>
      </c>
      <c r="Q36336" s="1" t="s">
        <v>157</v>
      </c>
      <c r="R36336" s="1" t="s">
        <v>157</v>
      </c>
    </row>
    <row r="36337" spans="1:18" x14ac:dyDescent="0.35">
      <c r="A36337">
        <v>106631777</v>
      </c>
      <c r="B36337" s="1" t="s">
        <v>183247</v>
      </c>
      <c r="C36337" s="1" t="s">
        <v>183248</v>
      </c>
      <c r="D36337" s="1" t="s">
        <v>183249</v>
      </c>
      <c r="E36337" s="1" t="s">
        <v>19770</v>
      </c>
      <c r="F36337" s="1" t="s">
        <v>157</v>
      </c>
      <c r="G36337" s="1" t="s">
        <v>160</v>
      </c>
      <c r="H36337" s="1" t="s">
        <v>183074</v>
      </c>
      <c r="I36337">
        <v>8433222</v>
      </c>
      <c r="J36337">
        <v>8446572</v>
      </c>
      <c r="K36337" s="1" t="s">
        <v>162</v>
      </c>
      <c r="L36337">
        <v>13351</v>
      </c>
      <c r="M36337" s="1" t="s">
        <v>19659</v>
      </c>
      <c r="N36337" s="1" t="s">
        <v>178</v>
      </c>
      <c r="O36337" s="1" t="s">
        <v>19772</v>
      </c>
      <c r="P36337" s="1" t="s">
        <v>19661</v>
      </c>
      <c r="Q36337" s="1" t="s">
        <v>179</v>
      </c>
      <c r="R36337" s="1" t="s">
        <v>19773</v>
      </c>
    </row>
    <row r="36338" spans="1:18" x14ac:dyDescent="0.35">
      <c r="A36338">
        <v>113218488</v>
      </c>
      <c r="B36338" s="1" t="s">
        <v>183250</v>
      </c>
      <c r="C36338" s="1" t="s">
        <v>183251</v>
      </c>
      <c r="D36338" s="1" t="s">
        <v>157</v>
      </c>
      <c r="E36338" s="1" t="s">
        <v>170</v>
      </c>
      <c r="F36338" s="1" t="s">
        <v>157</v>
      </c>
      <c r="G36338" s="1" t="s">
        <v>160</v>
      </c>
      <c r="H36338" s="1" t="s">
        <v>183074</v>
      </c>
      <c r="I36338">
        <v>8436324</v>
      </c>
      <c r="J36338">
        <v>8436374</v>
      </c>
      <c r="K36338" s="1" t="s">
        <v>162</v>
      </c>
      <c r="L36338">
        <v>51</v>
      </c>
      <c r="M36338" s="1" t="s">
        <v>157</v>
      </c>
      <c r="N36338" s="1" t="s">
        <v>157</v>
      </c>
      <c r="O36338" s="1" t="s">
        <v>157</v>
      </c>
      <c r="P36338" s="1" t="s">
        <v>157</v>
      </c>
      <c r="Q36338" s="1" t="s">
        <v>157</v>
      </c>
      <c r="R36338" s="1" t="s">
        <v>157</v>
      </c>
    </row>
    <row r="36339" spans="1:18" x14ac:dyDescent="0.35">
      <c r="A36339">
        <v>106631781</v>
      </c>
      <c r="B36339" s="1" t="s">
        <v>183252</v>
      </c>
      <c r="C36339" s="1" t="s">
        <v>183253</v>
      </c>
      <c r="D36339" s="1" t="s">
        <v>183254</v>
      </c>
      <c r="E36339" s="1" t="s">
        <v>19770</v>
      </c>
      <c r="F36339" s="1" t="s">
        <v>157</v>
      </c>
      <c r="G36339" s="1" t="s">
        <v>160</v>
      </c>
      <c r="H36339" s="1" t="s">
        <v>183074</v>
      </c>
      <c r="I36339">
        <v>8436876</v>
      </c>
      <c r="J36339">
        <v>8438744</v>
      </c>
      <c r="K36339" s="1" t="s">
        <v>162</v>
      </c>
      <c r="L36339">
        <v>1869</v>
      </c>
      <c r="M36339" s="1" t="s">
        <v>157</v>
      </c>
      <c r="N36339" s="1" t="s">
        <v>157</v>
      </c>
      <c r="O36339" s="1" t="s">
        <v>157</v>
      </c>
      <c r="P36339" s="1" t="s">
        <v>157</v>
      </c>
      <c r="Q36339" s="1" t="s">
        <v>157</v>
      </c>
      <c r="R36339" s="1" t="s">
        <v>157</v>
      </c>
    </row>
    <row r="36340" spans="1:18" x14ac:dyDescent="0.35">
      <c r="A36340">
        <v>106632260</v>
      </c>
      <c r="B36340" s="1" t="s">
        <v>183255</v>
      </c>
      <c r="C36340" s="1" t="s">
        <v>183256</v>
      </c>
      <c r="D36340" s="1" t="s">
        <v>183257</v>
      </c>
      <c r="E36340" s="1" t="s">
        <v>19770</v>
      </c>
      <c r="F36340" s="1" t="s">
        <v>183258</v>
      </c>
      <c r="G36340" s="1" t="s">
        <v>160</v>
      </c>
      <c r="H36340" s="1" t="s">
        <v>183074</v>
      </c>
      <c r="I36340">
        <v>8439822</v>
      </c>
      <c r="J36340">
        <v>8439978</v>
      </c>
      <c r="K36340" s="1" t="s">
        <v>162</v>
      </c>
      <c r="L36340">
        <v>157</v>
      </c>
      <c r="M36340" s="1" t="s">
        <v>157</v>
      </c>
      <c r="N36340" s="1" t="s">
        <v>157</v>
      </c>
      <c r="O36340" s="1" t="s">
        <v>157</v>
      </c>
      <c r="P36340" s="1" t="s">
        <v>157</v>
      </c>
      <c r="Q36340" s="1" t="s">
        <v>157</v>
      </c>
      <c r="R36340" s="1" t="s">
        <v>157</v>
      </c>
    </row>
    <row r="36341" spans="1:18" x14ac:dyDescent="0.35">
      <c r="A36341">
        <v>106632264</v>
      </c>
      <c r="B36341" s="1" t="s">
        <v>183259</v>
      </c>
      <c r="C36341" s="1" t="s">
        <v>183260</v>
      </c>
      <c r="D36341" s="1" t="s">
        <v>183261</v>
      </c>
      <c r="E36341" s="1" t="s">
        <v>19770</v>
      </c>
      <c r="F36341" s="1" t="s">
        <v>157</v>
      </c>
      <c r="G36341" s="1" t="s">
        <v>160</v>
      </c>
      <c r="H36341" s="1" t="s">
        <v>183074</v>
      </c>
      <c r="I36341">
        <v>8441146</v>
      </c>
      <c r="J36341">
        <v>8446211</v>
      </c>
      <c r="K36341" s="1" t="s">
        <v>162</v>
      </c>
      <c r="L36341">
        <v>5066</v>
      </c>
      <c r="M36341" s="1" t="s">
        <v>157</v>
      </c>
      <c r="N36341" s="1" t="s">
        <v>157</v>
      </c>
      <c r="O36341" s="1" t="s">
        <v>157</v>
      </c>
      <c r="P36341" s="1" t="s">
        <v>157</v>
      </c>
      <c r="Q36341" s="1" t="s">
        <v>157</v>
      </c>
      <c r="R36341" s="1" t="s">
        <v>157</v>
      </c>
    </row>
    <row r="36342" spans="1:18" x14ac:dyDescent="0.35">
      <c r="A36342">
        <v>105379507</v>
      </c>
      <c r="B36342" s="1" t="s">
        <v>183262</v>
      </c>
      <c r="C36342" s="1" t="s">
        <v>183263</v>
      </c>
      <c r="D36342" s="1" t="s">
        <v>157</v>
      </c>
      <c r="E36342" s="1" t="s">
        <v>170</v>
      </c>
      <c r="F36342" s="1" t="s">
        <v>157</v>
      </c>
      <c r="G36342" s="1" t="s">
        <v>160</v>
      </c>
      <c r="H36342" s="1" t="s">
        <v>183074</v>
      </c>
      <c r="I36342">
        <v>8449374</v>
      </c>
      <c r="J36342">
        <v>8450680</v>
      </c>
      <c r="K36342" s="1" t="s">
        <v>162</v>
      </c>
      <c r="L36342">
        <v>807</v>
      </c>
      <c r="M36342" s="1" t="s">
        <v>157</v>
      </c>
      <c r="N36342" s="1" t="s">
        <v>157</v>
      </c>
      <c r="O36342" s="1" t="s">
        <v>157</v>
      </c>
      <c r="P36342" s="1" t="s">
        <v>157</v>
      </c>
      <c r="Q36342" s="1" t="s">
        <v>157</v>
      </c>
      <c r="R36342" s="1" t="s">
        <v>157</v>
      </c>
    </row>
    <row r="36343" spans="1:18" x14ac:dyDescent="0.35">
      <c r="A36343">
        <v>107987294</v>
      </c>
      <c r="B36343" s="1" t="s">
        <v>183264</v>
      </c>
      <c r="C36343" s="1" t="s">
        <v>157</v>
      </c>
      <c r="D36343" s="1" t="s">
        <v>157</v>
      </c>
      <c r="E36343" s="1" t="s">
        <v>157</v>
      </c>
      <c r="F36343" s="1" t="s">
        <v>157</v>
      </c>
      <c r="G36343" s="1" t="s">
        <v>206</v>
      </c>
      <c r="H36343" s="1" t="s">
        <v>183074</v>
      </c>
      <c r="I36343">
        <v>8450700</v>
      </c>
      <c r="J36343">
        <v>8454960</v>
      </c>
      <c r="K36343" s="1" t="s">
        <v>162</v>
      </c>
      <c r="L36343">
        <v>2506</v>
      </c>
      <c r="M36343" s="1" t="s">
        <v>157</v>
      </c>
      <c r="N36343" s="1" t="s">
        <v>157</v>
      </c>
      <c r="O36343" s="1" t="s">
        <v>157</v>
      </c>
      <c r="P36343" s="1" t="s">
        <v>157</v>
      </c>
      <c r="Q36343" s="1" t="s">
        <v>157</v>
      </c>
      <c r="R36343" s="1" t="s">
        <v>157</v>
      </c>
    </row>
    <row r="36344" spans="1:18" x14ac:dyDescent="0.35">
      <c r="A36344">
        <v>102723603</v>
      </c>
      <c r="B36344" s="1" t="s">
        <v>183265</v>
      </c>
      <c r="C36344" s="1" t="s">
        <v>183266</v>
      </c>
      <c r="D36344" s="1" t="s">
        <v>157</v>
      </c>
      <c r="E36344" s="1" t="s">
        <v>158</v>
      </c>
      <c r="F36344" s="1" t="s">
        <v>157</v>
      </c>
      <c r="G36344" s="1" t="s">
        <v>160</v>
      </c>
      <c r="H36344" s="1" t="s">
        <v>183074</v>
      </c>
      <c r="I36344">
        <v>8466840</v>
      </c>
      <c r="J36344">
        <v>8470663</v>
      </c>
      <c r="K36344" s="1" t="s">
        <v>166</v>
      </c>
      <c r="L36344">
        <v>3824</v>
      </c>
      <c r="M36344" s="1" t="s">
        <v>157</v>
      </c>
      <c r="N36344" s="1" t="s">
        <v>157</v>
      </c>
      <c r="O36344" s="1" t="s">
        <v>157</v>
      </c>
      <c r="P36344" s="1" t="s">
        <v>157</v>
      </c>
      <c r="Q36344" s="1" t="s">
        <v>157</v>
      </c>
      <c r="R36344" s="1" t="s">
        <v>157</v>
      </c>
    </row>
    <row r="36345" spans="1:18" x14ac:dyDescent="0.35">
      <c r="A36345">
        <v>105372730</v>
      </c>
      <c r="B36345" s="1" t="s">
        <v>183267</v>
      </c>
      <c r="C36345" s="1" t="s">
        <v>183268</v>
      </c>
      <c r="D36345" s="1" t="s">
        <v>157</v>
      </c>
      <c r="E36345" s="1" t="s">
        <v>170</v>
      </c>
      <c r="F36345" s="1" t="s">
        <v>157</v>
      </c>
      <c r="G36345" s="1" t="s">
        <v>160</v>
      </c>
      <c r="H36345" s="1" t="s">
        <v>183074</v>
      </c>
      <c r="I36345">
        <v>8759547</v>
      </c>
      <c r="J36345">
        <v>8805942</v>
      </c>
      <c r="K36345" s="1" t="s">
        <v>162</v>
      </c>
      <c r="L36345">
        <v>486</v>
      </c>
      <c r="M36345" s="1" t="s">
        <v>157</v>
      </c>
      <c r="N36345" s="1" t="s">
        <v>157</v>
      </c>
      <c r="O36345" s="1" t="s">
        <v>157</v>
      </c>
      <c r="P36345" s="1" t="s">
        <v>157</v>
      </c>
      <c r="Q36345" s="1" t="s">
        <v>157</v>
      </c>
      <c r="R36345" s="1" t="s">
        <v>157</v>
      </c>
    </row>
    <row r="36346" spans="1:18" x14ac:dyDescent="0.35">
      <c r="A36346">
        <v>103504731</v>
      </c>
      <c r="B36346" s="1" t="s">
        <v>183269</v>
      </c>
      <c r="C36346" s="1" t="s">
        <v>183270</v>
      </c>
      <c r="D36346" s="1" t="s">
        <v>183271</v>
      </c>
      <c r="E36346" s="1" t="s">
        <v>170</v>
      </c>
      <c r="F36346" s="1" t="s">
        <v>183272</v>
      </c>
      <c r="G36346" s="1" t="s">
        <v>160</v>
      </c>
      <c r="H36346" s="1" t="s">
        <v>183074</v>
      </c>
      <c r="I36346">
        <v>8986999</v>
      </c>
      <c r="J36346">
        <v>8987178</v>
      </c>
      <c r="K36346" s="1" t="s">
        <v>162</v>
      </c>
      <c r="L36346">
        <v>180</v>
      </c>
      <c r="M36346" s="1" t="s">
        <v>157</v>
      </c>
      <c r="N36346" s="1" t="s">
        <v>157</v>
      </c>
      <c r="O36346" s="1" t="s">
        <v>157</v>
      </c>
      <c r="P36346" s="1" t="s">
        <v>157</v>
      </c>
      <c r="Q36346" s="1" t="s">
        <v>157</v>
      </c>
      <c r="R36346" s="1" t="s">
        <v>157</v>
      </c>
    </row>
    <row r="36347" spans="1:18" x14ac:dyDescent="0.35">
      <c r="A36347">
        <v>113218501</v>
      </c>
      <c r="B36347" s="1" t="s">
        <v>183273</v>
      </c>
      <c r="C36347" s="1" t="s">
        <v>183274</v>
      </c>
      <c r="D36347" s="1" t="s">
        <v>157</v>
      </c>
      <c r="E36347" s="1" t="s">
        <v>170</v>
      </c>
      <c r="F36347" s="1" t="s">
        <v>157</v>
      </c>
      <c r="G36347" s="1" t="s">
        <v>160</v>
      </c>
      <c r="H36347" s="1" t="s">
        <v>183074</v>
      </c>
      <c r="I36347">
        <v>8987617</v>
      </c>
      <c r="J36347">
        <v>8987665</v>
      </c>
      <c r="K36347" s="1" t="s">
        <v>162</v>
      </c>
      <c r="L36347">
        <v>49</v>
      </c>
      <c r="M36347" s="1" t="s">
        <v>157</v>
      </c>
      <c r="N36347" s="1" t="s">
        <v>157</v>
      </c>
      <c r="O36347" s="1" t="s">
        <v>157</v>
      </c>
      <c r="P36347" s="1" t="s">
        <v>157</v>
      </c>
      <c r="Q36347" s="1" t="s">
        <v>157</v>
      </c>
      <c r="R36347" s="1" t="s">
        <v>157</v>
      </c>
    </row>
    <row r="36348" spans="1:18" x14ac:dyDescent="0.35">
      <c r="A36348">
        <v>101927615</v>
      </c>
      <c r="B36348" s="1" t="s">
        <v>183275</v>
      </c>
      <c r="C36348" s="1" t="s">
        <v>183276</v>
      </c>
      <c r="D36348" s="1" t="s">
        <v>157</v>
      </c>
      <c r="E36348" s="1" t="s">
        <v>170</v>
      </c>
      <c r="F36348" s="1" t="s">
        <v>157</v>
      </c>
      <c r="G36348" s="1" t="s">
        <v>160</v>
      </c>
      <c r="H36348" s="1" t="s">
        <v>183074</v>
      </c>
      <c r="I36348">
        <v>9045567</v>
      </c>
      <c r="J36348">
        <v>9064980</v>
      </c>
      <c r="K36348" s="1" t="s">
        <v>162</v>
      </c>
      <c r="L36348">
        <v>2653</v>
      </c>
      <c r="M36348" s="1" t="s">
        <v>157</v>
      </c>
      <c r="N36348" s="1" t="s">
        <v>157</v>
      </c>
      <c r="O36348" s="1" t="s">
        <v>157</v>
      </c>
      <c r="P36348" s="1" t="s">
        <v>157</v>
      </c>
      <c r="Q36348" s="1" t="s">
        <v>157</v>
      </c>
      <c r="R36348" s="1" t="s">
        <v>157</v>
      </c>
    </row>
    <row r="36349" spans="1:18" x14ac:dyDescent="0.35">
      <c r="A36349">
        <v>100132288</v>
      </c>
      <c r="B36349" s="1" t="s">
        <v>183277</v>
      </c>
      <c r="C36349" s="1" t="s">
        <v>183278</v>
      </c>
      <c r="D36349" s="1" t="s">
        <v>183279</v>
      </c>
      <c r="E36349" s="1" t="s">
        <v>158</v>
      </c>
      <c r="F36349" s="1" t="s">
        <v>183280</v>
      </c>
      <c r="G36349" s="1" t="s">
        <v>160</v>
      </c>
      <c r="H36349" s="1" t="s">
        <v>183074</v>
      </c>
      <c r="I36349">
        <v>9068356</v>
      </c>
      <c r="J36349">
        <v>9129761</v>
      </c>
      <c r="K36349" s="1" t="s">
        <v>166</v>
      </c>
      <c r="L36349">
        <v>2911</v>
      </c>
      <c r="M36349" s="1" t="s">
        <v>157</v>
      </c>
      <c r="N36349" s="1" t="s">
        <v>157</v>
      </c>
      <c r="O36349" s="1" t="s">
        <v>157</v>
      </c>
      <c r="P36349" s="1" t="s">
        <v>157</v>
      </c>
      <c r="Q36349" s="1" t="s">
        <v>157</v>
      </c>
      <c r="R36349" s="1" t="s">
        <v>157</v>
      </c>
    </row>
    <row r="36350" spans="1:18" x14ac:dyDescent="0.35">
      <c r="A36350">
        <v>101930100</v>
      </c>
      <c r="B36350" s="1" t="s">
        <v>183281</v>
      </c>
      <c r="C36350" s="1" t="s">
        <v>183282</v>
      </c>
      <c r="D36350" s="1" t="s">
        <v>157</v>
      </c>
      <c r="E36350" s="1" t="s">
        <v>170</v>
      </c>
      <c r="F36350" s="1" t="s">
        <v>157</v>
      </c>
      <c r="G36350" s="1" t="s">
        <v>160</v>
      </c>
      <c r="H36350" s="1" t="s">
        <v>183074</v>
      </c>
      <c r="I36350">
        <v>9325024</v>
      </c>
      <c r="J36350">
        <v>9367242</v>
      </c>
      <c r="K36350" s="1" t="s">
        <v>162</v>
      </c>
      <c r="L36350">
        <v>2490</v>
      </c>
      <c r="M36350" s="1" t="s">
        <v>157</v>
      </c>
      <c r="N36350" s="1" t="s">
        <v>157</v>
      </c>
      <c r="O36350" s="1" t="s">
        <v>157</v>
      </c>
      <c r="P36350" s="1" t="s">
        <v>157</v>
      </c>
      <c r="Q36350" s="1" t="s">
        <v>157</v>
      </c>
      <c r="R36350" s="1" t="s">
        <v>157</v>
      </c>
    </row>
    <row r="36351" spans="1:18" x14ac:dyDescent="0.35">
      <c r="A36351">
        <v>101927345</v>
      </c>
      <c r="B36351" s="1" t="s">
        <v>183283</v>
      </c>
      <c r="C36351" s="1" t="s">
        <v>183284</v>
      </c>
      <c r="D36351" s="1" t="s">
        <v>157</v>
      </c>
      <c r="E36351" s="1" t="s">
        <v>186</v>
      </c>
      <c r="F36351" s="1" t="s">
        <v>157</v>
      </c>
      <c r="G36351" s="1" t="s">
        <v>160</v>
      </c>
      <c r="H36351" s="1" t="s">
        <v>183074</v>
      </c>
      <c r="I36351">
        <v>9361333</v>
      </c>
      <c r="J36351">
        <v>9376651</v>
      </c>
      <c r="K36351" s="1" t="s">
        <v>166</v>
      </c>
      <c r="L36351">
        <v>2016</v>
      </c>
      <c r="M36351" s="1" t="s">
        <v>157</v>
      </c>
      <c r="N36351" s="1" t="s">
        <v>157</v>
      </c>
      <c r="O36351" s="1" t="s">
        <v>157</v>
      </c>
      <c r="P36351" s="1" t="s">
        <v>157</v>
      </c>
      <c r="Q36351" s="1" t="s">
        <v>157</v>
      </c>
      <c r="R36351" s="1" t="s">
        <v>157</v>
      </c>
    </row>
    <row r="36352" spans="1:18" x14ac:dyDescent="0.35">
      <c r="A36352">
        <v>105379511</v>
      </c>
      <c r="B36352" s="1" t="s">
        <v>183285</v>
      </c>
      <c r="C36352" s="1" t="s">
        <v>183286</v>
      </c>
      <c r="D36352" s="1" t="s">
        <v>157</v>
      </c>
      <c r="E36352" s="1" t="s">
        <v>158</v>
      </c>
      <c r="F36352" s="1" t="s">
        <v>157</v>
      </c>
      <c r="G36352" s="1" t="s">
        <v>160</v>
      </c>
      <c r="H36352" s="1" t="s">
        <v>183074</v>
      </c>
      <c r="I36352">
        <v>9543030</v>
      </c>
      <c r="J36352">
        <v>9559268</v>
      </c>
      <c r="K36352" s="1" t="s">
        <v>162</v>
      </c>
      <c r="L36352">
        <v>553</v>
      </c>
      <c r="M36352" s="1" t="s">
        <v>157</v>
      </c>
      <c r="N36352" s="1" t="s">
        <v>157</v>
      </c>
      <c r="O36352" s="1" t="s">
        <v>157</v>
      </c>
      <c r="P36352" s="1" t="s">
        <v>157</v>
      </c>
      <c r="Q36352" s="1" t="s">
        <v>157</v>
      </c>
      <c r="R36352" s="1" t="s">
        <v>157</v>
      </c>
    </row>
    <row r="36353" spans="1:18" x14ac:dyDescent="0.35">
      <c r="A36353">
        <v>105379514</v>
      </c>
      <c r="B36353" s="1" t="s">
        <v>183287</v>
      </c>
      <c r="C36353" s="1" t="s">
        <v>183288</v>
      </c>
      <c r="D36353" s="1" t="s">
        <v>157</v>
      </c>
      <c r="E36353" s="1" t="s">
        <v>170</v>
      </c>
      <c r="F36353" s="1" t="s">
        <v>157</v>
      </c>
      <c r="G36353" s="1" t="s">
        <v>160</v>
      </c>
      <c r="H36353" s="1" t="s">
        <v>183074</v>
      </c>
      <c r="I36353">
        <v>9662189</v>
      </c>
      <c r="J36353">
        <v>9679905</v>
      </c>
      <c r="K36353" s="1" t="s">
        <v>162</v>
      </c>
      <c r="L36353">
        <v>863</v>
      </c>
      <c r="M36353" s="1" t="s">
        <v>157</v>
      </c>
      <c r="N36353" s="1" t="s">
        <v>157</v>
      </c>
      <c r="O36353" s="1" t="s">
        <v>157</v>
      </c>
      <c r="P36353" s="1" t="s">
        <v>157</v>
      </c>
      <c r="Q36353" s="1" t="s">
        <v>157</v>
      </c>
      <c r="R36353" s="1" t="s">
        <v>157</v>
      </c>
    </row>
    <row r="36354" spans="1:18" x14ac:dyDescent="0.35">
      <c r="A36354">
        <v>105379513</v>
      </c>
      <c r="B36354" s="1" t="s">
        <v>183289</v>
      </c>
      <c r="C36354" s="1" t="s">
        <v>157</v>
      </c>
      <c r="D36354" s="1" t="s">
        <v>157</v>
      </c>
      <c r="E36354" s="1" t="s">
        <v>157</v>
      </c>
      <c r="F36354" s="1" t="s">
        <v>157</v>
      </c>
      <c r="G36354" s="1" t="s">
        <v>206</v>
      </c>
      <c r="H36354" s="1" t="s">
        <v>183074</v>
      </c>
      <c r="I36354">
        <v>9677284</v>
      </c>
      <c r="J36354">
        <v>9691550</v>
      </c>
      <c r="K36354" s="1" t="s">
        <v>166</v>
      </c>
      <c r="L36354">
        <v>633</v>
      </c>
      <c r="M36354" s="1" t="s">
        <v>157</v>
      </c>
      <c r="N36354" s="1" t="s">
        <v>157</v>
      </c>
      <c r="O36354" s="1" t="s">
        <v>157</v>
      </c>
      <c r="P36354" s="1" t="s">
        <v>157</v>
      </c>
      <c r="Q36354" s="1" t="s">
        <v>157</v>
      </c>
      <c r="R36354" s="1" t="s">
        <v>157</v>
      </c>
    </row>
    <row r="36355" spans="1:18" x14ac:dyDescent="0.35">
      <c r="A36355">
        <v>441058</v>
      </c>
      <c r="B36355" s="1" t="s">
        <v>183290</v>
      </c>
      <c r="C36355" s="1" t="s">
        <v>183291</v>
      </c>
      <c r="D36355" s="1" t="s">
        <v>157</v>
      </c>
      <c r="E36355" s="1" t="s">
        <v>170</v>
      </c>
      <c r="F36355" s="1" t="s">
        <v>157</v>
      </c>
      <c r="G36355" s="1" t="s">
        <v>160</v>
      </c>
      <c r="H36355" s="1" t="s">
        <v>183074</v>
      </c>
      <c r="I36355">
        <v>9781848</v>
      </c>
      <c r="J36355">
        <v>9821061</v>
      </c>
      <c r="K36355" s="1" t="s">
        <v>166</v>
      </c>
      <c r="L36355">
        <v>1207</v>
      </c>
      <c r="M36355" s="1" t="s">
        <v>157</v>
      </c>
      <c r="N36355" s="1" t="s">
        <v>157</v>
      </c>
      <c r="O36355" s="1" t="s">
        <v>157</v>
      </c>
      <c r="P36355" s="1" t="s">
        <v>157</v>
      </c>
      <c r="Q36355" s="1" t="s">
        <v>157</v>
      </c>
      <c r="R36355" s="1" t="s">
        <v>157</v>
      </c>
    </row>
    <row r="36356" spans="1:18" x14ac:dyDescent="0.35">
      <c r="A36356">
        <v>105372734</v>
      </c>
      <c r="B36356" s="1" t="s">
        <v>183292</v>
      </c>
      <c r="C36356" s="1" t="s">
        <v>183293</v>
      </c>
      <c r="D36356" s="1" t="s">
        <v>157</v>
      </c>
      <c r="E36356" s="1" t="s">
        <v>170</v>
      </c>
      <c r="F36356" s="1" t="s">
        <v>157</v>
      </c>
      <c r="G36356" s="1" t="s">
        <v>160</v>
      </c>
      <c r="H36356" s="1" t="s">
        <v>183074</v>
      </c>
      <c r="I36356">
        <v>9972474</v>
      </c>
      <c r="J36356">
        <v>9986333</v>
      </c>
      <c r="K36356" s="1" t="s">
        <v>166</v>
      </c>
      <c r="L36356">
        <v>454</v>
      </c>
      <c r="M36356" s="1" t="s">
        <v>157</v>
      </c>
      <c r="N36356" s="1" t="s">
        <v>157</v>
      </c>
      <c r="O36356" s="1" t="s">
        <v>157</v>
      </c>
      <c r="P36356" s="1" t="s">
        <v>157</v>
      </c>
      <c r="Q36356" s="1" t="s">
        <v>157</v>
      </c>
      <c r="R36356" s="1" t="s">
        <v>157</v>
      </c>
    </row>
    <row r="36357" spans="1:18" x14ac:dyDescent="0.35">
      <c r="A36357">
        <v>105372733</v>
      </c>
      <c r="B36357" s="1" t="s">
        <v>183294</v>
      </c>
      <c r="C36357" s="1" t="s">
        <v>183295</v>
      </c>
      <c r="D36357" s="1" t="s">
        <v>157</v>
      </c>
      <c r="E36357" s="1" t="s">
        <v>170</v>
      </c>
      <c r="F36357" s="1" t="s">
        <v>157</v>
      </c>
      <c r="G36357" s="1" t="s">
        <v>160</v>
      </c>
      <c r="H36357" s="1" t="s">
        <v>183074</v>
      </c>
      <c r="I36357">
        <v>9996067</v>
      </c>
      <c r="J36357">
        <v>10119495</v>
      </c>
      <c r="K36357" s="1" t="s">
        <v>166</v>
      </c>
      <c r="L36357">
        <v>2611</v>
      </c>
      <c r="M36357" s="1" t="s">
        <v>157</v>
      </c>
      <c r="N36357" s="1" t="s">
        <v>157</v>
      </c>
      <c r="O36357" s="1" t="s">
        <v>157</v>
      </c>
      <c r="P36357" s="1" t="s">
        <v>157</v>
      </c>
      <c r="Q36357" s="1" t="s">
        <v>157</v>
      </c>
      <c r="R36357" s="1" t="s">
        <v>157</v>
      </c>
    </row>
    <row r="36358" spans="1:18" x14ac:dyDescent="0.35">
      <c r="A36358">
        <v>85319</v>
      </c>
      <c r="B36358" s="1" t="s">
        <v>183296</v>
      </c>
      <c r="C36358" s="1" t="s">
        <v>183297</v>
      </c>
      <c r="D36358" s="1" t="s">
        <v>183298</v>
      </c>
      <c r="E36358" s="1" t="s">
        <v>158</v>
      </c>
      <c r="F36358" s="1" t="s">
        <v>157</v>
      </c>
      <c r="G36358" s="1" t="s">
        <v>160</v>
      </c>
      <c r="H36358" s="1" t="s">
        <v>183074</v>
      </c>
      <c r="I36358">
        <v>10413532</v>
      </c>
      <c r="J36358">
        <v>10491615</v>
      </c>
      <c r="K36358" s="1" t="s">
        <v>162</v>
      </c>
      <c r="L36358">
        <v>1891</v>
      </c>
      <c r="M36358" s="1" t="s">
        <v>157</v>
      </c>
      <c r="N36358" s="1" t="s">
        <v>157</v>
      </c>
      <c r="O36358" s="1" t="s">
        <v>157</v>
      </c>
      <c r="P36358" s="1" t="s">
        <v>157</v>
      </c>
      <c r="Q36358" s="1" t="s">
        <v>157</v>
      </c>
      <c r="R36358" s="1" t="s">
        <v>157</v>
      </c>
    </row>
    <row r="36359" spans="1:18" x14ac:dyDescent="0.35">
      <c r="A36359">
        <v>105378260</v>
      </c>
      <c r="B36359" s="1" t="s">
        <v>183299</v>
      </c>
      <c r="C36359" s="1" t="s">
        <v>183300</v>
      </c>
      <c r="D36359" s="1" t="s">
        <v>157</v>
      </c>
      <c r="E36359" s="1" t="s">
        <v>157</v>
      </c>
      <c r="F36359" s="1" t="s">
        <v>157</v>
      </c>
      <c r="G36359" s="1" t="s">
        <v>234</v>
      </c>
      <c r="H36359" s="1" t="s">
        <v>183074</v>
      </c>
      <c r="I36359">
        <v>10462898</v>
      </c>
      <c r="J36359">
        <v>10514209</v>
      </c>
      <c r="K36359" s="1" t="s">
        <v>162</v>
      </c>
      <c r="L36359">
        <v>1829</v>
      </c>
      <c r="M36359" s="1" t="s">
        <v>157</v>
      </c>
      <c r="N36359" s="1" t="s">
        <v>157</v>
      </c>
      <c r="O36359" s="1" t="s">
        <v>157</v>
      </c>
      <c r="P36359" s="1" t="s">
        <v>157</v>
      </c>
      <c r="Q36359" s="1" t="s">
        <v>157</v>
      </c>
      <c r="R36359" s="1" t="s">
        <v>157</v>
      </c>
    </row>
    <row r="36360" spans="1:18" x14ac:dyDescent="0.35">
      <c r="A36360">
        <v>7179</v>
      </c>
      <c r="B36360" s="1" t="s">
        <v>183301</v>
      </c>
      <c r="C36360" s="1" t="s">
        <v>183302</v>
      </c>
      <c r="D36360" s="1" t="s">
        <v>183303</v>
      </c>
      <c r="E36360" s="1" t="s">
        <v>186</v>
      </c>
      <c r="F36360" s="1" t="s">
        <v>183304</v>
      </c>
      <c r="G36360" s="1" t="s">
        <v>160</v>
      </c>
      <c r="H36360" s="1" t="s">
        <v>183074</v>
      </c>
      <c r="I36360">
        <v>10521514</v>
      </c>
      <c r="J36360">
        <v>10606270</v>
      </c>
      <c r="K36360" s="1" t="s">
        <v>162</v>
      </c>
      <c r="L36360">
        <v>2765</v>
      </c>
      <c r="M36360" s="1" t="s">
        <v>183305</v>
      </c>
      <c r="N36360" s="1" t="s">
        <v>183306</v>
      </c>
      <c r="O36360" s="1" t="s">
        <v>183307</v>
      </c>
      <c r="P36360" s="1" t="s">
        <v>183308</v>
      </c>
      <c r="Q36360" s="1" t="s">
        <v>183309</v>
      </c>
      <c r="R36360" s="1" t="s">
        <v>183310</v>
      </c>
    </row>
    <row r="36361" spans="1:18" x14ac:dyDescent="0.35">
      <c r="A36361">
        <v>149992</v>
      </c>
      <c r="B36361" s="1" t="s">
        <v>183311</v>
      </c>
      <c r="C36361" s="1" t="s">
        <v>183312</v>
      </c>
      <c r="D36361" s="1" t="s">
        <v>183313</v>
      </c>
      <c r="E36361" s="1" t="s">
        <v>158</v>
      </c>
      <c r="F36361" s="1" t="s">
        <v>157</v>
      </c>
      <c r="G36361" s="1" t="s">
        <v>160</v>
      </c>
      <c r="H36361" s="1" t="s">
        <v>183074</v>
      </c>
      <c r="I36361">
        <v>13038166</v>
      </c>
      <c r="J36361">
        <v>13118251</v>
      </c>
      <c r="K36361" s="1" t="s">
        <v>162</v>
      </c>
      <c r="L36361">
        <v>3419</v>
      </c>
      <c r="M36361" s="1" t="s">
        <v>157</v>
      </c>
      <c r="N36361" s="1" t="s">
        <v>157</v>
      </c>
      <c r="O36361" s="1" t="s">
        <v>157</v>
      </c>
      <c r="P36361" s="1" t="s">
        <v>157</v>
      </c>
      <c r="Q36361" s="1" t="s">
        <v>157</v>
      </c>
      <c r="R36361" s="1" t="s">
        <v>157</v>
      </c>
    </row>
    <row r="36362" spans="1:18" x14ac:dyDescent="0.35">
      <c r="A36362">
        <v>100423018</v>
      </c>
      <c r="B36362" s="1" t="s">
        <v>183314</v>
      </c>
      <c r="C36362" s="1" t="s">
        <v>183315</v>
      </c>
      <c r="D36362" s="1" t="s">
        <v>183316</v>
      </c>
      <c r="E36362" s="1" t="s">
        <v>170</v>
      </c>
      <c r="F36362" s="1" t="s">
        <v>183317</v>
      </c>
      <c r="G36362" s="1" t="s">
        <v>160</v>
      </c>
      <c r="H36362" s="1" t="s">
        <v>183074</v>
      </c>
      <c r="I36362">
        <v>13406384</v>
      </c>
      <c r="J36362">
        <v>13406460</v>
      </c>
      <c r="K36362" s="1" t="s">
        <v>166</v>
      </c>
      <c r="L36362">
        <v>77</v>
      </c>
      <c r="M36362" s="1" t="s">
        <v>157</v>
      </c>
      <c r="N36362" s="1" t="s">
        <v>157</v>
      </c>
      <c r="O36362" s="1" t="s">
        <v>157</v>
      </c>
      <c r="P36362" s="1" t="s">
        <v>157</v>
      </c>
      <c r="Q36362" s="1" t="s">
        <v>157</v>
      </c>
      <c r="R36362" s="1" t="s">
        <v>157</v>
      </c>
    </row>
    <row r="36363" spans="1:18" x14ac:dyDescent="0.35">
      <c r="A36363">
        <v>102724188</v>
      </c>
      <c r="B36363" s="1" t="s">
        <v>183318</v>
      </c>
      <c r="C36363" s="1" t="s">
        <v>183319</v>
      </c>
      <c r="D36363" s="1" t="s">
        <v>157</v>
      </c>
      <c r="E36363" s="1" t="s">
        <v>170</v>
      </c>
      <c r="F36363" s="1" t="s">
        <v>183320</v>
      </c>
      <c r="G36363" s="1" t="s">
        <v>160</v>
      </c>
      <c r="H36363" s="1" t="s">
        <v>183074</v>
      </c>
      <c r="I36363">
        <v>13546033</v>
      </c>
      <c r="J36363">
        <v>13558461</v>
      </c>
      <c r="K36363" s="1" t="s">
        <v>162</v>
      </c>
      <c r="L36363">
        <v>504</v>
      </c>
      <c r="M36363" s="1" t="s">
        <v>157</v>
      </c>
      <c r="N36363" s="1" t="s">
        <v>157</v>
      </c>
      <c r="O36363" s="1" t="s">
        <v>157</v>
      </c>
      <c r="P36363" s="1" t="s">
        <v>157</v>
      </c>
      <c r="Q36363" s="1" t="s">
        <v>157</v>
      </c>
      <c r="R36363" s="1" t="s">
        <v>157</v>
      </c>
    </row>
    <row r="36364" spans="1:18" x14ac:dyDescent="0.35">
      <c r="A36364">
        <v>317754</v>
      </c>
      <c r="B36364" s="1" t="s">
        <v>183321</v>
      </c>
      <c r="C36364" s="1" t="s">
        <v>183322</v>
      </c>
      <c r="D36364" s="1" t="s">
        <v>183323</v>
      </c>
      <c r="E36364" s="1" t="s">
        <v>186</v>
      </c>
      <c r="F36364" s="1" t="s">
        <v>183324</v>
      </c>
      <c r="G36364" s="1" t="s">
        <v>160</v>
      </c>
      <c r="H36364" s="1" t="s">
        <v>183074</v>
      </c>
      <c r="I36364">
        <v>13610081</v>
      </c>
      <c r="J36364">
        <v>13641585</v>
      </c>
      <c r="K36364" s="1" t="s">
        <v>162</v>
      </c>
      <c r="L36364">
        <v>2880</v>
      </c>
      <c r="M36364" s="1" t="s">
        <v>157</v>
      </c>
      <c r="N36364" s="1" t="s">
        <v>157</v>
      </c>
      <c r="O36364" s="1" t="s">
        <v>190</v>
      </c>
      <c r="P36364" s="1" t="s">
        <v>157</v>
      </c>
      <c r="Q36364" s="1" t="s">
        <v>157</v>
      </c>
      <c r="R36364" s="1" t="s">
        <v>193</v>
      </c>
    </row>
    <row r="36365" spans="1:18" x14ac:dyDescent="0.35">
      <c r="A36365">
        <v>100423008</v>
      </c>
      <c r="B36365" s="1" t="s">
        <v>183325</v>
      </c>
      <c r="C36365" s="1" t="s">
        <v>183326</v>
      </c>
      <c r="D36365" s="1" t="s">
        <v>183327</v>
      </c>
      <c r="E36365" s="1" t="s">
        <v>170</v>
      </c>
      <c r="F36365" s="1" t="s">
        <v>183328</v>
      </c>
      <c r="G36365" s="1" t="s">
        <v>160</v>
      </c>
      <c r="H36365" s="1" t="s">
        <v>183074</v>
      </c>
      <c r="I36365">
        <v>13644775</v>
      </c>
      <c r="J36365">
        <v>13644850</v>
      </c>
      <c r="K36365" s="1" t="s">
        <v>166</v>
      </c>
      <c r="L36365">
        <v>76</v>
      </c>
      <c r="M36365" s="1" t="s">
        <v>157</v>
      </c>
      <c r="N36365" s="1" t="s">
        <v>157</v>
      </c>
      <c r="O36365" s="1" t="s">
        <v>157</v>
      </c>
      <c r="P36365" s="1" t="s">
        <v>157</v>
      </c>
      <c r="Q36365" s="1" t="s">
        <v>157</v>
      </c>
      <c r="R36365" s="1" t="s">
        <v>157</v>
      </c>
    </row>
    <row r="36366" spans="1:18" x14ac:dyDescent="0.35">
      <c r="A36366">
        <v>107985482</v>
      </c>
      <c r="B36366" s="1" t="s">
        <v>183329</v>
      </c>
      <c r="C36366" s="1" t="s">
        <v>183330</v>
      </c>
      <c r="D36366" s="1" t="s">
        <v>157</v>
      </c>
      <c r="E36366" s="1" t="s">
        <v>170</v>
      </c>
      <c r="F36366" s="1" t="s">
        <v>157</v>
      </c>
      <c r="G36366" s="1" t="s">
        <v>160</v>
      </c>
      <c r="H36366" s="1" t="s">
        <v>183074</v>
      </c>
      <c r="I36366">
        <v>13705881</v>
      </c>
      <c r="J36366">
        <v>13713853</v>
      </c>
      <c r="K36366" s="1" t="s">
        <v>162</v>
      </c>
      <c r="L36366">
        <v>666</v>
      </c>
      <c r="M36366" s="1" t="s">
        <v>157</v>
      </c>
      <c r="N36366" s="1" t="s">
        <v>157</v>
      </c>
      <c r="O36366" s="1" t="s">
        <v>157</v>
      </c>
      <c r="P36366" s="1" t="s">
        <v>157</v>
      </c>
      <c r="Q36366" s="1" t="s">
        <v>157</v>
      </c>
      <c r="R36366" s="1" t="s">
        <v>157</v>
      </c>
    </row>
    <row r="36367" spans="1:18" x14ac:dyDescent="0.35">
      <c r="A36367">
        <v>112268283</v>
      </c>
      <c r="B36367" s="1" t="s">
        <v>183331</v>
      </c>
      <c r="C36367" s="1" t="s">
        <v>183332</v>
      </c>
      <c r="D36367" s="1" t="s">
        <v>157</v>
      </c>
      <c r="E36367" s="1" t="s">
        <v>170</v>
      </c>
      <c r="F36367" s="1" t="s">
        <v>157</v>
      </c>
      <c r="G36367" s="1" t="s">
        <v>160</v>
      </c>
      <c r="H36367" s="1" t="s">
        <v>183074</v>
      </c>
      <c r="I36367">
        <v>13723557</v>
      </c>
      <c r="J36367">
        <v>13753242</v>
      </c>
      <c r="K36367" s="1" t="s">
        <v>162</v>
      </c>
      <c r="L36367">
        <v>3393</v>
      </c>
      <c r="M36367" s="1" t="s">
        <v>157</v>
      </c>
      <c r="N36367" s="1" t="s">
        <v>157</v>
      </c>
      <c r="O36367" s="1" t="s">
        <v>157</v>
      </c>
      <c r="P36367" s="1" t="s">
        <v>157</v>
      </c>
      <c r="Q36367" s="1" t="s">
        <v>157</v>
      </c>
      <c r="R36367" s="1" t="s">
        <v>157</v>
      </c>
    </row>
    <row r="36368" spans="1:18" x14ac:dyDescent="0.35">
      <c r="A36368">
        <v>103504736</v>
      </c>
      <c r="B36368" s="1" t="s">
        <v>183333</v>
      </c>
      <c r="C36368" s="1" t="s">
        <v>183334</v>
      </c>
      <c r="D36368" s="1" t="s">
        <v>183335</v>
      </c>
      <c r="E36368" s="1" t="s">
        <v>170</v>
      </c>
      <c r="F36368" s="1" t="s">
        <v>183336</v>
      </c>
      <c r="G36368" s="1" t="s">
        <v>160</v>
      </c>
      <c r="H36368" s="1" t="s">
        <v>183074</v>
      </c>
      <c r="I36368">
        <v>13724189</v>
      </c>
      <c r="J36368">
        <v>13724274</v>
      </c>
      <c r="K36368" s="1" t="s">
        <v>162</v>
      </c>
      <c r="L36368">
        <v>86</v>
      </c>
      <c r="M36368" s="1" t="s">
        <v>157</v>
      </c>
      <c r="N36368" s="1" t="s">
        <v>157</v>
      </c>
      <c r="O36368" s="1" t="s">
        <v>157</v>
      </c>
      <c r="P36368" s="1" t="s">
        <v>157</v>
      </c>
      <c r="Q36368" s="1" t="s">
        <v>157</v>
      </c>
      <c r="R36368" s="1" t="s">
        <v>157</v>
      </c>
    </row>
    <row r="36369" spans="1:18" x14ac:dyDescent="0.35">
      <c r="A36369">
        <v>54055</v>
      </c>
      <c r="B36369" s="1" t="s">
        <v>183337</v>
      </c>
      <c r="C36369" s="1" t="s">
        <v>183338</v>
      </c>
      <c r="D36369" s="1" t="s">
        <v>183339</v>
      </c>
      <c r="E36369" s="1" t="s">
        <v>158</v>
      </c>
      <c r="F36369" s="1" t="s">
        <v>183340</v>
      </c>
      <c r="G36369" s="1" t="s">
        <v>160</v>
      </c>
      <c r="H36369" s="1" t="s">
        <v>183074</v>
      </c>
      <c r="I36369">
        <v>13843133</v>
      </c>
      <c r="J36369">
        <v>13848364</v>
      </c>
      <c r="K36369" s="1" t="s">
        <v>166</v>
      </c>
      <c r="L36369">
        <v>1279</v>
      </c>
      <c r="M36369" s="1" t="s">
        <v>157</v>
      </c>
      <c r="N36369" s="1" t="s">
        <v>157</v>
      </c>
      <c r="O36369" s="1" t="s">
        <v>157</v>
      </c>
      <c r="P36369" s="1" t="s">
        <v>157</v>
      </c>
      <c r="Q36369" s="1" t="s">
        <v>157</v>
      </c>
      <c r="R36369" s="1" t="s">
        <v>157</v>
      </c>
    </row>
    <row r="36370" spans="1:18" x14ac:dyDescent="0.35">
      <c r="A36370">
        <v>110091776</v>
      </c>
      <c r="B36370" s="1" t="s">
        <v>183341</v>
      </c>
      <c r="C36370" s="1" t="s">
        <v>183342</v>
      </c>
      <c r="D36370" s="1" t="s">
        <v>157</v>
      </c>
      <c r="E36370" s="1" t="s">
        <v>158</v>
      </c>
      <c r="F36370" s="1" t="s">
        <v>157</v>
      </c>
      <c r="G36370" s="1" t="s">
        <v>160</v>
      </c>
      <c r="H36370" s="1" t="s">
        <v>183074</v>
      </c>
      <c r="I36370">
        <v>13909448</v>
      </c>
      <c r="J36370">
        <v>13933879</v>
      </c>
      <c r="K36370" s="1" t="s">
        <v>166</v>
      </c>
      <c r="L36370">
        <v>1341</v>
      </c>
      <c r="M36370" s="1" t="s">
        <v>157</v>
      </c>
      <c r="N36370" s="1" t="s">
        <v>157</v>
      </c>
      <c r="O36370" s="1" t="s">
        <v>157</v>
      </c>
      <c r="P36370" s="1" t="s">
        <v>157</v>
      </c>
      <c r="Q36370" s="1" t="s">
        <v>157</v>
      </c>
      <c r="R36370" s="1" t="s">
        <v>157</v>
      </c>
    </row>
    <row r="36371" spans="1:18" x14ac:dyDescent="0.35">
      <c r="A36371">
        <v>391267</v>
      </c>
      <c r="B36371" s="1" t="s">
        <v>183343</v>
      </c>
      <c r="C36371" s="1" t="s">
        <v>183344</v>
      </c>
      <c r="D36371" s="1" t="s">
        <v>183345</v>
      </c>
      <c r="E36371" s="1" t="s">
        <v>158</v>
      </c>
      <c r="F36371" s="1" t="s">
        <v>183346</v>
      </c>
      <c r="G36371" s="1" t="s">
        <v>160</v>
      </c>
      <c r="H36371" s="1" t="s">
        <v>183074</v>
      </c>
      <c r="I36371">
        <v>13943769</v>
      </c>
      <c r="J36371">
        <v>13980444</v>
      </c>
      <c r="K36371" s="1" t="s">
        <v>166</v>
      </c>
      <c r="L36371">
        <v>1095</v>
      </c>
      <c r="M36371" s="1" t="s">
        <v>157</v>
      </c>
      <c r="N36371" s="1" t="s">
        <v>157</v>
      </c>
      <c r="O36371" s="1" t="s">
        <v>157</v>
      </c>
      <c r="P36371" s="1" t="s">
        <v>157</v>
      </c>
      <c r="Q36371" s="1" t="s">
        <v>157</v>
      </c>
      <c r="R36371" s="1" t="s">
        <v>157</v>
      </c>
    </row>
    <row r="36372" spans="1:18" x14ac:dyDescent="0.35">
      <c r="A36372">
        <v>105377134</v>
      </c>
      <c r="B36372" s="1" t="s">
        <v>183347</v>
      </c>
      <c r="C36372" s="1" t="s">
        <v>183348</v>
      </c>
      <c r="D36372" s="1" t="s">
        <v>157</v>
      </c>
      <c r="E36372" s="1" t="s">
        <v>170</v>
      </c>
      <c r="F36372" s="1" t="s">
        <v>157</v>
      </c>
      <c r="G36372" s="1" t="s">
        <v>160</v>
      </c>
      <c r="H36372" s="1" t="s">
        <v>183074</v>
      </c>
      <c r="I36372">
        <v>14027399</v>
      </c>
      <c r="J36372">
        <v>14062633</v>
      </c>
      <c r="K36372" s="1" t="s">
        <v>162</v>
      </c>
      <c r="L36372">
        <v>3053</v>
      </c>
      <c r="M36372" s="1" t="s">
        <v>157</v>
      </c>
      <c r="N36372" s="1" t="s">
        <v>157</v>
      </c>
      <c r="O36372" s="1" t="s">
        <v>157</v>
      </c>
      <c r="P36372" s="1" t="s">
        <v>157</v>
      </c>
      <c r="Q36372" s="1" t="s">
        <v>157</v>
      </c>
      <c r="R36372" s="1" t="s">
        <v>157</v>
      </c>
    </row>
    <row r="36373" spans="1:18" x14ac:dyDescent="0.35">
      <c r="A36373">
        <v>149998</v>
      </c>
      <c r="B36373" s="1" t="s">
        <v>183349</v>
      </c>
      <c r="C36373" s="1" t="s">
        <v>183350</v>
      </c>
      <c r="D36373" s="1" t="s">
        <v>183351</v>
      </c>
      <c r="E36373" s="1" t="s">
        <v>186</v>
      </c>
      <c r="F36373" s="1" t="s">
        <v>183352</v>
      </c>
      <c r="G36373" s="1" t="s">
        <v>160</v>
      </c>
      <c r="H36373" s="1" t="s">
        <v>183074</v>
      </c>
      <c r="I36373">
        <v>14108813</v>
      </c>
      <c r="J36373">
        <v>14210955</v>
      </c>
      <c r="K36373" s="1" t="s">
        <v>166</v>
      </c>
      <c r="L36373">
        <v>1914</v>
      </c>
      <c r="M36373" s="1" t="s">
        <v>44938</v>
      </c>
      <c r="N36373" s="1" t="s">
        <v>44939</v>
      </c>
      <c r="O36373" s="1" t="s">
        <v>12416</v>
      </c>
      <c r="P36373" s="1" t="s">
        <v>44940</v>
      </c>
      <c r="Q36373" s="1" t="s">
        <v>44941</v>
      </c>
      <c r="R36373" s="1" t="s">
        <v>12419</v>
      </c>
    </row>
    <row r="36374" spans="1:18" x14ac:dyDescent="0.35">
      <c r="A36374">
        <v>54033</v>
      </c>
      <c r="B36374" s="1" t="s">
        <v>183353</v>
      </c>
      <c r="C36374" s="1" t="s">
        <v>183354</v>
      </c>
      <c r="D36374" s="1" t="s">
        <v>157</v>
      </c>
      <c r="E36374" s="1" t="s">
        <v>186</v>
      </c>
      <c r="F36374" s="1" t="s">
        <v>183355</v>
      </c>
      <c r="G36374" s="1" t="s">
        <v>160</v>
      </c>
      <c r="H36374" s="1" t="s">
        <v>183074</v>
      </c>
      <c r="I36374">
        <v>14216107</v>
      </c>
      <c r="J36374">
        <v>14228372</v>
      </c>
      <c r="K36374" s="1" t="s">
        <v>162</v>
      </c>
      <c r="L36374">
        <v>5453</v>
      </c>
      <c r="M36374" s="1" t="s">
        <v>183356</v>
      </c>
      <c r="N36374" s="1" t="s">
        <v>183357</v>
      </c>
      <c r="O36374" s="1" t="s">
        <v>4383</v>
      </c>
      <c r="P36374" s="1" t="s">
        <v>183358</v>
      </c>
      <c r="Q36374" s="1" t="s">
        <v>183359</v>
      </c>
      <c r="R36374" s="1" t="s">
        <v>4386</v>
      </c>
    </row>
    <row r="36375" spans="1:18" x14ac:dyDescent="0.35">
      <c r="A36375">
        <v>150000</v>
      </c>
      <c r="B36375" s="1" t="s">
        <v>183360</v>
      </c>
      <c r="C36375" s="1" t="s">
        <v>183361</v>
      </c>
      <c r="D36375" s="1" t="s">
        <v>183362</v>
      </c>
      <c r="E36375" s="1" t="s">
        <v>158</v>
      </c>
      <c r="F36375" s="1" t="s">
        <v>183363</v>
      </c>
      <c r="G36375" s="1" t="s">
        <v>160</v>
      </c>
      <c r="H36375" s="1" t="s">
        <v>183074</v>
      </c>
      <c r="I36375">
        <v>14273799</v>
      </c>
      <c r="J36375">
        <v>14301386</v>
      </c>
      <c r="K36375" s="1" t="s">
        <v>162</v>
      </c>
      <c r="L36375">
        <v>2953</v>
      </c>
      <c r="M36375" s="1" t="s">
        <v>157</v>
      </c>
      <c r="N36375" s="1" t="s">
        <v>157</v>
      </c>
      <c r="O36375" s="1" t="s">
        <v>157</v>
      </c>
      <c r="P36375" s="1" t="s">
        <v>157</v>
      </c>
      <c r="Q36375" s="1" t="s">
        <v>157</v>
      </c>
      <c r="R36375" s="1" t="s">
        <v>157</v>
      </c>
    </row>
    <row r="36376" spans="1:18" x14ac:dyDescent="0.35">
      <c r="A36376">
        <v>6782</v>
      </c>
      <c r="B36376" s="1" t="s">
        <v>183364</v>
      </c>
      <c r="C36376" s="1" t="s">
        <v>183365</v>
      </c>
      <c r="D36376" s="1" t="s">
        <v>183366</v>
      </c>
      <c r="E36376" s="1" t="s">
        <v>186</v>
      </c>
      <c r="F36376" s="1" t="s">
        <v>183367</v>
      </c>
      <c r="G36376" s="1" t="s">
        <v>160</v>
      </c>
      <c r="H36376" s="1" t="s">
        <v>183074</v>
      </c>
      <c r="I36376">
        <v>14371115</v>
      </c>
      <c r="J36376">
        <v>14383146</v>
      </c>
      <c r="K36376" s="1" t="s">
        <v>166</v>
      </c>
      <c r="L36376">
        <v>3945</v>
      </c>
      <c r="M36376" s="1" t="s">
        <v>98978</v>
      </c>
      <c r="N36376" s="1" t="s">
        <v>183368</v>
      </c>
      <c r="O36376" s="1" t="s">
        <v>183369</v>
      </c>
      <c r="P36376" s="1" t="s">
        <v>98981</v>
      </c>
      <c r="Q36376" s="1" t="s">
        <v>183370</v>
      </c>
      <c r="R36376" s="1" t="s">
        <v>183371</v>
      </c>
    </row>
    <row r="36377" spans="1:18" x14ac:dyDescent="0.35">
      <c r="A36377">
        <v>105369304</v>
      </c>
      <c r="B36377" s="1" t="s">
        <v>183372</v>
      </c>
      <c r="C36377" s="1" t="s">
        <v>183373</v>
      </c>
      <c r="D36377" s="1" t="s">
        <v>157</v>
      </c>
      <c r="E36377" s="1" t="s">
        <v>170</v>
      </c>
      <c r="F36377" s="1" t="s">
        <v>157</v>
      </c>
      <c r="G36377" s="1" t="s">
        <v>160</v>
      </c>
      <c r="H36377" s="1" t="s">
        <v>183074</v>
      </c>
      <c r="I36377">
        <v>14383247</v>
      </c>
      <c r="J36377">
        <v>14394886</v>
      </c>
      <c r="K36377" s="1" t="s">
        <v>162</v>
      </c>
      <c r="L36377">
        <v>3782</v>
      </c>
      <c r="M36377" s="1" t="s">
        <v>157</v>
      </c>
      <c r="N36377" s="1" t="s">
        <v>157</v>
      </c>
      <c r="O36377" s="1" t="s">
        <v>157</v>
      </c>
      <c r="P36377" s="1" t="s">
        <v>157</v>
      </c>
      <c r="Q36377" s="1" t="s">
        <v>157</v>
      </c>
      <c r="R36377" s="1" t="s">
        <v>157</v>
      </c>
    </row>
    <row r="36378" spans="1:18" x14ac:dyDescent="0.35">
      <c r="A36378">
        <v>64092</v>
      </c>
      <c r="B36378" s="1" t="s">
        <v>183374</v>
      </c>
      <c r="C36378" s="1" t="s">
        <v>183375</v>
      </c>
      <c r="D36378" s="1" t="s">
        <v>183376</v>
      </c>
      <c r="E36378" s="1" t="s">
        <v>186</v>
      </c>
      <c r="F36378" s="1" t="s">
        <v>183377</v>
      </c>
      <c r="G36378" s="1" t="s">
        <v>160</v>
      </c>
      <c r="H36378" s="1" t="s">
        <v>183074</v>
      </c>
      <c r="I36378">
        <v>14485228</v>
      </c>
      <c r="J36378">
        <v>14583402</v>
      </c>
      <c r="K36378" s="1" t="s">
        <v>166</v>
      </c>
      <c r="L36378">
        <v>3684</v>
      </c>
      <c r="M36378" s="1" t="s">
        <v>183378</v>
      </c>
      <c r="N36378" s="1" t="s">
        <v>183379</v>
      </c>
      <c r="O36378" s="1" t="s">
        <v>183380</v>
      </c>
      <c r="P36378" s="1" t="s">
        <v>183381</v>
      </c>
      <c r="Q36378" s="1" t="s">
        <v>183382</v>
      </c>
      <c r="R36378" s="1" t="s">
        <v>183383</v>
      </c>
    </row>
    <row r="36379" spans="1:18" x14ac:dyDescent="0.35">
      <c r="A36379">
        <v>100874190</v>
      </c>
      <c r="B36379" s="1" t="s">
        <v>183384</v>
      </c>
      <c r="C36379" s="1" t="s">
        <v>183385</v>
      </c>
      <c r="D36379" s="1" t="s">
        <v>157</v>
      </c>
      <c r="E36379" s="1" t="s">
        <v>170</v>
      </c>
      <c r="F36379" s="1" t="s">
        <v>183386</v>
      </c>
      <c r="G36379" s="1" t="s">
        <v>160</v>
      </c>
      <c r="H36379" s="1" t="s">
        <v>183074</v>
      </c>
      <c r="I36379">
        <v>14582202</v>
      </c>
      <c r="J36379">
        <v>14598303</v>
      </c>
      <c r="K36379" s="1" t="s">
        <v>162</v>
      </c>
      <c r="L36379">
        <v>840</v>
      </c>
      <c r="M36379" s="1" t="s">
        <v>157</v>
      </c>
      <c r="N36379" s="1" t="s">
        <v>157</v>
      </c>
      <c r="O36379" s="1" t="s">
        <v>157</v>
      </c>
      <c r="P36379" s="1" t="s">
        <v>157</v>
      </c>
      <c r="Q36379" s="1" t="s">
        <v>157</v>
      </c>
      <c r="R36379" s="1" t="s">
        <v>157</v>
      </c>
    </row>
    <row r="36380" spans="1:18" x14ac:dyDescent="0.35">
      <c r="A36380">
        <v>388813</v>
      </c>
      <c r="B36380" s="1" t="s">
        <v>183387</v>
      </c>
      <c r="C36380" s="1" t="s">
        <v>183388</v>
      </c>
      <c r="D36380" s="1" t="s">
        <v>157</v>
      </c>
      <c r="E36380" s="1" t="s">
        <v>157</v>
      </c>
      <c r="F36380" s="1" t="s">
        <v>157</v>
      </c>
      <c r="G36380" s="1" t="s">
        <v>234</v>
      </c>
      <c r="H36380" s="1" t="s">
        <v>183074</v>
      </c>
      <c r="I36380">
        <v>14591392</v>
      </c>
      <c r="J36380">
        <v>14643107</v>
      </c>
      <c r="K36380" s="1" t="s">
        <v>166</v>
      </c>
      <c r="L36380">
        <v>1663</v>
      </c>
      <c r="M36380" s="1" t="s">
        <v>157</v>
      </c>
      <c r="N36380" s="1" t="s">
        <v>157</v>
      </c>
      <c r="O36380" s="1" t="s">
        <v>157</v>
      </c>
      <c r="P36380" s="1" t="s">
        <v>157</v>
      </c>
      <c r="Q36380" s="1" t="s">
        <v>157</v>
      </c>
      <c r="R36380" s="1" t="s">
        <v>157</v>
      </c>
    </row>
    <row r="36381" spans="1:18" x14ac:dyDescent="0.35">
      <c r="A36381">
        <v>105372738</v>
      </c>
      <c r="B36381" s="1" t="s">
        <v>183389</v>
      </c>
      <c r="C36381" s="1" t="s">
        <v>183390</v>
      </c>
      <c r="D36381" s="1" t="s">
        <v>157</v>
      </c>
      <c r="E36381" s="1" t="s">
        <v>170</v>
      </c>
      <c r="F36381" s="1" t="s">
        <v>157</v>
      </c>
      <c r="G36381" s="1" t="s">
        <v>160</v>
      </c>
      <c r="H36381" s="1" t="s">
        <v>183074</v>
      </c>
      <c r="I36381">
        <v>14676699</v>
      </c>
      <c r="J36381">
        <v>14678599</v>
      </c>
      <c r="K36381" s="1" t="s">
        <v>166</v>
      </c>
      <c r="L36381">
        <v>504</v>
      </c>
      <c r="M36381" s="1" t="s">
        <v>157</v>
      </c>
      <c r="N36381" s="1" t="s">
        <v>157</v>
      </c>
      <c r="O36381" s="1" t="s">
        <v>157</v>
      </c>
      <c r="P36381" s="1" t="s">
        <v>157</v>
      </c>
      <c r="Q36381" s="1" t="s">
        <v>157</v>
      </c>
      <c r="R36381" s="1" t="s">
        <v>157</v>
      </c>
    </row>
    <row r="36382" spans="1:18" x14ac:dyDescent="0.35">
      <c r="A36382">
        <v>107987295</v>
      </c>
      <c r="B36382" s="1" t="s">
        <v>183391</v>
      </c>
      <c r="C36382" s="1" t="s">
        <v>183392</v>
      </c>
      <c r="D36382" s="1" t="s">
        <v>157</v>
      </c>
      <c r="E36382" s="1" t="s">
        <v>170</v>
      </c>
      <c r="F36382" s="1" t="s">
        <v>157</v>
      </c>
      <c r="G36382" s="1" t="s">
        <v>160</v>
      </c>
      <c r="H36382" s="1" t="s">
        <v>183074</v>
      </c>
      <c r="I36382">
        <v>14816838</v>
      </c>
      <c r="J36382">
        <v>14918668</v>
      </c>
      <c r="K36382" s="1" t="s">
        <v>166</v>
      </c>
      <c r="L36382">
        <v>8345</v>
      </c>
      <c r="M36382" s="1" t="s">
        <v>157</v>
      </c>
      <c r="N36382" s="1" t="s">
        <v>157</v>
      </c>
      <c r="O36382" s="1" t="s">
        <v>157</v>
      </c>
      <c r="P36382" s="1" t="s">
        <v>157</v>
      </c>
      <c r="Q36382" s="1" t="s">
        <v>157</v>
      </c>
      <c r="R36382" s="1" t="s">
        <v>157</v>
      </c>
    </row>
    <row r="36383" spans="1:18" x14ac:dyDescent="0.35">
      <c r="A36383">
        <v>8204</v>
      </c>
      <c r="B36383" s="1" t="s">
        <v>183393</v>
      </c>
      <c r="C36383" s="1" t="s">
        <v>183394</v>
      </c>
      <c r="D36383" s="1" t="s">
        <v>183395</v>
      </c>
      <c r="E36383" s="1" t="s">
        <v>186</v>
      </c>
      <c r="F36383" s="1" t="s">
        <v>183396</v>
      </c>
      <c r="G36383" s="1" t="s">
        <v>160</v>
      </c>
      <c r="H36383" s="1" t="s">
        <v>183074</v>
      </c>
      <c r="I36383">
        <v>14961235</v>
      </c>
      <c r="J36383">
        <v>15065903</v>
      </c>
      <c r="K36383" s="1" t="s">
        <v>166</v>
      </c>
      <c r="L36383">
        <v>8644</v>
      </c>
      <c r="M36383" s="1" t="s">
        <v>183397</v>
      </c>
      <c r="N36383" s="1" t="s">
        <v>183398</v>
      </c>
      <c r="O36383" s="1" t="s">
        <v>183399</v>
      </c>
      <c r="P36383" s="1" t="s">
        <v>183400</v>
      </c>
      <c r="Q36383" s="1" t="s">
        <v>183401</v>
      </c>
      <c r="R36383" s="1" t="s">
        <v>183402</v>
      </c>
    </row>
    <row r="36384" spans="1:18" x14ac:dyDescent="0.35">
      <c r="A36384">
        <v>107985483</v>
      </c>
      <c r="B36384" s="1" t="s">
        <v>183403</v>
      </c>
      <c r="C36384" s="1" t="s">
        <v>183404</v>
      </c>
      <c r="D36384" s="1" t="s">
        <v>157</v>
      </c>
      <c r="E36384" s="1" t="s">
        <v>170</v>
      </c>
      <c r="F36384" s="1" t="s">
        <v>157</v>
      </c>
      <c r="G36384" s="1" t="s">
        <v>160</v>
      </c>
      <c r="H36384" s="1" t="s">
        <v>183074</v>
      </c>
      <c r="I36384">
        <v>15105131</v>
      </c>
      <c r="J36384">
        <v>15122436</v>
      </c>
      <c r="K36384" s="1" t="s">
        <v>166</v>
      </c>
      <c r="L36384">
        <v>317</v>
      </c>
      <c r="M36384" s="1" t="s">
        <v>157</v>
      </c>
      <c r="N36384" s="1" t="s">
        <v>157</v>
      </c>
      <c r="O36384" s="1" t="s">
        <v>157</v>
      </c>
      <c r="P36384" s="1" t="s">
        <v>157</v>
      </c>
      <c r="Q36384" s="1" t="s">
        <v>157</v>
      </c>
      <c r="R36384" s="1" t="s">
        <v>157</v>
      </c>
    </row>
    <row r="36385" spans="1:18" x14ac:dyDescent="0.35">
      <c r="A36385">
        <v>105369292</v>
      </c>
      <c r="B36385" s="1" t="s">
        <v>183405</v>
      </c>
      <c r="C36385" s="1" t="s">
        <v>183406</v>
      </c>
      <c r="D36385" s="1" t="s">
        <v>157</v>
      </c>
      <c r="E36385" s="1" t="s">
        <v>170</v>
      </c>
      <c r="F36385" s="1" t="s">
        <v>183407</v>
      </c>
      <c r="G36385" s="1" t="s">
        <v>160</v>
      </c>
      <c r="H36385" s="1" t="s">
        <v>183074</v>
      </c>
      <c r="I36385">
        <v>15263421</v>
      </c>
      <c r="J36385">
        <v>15283727</v>
      </c>
      <c r="K36385" s="1" t="s">
        <v>166</v>
      </c>
      <c r="L36385">
        <v>1034</v>
      </c>
      <c r="M36385" s="1" t="s">
        <v>157</v>
      </c>
      <c r="N36385" s="1" t="s">
        <v>157</v>
      </c>
      <c r="O36385" s="1" t="s">
        <v>157</v>
      </c>
      <c r="P36385" s="1" t="s">
        <v>157</v>
      </c>
      <c r="Q36385" s="1" t="s">
        <v>157</v>
      </c>
      <c r="R36385" s="1" t="s">
        <v>157</v>
      </c>
    </row>
    <row r="36386" spans="1:18" x14ac:dyDescent="0.35">
      <c r="A36386">
        <v>101927745</v>
      </c>
      <c r="B36386" s="1" t="s">
        <v>183408</v>
      </c>
      <c r="C36386" s="1" t="s">
        <v>183409</v>
      </c>
      <c r="D36386" s="1" t="s">
        <v>157</v>
      </c>
      <c r="E36386" s="1" t="s">
        <v>170</v>
      </c>
      <c r="F36386" s="1" t="s">
        <v>183410</v>
      </c>
      <c r="G36386" s="1" t="s">
        <v>160</v>
      </c>
      <c r="H36386" s="1" t="s">
        <v>183074</v>
      </c>
      <c r="I36386">
        <v>15370512</v>
      </c>
      <c r="J36386">
        <v>15444783</v>
      </c>
      <c r="K36386" s="1" t="s">
        <v>166</v>
      </c>
      <c r="L36386">
        <v>3366</v>
      </c>
      <c r="M36386" s="1" t="s">
        <v>157</v>
      </c>
      <c r="N36386" s="1" t="s">
        <v>157</v>
      </c>
      <c r="O36386" s="1" t="s">
        <v>157</v>
      </c>
      <c r="P36386" s="1" t="s">
        <v>157</v>
      </c>
      <c r="Q36386" s="1" t="s">
        <v>157</v>
      </c>
      <c r="R36386" s="1" t="s">
        <v>157</v>
      </c>
    </row>
    <row r="36387" spans="1:18" x14ac:dyDescent="0.35">
      <c r="A36387">
        <v>105369302</v>
      </c>
      <c r="B36387" s="1" t="s">
        <v>183411</v>
      </c>
      <c r="C36387" s="1" t="s">
        <v>183412</v>
      </c>
      <c r="D36387" s="1" t="s">
        <v>157</v>
      </c>
      <c r="E36387" s="1" t="s">
        <v>170</v>
      </c>
      <c r="F36387" s="1" t="s">
        <v>183410</v>
      </c>
      <c r="G36387" s="1" t="s">
        <v>160</v>
      </c>
      <c r="H36387" s="1" t="s">
        <v>183074</v>
      </c>
      <c r="I36387">
        <v>15522874</v>
      </c>
      <c r="J36387">
        <v>15627306</v>
      </c>
      <c r="K36387" s="1" t="s">
        <v>166</v>
      </c>
      <c r="L36387">
        <v>4417</v>
      </c>
      <c r="M36387" s="1" t="s">
        <v>157</v>
      </c>
      <c r="N36387" s="1" t="s">
        <v>157</v>
      </c>
      <c r="O36387" s="1" t="s">
        <v>157</v>
      </c>
      <c r="P36387" s="1" t="s">
        <v>157</v>
      </c>
      <c r="Q36387" s="1" t="s">
        <v>157</v>
      </c>
      <c r="R36387" s="1" t="s">
        <v>157</v>
      </c>
    </row>
    <row r="36388" spans="1:18" x14ac:dyDescent="0.35">
      <c r="A36388">
        <v>29761</v>
      </c>
      <c r="B36388" s="1" t="s">
        <v>183413</v>
      </c>
      <c r="C36388" s="1" t="s">
        <v>183414</v>
      </c>
      <c r="D36388" s="1" t="s">
        <v>14880</v>
      </c>
      <c r="E36388" s="1" t="s">
        <v>186</v>
      </c>
      <c r="F36388" s="1" t="s">
        <v>183415</v>
      </c>
      <c r="G36388" s="1" t="s">
        <v>160</v>
      </c>
      <c r="H36388" s="1" t="s">
        <v>183074</v>
      </c>
      <c r="I36388">
        <v>15729934</v>
      </c>
      <c r="J36388">
        <v>15880072</v>
      </c>
      <c r="K36388" s="1" t="s">
        <v>162</v>
      </c>
      <c r="L36388">
        <v>6407</v>
      </c>
      <c r="M36388" s="1" t="s">
        <v>183416</v>
      </c>
      <c r="N36388" s="1" t="s">
        <v>183417</v>
      </c>
      <c r="O36388" s="1" t="s">
        <v>46894</v>
      </c>
      <c r="P36388" s="1" t="s">
        <v>183418</v>
      </c>
      <c r="Q36388" s="1" t="s">
        <v>183419</v>
      </c>
      <c r="R36388" s="1" t="s">
        <v>46896</v>
      </c>
    </row>
    <row r="36389" spans="1:18" x14ac:dyDescent="0.35">
      <c r="A36389">
        <v>112268281</v>
      </c>
      <c r="B36389" s="1" t="s">
        <v>183420</v>
      </c>
      <c r="C36389" s="1" t="s">
        <v>157</v>
      </c>
      <c r="D36389" s="1" t="s">
        <v>157</v>
      </c>
      <c r="E36389" s="1" t="s">
        <v>157</v>
      </c>
      <c r="F36389" s="1" t="s">
        <v>157</v>
      </c>
      <c r="G36389" s="1" t="s">
        <v>206</v>
      </c>
      <c r="H36389" s="1" t="s">
        <v>183074</v>
      </c>
      <c r="I36389">
        <v>15928465</v>
      </c>
      <c r="J36389">
        <v>15967159</v>
      </c>
      <c r="K36389" s="1" t="s">
        <v>162</v>
      </c>
      <c r="L36389">
        <v>877</v>
      </c>
      <c r="M36389" s="1" t="s">
        <v>157</v>
      </c>
      <c r="N36389" s="1" t="s">
        <v>157</v>
      </c>
      <c r="O36389" s="1" t="s">
        <v>157</v>
      </c>
      <c r="P36389" s="1" t="s">
        <v>157</v>
      </c>
      <c r="Q36389" s="1" t="s">
        <v>157</v>
      </c>
      <c r="R36389" s="1" t="s">
        <v>157</v>
      </c>
    </row>
    <row r="36390" spans="1:18" x14ac:dyDescent="0.35">
      <c r="A36390">
        <v>388815</v>
      </c>
      <c r="B36390" s="1" t="s">
        <v>183421</v>
      </c>
      <c r="C36390" s="1" t="s">
        <v>183422</v>
      </c>
      <c r="D36390" s="1" t="s">
        <v>183423</v>
      </c>
      <c r="E36390" s="1" t="s">
        <v>170</v>
      </c>
      <c r="F36390" s="1" t="s">
        <v>183424</v>
      </c>
      <c r="G36390" s="1" t="s">
        <v>160</v>
      </c>
      <c r="H36390" s="1" t="s">
        <v>183074</v>
      </c>
      <c r="I36390">
        <v>16070488</v>
      </c>
      <c r="J36390">
        <v>16631727</v>
      </c>
      <c r="K36390" s="1" t="s">
        <v>162</v>
      </c>
      <c r="L36390">
        <v>7484</v>
      </c>
      <c r="M36390" s="1" t="s">
        <v>157</v>
      </c>
      <c r="N36390" s="1" t="s">
        <v>157</v>
      </c>
      <c r="O36390" s="1" t="s">
        <v>157</v>
      </c>
      <c r="P36390" s="1" t="s">
        <v>157</v>
      </c>
      <c r="Q36390" s="1" t="s">
        <v>157</v>
      </c>
      <c r="R36390" s="1" t="s">
        <v>157</v>
      </c>
    </row>
    <row r="36391" spans="1:18" x14ac:dyDescent="0.35">
      <c r="A36391">
        <v>109617014</v>
      </c>
      <c r="B36391" s="1" t="s">
        <v>183425</v>
      </c>
      <c r="C36391" s="1" t="s">
        <v>183426</v>
      </c>
      <c r="D36391" s="1" t="s">
        <v>157</v>
      </c>
      <c r="E36391" s="1" t="s">
        <v>487</v>
      </c>
      <c r="F36391" s="1" t="s">
        <v>183427</v>
      </c>
      <c r="G36391" s="1" t="s">
        <v>160</v>
      </c>
      <c r="H36391" s="1" t="s">
        <v>183074</v>
      </c>
      <c r="I36391">
        <v>16284696</v>
      </c>
      <c r="J36391">
        <v>16284768</v>
      </c>
      <c r="K36391" s="1" t="s">
        <v>166</v>
      </c>
      <c r="L36391">
        <v>73</v>
      </c>
      <c r="M36391" s="1" t="s">
        <v>157</v>
      </c>
      <c r="N36391" s="1" t="s">
        <v>2261</v>
      </c>
      <c r="O36391" s="1" t="s">
        <v>4276</v>
      </c>
      <c r="P36391" s="1" t="s">
        <v>157</v>
      </c>
      <c r="Q36391" s="1" t="s">
        <v>2263</v>
      </c>
      <c r="R36391" s="1" t="s">
        <v>4277</v>
      </c>
    </row>
    <row r="36392" spans="1:18" x14ac:dyDescent="0.35">
      <c r="A36392">
        <v>112268282</v>
      </c>
      <c r="B36392" s="1" t="s">
        <v>183428</v>
      </c>
      <c r="C36392" s="1" t="s">
        <v>157</v>
      </c>
      <c r="D36392" s="1" t="s">
        <v>157</v>
      </c>
      <c r="E36392" s="1" t="s">
        <v>157</v>
      </c>
      <c r="F36392" s="1" t="s">
        <v>157</v>
      </c>
      <c r="G36392" s="1" t="s">
        <v>206</v>
      </c>
      <c r="H36392" s="1" t="s">
        <v>183074</v>
      </c>
      <c r="I36392">
        <v>16335339</v>
      </c>
      <c r="J36392">
        <v>16338023</v>
      </c>
      <c r="K36392" s="1" t="s">
        <v>162</v>
      </c>
      <c r="L36392">
        <v>2577</v>
      </c>
      <c r="M36392" s="1" t="s">
        <v>157</v>
      </c>
      <c r="N36392" s="1" t="s">
        <v>157</v>
      </c>
      <c r="O36392" s="1" t="s">
        <v>157</v>
      </c>
      <c r="P36392" s="1" t="s">
        <v>157</v>
      </c>
      <c r="Q36392" s="1" t="s">
        <v>157</v>
      </c>
      <c r="R36392" s="1" t="s">
        <v>157</v>
      </c>
    </row>
    <row r="36393" spans="1:18" x14ac:dyDescent="0.35">
      <c r="A36393">
        <v>407055</v>
      </c>
      <c r="B36393" s="1" t="s">
        <v>183429</v>
      </c>
      <c r="C36393" s="1" t="s">
        <v>183430</v>
      </c>
      <c r="D36393" s="1" t="s">
        <v>183431</v>
      </c>
      <c r="E36393" s="1" t="s">
        <v>170</v>
      </c>
      <c r="F36393" s="1" t="s">
        <v>183432</v>
      </c>
      <c r="G36393" s="1" t="s">
        <v>160</v>
      </c>
      <c r="H36393" s="1" t="s">
        <v>183074</v>
      </c>
      <c r="I36393">
        <v>16539089</v>
      </c>
      <c r="J36393">
        <v>16539169</v>
      </c>
      <c r="K36393" s="1" t="s">
        <v>162</v>
      </c>
      <c r="L36393">
        <v>81</v>
      </c>
      <c r="M36393" s="1" t="s">
        <v>378</v>
      </c>
      <c r="N36393" s="1" t="s">
        <v>183433</v>
      </c>
      <c r="O36393" s="1" t="s">
        <v>5781</v>
      </c>
      <c r="P36393" s="1" t="s">
        <v>380</v>
      </c>
      <c r="Q36393" s="1" t="s">
        <v>183434</v>
      </c>
      <c r="R36393" s="1" t="s">
        <v>5783</v>
      </c>
    </row>
    <row r="36394" spans="1:18" x14ac:dyDescent="0.35">
      <c r="A36394">
        <v>406885</v>
      </c>
      <c r="B36394" s="1" t="s">
        <v>183435</v>
      </c>
      <c r="C36394" s="1" t="s">
        <v>183436</v>
      </c>
      <c r="D36394" s="1" t="s">
        <v>183437</v>
      </c>
      <c r="E36394" s="1" t="s">
        <v>170</v>
      </c>
      <c r="F36394" s="1" t="s">
        <v>183438</v>
      </c>
      <c r="G36394" s="1" t="s">
        <v>160</v>
      </c>
      <c r="H36394" s="1" t="s">
        <v>183074</v>
      </c>
      <c r="I36394">
        <v>16539828</v>
      </c>
      <c r="J36394">
        <v>16539911</v>
      </c>
      <c r="K36394" s="1" t="s">
        <v>162</v>
      </c>
      <c r="L36394">
        <v>84</v>
      </c>
      <c r="M36394" s="1" t="s">
        <v>378</v>
      </c>
      <c r="N36394" s="1" t="s">
        <v>183439</v>
      </c>
      <c r="O36394" s="1" t="s">
        <v>160858</v>
      </c>
      <c r="P36394" s="1" t="s">
        <v>380</v>
      </c>
      <c r="Q36394" s="1" t="s">
        <v>183440</v>
      </c>
      <c r="R36394" s="1" t="s">
        <v>160860</v>
      </c>
    </row>
    <row r="36395" spans="1:18" x14ac:dyDescent="0.35">
      <c r="A36395">
        <v>406912</v>
      </c>
      <c r="B36395" s="1" t="s">
        <v>183441</v>
      </c>
      <c r="C36395" s="1" t="s">
        <v>183442</v>
      </c>
      <c r="D36395" s="1" t="s">
        <v>183443</v>
      </c>
      <c r="E36395" s="1" t="s">
        <v>170</v>
      </c>
      <c r="F36395" s="1" t="s">
        <v>183444</v>
      </c>
      <c r="G36395" s="1" t="s">
        <v>160</v>
      </c>
      <c r="H36395" s="1" t="s">
        <v>183074</v>
      </c>
      <c r="I36395">
        <v>16590237</v>
      </c>
      <c r="J36395">
        <v>16590325</v>
      </c>
      <c r="K36395" s="1" t="s">
        <v>162</v>
      </c>
      <c r="L36395">
        <v>89</v>
      </c>
      <c r="M36395" s="1" t="s">
        <v>157</v>
      </c>
      <c r="N36395" s="1" t="s">
        <v>178</v>
      </c>
      <c r="O36395" s="1" t="s">
        <v>8187</v>
      </c>
      <c r="P36395" s="1" t="s">
        <v>157</v>
      </c>
      <c r="Q36395" s="1" t="s">
        <v>179</v>
      </c>
      <c r="R36395" s="1" t="s">
        <v>8189</v>
      </c>
    </row>
    <row r="36396" spans="1:18" x14ac:dyDescent="0.35">
      <c r="A36396">
        <v>105372740</v>
      </c>
      <c r="B36396" s="1" t="s">
        <v>183445</v>
      </c>
      <c r="C36396" s="1" t="s">
        <v>183446</v>
      </c>
      <c r="D36396" s="1" t="s">
        <v>157</v>
      </c>
      <c r="E36396" s="1" t="s">
        <v>170</v>
      </c>
      <c r="F36396" s="1" t="s">
        <v>157</v>
      </c>
      <c r="G36396" s="1" t="s">
        <v>160</v>
      </c>
      <c r="H36396" s="1" t="s">
        <v>183074</v>
      </c>
      <c r="I36396">
        <v>17009986</v>
      </c>
      <c r="J36396">
        <v>17015428</v>
      </c>
      <c r="K36396" s="1" t="s">
        <v>166</v>
      </c>
      <c r="L36396">
        <v>1602</v>
      </c>
      <c r="M36396" s="1" t="s">
        <v>157</v>
      </c>
      <c r="N36396" s="1" t="s">
        <v>157</v>
      </c>
      <c r="O36396" s="1" t="s">
        <v>157</v>
      </c>
      <c r="P36396" s="1" t="s">
        <v>157</v>
      </c>
      <c r="Q36396" s="1" t="s">
        <v>157</v>
      </c>
      <c r="R36396" s="1" t="s">
        <v>157</v>
      </c>
    </row>
    <row r="36397" spans="1:18" x14ac:dyDescent="0.35">
      <c r="A36397">
        <v>107985511</v>
      </c>
      <c r="B36397" s="1" t="s">
        <v>183447</v>
      </c>
      <c r="C36397" s="1" t="s">
        <v>183448</v>
      </c>
      <c r="D36397" s="1" t="s">
        <v>157</v>
      </c>
      <c r="E36397" s="1" t="s">
        <v>170</v>
      </c>
      <c r="F36397" s="1" t="s">
        <v>157</v>
      </c>
      <c r="G36397" s="1" t="s">
        <v>160</v>
      </c>
      <c r="H36397" s="1" t="s">
        <v>183074</v>
      </c>
      <c r="I36397">
        <v>17191574</v>
      </c>
      <c r="J36397">
        <v>17271161</v>
      </c>
      <c r="K36397" s="1" t="s">
        <v>162</v>
      </c>
      <c r="L36397">
        <v>1581</v>
      </c>
      <c r="M36397" s="1" t="s">
        <v>157</v>
      </c>
      <c r="N36397" s="1" t="s">
        <v>157</v>
      </c>
      <c r="O36397" s="1" t="s">
        <v>157</v>
      </c>
      <c r="P36397" s="1" t="s">
        <v>157</v>
      </c>
      <c r="Q36397" s="1" t="s">
        <v>157</v>
      </c>
      <c r="R36397" s="1" t="s">
        <v>157</v>
      </c>
    </row>
    <row r="36398" spans="1:18" x14ac:dyDescent="0.35">
      <c r="A36398">
        <v>100505929</v>
      </c>
      <c r="B36398" s="1" t="s">
        <v>183449</v>
      </c>
      <c r="C36398" s="1" t="s">
        <v>183450</v>
      </c>
      <c r="D36398" s="1" t="s">
        <v>183451</v>
      </c>
      <c r="E36398" s="1" t="s">
        <v>170</v>
      </c>
      <c r="F36398" s="1" t="s">
        <v>157</v>
      </c>
      <c r="G36398" s="1" t="s">
        <v>160</v>
      </c>
      <c r="H36398" s="1" t="s">
        <v>183074</v>
      </c>
      <c r="I36398">
        <v>17438890</v>
      </c>
      <c r="J36398">
        <v>17449185</v>
      </c>
      <c r="K36398" s="1" t="s">
        <v>162</v>
      </c>
      <c r="L36398">
        <v>717</v>
      </c>
      <c r="M36398" s="1" t="s">
        <v>157</v>
      </c>
      <c r="N36398" s="1" t="s">
        <v>157</v>
      </c>
      <c r="O36398" s="1" t="s">
        <v>157</v>
      </c>
      <c r="P36398" s="1" t="s">
        <v>157</v>
      </c>
      <c r="Q36398" s="1" t="s">
        <v>157</v>
      </c>
      <c r="R36398" s="1" t="s">
        <v>157</v>
      </c>
    </row>
    <row r="36399" spans="1:18" x14ac:dyDescent="0.35">
      <c r="A36399">
        <v>100189284</v>
      </c>
      <c r="B36399" s="1" t="s">
        <v>183452</v>
      </c>
      <c r="C36399" s="1" t="s">
        <v>183453</v>
      </c>
      <c r="D36399" s="1" t="s">
        <v>183454</v>
      </c>
      <c r="E36399" s="1" t="s">
        <v>2465</v>
      </c>
      <c r="F36399" s="1" t="s">
        <v>157</v>
      </c>
      <c r="G36399" s="1" t="s">
        <v>160</v>
      </c>
      <c r="H36399" s="1" t="s">
        <v>183074</v>
      </c>
      <c r="I36399">
        <v>17454789</v>
      </c>
      <c r="J36399">
        <v>17454859</v>
      </c>
      <c r="K36399" s="1" t="s">
        <v>166</v>
      </c>
      <c r="L36399">
        <v>71</v>
      </c>
      <c r="M36399" s="1" t="s">
        <v>157</v>
      </c>
      <c r="N36399" s="1" t="s">
        <v>157</v>
      </c>
      <c r="O36399" s="1" t="s">
        <v>157</v>
      </c>
      <c r="P36399" s="1" t="s">
        <v>157</v>
      </c>
      <c r="Q36399" s="1" t="s">
        <v>157</v>
      </c>
      <c r="R36399" s="1" t="s">
        <v>157</v>
      </c>
    </row>
    <row r="36400" spans="1:18" x14ac:dyDescent="0.35">
      <c r="A36400">
        <v>1525</v>
      </c>
      <c r="B36400" s="1" t="s">
        <v>183455</v>
      </c>
      <c r="C36400" s="1" t="s">
        <v>183456</v>
      </c>
      <c r="D36400" s="1" t="s">
        <v>183457</v>
      </c>
      <c r="E36400" s="1" t="s">
        <v>186</v>
      </c>
      <c r="F36400" s="1" t="s">
        <v>183458</v>
      </c>
      <c r="G36400" s="1" t="s">
        <v>160</v>
      </c>
      <c r="H36400" s="1" t="s">
        <v>183074</v>
      </c>
      <c r="I36400">
        <v>17512906</v>
      </c>
      <c r="J36400">
        <v>17636213</v>
      </c>
      <c r="K36400" s="1" t="s">
        <v>162</v>
      </c>
      <c r="L36400">
        <v>12468</v>
      </c>
      <c r="M36400" s="1" t="s">
        <v>183459</v>
      </c>
      <c r="N36400" s="1" t="s">
        <v>183460</v>
      </c>
      <c r="O36400" s="1" t="s">
        <v>183461</v>
      </c>
      <c r="P36400" s="1" t="s">
        <v>183462</v>
      </c>
      <c r="Q36400" s="1" t="s">
        <v>183463</v>
      </c>
      <c r="R36400" s="1" t="s">
        <v>183464</v>
      </c>
    </row>
    <row r="36401" spans="1:18" x14ac:dyDescent="0.35">
      <c r="A36401">
        <v>10950</v>
      </c>
      <c r="B36401" s="1" t="s">
        <v>183465</v>
      </c>
      <c r="C36401" s="1" t="s">
        <v>183466</v>
      </c>
      <c r="D36401" s="1" t="s">
        <v>183467</v>
      </c>
      <c r="E36401" s="1" t="s">
        <v>186</v>
      </c>
      <c r="F36401" s="1" t="s">
        <v>183468</v>
      </c>
      <c r="G36401" s="1" t="s">
        <v>160</v>
      </c>
      <c r="H36401" s="1" t="s">
        <v>183074</v>
      </c>
      <c r="I36401">
        <v>17593653</v>
      </c>
      <c r="J36401">
        <v>17612940</v>
      </c>
      <c r="K36401" s="1" t="s">
        <v>166</v>
      </c>
      <c r="L36401">
        <v>2327</v>
      </c>
      <c r="M36401" s="1" t="s">
        <v>559</v>
      </c>
      <c r="N36401" s="1" t="s">
        <v>183469</v>
      </c>
      <c r="O36401" s="1" t="s">
        <v>309</v>
      </c>
      <c r="P36401" s="1" t="s">
        <v>562</v>
      </c>
      <c r="Q36401" s="1" t="s">
        <v>183470</v>
      </c>
      <c r="R36401" s="1" t="s">
        <v>311</v>
      </c>
    </row>
    <row r="36402" spans="1:18" x14ac:dyDescent="0.35">
      <c r="A36402">
        <v>110806272</v>
      </c>
      <c r="B36402" s="1" t="s">
        <v>183471</v>
      </c>
      <c r="C36402" s="1" t="s">
        <v>183472</v>
      </c>
      <c r="D36402" s="1" t="s">
        <v>183473</v>
      </c>
      <c r="E36402" s="1" t="s">
        <v>170</v>
      </c>
      <c r="F36402" s="1" t="s">
        <v>183474</v>
      </c>
      <c r="G36402" s="1" t="s">
        <v>160</v>
      </c>
      <c r="H36402" s="1" t="s">
        <v>183074</v>
      </c>
      <c r="I36402">
        <v>17611686</v>
      </c>
      <c r="J36402">
        <v>17614114</v>
      </c>
      <c r="K36402" s="1" t="s">
        <v>162</v>
      </c>
      <c r="L36402">
        <v>2429</v>
      </c>
      <c r="M36402" s="1" t="s">
        <v>157</v>
      </c>
      <c r="N36402" s="1" t="s">
        <v>157</v>
      </c>
      <c r="O36402" s="1" t="s">
        <v>157</v>
      </c>
      <c r="P36402" s="1" t="s">
        <v>157</v>
      </c>
      <c r="Q36402" s="1" t="s">
        <v>157</v>
      </c>
      <c r="R36402" s="1" t="s">
        <v>157</v>
      </c>
    </row>
    <row r="36403" spans="1:18" x14ac:dyDescent="0.35">
      <c r="A36403">
        <v>105372741</v>
      </c>
      <c r="B36403" s="1" t="s">
        <v>183475</v>
      </c>
      <c r="C36403" s="1" t="s">
        <v>157</v>
      </c>
      <c r="D36403" s="1" t="s">
        <v>157</v>
      </c>
      <c r="E36403" s="1" t="s">
        <v>157</v>
      </c>
      <c r="F36403" s="1" t="s">
        <v>157</v>
      </c>
      <c r="G36403" s="1" t="s">
        <v>206</v>
      </c>
      <c r="H36403" s="1" t="s">
        <v>183074</v>
      </c>
      <c r="I36403">
        <v>17741664</v>
      </c>
      <c r="J36403">
        <v>17769794</v>
      </c>
      <c r="K36403" s="1" t="s">
        <v>166</v>
      </c>
      <c r="L36403">
        <v>4170</v>
      </c>
      <c r="M36403" s="1" t="s">
        <v>157</v>
      </c>
      <c r="N36403" s="1" t="s">
        <v>157</v>
      </c>
      <c r="O36403" s="1" t="s">
        <v>157</v>
      </c>
      <c r="P36403" s="1" t="s">
        <v>157</v>
      </c>
      <c r="Q36403" s="1" t="s">
        <v>157</v>
      </c>
      <c r="R36403" s="1" t="s">
        <v>157</v>
      </c>
    </row>
    <row r="36404" spans="1:18" x14ac:dyDescent="0.35">
      <c r="A36404">
        <v>246312</v>
      </c>
      <c r="B36404" s="1" t="s">
        <v>183476</v>
      </c>
      <c r="C36404" s="1" t="s">
        <v>183477</v>
      </c>
      <c r="D36404" s="1" t="s">
        <v>183478</v>
      </c>
      <c r="E36404" s="1" t="s">
        <v>170</v>
      </c>
      <c r="F36404" s="1" t="s">
        <v>183479</v>
      </c>
      <c r="G36404" s="1" t="s">
        <v>160</v>
      </c>
      <c r="H36404" s="1" t="s">
        <v>183074</v>
      </c>
      <c r="I36404">
        <v>17777404</v>
      </c>
      <c r="J36404">
        <v>17792509</v>
      </c>
      <c r="K36404" s="1" t="s">
        <v>166</v>
      </c>
      <c r="L36404">
        <v>497</v>
      </c>
      <c r="M36404" s="1" t="s">
        <v>157</v>
      </c>
      <c r="N36404" s="1" t="s">
        <v>157</v>
      </c>
      <c r="O36404" s="1" t="s">
        <v>157</v>
      </c>
      <c r="P36404" s="1" t="s">
        <v>157</v>
      </c>
      <c r="Q36404" s="1" t="s">
        <v>157</v>
      </c>
      <c r="R36404" s="1" t="s">
        <v>157</v>
      </c>
    </row>
    <row r="36405" spans="1:18" x14ac:dyDescent="0.35">
      <c r="A36405">
        <v>54149</v>
      </c>
      <c r="B36405" s="1" t="s">
        <v>183480</v>
      </c>
      <c r="C36405" s="1" t="s">
        <v>183481</v>
      </c>
      <c r="D36405" s="1" t="s">
        <v>183482</v>
      </c>
      <c r="E36405" s="1" t="s">
        <v>186</v>
      </c>
      <c r="F36405" s="1" t="s">
        <v>183483</v>
      </c>
      <c r="G36405" s="1" t="s">
        <v>160</v>
      </c>
      <c r="H36405" s="1" t="s">
        <v>183074</v>
      </c>
      <c r="I36405">
        <v>17788974</v>
      </c>
      <c r="J36405">
        <v>17819356</v>
      </c>
      <c r="K36405" s="1" t="s">
        <v>166</v>
      </c>
      <c r="L36405">
        <v>5396</v>
      </c>
      <c r="M36405" s="1" t="s">
        <v>157</v>
      </c>
      <c r="N36405" s="1" t="s">
        <v>183484</v>
      </c>
      <c r="O36405" s="1" t="s">
        <v>157</v>
      </c>
      <c r="P36405" s="1" t="s">
        <v>157</v>
      </c>
      <c r="Q36405" s="1" t="s">
        <v>183485</v>
      </c>
      <c r="R36405" s="1" t="s">
        <v>157</v>
      </c>
    </row>
    <row r="36406" spans="1:18" x14ac:dyDescent="0.35">
      <c r="A36406">
        <v>140578</v>
      </c>
      <c r="B36406" s="1" t="s">
        <v>183486</v>
      </c>
      <c r="C36406" s="1" t="s">
        <v>183487</v>
      </c>
      <c r="D36406" s="1" t="s">
        <v>183488</v>
      </c>
      <c r="E36406" s="1" t="s">
        <v>186</v>
      </c>
      <c r="F36406" s="1" t="s">
        <v>183489</v>
      </c>
      <c r="G36406" s="1" t="s">
        <v>160</v>
      </c>
      <c r="H36406" s="1" t="s">
        <v>183074</v>
      </c>
      <c r="I36406">
        <v>17819329</v>
      </c>
      <c r="J36406">
        <v>18267371</v>
      </c>
      <c r="K36406" s="1" t="s">
        <v>162</v>
      </c>
      <c r="L36406">
        <v>3442</v>
      </c>
      <c r="M36406" s="1" t="s">
        <v>14027</v>
      </c>
      <c r="N36406" s="1" t="s">
        <v>183490</v>
      </c>
      <c r="O36406" s="1" t="s">
        <v>183491</v>
      </c>
      <c r="P36406" s="1" t="s">
        <v>14030</v>
      </c>
      <c r="Q36406" s="1" t="s">
        <v>183492</v>
      </c>
      <c r="R36406" s="1" t="s">
        <v>183493</v>
      </c>
    </row>
    <row r="36407" spans="1:18" x14ac:dyDescent="0.35">
      <c r="A36407">
        <v>54075</v>
      </c>
      <c r="B36407" s="1" t="s">
        <v>183494</v>
      </c>
      <c r="C36407" s="1" t="s">
        <v>183495</v>
      </c>
      <c r="D36407" s="1" t="s">
        <v>183496</v>
      </c>
      <c r="E36407" s="1" t="s">
        <v>170</v>
      </c>
      <c r="F36407" s="1" t="s">
        <v>157</v>
      </c>
      <c r="G36407" s="1" t="s">
        <v>160</v>
      </c>
      <c r="H36407" s="1" t="s">
        <v>183074</v>
      </c>
      <c r="I36407">
        <v>17835672</v>
      </c>
      <c r="J36407">
        <v>17885608</v>
      </c>
      <c r="K36407" s="1" t="s">
        <v>166</v>
      </c>
      <c r="L36407">
        <v>461</v>
      </c>
      <c r="M36407" s="1" t="s">
        <v>157</v>
      </c>
      <c r="N36407" s="1" t="s">
        <v>157</v>
      </c>
      <c r="O36407" s="1" t="s">
        <v>157</v>
      </c>
      <c r="P36407" s="1" t="s">
        <v>157</v>
      </c>
      <c r="Q36407" s="1" t="s">
        <v>157</v>
      </c>
      <c r="R36407" s="1" t="s">
        <v>157</v>
      </c>
    </row>
    <row r="36408" spans="1:18" x14ac:dyDescent="0.35">
      <c r="A36408">
        <v>107987296</v>
      </c>
      <c r="B36408" s="1" t="s">
        <v>183497</v>
      </c>
      <c r="C36408" s="1" t="s">
        <v>157</v>
      </c>
      <c r="D36408" s="1" t="s">
        <v>157</v>
      </c>
      <c r="E36408" s="1" t="s">
        <v>157</v>
      </c>
      <c r="F36408" s="1" t="s">
        <v>157</v>
      </c>
      <c r="G36408" s="1" t="s">
        <v>206</v>
      </c>
      <c r="H36408" s="1" t="s">
        <v>183074</v>
      </c>
      <c r="I36408">
        <v>17994056</v>
      </c>
      <c r="J36408">
        <v>18001189</v>
      </c>
      <c r="K36408" s="1" t="s">
        <v>166</v>
      </c>
      <c r="L36408">
        <v>4692</v>
      </c>
      <c r="M36408" s="1" t="s">
        <v>157</v>
      </c>
      <c r="N36408" s="1" t="s">
        <v>157</v>
      </c>
      <c r="O36408" s="1" t="s">
        <v>157</v>
      </c>
      <c r="P36408" s="1" t="s">
        <v>157</v>
      </c>
      <c r="Q36408" s="1" t="s">
        <v>157</v>
      </c>
      <c r="R36408" s="1" t="s">
        <v>157</v>
      </c>
    </row>
    <row r="36409" spans="1:18" x14ac:dyDescent="0.35">
      <c r="A36409">
        <v>5651</v>
      </c>
      <c r="B36409" s="1" t="s">
        <v>183498</v>
      </c>
      <c r="C36409" s="1" t="s">
        <v>183499</v>
      </c>
      <c r="D36409" s="1" t="s">
        <v>183500</v>
      </c>
      <c r="E36409" s="1" t="s">
        <v>186</v>
      </c>
      <c r="F36409" s="1" t="s">
        <v>183501</v>
      </c>
      <c r="G36409" s="1" t="s">
        <v>160</v>
      </c>
      <c r="H36409" s="1" t="s">
        <v>183074</v>
      </c>
      <c r="I36409">
        <v>18269107</v>
      </c>
      <c r="J36409">
        <v>18403806</v>
      </c>
      <c r="K36409" s="1" t="s">
        <v>166</v>
      </c>
      <c r="L36409">
        <v>4241</v>
      </c>
      <c r="M36409" s="1" t="s">
        <v>183502</v>
      </c>
      <c r="N36409" s="1" t="s">
        <v>115442</v>
      </c>
      <c r="O36409" s="1" t="s">
        <v>183503</v>
      </c>
      <c r="P36409" s="1" t="s">
        <v>183504</v>
      </c>
      <c r="Q36409" s="1" t="s">
        <v>115445</v>
      </c>
      <c r="R36409" s="1" t="s">
        <v>183505</v>
      </c>
    </row>
    <row r="36410" spans="1:18" x14ac:dyDescent="0.35">
      <c r="A36410">
        <v>101927797</v>
      </c>
      <c r="B36410" s="1" t="s">
        <v>183506</v>
      </c>
      <c r="C36410" s="1" t="s">
        <v>183507</v>
      </c>
      <c r="D36410" s="1" t="s">
        <v>157</v>
      </c>
      <c r="E36410" s="1" t="s">
        <v>170</v>
      </c>
      <c r="F36410" s="1" t="s">
        <v>183508</v>
      </c>
      <c r="G36410" s="1" t="s">
        <v>160</v>
      </c>
      <c r="H36410" s="1" t="s">
        <v>183074</v>
      </c>
      <c r="I36410">
        <v>18561265</v>
      </c>
      <c r="J36410">
        <v>18759812</v>
      </c>
      <c r="K36410" s="1" t="s">
        <v>166</v>
      </c>
      <c r="L36410">
        <v>662</v>
      </c>
      <c r="M36410" s="1" t="s">
        <v>157</v>
      </c>
      <c r="N36410" s="1" t="s">
        <v>157</v>
      </c>
      <c r="O36410" s="1" t="s">
        <v>157</v>
      </c>
      <c r="P36410" s="1" t="s">
        <v>157</v>
      </c>
      <c r="Q36410" s="1" t="s">
        <v>157</v>
      </c>
      <c r="R36410" s="1" t="s">
        <v>157</v>
      </c>
    </row>
    <row r="36411" spans="1:18" x14ac:dyDescent="0.35">
      <c r="A36411">
        <v>100422920</v>
      </c>
      <c r="B36411" s="1" t="s">
        <v>183509</v>
      </c>
      <c r="C36411" s="1" t="s">
        <v>183510</v>
      </c>
      <c r="D36411" s="1" t="s">
        <v>157</v>
      </c>
      <c r="E36411" s="1" t="s">
        <v>170</v>
      </c>
      <c r="F36411" s="1" t="s">
        <v>183511</v>
      </c>
      <c r="G36411" s="1" t="s">
        <v>160</v>
      </c>
      <c r="H36411" s="1" t="s">
        <v>183074</v>
      </c>
      <c r="I36411">
        <v>18686090</v>
      </c>
      <c r="J36411">
        <v>18686164</v>
      </c>
      <c r="K36411" s="1" t="s">
        <v>166</v>
      </c>
      <c r="L36411">
        <v>75</v>
      </c>
      <c r="M36411" s="1" t="s">
        <v>157</v>
      </c>
      <c r="N36411" s="1" t="s">
        <v>157</v>
      </c>
      <c r="O36411" s="1" t="s">
        <v>157</v>
      </c>
      <c r="P36411" s="1" t="s">
        <v>157</v>
      </c>
      <c r="Q36411" s="1" t="s">
        <v>157</v>
      </c>
      <c r="R36411" s="1" t="s">
        <v>157</v>
      </c>
    </row>
    <row r="36412" spans="1:18" x14ac:dyDescent="0.35">
      <c r="A36412">
        <v>107985490</v>
      </c>
      <c r="B36412" s="1" t="s">
        <v>183512</v>
      </c>
      <c r="C36412" s="1" t="s">
        <v>183513</v>
      </c>
      <c r="D36412" s="1" t="s">
        <v>157</v>
      </c>
      <c r="E36412" s="1" t="s">
        <v>170</v>
      </c>
      <c r="F36412" s="1" t="s">
        <v>157</v>
      </c>
      <c r="G36412" s="1" t="s">
        <v>160</v>
      </c>
      <c r="H36412" s="1" t="s">
        <v>183074</v>
      </c>
      <c r="I36412">
        <v>19128637</v>
      </c>
      <c r="J36412">
        <v>19134175</v>
      </c>
      <c r="K36412" s="1" t="s">
        <v>162</v>
      </c>
      <c r="L36412">
        <v>306</v>
      </c>
      <c r="M36412" s="1" t="s">
        <v>157</v>
      </c>
      <c r="N36412" s="1" t="s">
        <v>157</v>
      </c>
      <c r="O36412" s="1" t="s">
        <v>157</v>
      </c>
      <c r="P36412" s="1" t="s">
        <v>157</v>
      </c>
      <c r="Q36412" s="1" t="s">
        <v>157</v>
      </c>
      <c r="R36412" s="1" t="s">
        <v>157</v>
      </c>
    </row>
    <row r="36413" spans="1:18" x14ac:dyDescent="0.35">
      <c r="A36413">
        <v>105372746</v>
      </c>
      <c r="B36413" s="1" t="s">
        <v>183514</v>
      </c>
      <c r="C36413" s="1" t="s">
        <v>183515</v>
      </c>
      <c r="D36413" s="1" t="s">
        <v>183516</v>
      </c>
      <c r="E36413" s="1" t="s">
        <v>170</v>
      </c>
      <c r="F36413" s="1" t="s">
        <v>183517</v>
      </c>
      <c r="G36413" s="1" t="s">
        <v>160</v>
      </c>
      <c r="H36413" s="1" t="s">
        <v>183074</v>
      </c>
      <c r="I36413">
        <v>19893279</v>
      </c>
      <c r="J36413">
        <v>19899755</v>
      </c>
      <c r="K36413" s="1" t="s">
        <v>166</v>
      </c>
      <c r="L36413">
        <v>412</v>
      </c>
      <c r="M36413" s="1" t="s">
        <v>157</v>
      </c>
      <c r="N36413" s="1" t="s">
        <v>157</v>
      </c>
      <c r="O36413" s="1" t="s">
        <v>157</v>
      </c>
      <c r="P36413" s="1" t="s">
        <v>157</v>
      </c>
      <c r="Q36413" s="1" t="s">
        <v>157</v>
      </c>
      <c r="R36413" s="1" t="s">
        <v>157</v>
      </c>
    </row>
    <row r="36414" spans="1:18" x14ac:dyDescent="0.35">
      <c r="A36414">
        <v>105372745</v>
      </c>
      <c r="B36414" s="1" t="s">
        <v>183518</v>
      </c>
      <c r="C36414" s="1" t="s">
        <v>183519</v>
      </c>
      <c r="D36414" s="1" t="s">
        <v>157</v>
      </c>
      <c r="E36414" s="1" t="s">
        <v>170</v>
      </c>
      <c r="F36414" s="1" t="s">
        <v>157</v>
      </c>
      <c r="G36414" s="1" t="s">
        <v>160</v>
      </c>
      <c r="H36414" s="1" t="s">
        <v>183074</v>
      </c>
      <c r="I36414">
        <v>19899946</v>
      </c>
      <c r="J36414">
        <v>20022665</v>
      </c>
      <c r="K36414" s="1" t="s">
        <v>162</v>
      </c>
      <c r="L36414">
        <v>283</v>
      </c>
      <c r="M36414" s="1" t="s">
        <v>157</v>
      </c>
      <c r="N36414" s="1" t="s">
        <v>157</v>
      </c>
      <c r="O36414" s="1" t="s">
        <v>157</v>
      </c>
      <c r="P36414" s="1" t="s">
        <v>157</v>
      </c>
      <c r="Q36414" s="1" t="s">
        <v>157</v>
      </c>
      <c r="R36414" s="1" t="s">
        <v>157</v>
      </c>
    </row>
    <row r="36415" spans="1:18" x14ac:dyDescent="0.35">
      <c r="A36415">
        <v>111216285</v>
      </c>
      <c r="B36415" s="1" t="s">
        <v>183520</v>
      </c>
      <c r="C36415" s="1" t="s">
        <v>183521</v>
      </c>
      <c r="D36415" s="1" t="s">
        <v>157</v>
      </c>
      <c r="E36415" s="1" t="s">
        <v>170</v>
      </c>
      <c r="F36415" s="1" t="s">
        <v>157</v>
      </c>
      <c r="G36415" s="1" t="s">
        <v>160</v>
      </c>
      <c r="H36415" s="1" t="s">
        <v>183074</v>
      </c>
      <c r="I36415">
        <v>20256862</v>
      </c>
      <c r="J36415">
        <v>20258685</v>
      </c>
      <c r="K36415" s="1" t="s">
        <v>166</v>
      </c>
      <c r="L36415">
        <v>619</v>
      </c>
      <c r="M36415" s="1" t="s">
        <v>157</v>
      </c>
      <c r="N36415" s="1" t="s">
        <v>157</v>
      </c>
      <c r="O36415" s="1" t="s">
        <v>157</v>
      </c>
      <c r="P36415" s="1" t="s">
        <v>157</v>
      </c>
      <c r="Q36415" s="1" t="s">
        <v>157</v>
      </c>
      <c r="R36415" s="1" t="s">
        <v>157</v>
      </c>
    </row>
    <row r="36416" spans="1:18" x14ac:dyDescent="0.35">
      <c r="A36416">
        <v>387486</v>
      </c>
      <c r="B36416" s="1" t="s">
        <v>183522</v>
      </c>
      <c r="C36416" s="1" t="s">
        <v>183523</v>
      </c>
      <c r="D36416" s="1" t="s">
        <v>183524</v>
      </c>
      <c r="E36416" s="1" t="s">
        <v>170</v>
      </c>
      <c r="F36416" s="1" t="s">
        <v>183525</v>
      </c>
      <c r="G36416" s="1" t="s">
        <v>160</v>
      </c>
      <c r="H36416" s="1" t="s">
        <v>183074</v>
      </c>
      <c r="I36416">
        <v>20742590</v>
      </c>
      <c r="J36416">
        <v>20803108</v>
      </c>
      <c r="K36416" s="1" t="s">
        <v>166</v>
      </c>
      <c r="L36416">
        <v>2183</v>
      </c>
      <c r="M36416" s="1" t="s">
        <v>157</v>
      </c>
      <c r="N36416" s="1" t="s">
        <v>157</v>
      </c>
      <c r="O36416" s="1" t="s">
        <v>157</v>
      </c>
      <c r="P36416" s="1" t="s">
        <v>157</v>
      </c>
      <c r="Q36416" s="1" t="s">
        <v>157</v>
      </c>
      <c r="R36416" s="1" t="s">
        <v>157</v>
      </c>
    </row>
    <row r="36417" spans="1:18" x14ac:dyDescent="0.35">
      <c r="A36417">
        <v>4685</v>
      </c>
      <c r="B36417" s="1" t="s">
        <v>183526</v>
      </c>
      <c r="C36417" s="1" t="s">
        <v>183527</v>
      </c>
      <c r="D36417" s="1" t="s">
        <v>183528</v>
      </c>
      <c r="E36417" s="1" t="s">
        <v>186</v>
      </c>
      <c r="F36417" s="1" t="s">
        <v>183529</v>
      </c>
      <c r="G36417" s="1" t="s">
        <v>160</v>
      </c>
      <c r="H36417" s="1" t="s">
        <v>183074</v>
      </c>
      <c r="I36417">
        <v>20998339</v>
      </c>
      <c r="J36417">
        <v>21543329</v>
      </c>
      <c r="K36417" s="1" t="s">
        <v>162</v>
      </c>
      <c r="L36417">
        <v>20414</v>
      </c>
      <c r="M36417" s="1" t="s">
        <v>14751</v>
      </c>
      <c r="N36417" s="1" t="s">
        <v>183530</v>
      </c>
      <c r="O36417" s="1" t="s">
        <v>183531</v>
      </c>
      <c r="P36417" s="1" t="s">
        <v>14753</v>
      </c>
      <c r="Q36417" s="1" t="s">
        <v>183532</v>
      </c>
      <c r="R36417" s="1" t="s">
        <v>183533</v>
      </c>
    </row>
    <row r="36418" spans="1:18" x14ac:dyDescent="0.35">
      <c r="A36418">
        <v>378828</v>
      </c>
      <c r="B36418" s="1" t="s">
        <v>183534</v>
      </c>
      <c r="C36418" s="1" t="s">
        <v>183535</v>
      </c>
      <c r="D36418" s="1" t="s">
        <v>183536</v>
      </c>
      <c r="E36418" s="1" t="s">
        <v>170</v>
      </c>
      <c r="F36418" s="1" t="s">
        <v>183537</v>
      </c>
      <c r="G36418" s="1" t="s">
        <v>160</v>
      </c>
      <c r="H36418" s="1" t="s">
        <v>183074</v>
      </c>
      <c r="I36418">
        <v>21723293</v>
      </c>
      <c r="J36418">
        <v>21737319</v>
      </c>
      <c r="K36418" s="1" t="s">
        <v>166</v>
      </c>
      <c r="L36418">
        <v>612</v>
      </c>
      <c r="M36418" s="1" t="s">
        <v>157</v>
      </c>
      <c r="N36418" s="1" t="s">
        <v>157</v>
      </c>
      <c r="O36418" s="1" t="s">
        <v>157</v>
      </c>
      <c r="P36418" s="1" t="s">
        <v>157</v>
      </c>
      <c r="Q36418" s="1" t="s">
        <v>157</v>
      </c>
      <c r="R36418" s="1" t="s">
        <v>157</v>
      </c>
    </row>
    <row r="36419" spans="1:18" x14ac:dyDescent="0.35">
      <c r="A36419">
        <v>101927821</v>
      </c>
      <c r="B36419" s="1" t="s">
        <v>183538</v>
      </c>
      <c r="C36419" s="1" t="s">
        <v>183539</v>
      </c>
      <c r="D36419" s="1" t="s">
        <v>157</v>
      </c>
      <c r="E36419" s="1" t="s">
        <v>170</v>
      </c>
      <c r="F36419" s="1" t="s">
        <v>183540</v>
      </c>
      <c r="G36419" s="1" t="s">
        <v>160</v>
      </c>
      <c r="H36419" s="1" t="s">
        <v>183074</v>
      </c>
      <c r="I36419">
        <v>21746985</v>
      </c>
      <c r="J36419">
        <v>21797415</v>
      </c>
      <c r="K36419" s="1" t="s">
        <v>162</v>
      </c>
      <c r="L36419">
        <v>760</v>
      </c>
      <c r="M36419" s="1" t="s">
        <v>157</v>
      </c>
      <c r="N36419" s="1" t="s">
        <v>157</v>
      </c>
      <c r="O36419" s="1" t="s">
        <v>157</v>
      </c>
      <c r="P36419" s="1" t="s">
        <v>157</v>
      </c>
      <c r="Q36419" s="1" t="s">
        <v>157</v>
      </c>
      <c r="R36419" s="1" t="s">
        <v>157</v>
      </c>
    </row>
    <row r="36420" spans="1:18" x14ac:dyDescent="0.35">
      <c r="A36420">
        <v>101927843</v>
      </c>
      <c r="B36420" s="1" t="s">
        <v>183541</v>
      </c>
      <c r="C36420" s="1" t="s">
        <v>183542</v>
      </c>
      <c r="D36420" s="1" t="s">
        <v>157</v>
      </c>
      <c r="E36420" s="1" t="s">
        <v>170</v>
      </c>
      <c r="F36420" s="1" t="s">
        <v>183543</v>
      </c>
      <c r="G36420" s="1" t="s">
        <v>160</v>
      </c>
      <c r="H36420" s="1" t="s">
        <v>183074</v>
      </c>
      <c r="I36420">
        <v>22009158</v>
      </c>
      <c r="J36420">
        <v>22098459</v>
      </c>
      <c r="K36420" s="1" t="s">
        <v>166</v>
      </c>
      <c r="L36420">
        <v>897</v>
      </c>
      <c r="M36420" s="1" t="s">
        <v>157</v>
      </c>
      <c r="N36420" s="1" t="s">
        <v>157</v>
      </c>
      <c r="O36420" s="1" t="s">
        <v>157</v>
      </c>
      <c r="P36420" s="1" t="s">
        <v>157</v>
      </c>
      <c r="Q36420" s="1" t="s">
        <v>157</v>
      </c>
      <c r="R36420" s="1" t="s">
        <v>157</v>
      </c>
    </row>
    <row r="36421" spans="1:18" x14ac:dyDescent="0.35">
      <c r="A36421">
        <v>54143</v>
      </c>
      <c r="B36421" s="1" t="s">
        <v>183544</v>
      </c>
      <c r="C36421" s="1" t="s">
        <v>183545</v>
      </c>
      <c r="D36421" s="1" t="s">
        <v>183546</v>
      </c>
      <c r="E36421" s="1" t="s">
        <v>170</v>
      </c>
      <c r="F36421" s="1" t="s">
        <v>183547</v>
      </c>
      <c r="G36421" s="1" t="s">
        <v>160</v>
      </c>
      <c r="H36421" s="1" t="s">
        <v>183074</v>
      </c>
      <c r="I36421">
        <v>22098617</v>
      </c>
      <c r="J36421">
        <v>22116528</v>
      </c>
      <c r="K36421" s="1" t="s">
        <v>162</v>
      </c>
      <c r="L36421">
        <v>727</v>
      </c>
      <c r="M36421" s="1" t="s">
        <v>157</v>
      </c>
      <c r="N36421" s="1" t="s">
        <v>157</v>
      </c>
      <c r="O36421" s="1" t="s">
        <v>157</v>
      </c>
      <c r="P36421" s="1" t="s">
        <v>157</v>
      </c>
      <c r="Q36421" s="1" t="s">
        <v>157</v>
      </c>
      <c r="R36421" s="1" t="s">
        <v>157</v>
      </c>
    </row>
    <row r="36422" spans="1:18" x14ac:dyDescent="0.35">
      <c r="A36422">
        <v>107985508</v>
      </c>
      <c r="B36422" s="1" t="s">
        <v>183548</v>
      </c>
      <c r="C36422" s="1" t="s">
        <v>183549</v>
      </c>
      <c r="D36422" s="1" t="s">
        <v>157</v>
      </c>
      <c r="E36422" s="1" t="s">
        <v>170</v>
      </c>
      <c r="F36422" s="1" t="s">
        <v>157</v>
      </c>
      <c r="G36422" s="1" t="s">
        <v>160</v>
      </c>
      <c r="H36422" s="1" t="s">
        <v>183074</v>
      </c>
      <c r="I36422">
        <v>22200751</v>
      </c>
      <c r="J36422">
        <v>22403096</v>
      </c>
      <c r="K36422" s="1" t="s">
        <v>162</v>
      </c>
      <c r="L36422">
        <v>448</v>
      </c>
      <c r="M36422" s="1" t="s">
        <v>157</v>
      </c>
      <c r="N36422" s="1" t="s">
        <v>157</v>
      </c>
      <c r="O36422" s="1" t="s">
        <v>157</v>
      </c>
      <c r="P36422" s="1" t="s">
        <v>157</v>
      </c>
      <c r="Q36422" s="1" t="s">
        <v>157</v>
      </c>
      <c r="R36422" s="1" t="s">
        <v>157</v>
      </c>
    </row>
    <row r="36423" spans="1:18" x14ac:dyDescent="0.35">
      <c r="A36423">
        <v>107985509</v>
      </c>
      <c r="B36423" s="1" t="s">
        <v>183550</v>
      </c>
      <c r="C36423" s="1" t="s">
        <v>157</v>
      </c>
      <c r="D36423" s="1" t="s">
        <v>157</v>
      </c>
      <c r="E36423" s="1" t="s">
        <v>157</v>
      </c>
      <c r="F36423" s="1" t="s">
        <v>157</v>
      </c>
      <c r="G36423" s="1" t="s">
        <v>206</v>
      </c>
      <c r="H36423" s="1" t="s">
        <v>183074</v>
      </c>
      <c r="I36423">
        <v>22401980</v>
      </c>
      <c r="J36423">
        <v>22408407</v>
      </c>
      <c r="K36423" s="1" t="s">
        <v>166</v>
      </c>
      <c r="L36423">
        <v>347</v>
      </c>
      <c r="M36423" s="1" t="s">
        <v>157</v>
      </c>
      <c r="N36423" s="1" t="s">
        <v>157</v>
      </c>
      <c r="O36423" s="1" t="s">
        <v>157</v>
      </c>
      <c r="P36423" s="1" t="s">
        <v>157</v>
      </c>
      <c r="Q36423" s="1" t="s">
        <v>157</v>
      </c>
      <c r="R36423" s="1" t="s">
        <v>157</v>
      </c>
    </row>
    <row r="36424" spans="1:18" x14ac:dyDescent="0.35">
      <c r="A36424">
        <v>107985494</v>
      </c>
      <c r="B36424" s="1" t="s">
        <v>183551</v>
      </c>
      <c r="C36424" s="1" t="s">
        <v>183552</v>
      </c>
      <c r="D36424" s="1" t="s">
        <v>157</v>
      </c>
      <c r="E36424" s="1" t="s">
        <v>170</v>
      </c>
      <c r="F36424" s="1" t="s">
        <v>157</v>
      </c>
      <c r="G36424" s="1" t="s">
        <v>160</v>
      </c>
      <c r="H36424" s="1" t="s">
        <v>183074</v>
      </c>
      <c r="I36424">
        <v>22555182</v>
      </c>
      <c r="J36424">
        <v>22560576</v>
      </c>
      <c r="K36424" s="1" t="s">
        <v>162</v>
      </c>
      <c r="L36424">
        <v>139</v>
      </c>
      <c r="M36424" s="1" t="s">
        <v>157</v>
      </c>
      <c r="N36424" s="1" t="s">
        <v>157</v>
      </c>
      <c r="O36424" s="1" t="s">
        <v>157</v>
      </c>
      <c r="P36424" s="1" t="s">
        <v>157</v>
      </c>
      <c r="Q36424" s="1" t="s">
        <v>157</v>
      </c>
      <c r="R36424" s="1" t="s">
        <v>157</v>
      </c>
    </row>
    <row r="36425" spans="1:18" x14ac:dyDescent="0.35">
      <c r="A36425">
        <v>102466967</v>
      </c>
      <c r="B36425" s="1" t="s">
        <v>183553</v>
      </c>
      <c r="C36425" s="1" t="s">
        <v>183554</v>
      </c>
      <c r="D36425" s="1" t="s">
        <v>183555</v>
      </c>
      <c r="E36425" s="1" t="s">
        <v>170</v>
      </c>
      <c r="F36425" s="1" t="s">
        <v>183556</v>
      </c>
      <c r="G36425" s="1" t="s">
        <v>160</v>
      </c>
      <c r="H36425" s="1" t="s">
        <v>183074</v>
      </c>
      <c r="I36425">
        <v>23079284</v>
      </c>
      <c r="J36425">
        <v>23079392</v>
      </c>
      <c r="K36425" s="1" t="s">
        <v>162</v>
      </c>
      <c r="L36425">
        <v>109</v>
      </c>
      <c r="M36425" s="1" t="s">
        <v>157</v>
      </c>
      <c r="N36425" s="1" t="s">
        <v>157</v>
      </c>
      <c r="O36425" s="1" t="s">
        <v>157</v>
      </c>
      <c r="P36425" s="1" t="s">
        <v>157</v>
      </c>
      <c r="Q36425" s="1" t="s">
        <v>157</v>
      </c>
      <c r="R36425" s="1" t="s">
        <v>157</v>
      </c>
    </row>
    <row r="36426" spans="1:18" x14ac:dyDescent="0.35">
      <c r="A36426">
        <v>266917</v>
      </c>
      <c r="B36426" s="1" t="s">
        <v>183557</v>
      </c>
      <c r="C36426" s="1" t="s">
        <v>183557</v>
      </c>
      <c r="D36426" s="1" t="s">
        <v>157</v>
      </c>
      <c r="E36426" s="1" t="s">
        <v>170</v>
      </c>
      <c r="F36426" s="1" t="s">
        <v>183558</v>
      </c>
      <c r="G36426" s="1" t="s">
        <v>160</v>
      </c>
      <c r="H36426" s="1" t="s">
        <v>183074</v>
      </c>
      <c r="I36426">
        <v>23361104</v>
      </c>
      <c r="J36426">
        <v>23384835</v>
      </c>
      <c r="K36426" s="1" t="s">
        <v>166</v>
      </c>
      <c r="L36426">
        <v>1699</v>
      </c>
      <c r="M36426" s="1" t="s">
        <v>157</v>
      </c>
      <c r="N36426" s="1" t="s">
        <v>157</v>
      </c>
      <c r="O36426" s="1" t="s">
        <v>157</v>
      </c>
      <c r="P36426" s="1" t="s">
        <v>157</v>
      </c>
      <c r="Q36426" s="1" t="s">
        <v>157</v>
      </c>
      <c r="R36426" s="1" t="s">
        <v>157</v>
      </c>
    </row>
    <row r="36427" spans="1:18" x14ac:dyDescent="0.35">
      <c r="A36427">
        <v>105372747</v>
      </c>
      <c r="B36427" s="1" t="s">
        <v>183559</v>
      </c>
      <c r="C36427" s="1" t="s">
        <v>183560</v>
      </c>
      <c r="D36427" s="1" t="s">
        <v>157</v>
      </c>
      <c r="E36427" s="1" t="s">
        <v>170</v>
      </c>
      <c r="F36427" s="1" t="s">
        <v>157</v>
      </c>
      <c r="G36427" s="1" t="s">
        <v>160</v>
      </c>
      <c r="H36427" s="1" t="s">
        <v>183074</v>
      </c>
      <c r="I36427">
        <v>23409127</v>
      </c>
      <c r="J36427">
        <v>23434224</v>
      </c>
      <c r="K36427" s="1" t="s">
        <v>162</v>
      </c>
      <c r="L36427">
        <v>1742</v>
      </c>
      <c r="M36427" s="1" t="s">
        <v>157</v>
      </c>
      <c r="N36427" s="1" t="s">
        <v>157</v>
      </c>
      <c r="O36427" s="1" t="s">
        <v>157</v>
      </c>
      <c r="P36427" s="1" t="s">
        <v>157</v>
      </c>
      <c r="Q36427" s="1" t="s">
        <v>157</v>
      </c>
      <c r="R36427" s="1" t="s">
        <v>157</v>
      </c>
    </row>
    <row r="36428" spans="1:18" x14ac:dyDescent="0.35">
      <c r="A36428">
        <v>107985512</v>
      </c>
      <c r="B36428" s="1" t="s">
        <v>183561</v>
      </c>
      <c r="C36428" s="1" t="s">
        <v>183562</v>
      </c>
      <c r="D36428" s="1" t="s">
        <v>157</v>
      </c>
      <c r="E36428" s="1" t="s">
        <v>170</v>
      </c>
      <c r="F36428" s="1" t="s">
        <v>157</v>
      </c>
      <c r="G36428" s="1" t="s">
        <v>160</v>
      </c>
      <c r="H36428" s="1" t="s">
        <v>183074</v>
      </c>
      <c r="I36428">
        <v>23413893</v>
      </c>
      <c r="J36428">
        <v>23423676</v>
      </c>
      <c r="K36428" s="1" t="s">
        <v>166</v>
      </c>
      <c r="L36428">
        <v>586</v>
      </c>
      <c r="M36428" s="1" t="s">
        <v>157</v>
      </c>
      <c r="N36428" s="1" t="s">
        <v>157</v>
      </c>
      <c r="O36428" s="1" t="s">
        <v>157</v>
      </c>
      <c r="P36428" s="1" t="s">
        <v>157</v>
      </c>
      <c r="Q36428" s="1" t="s">
        <v>157</v>
      </c>
      <c r="R36428" s="1" t="s">
        <v>157</v>
      </c>
    </row>
    <row r="36429" spans="1:18" x14ac:dyDescent="0.35">
      <c r="A36429">
        <v>105372749</v>
      </c>
      <c r="B36429" s="1" t="s">
        <v>183563</v>
      </c>
      <c r="C36429" s="1" t="s">
        <v>183564</v>
      </c>
      <c r="D36429" s="1" t="s">
        <v>157</v>
      </c>
      <c r="E36429" s="1" t="s">
        <v>170</v>
      </c>
      <c r="F36429" s="1" t="s">
        <v>183565</v>
      </c>
      <c r="G36429" s="1" t="s">
        <v>160</v>
      </c>
      <c r="H36429" s="1" t="s">
        <v>183074</v>
      </c>
      <c r="I36429">
        <v>23704243</v>
      </c>
      <c r="J36429">
        <v>23709342</v>
      </c>
      <c r="K36429" s="1" t="s">
        <v>162</v>
      </c>
      <c r="L36429">
        <v>1328</v>
      </c>
      <c r="M36429" s="1" t="s">
        <v>157</v>
      </c>
      <c r="N36429" s="1" t="s">
        <v>157</v>
      </c>
      <c r="O36429" s="1" t="s">
        <v>157</v>
      </c>
      <c r="P36429" s="1" t="s">
        <v>157</v>
      </c>
      <c r="Q36429" s="1" t="s">
        <v>157</v>
      </c>
      <c r="R36429" s="1" t="s">
        <v>157</v>
      </c>
    </row>
    <row r="36430" spans="1:18" x14ac:dyDescent="0.35">
      <c r="A36430">
        <v>105372750</v>
      </c>
      <c r="B36430" s="1" t="s">
        <v>183566</v>
      </c>
      <c r="C36430" s="1" t="s">
        <v>183567</v>
      </c>
      <c r="D36430" s="1" t="s">
        <v>157</v>
      </c>
      <c r="E36430" s="1" t="s">
        <v>170</v>
      </c>
      <c r="F36430" s="1" t="s">
        <v>157</v>
      </c>
      <c r="G36430" s="1" t="s">
        <v>160</v>
      </c>
      <c r="H36430" s="1" t="s">
        <v>183074</v>
      </c>
      <c r="I36430">
        <v>23812617</v>
      </c>
      <c r="J36430">
        <v>23876400</v>
      </c>
      <c r="K36430" s="1" t="s">
        <v>162</v>
      </c>
      <c r="L36430">
        <v>736</v>
      </c>
      <c r="M36430" s="1" t="s">
        <v>157</v>
      </c>
      <c r="N36430" s="1" t="s">
        <v>157</v>
      </c>
      <c r="O36430" s="1" t="s">
        <v>157</v>
      </c>
      <c r="P36430" s="1" t="s">
        <v>157</v>
      </c>
      <c r="Q36430" s="1" t="s">
        <v>157</v>
      </c>
      <c r="R36430" s="1" t="s">
        <v>157</v>
      </c>
    </row>
    <row r="36431" spans="1:18" x14ac:dyDescent="0.35">
      <c r="A36431">
        <v>101927869</v>
      </c>
      <c r="B36431" s="1" t="s">
        <v>183568</v>
      </c>
      <c r="C36431" s="1" t="s">
        <v>183569</v>
      </c>
      <c r="D36431" s="1" t="s">
        <v>157</v>
      </c>
      <c r="E36431" s="1" t="s">
        <v>170</v>
      </c>
      <c r="F36431" s="1" t="s">
        <v>183570</v>
      </c>
      <c r="G36431" s="1" t="s">
        <v>160</v>
      </c>
      <c r="H36431" s="1" t="s">
        <v>183074</v>
      </c>
      <c r="I36431">
        <v>24304550</v>
      </c>
      <c r="J36431">
        <v>24321377</v>
      </c>
      <c r="K36431" s="1" t="s">
        <v>166</v>
      </c>
      <c r="L36431">
        <v>2007</v>
      </c>
      <c r="M36431" s="1" t="s">
        <v>157</v>
      </c>
      <c r="N36431" s="1" t="s">
        <v>157</v>
      </c>
      <c r="O36431" s="1" t="s">
        <v>157</v>
      </c>
      <c r="P36431" s="1" t="s">
        <v>157</v>
      </c>
      <c r="Q36431" s="1" t="s">
        <v>157</v>
      </c>
      <c r="R36431" s="1" t="s">
        <v>157</v>
      </c>
    </row>
    <row r="36432" spans="1:18" x14ac:dyDescent="0.35">
      <c r="A36432">
        <v>105372751</v>
      </c>
      <c r="B36432" s="1" t="s">
        <v>183571</v>
      </c>
      <c r="C36432" s="1" t="s">
        <v>183572</v>
      </c>
      <c r="D36432" s="1" t="s">
        <v>183573</v>
      </c>
      <c r="E36432" s="1" t="s">
        <v>170</v>
      </c>
      <c r="F36432" s="1" t="s">
        <v>183574</v>
      </c>
      <c r="G36432" s="1" t="s">
        <v>160</v>
      </c>
      <c r="H36432" s="1" t="s">
        <v>183074</v>
      </c>
      <c r="I36432">
        <v>24428740</v>
      </c>
      <c r="J36432">
        <v>24547942</v>
      </c>
      <c r="K36432" s="1" t="s">
        <v>162</v>
      </c>
      <c r="L36432">
        <v>6091</v>
      </c>
      <c r="M36432" s="1" t="s">
        <v>157</v>
      </c>
      <c r="N36432" s="1" t="s">
        <v>157</v>
      </c>
      <c r="O36432" s="1" t="s">
        <v>157</v>
      </c>
      <c r="P36432" s="1" t="s">
        <v>157</v>
      </c>
      <c r="Q36432" s="1" t="s">
        <v>157</v>
      </c>
      <c r="R36432" s="1" t="s">
        <v>157</v>
      </c>
    </row>
    <row r="36433" spans="1:18" x14ac:dyDescent="0.35">
      <c r="A36433">
        <v>339622</v>
      </c>
      <c r="B36433" s="1" t="s">
        <v>183575</v>
      </c>
      <c r="C36433" s="1" t="s">
        <v>183576</v>
      </c>
      <c r="D36433" s="1" t="s">
        <v>157</v>
      </c>
      <c r="E36433" s="1" t="s">
        <v>170</v>
      </c>
      <c r="F36433" s="1" t="s">
        <v>183577</v>
      </c>
      <c r="G36433" s="1" t="s">
        <v>160</v>
      </c>
      <c r="H36433" s="1" t="s">
        <v>183074</v>
      </c>
      <c r="I36433">
        <v>24840550</v>
      </c>
      <c r="J36433">
        <v>25057746</v>
      </c>
      <c r="K36433" s="1" t="s">
        <v>162</v>
      </c>
      <c r="L36433">
        <v>2719</v>
      </c>
      <c r="M36433" s="1" t="s">
        <v>157</v>
      </c>
      <c r="N36433" s="1" t="s">
        <v>157</v>
      </c>
      <c r="O36433" s="1" t="s">
        <v>157</v>
      </c>
      <c r="P36433" s="1" t="s">
        <v>157</v>
      </c>
      <c r="Q36433" s="1" t="s">
        <v>157</v>
      </c>
      <c r="R36433" s="1" t="s">
        <v>157</v>
      </c>
    </row>
    <row r="36434" spans="1:18" x14ac:dyDescent="0.35">
      <c r="A36434">
        <v>107985516</v>
      </c>
      <c r="B36434" s="1" t="s">
        <v>183578</v>
      </c>
      <c r="C36434" s="1" t="s">
        <v>183579</v>
      </c>
      <c r="D36434" s="1" t="s">
        <v>157</v>
      </c>
      <c r="E36434" s="1" t="s">
        <v>170</v>
      </c>
      <c r="F36434" s="1" t="s">
        <v>157</v>
      </c>
      <c r="G36434" s="1" t="s">
        <v>160</v>
      </c>
      <c r="H36434" s="1" t="s">
        <v>183074</v>
      </c>
      <c r="I36434">
        <v>24987065</v>
      </c>
      <c r="J36434">
        <v>24993055</v>
      </c>
      <c r="K36434" s="1" t="s">
        <v>166</v>
      </c>
      <c r="L36434">
        <v>1171</v>
      </c>
      <c r="M36434" s="1" t="s">
        <v>157</v>
      </c>
      <c r="N36434" s="1" t="s">
        <v>157</v>
      </c>
      <c r="O36434" s="1" t="s">
        <v>157</v>
      </c>
      <c r="P36434" s="1" t="s">
        <v>157</v>
      </c>
      <c r="Q36434" s="1" t="s">
        <v>157</v>
      </c>
      <c r="R36434" s="1" t="s">
        <v>157</v>
      </c>
    </row>
    <row r="36435" spans="1:18" x14ac:dyDescent="0.35">
      <c r="A36435">
        <v>54072</v>
      </c>
      <c r="B36435" s="1" t="s">
        <v>183580</v>
      </c>
      <c r="C36435" s="1" t="s">
        <v>183581</v>
      </c>
      <c r="D36435" s="1" t="s">
        <v>183582</v>
      </c>
      <c r="E36435" s="1" t="s">
        <v>170</v>
      </c>
      <c r="F36435" s="1" t="s">
        <v>183583</v>
      </c>
      <c r="G36435" s="1" t="s">
        <v>160</v>
      </c>
      <c r="H36435" s="1" t="s">
        <v>183074</v>
      </c>
      <c r="I36435">
        <v>25385820</v>
      </c>
      <c r="J36435">
        <v>25431701</v>
      </c>
      <c r="K36435" s="1" t="s">
        <v>166</v>
      </c>
      <c r="L36435">
        <v>1476</v>
      </c>
      <c r="M36435" s="1" t="s">
        <v>157</v>
      </c>
      <c r="N36435" s="1" t="s">
        <v>157</v>
      </c>
      <c r="O36435" s="1" t="s">
        <v>157</v>
      </c>
      <c r="P36435" s="1" t="s">
        <v>157</v>
      </c>
      <c r="Q36435" s="1" t="s">
        <v>157</v>
      </c>
      <c r="R36435" s="1" t="s">
        <v>157</v>
      </c>
    </row>
    <row r="36436" spans="1:18" x14ac:dyDescent="0.35">
      <c r="A36436">
        <v>105372753</v>
      </c>
      <c r="B36436" s="1" t="s">
        <v>183584</v>
      </c>
      <c r="C36436" s="1" t="s">
        <v>183585</v>
      </c>
      <c r="D36436" s="1" t="s">
        <v>157</v>
      </c>
      <c r="E36436" s="1" t="s">
        <v>170</v>
      </c>
      <c r="F36436" s="1" t="s">
        <v>157</v>
      </c>
      <c r="G36436" s="1" t="s">
        <v>160</v>
      </c>
      <c r="H36436" s="1" t="s">
        <v>183074</v>
      </c>
      <c r="I36436">
        <v>25493529</v>
      </c>
      <c r="J36436">
        <v>25519477</v>
      </c>
      <c r="K36436" s="1" t="s">
        <v>166</v>
      </c>
      <c r="L36436">
        <v>2493</v>
      </c>
      <c r="M36436" s="1" t="s">
        <v>157</v>
      </c>
      <c r="N36436" s="1" t="s">
        <v>157</v>
      </c>
      <c r="O36436" s="1" t="s">
        <v>157</v>
      </c>
      <c r="P36436" s="1" t="s">
        <v>157</v>
      </c>
      <c r="Q36436" s="1" t="s">
        <v>157</v>
      </c>
      <c r="R36436" s="1" t="s">
        <v>157</v>
      </c>
    </row>
    <row r="36437" spans="1:18" x14ac:dyDescent="0.35">
      <c r="A36437">
        <v>114614</v>
      </c>
      <c r="B36437" s="1" t="s">
        <v>183586</v>
      </c>
      <c r="C36437" s="1" t="s">
        <v>183587</v>
      </c>
      <c r="D36437" s="1" t="s">
        <v>183588</v>
      </c>
      <c r="E36437" s="1" t="s">
        <v>170</v>
      </c>
      <c r="F36437" s="1" t="s">
        <v>183589</v>
      </c>
      <c r="G36437" s="1" t="s">
        <v>160</v>
      </c>
      <c r="H36437" s="1" t="s">
        <v>183074</v>
      </c>
      <c r="I36437">
        <v>25562145</v>
      </c>
      <c r="J36437">
        <v>25575168</v>
      </c>
      <c r="K36437" s="1" t="s">
        <v>162</v>
      </c>
      <c r="L36437">
        <v>1474</v>
      </c>
      <c r="M36437" s="1" t="s">
        <v>157</v>
      </c>
      <c r="N36437" s="1" t="s">
        <v>178</v>
      </c>
      <c r="O36437" s="1" t="s">
        <v>370</v>
      </c>
      <c r="P36437" s="1" t="s">
        <v>157</v>
      </c>
      <c r="Q36437" s="1" t="s">
        <v>179</v>
      </c>
      <c r="R36437" s="1" t="s">
        <v>373</v>
      </c>
    </row>
    <row r="36438" spans="1:18" x14ac:dyDescent="0.35">
      <c r="A36438">
        <v>406947</v>
      </c>
      <c r="B36438" s="1" t="s">
        <v>183590</v>
      </c>
      <c r="C36438" s="1" t="s">
        <v>183591</v>
      </c>
      <c r="D36438" s="1" t="s">
        <v>183592</v>
      </c>
      <c r="E36438" s="1" t="s">
        <v>170</v>
      </c>
      <c r="F36438" s="1" t="s">
        <v>183593</v>
      </c>
      <c r="G36438" s="1" t="s">
        <v>160</v>
      </c>
      <c r="H36438" s="1" t="s">
        <v>183074</v>
      </c>
      <c r="I36438">
        <v>25573980</v>
      </c>
      <c r="J36438">
        <v>25574044</v>
      </c>
      <c r="K36438" s="1" t="s">
        <v>162</v>
      </c>
      <c r="L36438">
        <v>65</v>
      </c>
      <c r="M36438" s="1" t="s">
        <v>368</v>
      </c>
      <c r="N36438" s="1" t="s">
        <v>183594</v>
      </c>
      <c r="O36438" s="1" t="s">
        <v>370</v>
      </c>
      <c r="P36438" s="1" t="s">
        <v>371</v>
      </c>
      <c r="Q36438" s="1" t="s">
        <v>183595</v>
      </c>
      <c r="R36438" s="1" t="s">
        <v>373</v>
      </c>
    </row>
    <row r="36439" spans="1:18" x14ac:dyDescent="0.35">
      <c r="A36439">
        <v>282566</v>
      </c>
      <c r="B36439" s="1" t="s">
        <v>183596</v>
      </c>
      <c r="C36439" s="1" t="s">
        <v>183597</v>
      </c>
      <c r="D36439" s="1" t="s">
        <v>183598</v>
      </c>
      <c r="E36439" s="1" t="s">
        <v>170</v>
      </c>
      <c r="F36439" s="1" t="s">
        <v>183599</v>
      </c>
      <c r="G36439" s="1" t="s">
        <v>160</v>
      </c>
      <c r="H36439" s="1" t="s">
        <v>183074</v>
      </c>
      <c r="I36439">
        <v>25582775</v>
      </c>
      <c r="J36439">
        <v>25583224</v>
      </c>
      <c r="K36439" s="1" t="s">
        <v>166</v>
      </c>
      <c r="L36439">
        <v>450</v>
      </c>
      <c r="M36439" s="1" t="s">
        <v>157</v>
      </c>
      <c r="N36439" s="1" t="s">
        <v>157</v>
      </c>
      <c r="O36439" s="1" t="s">
        <v>157</v>
      </c>
      <c r="P36439" s="1" t="s">
        <v>157</v>
      </c>
      <c r="Q36439" s="1" t="s">
        <v>157</v>
      </c>
      <c r="R36439" s="1" t="s">
        <v>157</v>
      </c>
    </row>
    <row r="36440" spans="1:18" x14ac:dyDescent="0.35">
      <c r="A36440">
        <v>54148</v>
      </c>
      <c r="B36440" s="1" t="s">
        <v>183600</v>
      </c>
      <c r="C36440" s="1" t="s">
        <v>183601</v>
      </c>
      <c r="D36440" s="1" t="s">
        <v>183602</v>
      </c>
      <c r="E36440" s="1" t="s">
        <v>186</v>
      </c>
      <c r="F36440" s="1" t="s">
        <v>183603</v>
      </c>
      <c r="G36440" s="1" t="s">
        <v>160</v>
      </c>
      <c r="H36440" s="1" t="s">
        <v>183074</v>
      </c>
      <c r="I36440">
        <v>25585656</v>
      </c>
      <c r="J36440">
        <v>25607858</v>
      </c>
      <c r="K36440" s="1" t="s">
        <v>166</v>
      </c>
      <c r="L36440">
        <v>3256</v>
      </c>
      <c r="M36440" s="1" t="s">
        <v>183604</v>
      </c>
      <c r="N36440" s="1" t="s">
        <v>22871</v>
      </c>
      <c r="O36440" s="1" t="s">
        <v>584</v>
      </c>
      <c r="P36440" s="1" t="s">
        <v>183605</v>
      </c>
      <c r="Q36440" s="1" t="s">
        <v>22872</v>
      </c>
      <c r="R36440" s="1" t="s">
        <v>587</v>
      </c>
    </row>
    <row r="36441" spans="1:18" x14ac:dyDescent="0.35">
      <c r="A36441">
        <v>58494</v>
      </c>
      <c r="B36441" s="1" t="s">
        <v>183606</v>
      </c>
      <c r="C36441" s="1" t="s">
        <v>183607</v>
      </c>
      <c r="D36441" s="1" t="s">
        <v>183608</v>
      </c>
      <c r="E36441" s="1" t="s">
        <v>186</v>
      </c>
      <c r="F36441" s="1" t="s">
        <v>183609</v>
      </c>
      <c r="G36441" s="1" t="s">
        <v>160</v>
      </c>
      <c r="H36441" s="1" t="s">
        <v>183074</v>
      </c>
      <c r="I36441">
        <v>25607550</v>
      </c>
      <c r="J36441">
        <v>25717562</v>
      </c>
      <c r="K36441" s="1" t="s">
        <v>162</v>
      </c>
      <c r="L36441">
        <v>5343</v>
      </c>
      <c r="M36441" s="1" t="s">
        <v>106156</v>
      </c>
      <c r="N36441" s="1" t="s">
        <v>183610</v>
      </c>
      <c r="O36441" s="1" t="s">
        <v>183611</v>
      </c>
      <c r="P36441" s="1" t="s">
        <v>106159</v>
      </c>
      <c r="Q36441" s="1" t="s">
        <v>183612</v>
      </c>
      <c r="R36441" s="1" t="s">
        <v>183613</v>
      </c>
    </row>
    <row r="36442" spans="1:18" x14ac:dyDescent="0.35">
      <c r="A36442">
        <v>522</v>
      </c>
      <c r="B36442" s="1" t="s">
        <v>183614</v>
      </c>
      <c r="C36442" s="1" t="s">
        <v>183615</v>
      </c>
      <c r="D36442" s="1" t="s">
        <v>183616</v>
      </c>
      <c r="E36442" s="1" t="s">
        <v>186</v>
      </c>
      <c r="F36442" s="1" t="s">
        <v>183617</v>
      </c>
      <c r="G36442" s="1" t="s">
        <v>160</v>
      </c>
      <c r="H36442" s="1" t="s">
        <v>183074</v>
      </c>
      <c r="I36442">
        <v>25724480</v>
      </c>
      <c r="J36442">
        <v>25735654</v>
      </c>
      <c r="K36442" s="1" t="s">
        <v>166</v>
      </c>
      <c r="L36442">
        <v>1816</v>
      </c>
      <c r="M36442" s="1" t="s">
        <v>10434</v>
      </c>
      <c r="N36442" s="1" t="s">
        <v>10435</v>
      </c>
      <c r="O36442" s="1" t="s">
        <v>46025</v>
      </c>
      <c r="P36442" s="1" t="s">
        <v>10437</v>
      </c>
      <c r="Q36442" s="1" t="s">
        <v>10438</v>
      </c>
      <c r="R36442" s="1" t="s">
        <v>46027</v>
      </c>
    </row>
    <row r="36443" spans="1:18" x14ac:dyDescent="0.35">
      <c r="A36443">
        <v>2551</v>
      </c>
      <c r="B36443" s="1" t="s">
        <v>183618</v>
      </c>
      <c r="C36443" s="1" t="s">
        <v>183619</v>
      </c>
      <c r="D36443" s="1" t="s">
        <v>183620</v>
      </c>
      <c r="E36443" s="1" t="s">
        <v>186</v>
      </c>
      <c r="F36443" s="1" t="s">
        <v>183621</v>
      </c>
      <c r="G36443" s="1" t="s">
        <v>160</v>
      </c>
      <c r="H36443" s="1" t="s">
        <v>183074</v>
      </c>
      <c r="I36443">
        <v>25734972</v>
      </c>
      <c r="J36443">
        <v>25772460</v>
      </c>
      <c r="K36443" s="1" t="s">
        <v>162</v>
      </c>
      <c r="L36443">
        <v>5482</v>
      </c>
      <c r="M36443" s="1" t="s">
        <v>183622</v>
      </c>
      <c r="N36443" s="1" t="s">
        <v>183623</v>
      </c>
      <c r="O36443" s="1" t="s">
        <v>3506</v>
      </c>
      <c r="P36443" s="1" t="s">
        <v>183624</v>
      </c>
      <c r="Q36443" s="1" t="s">
        <v>183625</v>
      </c>
      <c r="R36443" s="1" t="s">
        <v>3509</v>
      </c>
    </row>
    <row r="36444" spans="1:18" x14ac:dyDescent="0.35">
      <c r="A36444">
        <v>105372757</v>
      </c>
      <c r="B36444" s="1" t="s">
        <v>183626</v>
      </c>
      <c r="C36444" s="1" t="s">
        <v>183627</v>
      </c>
      <c r="D36444" s="1" t="s">
        <v>157</v>
      </c>
      <c r="E36444" s="1" t="s">
        <v>170</v>
      </c>
      <c r="F36444" s="1" t="s">
        <v>157</v>
      </c>
      <c r="G36444" s="1" t="s">
        <v>160</v>
      </c>
      <c r="H36444" s="1" t="s">
        <v>183074</v>
      </c>
      <c r="I36444">
        <v>25800151</v>
      </c>
      <c r="J36444">
        <v>25806993</v>
      </c>
      <c r="K36444" s="1" t="s">
        <v>166</v>
      </c>
      <c r="L36444">
        <v>477</v>
      </c>
      <c r="M36444" s="1" t="s">
        <v>157</v>
      </c>
      <c r="N36444" s="1" t="s">
        <v>157</v>
      </c>
      <c r="O36444" s="1" t="s">
        <v>157</v>
      </c>
      <c r="P36444" s="1" t="s">
        <v>157</v>
      </c>
      <c r="Q36444" s="1" t="s">
        <v>157</v>
      </c>
      <c r="R36444" s="1" t="s">
        <v>157</v>
      </c>
    </row>
    <row r="36445" spans="1:18" x14ac:dyDescent="0.35">
      <c r="A36445">
        <v>105372756</v>
      </c>
      <c r="B36445" s="1" t="s">
        <v>183628</v>
      </c>
      <c r="C36445" s="1" t="s">
        <v>183629</v>
      </c>
      <c r="D36445" s="1" t="s">
        <v>157</v>
      </c>
      <c r="E36445" s="1" t="s">
        <v>170</v>
      </c>
      <c r="F36445" s="1" t="s">
        <v>157</v>
      </c>
      <c r="G36445" s="1" t="s">
        <v>160</v>
      </c>
      <c r="H36445" s="1" t="s">
        <v>183074</v>
      </c>
      <c r="I36445">
        <v>25862346</v>
      </c>
      <c r="J36445">
        <v>25866480</v>
      </c>
      <c r="K36445" s="1" t="s">
        <v>162</v>
      </c>
      <c r="L36445">
        <v>2535</v>
      </c>
      <c r="M36445" s="1" t="s">
        <v>157</v>
      </c>
      <c r="N36445" s="1" t="s">
        <v>157</v>
      </c>
      <c r="O36445" s="1" t="s">
        <v>157</v>
      </c>
      <c r="P36445" s="1" t="s">
        <v>157</v>
      </c>
      <c r="Q36445" s="1" t="s">
        <v>157</v>
      </c>
      <c r="R36445" s="1" t="s">
        <v>157</v>
      </c>
    </row>
    <row r="36446" spans="1:18" x14ac:dyDescent="0.35">
      <c r="A36446">
        <v>351</v>
      </c>
      <c r="B36446" s="1" t="s">
        <v>183630</v>
      </c>
      <c r="C36446" s="1" t="s">
        <v>183631</v>
      </c>
      <c r="D36446" s="1" t="s">
        <v>183632</v>
      </c>
      <c r="E36446" s="1" t="s">
        <v>186</v>
      </c>
      <c r="F36446" s="1" t="s">
        <v>183633</v>
      </c>
      <c r="G36446" s="1" t="s">
        <v>160</v>
      </c>
      <c r="H36446" s="1" t="s">
        <v>183074</v>
      </c>
      <c r="I36446">
        <v>25880550</v>
      </c>
      <c r="J36446">
        <v>26171128</v>
      </c>
      <c r="K36446" s="1" t="s">
        <v>166</v>
      </c>
      <c r="L36446">
        <v>3980</v>
      </c>
      <c r="M36446" s="1" t="s">
        <v>183634</v>
      </c>
      <c r="N36446" s="1" t="s">
        <v>183635</v>
      </c>
      <c r="O36446" s="1" t="s">
        <v>183636</v>
      </c>
      <c r="P36446" s="1" t="s">
        <v>183637</v>
      </c>
      <c r="Q36446" s="1" t="s">
        <v>183638</v>
      </c>
      <c r="R36446" s="1" t="s">
        <v>183639</v>
      </c>
    </row>
    <row r="36447" spans="1:18" x14ac:dyDescent="0.35">
      <c r="A36447">
        <v>100996571</v>
      </c>
      <c r="B36447" s="1" t="s">
        <v>183640</v>
      </c>
      <c r="C36447" s="1" t="s">
        <v>183641</v>
      </c>
      <c r="D36447" s="1" t="s">
        <v>157</v>
      </c>
      <c r="E36447" s="1" t="s">
        <v>170</v>
      </c>
      <c r="F36447" s="1" t="s">
        <v>183642</v>
      </c>
      <c r="G36447" s="1" t="s">
        <v>160</v>
      </c>
      <c r="H36447" s="1" t="s">
        <v>183074</v>
      </c>
      <c r="I36447">
        <v>26393635</v>
      </c>
      <c r="J36447">
        <v>26569252</v>
      </c>
      <c r="K36447" s="1" t="s">
        <v>162</v>
      </c>
      <c r="L36447">
        <v>3713</v>
      </c>
      <c r="M36447" s="1" t="s">
        <v>157</v>
      </c>
      <c r="N36447" s="1" t="s">
        <v>157</v>
      </c>
      <c r="O36447" s="1" t="s">
        <v>157</v>
      </c>
      <c r="P36447" s="1" t="s">
        <v>157</v>
      </c>
      <c r="Q36447" s="1" t="s">
        <v>157</v>
      </c>
      <c r="R36447" s="1" t="s">
        <v>157</v>
      </c>
    </row>
    <row r="36448" spans="1:18" x14ac:dyDescent="0.35">
      <c r="A36448">
        <v>105372758</v>
      </c>
      <c r="B36448" s="1" t="s">
        <v>183643</v>
      </c>
      <c r="C36448" s="1" t="s">
        <v>183644</v>
      </c>
      <c r="D36448" s="1" t="s">
        <v>157</v>
      </c>
      <c r="E36448" s="1" t="s">
        <v>170</v>
      </c>
      <c r="F36448" s="1" t="s">
        <v>157</v>
      </c>
      <c r="G36448" s="1" t="s">
        <v>160</v>
      </c>
      <c r="H36448" s="1" t="s">
        <v>183074</v>
      </c>
      <c r="I36448">
        <v>26431737</v>
      </c>
      <c r="J36448">
        <v>26437479</v>
      </c>
      <c r="K36448" s="1" t="s">
        <v>166</v>
      </c>
      <c r="L36448">
        <v>1169</v>
      </c>
      <c r="M36448" s="1" t="s">
        <v>157</v>
      </c>
      <c r="N36448" s="1" t="s">
        <v>157</v>
      </c>
      <c r="O36448" s="1" t="s">
        <v>157</v>
      </c>
      <c r="P36448" s="1" t="s">
        <v>157</v>
      </c>
      <c r="Q36448" s="1" t="s">
        <v>157</v>
      </c>
      <c r="R36448" s="1" t="s">
        <v>157</v>
      </c>
    </row>
    <row r="36449" spans="1:18" x14ac:dyDescent="0.35">
      <c r="A36449">
        <v>107985474</v>
      </c>
      <c r="B36449" s="1" t="s">
        <v>183645</v>
      </c>
      <c r="C36449" s="1" t="s">
        <v>183646</v>
      </c>
      <c r="D36449" s="1" t="s">
        <v>157</v>
      </c>
      <c r="E36449" s="1" t="s">
        <v>170</v>
      </c>
      <c r="F36449" s="1" t="s">
        <v>157</v>
      </c>
      <c r="G36449" s="1" t="s">
        <v>160</v>
      </c>
      <c r="H36449" s="1" t="s">
        <v>183074</v>
      </c>
      <c r="I36449">
        <v>26458114</v>
      </c>
      <c r="J36449">
        <v>26471698</v>
      </c>
      <c r="K36449" s="1" t="s">
        <v>162</v>
      </c>
      <c r="L36449">
        <v>1167</v>
      </c>
      <c r="M36449" s="1" t="s">
        <v>157</v>
      </c>
      <c r="N36449" s="1" t="s">
        <v>157</v>
      </c>
      <c r="O36449" s="1" t="s">
        <v>157</v>
      </c>
      <c r="P36449" s="1" t="s">
        <v>157</v>
      </c>
      <c r="Q36449" s="1" t="s">
        <v>157</v>
      </c>
      <c r="R36449" s="1" t="s">
        <v>157</v>
      </c>
    </row>
    <row r="36450" spans="1:18" x14ac:dyDescent="0.35">
      <c r="A36450">
        <v>116159</v>
      </c>
      <c r="B36450" s="1" t="s">
        <v>183647</v>
      </c>
      <c r="C36450" s="1" t="s">
        <v>183648</v>
      </c>
      <c r="D36450" s="1" t="s">
        <v>183649</v>
      </c>
      <c r="E36450" s="1" t="s">
        <v>186</v>
      </c>
      <c r="F36450" s="1" t="s">
        <v>183650</v>
      </c>
      <c r="G36450" s="1" t="s">
        <v>160</v>
      </c>
      <c r="H36450" s="1" t="s">
        <v>183074</v>
      </c>
      <c r="I36450">
        <v>26466216</v>
      </c>
      <c r="J36450">
        <v>26573286</v>
      </c>
      <c r="K36450" s="1" t="s">
        <v>166</v>
      </c>
      <c r="L36450">
        <v>21753</v>
      </c>
      <c r="M36450" s="1" t="s">
        <v>1784</v>
      </c>
      <c r="N36450" s="1" t="s">
        <v>968</v>
      </c>
      <c r="O36450" s="1" t="s">
        <v>354</v>
      </c>
      <c r="P36450" s="1" t="s">
        <v>1787</v>
      </c>
      <c r="Q36450" s="1" t="s">
        <v>971</v>
      </c>
      <c r="R36450" s="1" t="s">
        <v>357</v>
      </c>
    </row>
    <row r="36451" spans="1:18" x14ac:dyDescent="0.35">
      <c r="A36451">
        <v>9510</v>
      </c>
      <c r="B36451" s="1" t="s">
        <v>183651</v>
      </c>
      <c r="C36451" s="1" t="s">
        <v>183652</v>
      </c>
      <c r="D36451" s="1" t="s">
        <v>183653</v>
      </c>
      <c r="E36451" s="1" t="s">
        <v>186</v>
      </c>
      <c r="F36451" s="1" t="s">
        <v>183654</v>
      </c>
      <c r="G36451" s="1" t="s">
        <v>160</v>
      </c>
      <c r="H36451" s="1" t="s">
        <v>183074</v>
      </c>
      <c r="I36451">
        <v>26835755</v>
      </c>
      <c r="J36451">
        <v>26845409</v>
      </c>
      <c r="K36451" s="1" t="s">
        <v>166</v>
      </c>
      <c r="L36451">
        <v>5183</v>
      </c>
      <c r="M36451" s="1" t="s">
        <v>183655</v>
      </c>
      <c r="N36451" s="1" t="s">
        <v>183656</v>
      </c>
      <c r="O36451" s="1" t="s">
        <v>183657</v>
      </c>
      <c r="P36451" s="1" t="s">
        <v>183658</v>
      </c>
      <c r="Q36451" s="1" t="s">
        <v>183659</v>
      </c>
      <c r="R36451" s="1" t="s">
        <v>183660</v>
      </c>
    </row>
    <row r="36452" spans="1:18" x14ac:dyDescent="0.35">
      <c r="A36452">
        <v>105372760</v>
      </c>
      <c r="B36452" s="1" t="s">
        <v>183661</v>
      </c>
      <c r="C36452" s="1" t="s">
        <v>183662</v>
      </c>
      <c r="D36452" s="1" t="s">
        <v>157</v>
      </c>
      <c r="E36452" s="1" t="s">
        <v>170</v>
      </c>
      <c r="F36452" s="1" t="s">
        <v>157</v>
      </c>
      <c r="G36452" s="1" t="s">
        <v>160</v>
      </c>
      <c r="H36452" s="1" t="s">
        <v>183074</v>
      </c>
      <c r="I36452">
        <v>26854894</v>
      </c>
      <c r="J36452">
        <v>26910400</v>
      </c>
      <c r="K36452" s="1" t="s">
        <v>162</v>
      </c>
      <c r="L36452">
        <v>1036</v>
      </c>
      <c r="M36452" s="1" t="s">
        <v>157</v>
      </c>
      <c r="N36452" s="1" t="s">
        <v>157</v>
      </c>
      <c r="O36452" s="1" t="s">
        <v>157</v>
      </c>
      <c r="P36452" s="1" t="s">
        <v>157</v>
      </c>
      <c r="Q36452" s="1" t="s">
        <v>157</v>
      </c>
      <c r="R36452" s="1" t="s">
        <v>157</v>
      </c>
    </row>
    <row r="36453" spans="1:18" x14ac:dyDescent="0.35">
      <c r="A36453">
        <v>11096</v>
      </c>
      <c r="B36453" s="1" t="s">
        <v>183663</v>
      </c>
      <c r="C36453" s="1" t="s">
        <v>183664</v>
      </c>
      <c r="D36453" s="1" t="s">
        <v>183665</v>
      </c>
      <c r="E36453" s="1" t="s">
        <v>186</v>
      </c>
      <c r="F36453" s="1" t="s">
        <v>183666</v>
      </c>
      <c r="G36453" s="1" t="s">
        <v>160</v>
      </c>
      <c r="H36453" s="1" t="s">
        <v>183074</v>
      </c>
      <c r="I36453">
        <v>26917922</v>
      </c>
      <c r="J36453">
        <v>26967758</v>
      </c>
      <c r="K36453" s="1" t="s">
        <v>166</v>
      </c>
      <c r="L36453">
        <v>9982</v>
      </c>
      <c r="M36453" s="1" t="s">
        <v>183667</v>
      </c>
      <c r="N36453" s="1" t="s">
        <v>183668</v>
      </c>
      <c r="O36453" s="1" t="s">
        <v>183669</v>
      </c>
      <c r="P36453" s="1" t="s">
        <v>183670</v>
      </c>
      <c r="Q36453" s="1" t="s">
        <v>183671</v>
      </c>
      <c r="R36453" s="1" t="s">
        <v>183672</v>
      </c>
    </row>
    <row r="36454" spans="1:18" x14ac:dyDescent="0.35">
      <c r="A36454">
        <v>100616243</v>
      </c>
      <c r="B36454" s="1" t="s">
        <v>183673</v>
      </c>
      <c r="C36454" s="1" t="s">
        <v>183674</v>
      </c>
      <c r="D36454" s="1" t="s">
        <v>157</v>
      </c>
      <c r="E36454" s="1" t="s">
        <v>170</v>
      </c>
      <c r="F36454" s="1" t="s">
        <v>183675</v>
      </c>
      <c r="G36454" s="1" t="s">
        <v>160</v>
      </c>
      <c r="H36454" s="1" t="s">
        <v>183074</v>
      </c>
      <c r="I36454">
        <v>26953961</v>
      </c>
      <c r="J36454">
        <v>26954043</v>
      </c>
      <c r="K36454" s="1" t="s">
        <v>162</v>
      </c>
      <c r="L36454">
        <v>83</v>
      </c>
      <c r="M36454" s="1" t="s">
        <v>157</v>
      </c>
      <c r="N36454" s="1" t="s">
        <v>157</v>
      </c>
      <c r="O36454" s="1" t="s">
        <v>157</v>
      </c>
      <c r="P36454" s="1" t="s">
        <v>157</v>
      </c>
      <c r="Q36454" s="1" t="s">
        <v>157</v>
      </c>
      <c r="R36454" s="1" t="s">
        <v>157</v>
      </c>
    </row>
    <row r="36455" spans="1:18" x14ac:dyDescent="0.35">
      <c r="A36455">
        <v>112268279</v>
      </c>
      <c r="B36455" s="1" t="s">
        <v>183676</v>
      </c>
      <c r="C36455" s="1" t="s">
        <v>157</v>
      </c>
      <c r="D36455" s="1" t="s">
        <v>157</v>
      </c>
      <c r="E36455" s="1" t="s">
        <v>157</v>
      </c>
      <c r="F36455" s="1" t="s">
        <v>157</v>
      </c>
      <c r="G36455" s="1" t="s">
        <v>206</v>
      </c>
      <c r="H36455" s="1" t="s">
        <v>183074</v>
      </c>
      <c r="I36455">
        <v>26966002</v>
      </c>
      <c r="J36455">
        <v>27082948</v>
      </c>
      <c r="K36455" s="1" t="s">
        <v>162</v>
      </c>
      <c r="L36455">
        <v>736</v>
      </c>
      <c r="M36455" s="1" t="s">
        <v>157</v>
      </c>
      <c r="N36455" s="1" t="s">
        <v>157</v>
      </c>
      <c r="O36455" s="1" t="s">
        <v>157</v>
      </c>
      <c r="P36455" s="1" t="s">
        <v>157</v>
      </c>
      <c r="Q36455" s="1" t="s">
        <v>157</v>
      </c>
      <c r="R36455" s="1" t="s">
        <v>157</v>
      </c>
    </row>
    <row r="36456" spans="1:18" x14ac:dyDescent="0.35">
      <c r="A36456">
        <v>112268280</v>
      </c>
      <c r="B36456" s="1" t="s">
        <v>183677</v>
      </c>
      <c r="C36456" s="1" t="s">
        <v>157</v>
      </c>
      <c r="D36456" s="1" t="s">
        <v>157</v>
      </c>
      <c r="E36456" s="1" t="s">
        <v>157</v>
      </c>
      <c r="F36456" s="1" t="s">
        <v>157</v>
      </c>
      <c r="G36456" s="1" t="s">
        <v>206</v>
      </c>
      <c r="H36456" s="1" t="s">
        <v>183074</v>
      </c>
      <c r="I36456">
        <v>26968267</v>
      </c>
      <c r="J36456">
        <v>26975020</v>
      </c>
      <c r="K36456" s="1" t="s">
        <v>162</v>
      </c>
      <c r="L36456">
        <v>4556</v>
      </c>
      <c r="M36456" s="1" t="s">
        <v>157</v>
      </c>
      <c r="N36456" s="1" t="s">
        <v>157</v>
      </c>
      <c r="O36456" s="1" t="s">
        <v>157</v>
      </c>
      <c r="P36456" s="1" t="s">
        <v>157</v>
      </c>
      <c r="Q36456" s="1" t="s">
        <v>157</v>
      </c>
      <c r="R36456" s="1" t="s">
        <v>157</v>
      </c>
    </row>
    <row r="36457" spans="1:18" x14ac:dyDescent="0.35">
      <c r="A36457">
        <v>102724355</v>
      </c>
      <c r="B36457" s="1" t="s">
        <v>183678</v>
      </c>
      <c r="C36457" s="1" t="s">
        <v>183679</v>
      </c>
      <c r="D36457" s="1" t="s">
        <v>157</v>
      </c>
      <c r="E36457" s="1" t="s">
        <v>170</v>
      </c>
      <c r="F36457" s="1" t="s">
        <v>157</v>
      </c>
      <c r="G36457" s="1" t="s">
        <v>160</v>
      </c>
      <c r="H36457" s="1" t="s">
        <v>183074</v>
      </c>
      <c r="I36457">
        <v>27172957</v>
      </c>
      <c r="J36457">
        <v>27351345</v>
      </c>
      <c r="K36457" s="1" t="s">
        <v>166</v>
      </c>
      <c r="L36457">
        <v>2442</v>
      </c>
      <c r="M36457" s="1" t="s">
        <v>157</v>
      </c>
      <c r="N36457" s="1" t="s">
        <v>157</v>
      </c>
      <c r="O36457" s="1" t="s">
        <v>157</v>
      </c>
      <c r="P36457" s="1" t="s">
        <v>157</v>
      </c>
      <c r="Q36457" s="1" t="s">
        <v>157</v>
      </c>
      <c r="R36457" s="1" t="s">
        <v>157</v>
      </c>
    </row>
    <row r="36458" spans="1:18" x14ac:dyDescent="0.35">
      <c r="A36458">
        <v>105372759</v>
      </c>
      <c r="B36458" s="1" t="s">
        <v>183680</v>
      </c>
      <c r="C36458" s="1" t="s">
        <v>183681</v>
      </c>
      <c r="D36458" s="1" t="s">
        <v>157</v>
      </c>
      <c r="E36458" s="1" t="s">
        <v>170</v>
      </c>
      <c r="F36458" s="1" t="s">
        <v>157</v>
      </c>
      <c r="G36458" s="1" t="s">
        <v>160</v>
      </c>
      <c r="H36458" s="1" t="s">
        <v>183074</v>
      </c>
      <c r="I36458">
        <v>27204507</v>
      </c>
      <c r="J36458">
        <v>27239161</v>
      </c>
      <c r="K36458" s="1" t="s">
        <v>162</v>
      </c>
      <c r="L36458">
        <v>9127</v>
      </c>
      <c r="M36458" s="1" t="s">
        <v>157</v>
      </c>
      <c r="N36458" s="1" t="s">
        <v>157</v>
      </c>
      <c r="O36458" s="1" t="s">
        <v>157</v>
      </c>
      <c r="P36458" s="1" t="s">
        <v>157</v>
      </c>
      <c r="Q36458" s="1" t="s">
        <v>157</v>
      </c>
      <c r="R36458" s="1" t="s">
        <v>157</v>
      </c>
    </row>
    <row r="36459" spans="1:18" x14ac:dyDescent="0.35">
      <c r="A36459">
        <v>105372762</v>
      </c>
      <c r="B36459" s="1" t="s">
        <v>183682</v>
      </c>
      <c r="C36459" s="1" t="s">
        <v>183683</v>
      </c>
      <c r="D36459" s="1" t="s">
        <v>157</v>
      </c>
      <c r="E36459" s="1" t="s">
        <v>170</v>
      </c>
      <c r="F36459" s="1" t="s">
        <v>157</v>
      </c>
      <c r="G36459" s="1" t="s">
        <v>160</v>
      </c>
      <c r="H36459" s="1" t="s">
        <v>183074</v>
      </c>
      <c r="I36459">
        <v>27425209</v>
      </c>
      <c r="J36459">
        <v>27449819</v>
      </c>
      <c r="K36459" s="1" t="s">
        <v>166</v>
      </c>
      <c r="L36459">
        <v>3581</v>
      </c>
      <c r="M36459" s="1" t="s">
        <v>157</v>
      </c>
      <c r="N36459" s="1" t="s">
        <v>157</v>
      </c>
      <c r="O36459" s="1" t="s">
        <v>157</v>
      </c>
      <c r="P36459" s="1" t="s">
        <v>157</v>
      </c>
      <c r="Q36459" s="1" t="s">
        <v>157</v>
      </c>
      <c r="R36459" s="1" t="s">
        <v>157</v>
      </c>
    </row>
    <row r="36460" spans="1:18" x14ac:dyDescent="0.35">
      <c r="A36460">
        <v>105372763</v>
      </c>
      <c r="B36460" s="1" t="s">
        <v>183684</v>
      </c>
      <c r="C36460" s="1" t="s">
        <v>183685</v>
      </c>
      <c r="D36460" s="1" t="s">
        <v>157</v>
      </c>
      <c r="E36460" s="1" t="s">
        <v>170</v>
      </c>
      <c r="F36460" s="1" t="s">
        <v>183686</v>
      </c>
      <c r="G36460" s="1" t="s">
        <v>160</v>
      </c>
      <c r="H36460" s="1" t="s">
        <v>183074</v>
      </c>
      <c r="I36460">
        <v>27635662</v>
      </c>
      <c r="J36460">
        <v>27675798</v>
      </c>
      <c r="K36460" s="1" t="s">
        <v>162</v>
      </c>
      <c r="L36460">
        <v>11012</v>
      </c>
      <c r="M36460" s="1" t="s">
        <v>157</v>
      </c>
      <c r="N36460" s="1" t="s">
        <v>157</v>
      </c>
      <c r="O36460" s="1" t="s">
        <v>157</v>
      </c>
      <c r="P36460" s="1" t="s">
        <v>157</v>
      </c>
      <c r="Q36460" s="1" t="s">
        <v>157</v>
      </c>
      <c r="R36460" s="1" t="s">
        <v>157</v>
      </c>
    </row>
    <row r="36461" spans="1:18" x14ac:dyDescent="0.35">
      <c r="A36461">
        <v>54088</v>
      </c>
      <c r="B36461" s="1" t="s">
        <v>183687</v>
      </c>
      <c r="C36461" s="1" t="s">
        <v>183688</v>
      </c>
      <c r="D36461" s="1" t="s">
        <v>183689</v>
      </c>
      <c r="E36461" s="1" t="s">
        <v>170</v>
      </c>
      <c r="F36461" s="1" t="s">
        <v>183690</v>
      </c>
      <c r="G36461" s="1" t="s">
        <v>160</v>
      </c>
      <c r="H36461" s="1" t="s">
        <v>183074</v>
      </c>
      <c r="I36461">
        <v>27722379</v>
      </c>
      <c r="J36461">
        <v>27751233</v>
      </c>
      <c r="K36461" s="1" t="s">
        <v>162</v>
      </c>
      <c r="L36461">
        <v>524</v>
      </c>
      <c r="M36461" s="1" t="s">
        <v>157</v>
      </c>
      <c r="N36461" s="1" t="s">
        <v>157</v>
      </c>
      <c r="O36461" s="1" t="s">
        <v>157</v>
      </c>
      <c r="P36461" s="1" t="s">
        <v>157</v>
      </c>
      <c r="Q36461" s="1" t="s">
        <v>157</v>
      </c>
      <c r="R36461" s="1" t="s">
        <v>157</v>
      </c>
    </row>
    <row r="36462" spans="1:18" x14ac:dyDescent="0.35">
      <c r="A36462">
        <v>246705</v>
      </c>
      <c r="B36462" s="1" t="s">
        <v>183691</v>
      </c>
      <c r="C36462" s="1" t="s">
        <v>183692</v>
      </c>
      <c r="D36462" s="1" t="s">
        <v>183693</v>
      </c>
      <c r="E36462" s="1" t="s">
        <v>170</v>
      </c>
      <c r="F36462" s="1" t="s">
        <v>183694</v>
      </c>
      <c r="G36462" s="1" t="s">
        <v>160</v>
      </c>
      <c r="H36462" s="1" t="s">
        <v>183074</v>
      </c>
      <c r="I36462">
        <v>28013363</v>
      </c>
      <c r="J36462">
        <v>28023209</v>
      </c>
      <c r="K36462" s="1" t="s">
        <v>162</v>
      </c>
      <c r="L36462">
        <v>583</v>
      </c>
      <c r="M36462" s="1" t="s">
        <v>157</v>
      </c>
      <c r="N36462" s="1" t="s">
        <v>157</v>
      </c>
      <c r="O36462" s="1" t="s">
        <v>157</v>
      </c>
      <c r="P36462" s="1" t="s">
        <v>157</v>
      </c>
      <c r="Q36462" s="1" t="s">
        <v>157</v>
      </c>
      <c r="R36462" s="1" t="s">
        <v>157</v>
      </c>
    </row>
    <row r="36463" spans="1:18" x14ac:dyDescent="0.35">
      <c r="A36463">
        <v>284825</v>
      </c>
      <c r="B36463" s="1" t="s">
        <v>183695</v>
      </c>
      <c r="C36463" s="1" t="s">
        <v>183696</v>
      </c>
      <c r="D36463" s="1" t="s">
        <v>157</v>
      </c>
      <c r="E36463" s="1" t="s">
        <v>170</v>
      </c>
      <c r="F36463" s="1" t="s">
        <v>183697</v>
      </c>
      <c r="G36463" s="1" t="s">
        <v>160</v>
      </c>
      <c r="H36463" s="1" t="s">
        <v>183074</v>
      </c>
      <c r="I36463">
        <v>28048414</v>
      </c>
      <c r="J36463">
        <v>28137609</v>
      </c>
      <c r="K36463" s="1" t="s">
        <v>162</v>
      </c>
      <c r="L36463">
        <v>2420</v>
      </c>
      <c r="M36463" s="1" t="s">
        <v>157</v>
      </c>
      <c r="N36463" s="1" t="s">
        <v>157</v>
      </c>
      <c r="O36463" s="1" t="s">
        <v>157</v>
      </c>
      <c r="P36463" s="1" t="s">
        <v>157</v>
      </c>
      <c r="Q36463" s="1" t="s">
        <v>157</v>
      </c>
      <c r="R36463" s="1" t="s">
        <v>157</v>
      </c>
    </row>
    <row r="36464" spans="1:18" x14ac:dyDescent="0.35">
      <c r="A36464">
        <v>101927973</v>
      </c>
      <c r="B36464" s="1" t="s">
        <v>183698</v>
      </c>
      <c r="C36464" s="1" t="s">
        <v>183699</v>
      </c>
      <c r="D36464" s="1" t="s">
        <v>157</v>
      </c>
      <c r="E36464" s="1" t="s">
        <v>170</v>
      </c>
      <c r="F36464" s="1" t="s">
        <v>183700</v>
      </c>
      <c r="G36464" s="1" t="s">
        <v>160</v>
      </c>
      <c r="H36464" s="1" t="s">
        <v>183074</v>
      </c>
      <c r="I36464">
        <v>28116094</v>
      </c>
      <c r="J36464">
        <v>28228667</v>
      </c>
      <c r="K36464" s="1" t="s">
        <v>166</v>
      </c>
      <c r="L36464">
        <v>4486</v>
      </c>
      <c r="M36464" s="1" t="s">
        <v>157</v>
      </c>
      <c r="N36464" s="1" t="s">
        <v>157</v>
      </c>
      <c r="O36464" s="1" t="s">
        <v>157</v>
      </c>
      <c r="P36464" s="1" t="s">
        <v>157</v>
      </c>
      <c r="Q36464" s="1" t="s">
        <v>157</v>
      </c>
      <c r="R36464" s="1" t="s">
        <v>157</v>
      </c>
    </row>
    <row r="36465" spans="1:18" x14ac:dyDescent="0.35">
      <c r="A36465">
        <v>102724420</v>
      </c>
      <c r="B36465" s="1" t="s">
        <v>183701</v>
      </c>
      <c r="C36465" s="1" t="s">
        <v>157</v>
      </c>
      <c r="D36465" s="1" t="s">
        <v>157</v>
      </c>
      <c r="E36465" s="1" t="s">
        <v>157</v>
      </c>
      <c r="F36465" s="1" t="s">
        <v>157</v>
      </c>
      <c r="G36465" s="1" t="s">
        <v>206</v>
      </c>
      <c r="H36465" s="1" t="s">
        <v>183074</v>
      </c>
      <c r="I36465">
        <v>28377408</v>
      </c>
      <c r="J36465">
        <v>28387080</v>
      </c>
      <c r="K36465" s="1" t="s">
        <v>166</v>
      </c>
      <c r="L36465">
        <v>7410</v>
      </c>
      <c r="M36465" s="1" t="s">
        <v>157</v>
      </c>
      <c r="N36465" s="1" t="s">
        <v>157</v>
      </c>
      <c r="O36465" s="1" t="s">
        <v>157</v>
      </c>
      <c r="P36465" s="1" t="s">
        <v>157</v>
      </c>
      <c r="Q36465" s="1" t="s">
        <v>157</v>
      </c>
      <c r="R36465" s="1" t="s">
        <v>157</v>
      </c>
    </row>
    <row r="36466" spans="1:18" x14ac:dyDescent="0.35">
      <c r="A36466">
        <v>105372764</v>
      </c>
      <c r="B36466" s="1" t="s">
        <v>183702</v>
      </c>
      <c r="C36466" s="1" t="s">
        <v>157</v>
      </c>
      <c r="D36466" s="1" t="s">
        <v>157</v>
      </c>
      <c r="E36466" s="1" t="s">
        <v>157</v>
      </c>
      <c r="F36466" s="1" t="s">
        <v>157</v>
      </c>
      <c r="G36466" s="1" t="s">
        <v>206</v>
      </c>
      <c r="H36466" s="1" t="s">
        <v>183074</v>
      </c>
      <c r="I36466">
        <v>28391689</v>
      </c>
      <c r="J36466">
        <v>28397026</v>
      </c>
      <c r="K36466" s="1" t="s">
        <v>162</v>
      </c>
      <c r="L36466">
        <v>4992</v>
      </c>
      <c r="M36466" s="1" t="s">
        <v>157</v>
      </c>
      <c r="N36466" s="1" t="s">
        <v>157</v>
      </c>
      <c r="O36466" s="1" t="s">
        <v>157</v>
      </c>
      <c r="P36466" s="1" t="s">
        <v>157</v>
      </c>
      <c r="Q36466" s="1" t="s">
        <v>157</v>
      </c>
      <c r="R36466" s="1" t="s">
        <v>157</v>
      </c>
    </row>
    <row r="36467" spans="1:18" x14ac:dyDescent="0.35">
      <c r="A36467">
        <v>29104</v>
      </c>
      <c r="B36467" s="1" t="s">
        <v>183703</v>
      </c>
      <c r="C36467" s="1" t="s">
        <v>183704</v>
      </c>
      <c r="D36467" s="1" t="s">
        <v>183705</v>
      </c>
      <c r="E36467" s="1" t="s">
        <v>186</v>
      </c>
      <c r="F36467" s="1" t="s">
        <v>183706</v>
      </c>
      <c r="G36467" s="1" t="s">
        <v>160</v>
      </c>
      <c r="H36467" s="1" t="s">
        <v>183074</v>
      </c>
      <c r="I36467">
        <v>28439661</v>
      </c>
      <c r="J36467">
        <v>28885373</v>
      </c>
      <c r="K36467" s="1" t="s">
        <v>166</v>
      </c>
      <c r="L36467">
        <v>11169</v>
      </c>
      <c r="M36467" s="1" t="s">
        <v>183707</v>
      </c>
      <c r="N36467" s="1" t="s">
        <v>183708</v>
      </c>
      <c r="O36467" s="1" t="s">
        <v>183709</v>
      </c>
      <c r="P36467" s="1" t="s">
        <v>183710</v>
      </c>
      <c r="Q36467" s="1" t="s">
        <v>183711</v>
      </c>
      <c r="R36467" s="1" t="s">
        <v>183712</v>
      </c>
    </row>
    <row r="36468" spans="1:18" x14ac:dyDescent="0.35">
      <c r="A36468">
        <v>118421</v>
      </c>
      <c r="B36468" s="1" t="s">
        <v>183713</v>
      </c>
      <c r="C36468" s="1" t="s">
        <v>183714</v>
      </c>
      <c r="D36468" s="1" t="s">
        <v>183715</v>
      </c>
      <c r="E36468" s="1" t="s">
        <v>170</v>
      </c>
      <c r="F36468" s="1" t="s">
        <v>183716</v>
      </c>
      <c r="G36468" s="1" t="s">
        <v>160</v>
      </c>
      <c r="H36468" s="1" t="s">
        <v>183074</v>
      </c>
      <c r="I36468">
        <v>28539318</v>
      </c>
      <c r="J36468">
        <v>28540355</v>
      </c>
      <c r="K36468" s="1" t="s">
        <v>162</v>
      </c>
      <c r="L36468">
        <v>870</v>
      </c>
      <c r="M36468" s="1" t="s">
        <v>157</v>
      </c>
      <c r="N36468" s="1" t="s">
        <v>157</v>
      </c>
      <c r="O36468" s="1" t="s">
        <v>157</v>
      </c>
      <c r="P36468" s="1" t="s">
        <v>157</v>
      </c>
      <c r="Q36468" s="1" t="s">
        <v>157</v>
      </c>
      <c r="R36468" s="1" t="s">
        <v>157</v>
      </c>
    </row>
    <row r="36469" spans="1:18" x14ac:dyDescent="0.35">
      <c r="A36469">
        <v>26046</v>
      </c>
      <c r="B36469" s="1" t="s">
        <v>183717</v>
      </c>
      <c r="C36469" s="1" t="s">
        <v>183718</v>
      </c>
      <c r="D36469" s="1" t="s">
        <v>183719</v>
      </c>
      <c r="E36469" s="1" t="s">
        <v>186</v>
      </c>
      <c r="F36469" s="1" t="s">
        <v>183720</v>
      </c>
      <c r="G36469" s="1" t="s">
        <v>160</v>
      </c>
      <c r="H36469" s="1" t="s">
        <v>183074</v>
      </c>
      <c r="I36469">
        <v>28928144</v>
      </c>
      <c r="J36469">
        <v>28992988</v>
      </c>
      <c r="K36469" s="1" t="s">
        <v>166</v>
      </c>
      <c r="L36469">
        <v>8438</v>
      </c>
      <c r="M36469" s="1" t="s">
        <v>183721</v>
      </c>
      <c r="N36469" s="1" t="s">
        <v>183722</v>
      </c>
      <c r="O36469" s="1" t="s">
        <v>183723</v>
      </c>
      <c r="P36469" s="1" t="s">
        <v>183724</v>
      </c>
      <c r="Q36469" s="1" t="s">
        <v>183725</v>
      </c>
      <c r="R36469" s="1" t="s">
        <v>183726</v>
      </c>
    </row>
    <row r="36470" spans="1:18" x14ac:dyDescent="0.35">
      <c r="A36470">
        <v>105372766</v>
      </c>
      <c r="B36470" s="1" t="s">
        <v>183727</v>
      </c>
      <c r="C36470" s="1" t="s">
        <v>183728</v>
      </c>
      <c r="D36470" s="1" t="s">
        <v>157</v>
      </c>
      <c r="E36470" s="1" t="s">
        <v>170</v>
      </c>
      <c r="F36470" s="1" t="s">
        <v>157</v>
      </c>
      <c r="G36470" s="1" t="s">
        <v>160</v>
      </c>
      <c r="H36470" s="1" t="s">
        <v>183074</v>
      </c>
      <c r="I36470">
        <v>28993096</v>
      </c>
      <c r="J36470">
        <v>28994186</v>
      </c>
      <c r="K36470" s="1" t="s">
        <v>162</v>
      </c>
      <c r="L36470">
        <v>553</v>
      </c>
      <c r="M36470" s="1" t="s">
        <v>157</v>
      </c>
      <c r="N36470" s="1" t="s">
        <v>157</v>
      </c>
      <c r="O36470" s="1" t="s">
        <v>157</v>
      </c>
      <c r="P36470" s="1" t="s">
        <v>157</v>
      </c>
      <c r="Q36470" s="1" t="s">
        <v>157</v>
      </c>
      <c r="R36470" s="1" t="s">
        <v>157</v>
      </c>
    </row>
    <row r="36471" spans="1:18" x14ac:dyDescent="0.35">
      <c r="A36471">
        <v>10069</v>
      </c>
      <c r="B36471" s="1" t="s">
        <v>183729</v>
      </c>
      <c r="C36471" s="1" t="s">
        <v>183730</v>
      </c>
      <c r="D36471" s="1" t="s">
        <v>183731</v>
      </c>
      <c r="E36471" s="1" t="s">
        <v>186</v>
      </c>
      <c r="F36471" s="1" t="s">
        <v>183732</v>
      </c>
      <c r="G36471" s="1" t="s">
        <v>160</v>
      </c>
      <c r="H36471" s="1" t="s">
        <v>183074</v>
      </c>
      <c r="I36471">
        <v>29004384</v>
      </c>
      <c r="J36471">
        <v>29019371</v>
      </c>
      <c r="K36471" s="1" t="s">
        <v>166</v>
      </c>
      <c r="L36471">
        <v>3185</v>
      </c>
      <c r="M36471" s="1" t="s">
        <v>549</v>
      </c>
      <c r="N36471" s="1" t="s">
        <v>968</v>
      </c>
      <c r="O36471" s="1" t="s">
        <v>3942</v>
      </c>
      <c r="P36471" s="1" t="s">
        <v>552</v>
      </c>
      <c r="Q36471" s="1" t="s">
        <v>971</v>
      </c>
      <c r="R36471" s="1" t="s">
        <v>3944</v>
      </c>
    </row>
    <row r="36472" spans="1:18" x14ac:dyDescent="0.35">
      <c r="A36472">
        <v>10600</v>
      </c>
      <c r="B36472" s="1" t="s">
        <v>183733</v>
      </c>
      <c r="C36472" s="1" t="s">
        <v>183734</v>
      </c>
      <c r="D36472" s="1" t="s">
        <v>183735</v>
      </c>
      <c r="E36472" s="1" t="s">
        <v>186</v>
      </c>
      <c r="F36472" s="1" t="s">
        <v>183736</v>
      </c>
      <c r="G36472" s="1" t="s">
        <v>160</v>
      </c>
      <c r="H36472" s="1" t="s">
        <v>183074</v>
      </c>
      <c r="I36472">
        <v>29024617</v>
      </c>
      <c r="J36472">
        <v>29054488</v>
      </c>
      <c r="K36472" s="1" t="s">
        <v>162</v>
      </c>
      <c r="L36472">
        <v>3283</v>
      </c>
      <c r="M36472" s="1" t="s">
        <v>183737</v>
      </c>
      <c r="N36472" s="1" t="s">
        <v>183738</v>
      </c>
      <c r="O36472" s="1" t="s">
        <v>3346</v>
      </c>
      <c r="P36472" s="1" t="s">
        <v>183739</v>
      </c>
      <c r="Q36472" s="1" t="s">
        <v>183740</v>
      </c>
      <c r="R36472" s="1" t="s">
        <v>3349</v>
      </c>
    </row>
    <row r="36473" spans="1:18" x14ac:dyDescent="0.35">
      <c r="A36473">
        <v>10694</v>
      </c>
      <c r="B36473" s="1" t="s">
        <v>183741</v>
      </c>
      <c r="C36473" s="1" t="s">
        <v>183742</v>
      </c>
      <c r="D36473" s="1" t="s">
        <v>183743</v>
      </c>
      <c r="E36473" s="1" t="s">
        <v>186</v>
      </c>
      <c r="F36473" s="1" t="s">
        <v>183744</v>
      </c>
      <c r="G36473" s="1" t="s">
        <v>160</v>
      </c>
      <c r="H36473" s="1" t="s">
        <v>183074</v>
      </c>
      <c r="I36473">
        <v>29056322</v>
      </c>
      <c r="J36473">
        <v>29073797</v>
      </c>
      <c r="K36473" s="1" t="s">
        <v>166</v>
      </c>
      <c r="L36473">
        <v>2315</v>
      </c>
      <c r="M36473" s="1" t="s">
        <v>183745</v>
      </c>
      <c r="N36473" s="1" t="s">
        <v>13937</v>
      </c>
      <c r="O36473" s="1" t="s">
        <v>183746</v>
      </c>
      <c r="P36473" s="1" t="s">
        <v>183747</v>
      </c>
      <c r="Q36473" s="1" t="s">
        <v>13940</v>
      </c>
      <c r="R36473" s="1" t="s">
        <v>183748</v>
      </c>
    </row>
    <row r="36474" spans="1:18" x14ac:dyDescent="0.35">
      <c r="A36474">
        <v>56911</v>
      </c>
      <c r="B36474" s="1" t="s">
        <v>183749</v>
      </c>
      <c r="C36474" s="1" t="s">
        <v>183750</v>
      </c>
      <c r="D36474" s="1" t="s">
        <v>183751</v>
      </c>
      <c r="E36474" s="1" t="s">
        <v>186</v>
      </c>
      <c r="F36474" s="1" t="s">
        <v>183752</v>
      </c>
      <c r="G36474" s="1" t="s">
        <v>160</v>
      </c>
      <c r="H36474" s="1" t="s">
        <v>183074</v>
      </c>
      <c r="I36474">
        <v>29077114</v>
      </c>
      <c r="J36474">
        <v>29175889</v>
      </c>
      <c r="K36474" s="1" t="s">
        <v>162</v>
      </c>
      <c r="L36474">
        <v>4634</v>
      </c>
      <c r="M36474" s="1" t="s">
        <v>559</v>
      </c>
      <c r="N36474" s="1" t="s">
        <v>157</v>
      </c>
      <c r="O36474" s="1" t="s">
        <v>853</v>
      </c>
      <c r="P36474" s="1" t="s">
        <v>562</v>
      </c>
      <c r="Q36474" s="1" t="s">
        <v>157</v>
      </c>
      <c r="R36474" s="1" t="s">
        <v>856</v>
      </c>
    </row>
    <row r="36475" spans="1:18" x14ac:dyDescent="0.35">
      <c r="A36475">
        <v>105372767</v>
      </c>
      <c r="B36475" s="1" t="s">
        <v>183753</v>
      </c>
      <c r="C36475" s="1" t="s">
        <v>183754</v>
      </c>
      <c r="D36475" s="1" t="s">
        <v>157</v>
      </c>
      <c r="E36475" s="1" t="s">
        <v>170</v>
      </c>
      <c r="F36475" s="1" t="s">
        <v>157</v>
      </c>
      <c r="G36475" s="1" t="s">
        <v>160</v>
      </c>
      <c r="H36475" s="1" t="s">
        <v>183074</v>
      </c>
      <c r="I36475">
        <v>29176433</v>
      </c>
      <c r="J36475">
        <v>29183599</v>
      </c>
      <c r="K36475" s="1" t="s">
        <v>162</v>
      </c>
      <c r="L36475">
        <v>4449</v>
      </c>
      <c r="M36475" s="1" t="s">
        <v>157</v>
      </c>
      <c r="N36475" s="1" t="s">
        <v>157</v>
      </c>
      <c r="O36475" s="1" t="s">
        <v>157</v>
      </c>
      <c r="P36475" s="1" t="s">
        <v>157</v>
      </c>
      <c r="Q36475" s="1" t="s">
        <v>157</v>
      </c>
      <c r="R36475" s="1" t="s">
        <v>157</v>
      </c>
    </row>
    <row r="36476" spans="1:18" x14ac:dyDescent="0.35">
      <c r="A36476">
        <v>193629</v>
      </c>
      <c r="B36476" s="1" t="s">
        <v>183755</v>
      </c>
      <c r="C36476" s="1" t="s">
        <v>183756</v>
      </c>
      <c r="D36476" s="1" t="s">
        <v>183757</v>
      </c>
      <c r="E36476" s="1" t="s">
        <v>170</v>
      </c>
      <c r="F36476" s="1" t="s">
        <v>183758</v>
      </c>
      <c r="G36476" s="1" t="s">
        <v>160</v>
      </c>
      <c r="H36476" s="1" t="s">
        <v>183074</v>
      </c>
      <c r="I36476">
        <v>29193494</v>
      </c>
      <c r="J36476">
        <v>29288205</v>
      </c>
      <c r="K36476" s="1" t="s">
        <v>162</v>
      </c>
      <c r="L36476">
        <v>989</v>
      </c>
      <c r="M36476" s="1" t="s">
        <v>157</v>
      </c>
      <c r="N36476" s="1" t="s">
        <v>157</v>
      </c>
      <c r="O36476" s="1" t="s">
        <v>157</v>
      </c>
      <c r="P36476" s="1" t="s">
        <v>157</v>
      </c>
      <c r="Q36476" s="1" t="s">
        <v>157</v>
      </c>
      <c r="R36476" s="1" t="s">
        <v>157</v>
      </c>
    </row>
    <row r="36477" spans="1:18" x14ac:dyDescent="0.35">
      <c r="A36477">
        <v>105369299</v>
      </c>
      <c r="B36477" s="1" t="s">
        <v>183759</v>
      </c>
      <c r="C36477" s="1" t="s">
        <v>183760</v>
      </c>
      <c r="D36477" s="1" t="s">
        <v>157</v>
      </c>
      <c r="E36477" s="1" t="s">
        <v>170</v>
      </c>
      <c r="F36477" s="1" t="s">
        <v>157</v>
      </c>
      <c r="G36477" s="1" t="s">
        <v>160</v>
      </c>
      <c r="H36477" s="1" t="s">
        <v>183074</v>
      </c>
      <c r="I36477">
        <v>29296165</v>
      </c>
      <c r="J36477">
        <v>29296861</v>
      </c>
      <c r="K36477" s="1" t="s">
        <v>166</v>
      </c>
      <c r="L36477">
        <v>434</v>
      </c>
      <c r="M36477" s="1" t="s">
        <v>157</v>
      </c>
      <c r="N36477" s="1" t="s">
        <v>157</v>
      </c>
      <c r="O36477" s="1" t="s">
        <v>157</v>
      </c>
      <c r="P36477" s="1" t="s">
        <v>157</v>
      </c>
      <c r="Q36477" s="1" t="s">
        <v>157</v>
      </c>
      <c r="R36477" s="1" t="s">
        <v>157</v>
      </c>
    </row>
    <row r="36478" spans="1:18" x14ac:dyDescent="0.35">
      <c r="A36478">
        <v>571</v>
      </c>
      <c r="B36478" s="1" t="s">
        <v>183761</v>
      </c>
      <c r="C36478" s="1" t="s">
        <v>183762</v>
      </c>
      <c r="D36478" s="1" t="s">
        <v>183763</v>
      </c>
      <c r="E36478" s="1" t="s">
        <v>186</v>
      </c>
      <c r="F36478" s="1" t="s">
        <v>183764</v>
      </c>
      <c r="G36478" s="1" t="s">
        <v>160</v>
      </c>
      <c r="H36478" s="1" t="s">
        <v>183074</v>
      </c>
      <c r="I36478">
        <v>29298922</v>
      </c>
      <c r="J36478">
        <v>29361896</v>
      </c>
      <c r="K36478" s="1" t="s">
        <v>162</v>
      </c>
      <c r="L36478">
        <v>6784</v>
      </c>
      <c r="M36478" s="1" t="s">
        <v>183765</v>
      </c>
      <c r="N36478" s="1" t="s">
        <v>183766</v>
      </c>
      <c r="O36478" s="1" t="s">
        <v>158582</v>
      </c>
      <c r="P36478" s="1" t="s">
        <v>183767</v>
      </c>
      <c r="Q36478" s="1" t="s">
        <v>183768</v>
      </c>
      <c r="R36478" s="1" t="s">
        <v>158585</v>
      </c>
    </row>
    <row r="36479" spans="1:18" x14ac:dyDescent="0.35">
      <c r="A36479">
        <v>100874322</v>
      </c>
      <c r="B36479" s="1" t="s">
        <v>183769</v>
      </c>
      <c r="C36479" s="1" t="s">
        <v>183770</v>
      </c>
      <c r="D36479" s="1" t="s">
        <v>157</v>
      </c>
      <c r="E36479" s="1" t="s">
        <v>170</v>
      </c>
      <c r="F36479" s="1" t="s">
        <v>157</v>
      </c>
      <c r="G36479" s="1" t="s">
        <v>160</v>
      </c>
      <c r="H36479" s="1" t="s">
        <v>183074</v>
      </c>
      <c r="I36479">
        <v>29372501</v>
      </c>
      <c r="J36479">
        <v>29373980</v>
      </c>
      <c r="K36479" s="1" t="s">
        <v>162</v>
      </c>
      <c r="L36479">
        <v>802</v>
      </c>
      <c r="M36479" s="1" t="s">
        <v>157</v>
      </c>
      <c r="N36479" s="1" t="s">
        <v>157</v>
      </c>
      <c r="O36479" s="1" t="s">
        <v>157</v>
      </c>
      <c r="P36479" s="1" t="s">
        <v>157</v>
      </c>
      <c r="Q36479" s="1" t="s">
        <v>157</v>
      </c>
      <c r="R36479" s="1" t="s">
        <v>157</v>
      </c>
    </row>
    <row r="36480" spans="1:18" x14ac:dyDescent="0.35">
      <c r="A36480">
        <v>107985486</v>
      </c>
      <c r="B36480" s="1" t="s">
        <v>183771</v>
      </c>
      <c r="C36480" s="1" t="s">
        <v>183772</v>
      </c>
      <c r="D36480" s="1" t="s">
        <v>157</v>
      </c>
      <c r="E36480" s="1" t="s">
        <v>170</v>
      </c>
      <c r="F36480" s="1" t="s">
        <v>157</v>
      </c>
      <c r="G36480" s="1" t="s">
        <v>160</v>
      </c>
      <c r="H36480" s="1" t="s">
        <v>183074</v>
      </c>
      <c r="I36480">
        <v>29434202</v>
      </c>
      <c r="J36480">
        <v>29459965</v>
      </c>
      <c r="K36480" s="1" t="s">
        <v>162</v>
      </c>
      <c r="L36480">
        <v>2154</v>
      </c>
      <c r="M36480" s="1" t="s">
        <v>157</v>
      </c>
      <c r="N36480" s="1" t="s">
        <v>157</v>
      </c>
      <c r="O36480" s="1" t="s">
        <v>157</v>
      </c>
      <c r="P36480" s="1" t="s">
        <v>157</v>
      </c>
      <c r="Q36480" s="1" t="s">
        <v>157</v>
      </c>
      <c r="R36480" s="1" t="s">
        <v>157</v>
      </c>
    </row>
    <row r="36481" spans="1:18" x14ac:dyDescent="0.35">
      <c r="A36481">
        <v>105372770</v>
      </c>
      <c r="B36481" s="1" t="s">
        <v>183773</v>
      </c>
      <c r="C36481" s="1" t="s">
        <v>183774</v>
      </c>
      <c r="D36481" s="1" t="s">
        <v>157</v>
      </c>
      <c r="E36481" s="1" t="s">
        <v>170</v>
      </c>
      <c r="F36481" s="1" t="s">
        <v>157</v>
      </c>
      <c r="G36481" s="1" t="s">
        <v>160</v>
      </c>
      <c r="H36481" s="1" t="s">
        <v>183074</v>
      </c>
      <c r="I36481">
        <v>29492261</v>
      </c>
      <c r="J36481">
        <v>29496413</v>
      </c>
      <c r="K36481" s="1" t="s">
        <v>166</v>
      </c>
      <c r="L36481">
        <v>1814</v>
      </c>
      <c r="M36481" s="1" t="s">
        <v>157</v>
      </c>
      <c r="N36481" s="1" t="s">
        <v>157</v>
      </c>
      <c r="O36481" s="1" t="s">
        <v>157</v>
      </c>
      <c r="P36481" s="1" t="s">
        <v>157</v>
      </c>
      <c r="Q36481" s="1" t="s">
        <v>157</v>
      </c>
      <c r="R36481" s="1" t="s">
        <v>157</v>
      </c>
    </row>
    <row r="36482" spans="1:18" x14ac:dyDescent="0.35">
      <c r="A36482">
        <v>54147</v>
      </c>
      <c r="B36482" s="1" t="s">
        <v>183775</v>
      </c>
      <c r="C36482" s="1" t="s">
        <v>183776</v>
      </c>
      <c r="D36482" s="1" t="s">
        <v>183777</v>
      </c>
      <c r="E36482" s="1" t="s">
        <v>170</v>
      </c>
      <c r="F36482" s="1" t="s">
        <v>183778</v>
      </c>
      <c r="G36482" s="1" t="s">
        <v>160</v>
      </c>
      <c r="H36482" s="1" t="s">
        <v>183074</v>
      </c>
      <c r="I36482">
        <v>29496047</v>
      </c>
      <c r="J36482">
        <v>29500386</v>
      </c>
      <c r="K36482" s="1" t="s">
        <v>162</v>
      </c>
      <c r="L36482">
        <v>406</v>
      </c>
      <c r="M36482" s="1" t="s">
        <v>157</v>
      </c>
      <c r="N36482" s="1" t="s">
        <v>157</v>
      </c>
      <c r="O36482" s="1" t="s">
        <v>157</v>
      </c>
      <c r="P36482" s="1" t="s">
        <v>157</v>
      </c>
      <c r="Q36482" s="1" t="s">
        <v>157</v>
      </c>
      <c r="R36482" s="1" t="s">
        <v>157</v>
      </c>
    </row>
    <row r="36483" spans="1:18" x14ac:dyDescent="0.35">
      <c r="A36483">
        <v>2897</v>
      </c>
      <c r="B36483" s="1" t="s">
        <v>183779</v>
      </c>
      <c r="C36483" s="1" t="s">
        <v>183780</v>
      </c>
      <c r="D36483" s="1" t="s">
        <v>183781</v>
      </c>
      <c r="E36483" s="1" t="s">
        <v>186</v>
      </c>
      <c r="F36483" s="1" t="s">
        <v>183782</v>
      </c>
      <c r="G36483" s="1" t="s">
        <v>160</v>
      </c>
      <c r="H36483" s="1" t="s">
        <v>183074</v>
      </c>
      <c r="I36483">
        <v>29536933</v>
      </c>
      <c r="J36483">
        <v>29940052</v>
      </c>
      <c r="K36483" s="1" t="s">
        <v>166</v>
      </c>
      <c r="L36483">
        <v>6594</v>
      </c>
      <c r="M36483" s="1" t="s">
        <v>183783</v>
      </c>
      <c r="N36483" s="1" t="s">
        <v>183784</v>
      </c>
      <c r="O36483" s="1" t="s">
        <v>183785</v>
      </c>
      <c r="P36483" s="1" t="s">
        <v>183786</v>
      </c>
      <c r="Q36483" s="1" t="s">
        <v>183787</v>
      </c>
      <c r="R36483" s="1" t="s">
        <v>183788</v>
      </c>
    </row>
    <row r="36484" spans="1:18" x14ac:dyDescent="0.35">
      <c r="A36484">
        <v>105372768</v>
      </c>
      <c r="B36484" s="1" t="s">
        <v>183789</v>
      </c>
      <c r="C36484" s="1" t="s">
        <v>183790</v>
      </c>
      <c r="D36484" s="1" t="s">
        <v>157</v>
      </c>
      <c r="E36484" s="1" t="s">
        <v>170</v>
      </c>
      <c r="F36484" s="1" t="s">
        <v>157</v>
      </c>
      <c r="G36484" s="1" t="s">
        <v>160</v>
      </c>
      <c r="H36484" s="1" t="s">
        <v>183074</v>
      </c>
      <c r="I36484">
        <v>29555719</v>
      </c>
      <c r="J36484">
        <v>29577698</v>
      </c>
      <c r="K36484" s="1" t="s">
        <v>162</v>
      </c>
      <c r="L36484">
        <v>3764</v>
      </c>
      <c r="M36484" s="1" t="s">
        <v>157</v>
      </c>
      <c r="N36484" s="1" t="s">
        <v>157</v>
      </c>
      <c r="O36484" s="1" t="s">
        <v>157</v>
      </c>
      <c r="P36484" s="1" t="s">
        <v>157</v>
      </c>
      <c r="Q36484" s="1" t="s">
        <v>157</v>
      </c>
      <c r="R36484" s="1" t="s">
        <v>157</v>
      </c>
    </row>
    <row r="36485" spans="1:18" x14ac:dyDescent="0.35">
      <c r="A36485">
        <v>100379661</v>
      </c>
      <c r="B36485" s="1" t="s">
        <v>183791</v>
      </c>
      <c r="C36485" s="1" t="s">
        <v>183792</v>
      </c>
      <c r="D36485" s="1" t="s">
        <v>183793</v>
      </c>
      <c r="E36485" s="1" t="s">
        <v>170</v>
      </c>
      <c r="F36485" s="1" t="s">
        <v>183764</v>
      </c>
      <c r="G36485" s="1" t="s">
        <v>160</v>
      </c>
      <c r="H36485" s="1" t="s">
        <v>183074</v>
      </c>
      <c r="I36485">
        <v>29596040</v>
      </c>
      <c r="J36485">
        <v>29630747</v>
      </c>
      <c r="K36485" s="1" t="s">
        <v>162</v>
      </c>
      <c r="L36485">
        <v>1073</v>
      </c>
      <c r="M36485" s="1" t="s">
        <v>157</v>
      </c>
      <c r="N36485" s="1" t="s">
        <v>157</v>
      </c>
      <c r="O36485" s="1" t="s">
        <v>157</v>
      </c>
      <c r="P36485" s="1" t="s">
        <v>157</v>
      </c>
      <c r="Q36485" s="1" t="s">
        <v>157</v>
      </c>
      <c r="R36485" s="1" t="s">
        <v>157</v>
      </c>
    </row>
    <row r="36486" spans="1:18" x14ac:dyDescent="0.35">
      <c r="A36486">
        <v>642976</v>
      </c>
      <c r="B36486" s="1" t="s">
        <v>183794</v>
      </c>
      <c r="C36486" s="1" t="s">
        <v>183795</v>
      </c>
      <c r="D36486" s="1" t="s">
        <v>183796</v>
      </c>
      <c r="E36486" s="1" t="s">
        <v>170</v>
      </c>
      <c r="F36486" s="1" t="s">
        <v>157</v>
      </c>
      <c r="G36486" s="1" t="s">
        <v>160</v>
      </c>
      <c r="H36486" s="1" t="s">
        <v>183074</v>
      </c>
      <c r="I36486">
        <v>29748175</v>
      </c>
      <c r="J36486">
        <v>29764006</v>
      </c>
      <c r="K36486" s="1" t="s">
        <v>162</v>
      </c>
      <c r="L36486">
        <v>1093</v>
      </c>
      <c r="M36486" s="1" t="s">
        <v>157</v>
      </c>
      <c r="N36486" s="1" t="s">
        <v>157</v>
      </c>
      <c r="O36486" s="1" t="s">
        <v>157</v>
      </c>
      <c r="P36486" s="1" t="s">
        <v>157</v>
      </c>
      <c r="Q36486" s="1" t="s">
        <v>157</v>
      </c>
      <c r="R36486" s="1" t="s">
        <v>157</v>
      </c>
    </row>
    <row r="36487" spans="1:18" x14ac:dyDescent="0.35">
      <c r="A36487">
        <v>26285</v>
      </c>
      <c r="B36487" s="1" t="s">
        <v>183797</v>
      </c>
      <c r="C36487" s="1" t="s">
        <v>183798</v>
      </c>
      <c r="D36487" s="1" t="s">
        <v>157</v>
      </c>
      <c r="E36487" s="1" t="s">
        <v>186</v>
      </c>
      <c r="F36487" s="1" t="s">
        <v>183799</v>
      </c>
      <c r="G36487" s="1" t="s">
        <v>160</v>
      </c>
      <c r="H36487" s="1" t="s">
        <v>183074</v>
      </c>
      <c r="I36487">
        <v>30165565</v>
      </c>
      <c r="J36487">
        <v>30166805</v>
      </c>
      <c r="K36487" s="1" t="s">
        <v>166</v>
      </c>
      <c r="L36487">
        <v>1241</v>
      </c>
      <c r="M36487" s="1" t="s">
        <v>183800</v>
      </c>
      <c r="N36487" s="1" t="s">
        <v>183801</v>
      </c>
      <c r="O36487" s="1" t="s">
        <v>183802</v>
      </c>
      <c r="P36487" s="1" t="s">
        <v>183803</v>
      </c>
      <c r="Q36487" s="1" t="s">
        <v>183804</v>
      </c>
      <c r="R36487" s="1" t="s">
        <v>183805</v>
      </c>
    </row>
    <row r="36488" spans="1:18" x14ac:dyDescent="0.35">
      <c r="A36488">
        <v>266919</v>
      </c>
      <c r="B36488" s="1" t="s">
        <v>183806</v>
      </c>
      <c r="C36488" s="1" t="s">
        <v>183807</v>
      </c>
      <c r="D36488" s="1" t="s">
        <v>183808</v>
      </c>
      <c r="E36488" s="1" t="s">
        <v>170</v>
      </c>
      <c r="F36488" s="1" t="s">
        <v>183809</v>
      </c>
      <c r="G36488" s="1" t="s">
        <v>160</v>
      </c>
      <c r="H36488" s="1" t="s">
        <v>183074</v>
      </c>
      <c r="I36488">
        <v>30209151</v>
      </c>
      <c r="J36488">
        <v>30211783</v>
      </c>
      <c r="K36488" s="1" t="s">
        <v>166</v>
      </c>
      <c r="L36488">
        <v>424</v>
      </c>
      <c r="M36488" s="1" t="s">
        <v>157</v>
      </c>
      <c r="N36488" s="1" t="s">
        <v>157</v>
      </c>
      <c r="O36488" s="1" t="s">
        <v>157</v>
      </c>
      <c r="P36488" s="1" t="s">
        <v>157</v>
      </c>
      <c r="Q36488" s="1" t="s">
        <v>157</v>
      </c>
      <c r="R36488" s="1" t="s">
        <v>157</v>
      </c>
    </row>
    <row r="36489" spans="1:18" x14ac:dyDescent="0.35">
      <c r="A36489">
        <v>9073</v>
      </c>
      <c r="B36489" s="1" t="s">
        <v>183810</v>
      </c>
      <c r="C36489" s="1" t="s">
        <v>183811</v>
      </c>
      <c r="D36489" s="1" t="s">
        <v>183812</v>
      </c>
      <c r="E36489" s="1" t="s">
        <v>186</v>
      </c>
      <c r="F36489" s="1" t="s">
        <v>183813</v>
      </c>
      <c r="G36489" s="1" t="s">
        <v>160</v>
      </c>
      <c r="H36489" s="1" t="s">
        <v>183074</v>
      </c>
      <c r="I36489">
        <v>30214006</v>
      </c>
      <c r="J36489">
        <v>30216097</v>
      </c>
      <c r="K36489" s="1" t="s">
        <v>166</v>
      </c>
      <c r="L36489">
        <v>2092</v>
      </c>
      <c r="M36489" s="1" t="s">
        <v>35477</v>
      </c>
      <c r="N36489" s="1" t="s">
        <v>53528</v>
      </c>
      <c r="O36489" s="1" t="s">
        <v>183814</v>
      </c>
      <c r="P36489" s="1" t="s">
        <v>35480</v>
      </c>
      <c r="Q36489" s="1" t="s">
        <v>53529</v>
      </c>
      <c r="R36489" s="1" t="s">
        <v>183815</v>
      </c>
    </row>
    <row r="36490" spans="1:18" x14ac:dyDescent="0.35">
      <c r="A36490">
        <v>643803</v>
      </c>
      <c r="B36490" s="1" t="s">
        <v>183816</v>
      </c>
      <c r="C36490" s="1" t="s">
        <v>183817</v>
      </c>
      <c r="D36490" s="1" t="s">
        <v>183818</v>
      </c>
      <c r="E36490" s="1" t="s">
        <v>186</v>
      </c>
      <c r="F36490" s="1" t="s">
        <v>183819</v>
      </c>
      <c r="G36490" s="1" t="s">
        <v>160</v>
      </c>
      <c r="H36490" s="1" t="s">
        <v>183074</v>
      </c>
      <c r="I36490">
        <v>30281309</v>
      </c>
      <c r="J36490">
        <v>30282950</v>
      </c>
      <c r="K36490" s="1" t="s">
        <v>166</v>
      </c>
      <c r="L36490">
        <v>1642</v>
      </c>
      <c r="M36490" s="1" t="s">
        <v>12894</v>
      </c>
      <c r="N36490" s="1" t="s">
        <v>157</v>
      </c>
      <c r="O36490" s="1" t="s">
        <v>106283</v>
      </c>
      <c r="P36490" s="1" t="s">
        <v>12896</v>
      </c>
      <c r="Q36490" s="1" t="s">
        <v>157</v>
      </c>
      <c r="R36490" s="1" t="s">
        <v>106284</v>
      </c>
    </row>
    <row r="36491" spans="1:18" x14ac:dyDescent="0.35">
      <c r="A36491">
        <v>100131902</v>
      </c>
      <c r="B36491" s="1" t="s">
        <v>183820</v>
      </c>
      <c r="C36491" s="1" t="s">
        <v>183821</v>
      </c>
      <c r="D36491" s="1" t="s">
        <v>183822</v>
      </c>
      <c r="E36491" s="1" t="s">
        <v>186</v>
      </c>
      <c r="F36491" s="1" t="s">
        <v>183823</v>
      </c>
      <c r="G36491" s="1" t="s">
        <v>160</v>
      </c>
      <c r="H36491" s="1" t="s">
        <v>183074</v>
      </c>
      <c r="I36491">
        <v>30289145</v>
      </c>
      <c r="J36491">
        <v>30289514</v>
      </c>
      <c r="K36491" s="1" t="s">
        <v>166</v>
      </c>
      <c r="L36491">
        <v>370</v>
      </c>
      <c r="M36491" s="1" t="s">
        <v>157</v>
      </c>
      <c r="N36491" s="1" t="s">
        <v>157</v>
      </c>
      <c r="O36491" s="1" t="s">
        <v>37887</v>
      </c>
      <c r="P36491" s="1" t="s">
        <v>157</v>
      </c>
      <c r="Q36491" s="1" t="s">
        <v>157</v>
      </c>
      <c r="R36491" s="1" t="s">
        <v>37890</v>
      </c>
    </row>
    <row r="36492" spans="1:18" x14ac:dyDescent="0.35">
      <c r="A36492">
        <v>388818</v>
      </c>
      <c r="B36492" s="1" t="s">
        <v>183824</v>
      </c>
      <c r="C36492" s="1" t="s">
        <v>183825</v>
      </c>
      <c r="D36492" s="1" t="s">
        <v>157</v>
      </c>
      <c r="E36492" s="1" t="s">
        <v>186</v>
      </c>
      <c r="F36492" s="1" t="s">
        <v>183826</v>
      </c>
      <c r="G36492" s="1" t="s">
        <v>160</v>
      </c>
      <c r="H36492" s="1" t="s">
        <v>183074</v>
      </c>
      <c r="I36492">
        <v>30319124</v>
      </c>
      <c r="J36492">
        <v>30320315</v>
      </c>
      <c r="K36492" s="1" t="s">
        <v>166</v>
      </c>
      <c r="L36492">
        <v>1192</v>
      </c>
      <c r="M36492" s="1" t="s">
        <v>559</v>
      </c>
      <c r="N36492" s="1" t="s">
        <v>157</v>
      </c>
      <c r="O36492" s="1" t="s">
        <v>37887</v>
      </c>
      <c r="P36492" s="1" t="s">
        <v>562</v>
      </c>
      <c r="Q36492" s="1" t="s">
        <v>157</v>
      </c>
      <c r="R36492" s="1" t="s">
        <v>37890</v>
      </c>
    </row>
    <row r="36493" spans="1:18" x14ac:dyDescent="0.35">
      <c r="A36493">
        <v>643812</v>
      </c>
      <c r="B36493" s="1" t="s">
        <v>183827</v>
      </c>
      <c r="C36493" s="1" t="s">
        <v>183828</v>
      </c>
      <c r="D36493" s="1" t="s">
        <v>157</v>
      </c>
      <c r="E36493" s="1" t="s">
        <v>186</v>
      </c>
      <c r="F36493" s="1" t="s">
        <v>183829</v>
      </c>
      <c r="G36493" s="1" t="s">
        <v>160</v>
      </c>
      <c r="H36493" s="1" t="s">
        <v>183074</v>
      </c>
      <c r="I36493">
        <v>30337013</v>
      </c>
      <c r="J36493">
        <v>30337694</v>
      </c>
      <c r="K36493" s="1" t="s">
        <v>166</v>
      </c>
      <c r="L36493">
        <v>682</v>
      </c>
      <c r="M36493" s="1" t="s">
        <v>157</v>
      </c>
      <c r="N36493" s="1" t="s">
        <v>157</v>
      </c>
      <c r="O36493" s="1" t="s">
        <v>37887</v>
      </c>
      <c r="P36493" s="1" t="s">
        <v>157</v>
      </c>
      <c r="Q36493" s="1" t="s">
        <v>157</v>
      </c>
      <c r="R36493" s="1" t="s">
        <v>37890</v>
      </c>
    </row>
    <row r="36494" spans="1:18" x14ac:dyDescent="0.35">
      <c r="A36494">
        <v>337963</v>
      </c>
      <c r="B36494" s="1" t="s">
        <v>183830</v>
      </c>
      <c r="C36494" s="1" t="s">
        <v>183831</v>
      </c>
      <c r="D36494" s="1" t="s">
        <v>183832</v>
      </c>
      <c r="E36494" s="1" t="s">
        <v>186</v>
      </c>
      <c r="F36494" s="1" t="s">
        <v>183833</v>
      </c>
      <c r="G36494" s="1" t="s">
        <v>160</v>
      </c>
      <c r="H36494" s="1" t="s">
        <v>183074</v>
      </c>
      <c r="I36494">
        <v>30348399</v>
      </c>
      <c r="J36494">
        <v>30348606</v>
      </c>
      <c r="K36494" s="1" t="s">
        <v>166</v>
      </c>
      <c r="L36494">
        <v>208</v>
      </c>
      <c r="M36494" s="1" t="s">
        <v>559</v>
      </c>
      <c r="N36494" s="1" t="s">
        <v>157</v>
      </c>
      <c r="O36494" s="1" t="s">
        <v>37887</v>
      </c>
      <c r="P36494" s="1" t="s">
        <v>562</v>
      </c>
      <c r="Q36494" s="1" t="s">
        <v>157</v>
      </c>
      <c r="R36494" s="1" t="s">
        <v>37890</v>
      </c>
    </row>
    <row r="36495" spans="1:18" x14ac:dyDescent="0.35">
      <c r="A36495">
        <v>337959</v>
      </c>
      <c r="B36495" s="1" t="s">
        <v>183834</v>
      </c>
      <c r="C36495" s="1" t="s">
        <v>183835</v>
      </c>
      <c r="D36495" s="1" t="s">
        <v>183836</v>
      </c>
      <c r="E36495" s="1" t="s">
        <v>186</v>
      </c>
      <c r="F36495" s="1" t="s">
        <v>183837</v>
      </c>
      <c r="G36495" s="1" t="s">
        <v>160</v>
      </c>
      <c r="H36495" s="1" t="s">
        <v>183074</v>
      </c>
      <c r="I36495">
        <v>30371390</v>
      </c>
      <c r="J36495">
        <v>30372271</v>
      </c>
      <c r="K36495" s="1" t="s">
        <v>166</v>
      </c>
      <c r="L36495">
        <v>882</v>
      </c>
      <c r="M36495" s="1" t="s">
        <v>559</v>
      </c>
      <c r="N36495" s="1" t="s">
        <v>157</v>
      </c>
      <c r="O36495" s="1" t="s">
        <v>37887</v>
      </c>
      <c r="P36495" s="1" t="s">
        <v>562</v>
      </c>
      <c r="Q36495" s="1" t="s">
        <v>157</v>
      </c>
      <c r="R36495" s="1" t="s">
        <v>37890</v>
      </c>
    </row>
    <row r="36496" spans="1:18" x14ac:dyDescent="0.35">
      <c r="A36496">
        <v>100422891</v>
      </c>
      <c r="B36496" s="1" t="s">
        <v>183838</v>
      </c>
      <c r="C36496" s="1" t="s">
        <v>183839</v>
      </c>
      <c r="D36496" s="1" t="s">
        <v>157</v>
      </c>
      <c r="E36496" s="1" t="s">
        <v>170</v>
      </c>
      <c r="F36496" s="1" t="s">
        <v>183840</v>
      </c>
      <c r="G36496" s="1" t="s">
        <v>160</v>
      </c>
      <c r="H36496" s="1" t="s">
        <v>183074</v>
      </c>
      <c r="I36496">
        <v>30375294</v>
      </c>
      <c r="J36496">
        <v>30375378</v>
      </c>
      <c r="K36496" s="1" t="s">
        <v>166</v>
      </c>
      <c r="L36496">
        <v>85</v>
      </c>
      <c r="M36496" s="1" t="s">
        <v>157</v>
      </c>
      <c r="N36496" s="1" t="s">
        <v>157</v>
      </c>
      <c r="O36496" s="1" t="s">
        <v>157</v>
      </c>
      <c r="P36496" s="1" t="s">
        <v>157</v>
      </c>
      <c r="Q36496" s="1" t="s">
        <v>157</v>
      </c>
      <c r="R36496" s="1" t="s">
        <v>157</v>
      </c>
    </row>
    <row r="36497" spans="1:18" x14ac:dyDescent="0.35">
      <c r="A36497">
        <v>105372772</v>
      </c>
      <c r="B36497" s="1" t="s">
        <v>183841</v>
      </c>
      <c r="C36497" s="1" t="s">
        <v>183842</v>
      </c>
      <c r="D36497" s="1" t="s">
        <v>157</v>
      </c>
      <c r="E36497" s="1" t="s">
        <v>170</v>
      </c>
      <c r="F36497" s="1" t="s">
        <v>157</v>
      </c>
      <c r="G36497" s="1" t="s">
        <v>160</v>
      </c>
      <c r="H36497" s="1" t="s">
        <v>183074</v>
      </c>
      <c r="I36497">
        <v>30393166</v>
      </c>
      <c r="J36497">
        <v>30475708</v>
      </c>
      <c r="K36497" s="1" t="s">
        <v>166</v>
      </c>
      <c r="L36497">
        <v>519</v>
      </c>
      <c r="M36497" s="1" t="s">
        <v>157</v>
      </c>
      <c r="N36497" s="1" t="s">
        <v>157</v>
      </c>
      <c r="O36497" s="1" t="s">
        <v>157</v>
      </c>
      <c r="P36497" s="1" t="s">
        <v>157</v>
      </c>
      <c r="Q36497" s="1" t="s">
        <v>157</v>
      </c>
      <c r="R36497" s="1" t="s">
        <v>157</v>
      </c>
    </row>
    <row r="36498" spans="1:18" x14ac:dyDescent="0.35">
      <c r="A36498">
        <v>140258</v>
      </c>
      <c r="B36498" s="1" t="s">
        <v>183843</v>
      </c>
      <c r="C36498" s="1" t="s">
        <v>183844</v>
      </c>
      <c r="D36498" s="1" t="s">
        <v>183845</v>
      </c>
      <c r="E36498" s="1" t="s">
        <v>186</v>
      </c>
      <c r="F36498" s="1" t="s">
        <v>183846</v>
      </c>
      <c r="G36498" s="1" t="s">
        <v>160</v>
      </c>
      <c r="H36498" s="1" t="s">
        <v>183074</v>
      </c>
      <c r="I36498">
        <v>30396031</v>
      </c>
      <c r="J36498">
        <v>30396822</v>
      </c>
      <c r="K36498" s="1" t="s">
        <v>162</v>
      </c>
      <c r="L36498">
        <v>792</v>
      </c>
      <c r="M36498" s="1" t="s">
        <v>157</v>
      </c>
      <c r="N36498" s="1" t="s">
        <v>157</v>
      </c>
      <c r="O36498" s="1" t="s">
        <v>37887</v>
      </c>
      <c r="P36498" s="1" t="s">
        <v>157</v>
      </c>
      <c r="Q36498" s="1" t="s">
        <v>157</v>
      </c>
      <c r="R36498" s="1" t="s">
        <v>37890</v>
      </c>
    </row>
    <row r="36499" spans="1:18" x14ac:dyDescent="0.35">
      <c r="A36499">
        <v>337960</v>
      </c>
      <c r="B36499" s="1" t="s">
        <v>183847</v>
      </c>
      <c r="C36499" s="1" t="s">
        <v>183848</v>
      </c>
      <c r="D36499" s="1" t="s">
        <v>183849</v>
      </c>
      <c r="E36499" s="1" t="s">
        <v>186</v>
      </c>
      <c r="F36499" s="1" t="s">
        <v>183850</v>
      </c>
      <c r="G36499" s="1" t="s">
        <v>160</v>
      </c>
      <c r="H36499" s="1" t="s">
        <v>183074</v>
      </c>
      <c r="I36499">
        <v>30425380</v>
      </c>
      <c r="J36499">
        <v>30425926</v>
      </c>
      <c r="K36499" s="1" t="s">
        <v>166</v>
      </c>
      <c r="L36499">
        <v>547</v>
      </c>
      <c r="M36499" s="1" t="s">
        <v>559</v>
      </c>
      <c r="N36499" s="1" t="s">
        <v>157</v>
      </c>
      <c r="O36499" s="1" t="s">
        <v>37887</v>
      </c>
      <c r="P36499" s="1" t="s">
        <v>562</v>
      </c>
      <c r="Q36499" s="1" t="s">
        <v>157</v>
      </c>
      <c r="R36499" s="1" t="s">
        <v>37890</v>
      </c>
    </row>
    <row r="36500" spans="1:18" x14ac:dyDescent="0.35">
      <c r="A36500">
        <v>284827</v>
      </c>
      <c r="B36500" s="1" t="s">
        <v>183851</v>
      </c>
      <c r="C36500" s="1" t="s">
        <v>183852</v>
      </c>
      <c r="D36500" s="1" t="s">
        <v>183853</v>
      </c>
      <c r="E36500" s="1" t="s">
        <v>186</v>
      </c>
      <c r="F36500" s="1" t="s">
        <v>183854</v>
      </c>
      <c r="G36500" s="1" t="s">
        <v>160</v>
      </c>
      <c r="H36500" s="1" t="s">
        <v>183074</v>
      </c>
      <c r="I36500">
        <v>30430254</v>
      </c>
      <c r="J36500">
        <v>30430898</v>
      </c>
      <c r="K36500" s="1" t="s">
        <v>162</v>
      </c>
      <c r="L36500">
        <v>645</v>
      </c>
      <c r="M36500" s="1" t="s">
        <v>559</v>
      </c>
      <c r="N36500" s="1" t="s">
        <v>157</v>
      </c>
      <c r="O36500" s="1" t="s">
        <v>37887</v>
      </c>
      <c r="P36500" s="1" t="s">
        <v>562</v>
      </c>
      <c r="Q36500" s="1" t="s">
        <v>157</v>
      </c>
      <c r="R36500" s="1" t="s">
        <v>37890</v>
      </c>
    </row>
    <row r="36501" spans="1:18" x14ac:dyDescent="0.35">
      <c r="A36501">
        <v>254950</v>
      </c>
      <c r="B36501" s="1" t="s">
        <v>183855</v>
      </c>
      <c r="C36501" s="1" t="s">
        <v>183856</v>
      </c>
      <c r="D36501" s="1" t="s">
        <v>183857</v>
      </c>
      <c r="E36501" s="1" t="s">
        <v>186</v>
      </c>
      <c r="F36501" s="1" t="s">
        <v>183858</v>
      </c>
      <c r="G36501" s="1" t="s">
        <v>160</v>
      </c>
      <c r="H36501" s="1" t="s">
        <v>183074</v>
      </c>
      <c r="I36501">
        <v>30440279</v>
      </c>
      <c r="J36501">
        <v>30440869</v>
      </c>
      <c r="K36501" s="1" t="s">
        <v>162</v>
      </c>
      <c r="L36501">
        <v>591</v>
      </c>
      <c r="M36501" s="1" t="s">
        <v>559</v>
      </c>
      <c r="N36501" s="1" t="s">
        <v>157</v>
      </c>
      <c r="O36501" s="1" t="s">
        <v>37887</v>
      </c>
      <c r="P36501" s="1" t="s">
        <v>562</v>
      </c>
      <c r="Q36501" s="1" t="s">
        <v>157</v>
      </c>
      <c r="R36501" s="1" t="s">
        <v>37890</v>
      </c>
    </row>
    <row r="36502" spans="1:18" x14ac:dyDescent="0.35">
      <c r="A36502">
        <v>337882</v>
      </c>
      <c r="B36502" s="1" t="s">
        <v>183859</v>
      </c>
      <c r="C36502" s="1" t="s">
        <v>183860</v>
      </c>
      <c r="D36502" s="1" t="s">
        <v>183861</v>
      </c>
      <c r="E36502" s="1" t="s">
        <v>186</v>
      </c>
      <c r="F36502" s="1" t="s">
        <v>183862</v>
      </c>
      <c r="G36502" s="1" t="s">
        <v>160</v>
      </c>
      <c r="H36502" s="1" t="s">
        <v>183074</v>
      </c>
      <c r="I36502">
        <v>30479706</v>
      </c>
      <c r="J36502">
        <v>30480367</v>
      </c>
      <c r="K36502" s="1" t="s">
        <v>166</v>
      </c>
      <c r="L36502">
        <v>662</v>
      </c>
      <c r="M36502" s="1" t="s">
        <v>559</v>
      </c>
      <c r="N36502" s="1" t="s">
        <v>157</v>
      </c>
      <c r="O36502" s="1" t="s">
        <v>37887</v>
      </c>
      <c r="P36502" s="1" t="s">
        <v>562</v>
      </c>
      <c r="Q36502" s="1" t="s">
        <v>157</v>
      </c>
      <c r="R36502" s="1" t="s">
        <v>37890</v>
      </c>
    </row>
    <row r="36503" spans="1:18" x14ac:dyDescent="0.35">
      <c r="A36503">
        <v>337969</v>
      </c>
      <c r="B36503" s="1" t="s">
        <v>183863</v>
      </c>
      <c r="C36503" s="1" t="s">
        <v>183864</v>
      </c>
      <c r="D36503" s="1" t="s">
        <v>183865</v>
      </c>
      <c r="E36503" s="1" t="s">
        <v>186</v>
      </c>
      <c r="F36503" s="1" t="s">
        <v>183866</v>
      </c>
      <c r="G36503" s="1" t="s">
        <v>160</v>
      </c>
      <c r="H36503" s="1" t="s">
        <v>183074</v>
      </c>
      <c r="I36503">
        <v>30487043</v>
      </c>
      <c r="J36503">
        <v>30487436</v>
      </c>
      <c r="K36503" s="1" t="s">
        <v>166</v>
      </c>
      <c r="L36503">
        <v>394</v>
      </c>
      <c r="M36503" s="1" t="s">
        <v>559</v>
      </c>
      <c r="N36503" s="1" t="s">
        <v>157</v>
      </c>
      <c r="O36503" s="1" t="s">
        <v>37887</v>
      </c>
      <c r="P36503" s="1" t="s">
        <v>562</v>
      </c>
      <c r="Q36503" s="1" t="s">
        <v>157</v>
      </c>
      <c r="R36503" s="1" t="s">
        <v>37890</v>
      </c>
    </row>
    <row r="36504" spans="1:18" x14ac:dyDescent="0.35">
      <c r="A36504">
        <v>337970</v>
      </c>
      <c r="B36504" s="1" t="s">
        <v>183867</v>
      </c>
      <c r="C36504" s="1" t="s">
        <v>183868</v>
      </c>
      <c r="D36504" s="1" t="s">
        <v>183869</v>
      </c>
      <c r="E36504" s="1" t="s">
        <v>186</v>
      </c>
      <c r="F36504" s="1" t="s">
        <v>183870</v>
      </c>
      <c r="G36504" s="1" t="s">
        <v>160</v>
      </c>
      <c r="H36504" s="1" t="s">
        <v>183074</v>
      </c>
      <c r="I36504">
        <v>30491462</v>
      </c>
      <c r="J36504">
        <v>30492013</v>
      </c>
      <c r="K36504" s="1" t="s">
        <v>166</v>
      </c>
      <c r="L36504">
        <v>552</v>
      </c>
      <c r="M36504" s="1" t="s">
        <v>559</v>
      </c>
      <c r="N36504" s="1" t="s">
        <v>157</v>
      </c>
      <c r="O36504" s="1" t="s">
        <v>37887</v>
      </c>
      <c r="P36504" s="1" t="s">
        <v>562</v>
      </c>
      <c r="Q36504" s="1" t="s">
        <v>157</v>
      </c>
      <c r="R36504" s="1" t="s">
        <v>37890</v>
      </c>
    </row>
    <row r="36505" spans="1:18" x14ac:dyDescent="0.35">
      <c r="A36505">
        <v>337971</v>
      </c>
      <c r="B36505" s="1" t="s">
        <v>183871</v>
      </c>
      <c r="C36505" s="1" t="s">
        <v>183872</v>
      </c>
      <c r="D36505" s="1" t="s">
        <v>183873</v>
      </c>
      <c r="E36505" s="1" t="s">
        <v>186</v>
      </c>
      <c r="F36505" s="1" t="s">
        <v>183874</v>
      </c>
      <c r="G36505" s="1" t="s">
        <v>160</v>
      </c>
      <c r="H36505" s="1" t="s">
        <v>183074</v>
      </c>
      <c r="I36505">
        <v>30496824</v>
      </c>
      <c r="J36505">
        <v>30497165</v>
      </c>
      <c r="K36505" s="1" t="s">
        <v>166</v>
      </c>
      <c r="L36505">
        <v>342</v>
      </c>
      <c r="M36505" s="1" t="s">
        <v>559</v>
      </c>
      <c r="N36505" s="1" t="s">
        <v>157</v>
      </c>
      <c r="O36505" s="1" t="s">
        <v>37887</v>
      </c>
      <c r="P36505" s="1" t="s">
        <v>562</v>
      </c>
      <c r="Q36505" s="1" t="s">
        <v>157</v>
      </c>
      <c r="R36505" s="1" t="s">
        <v>37890</v>
      </c>
    </row>
    <row r="36506" spans="1:18" x14ac:dyDescent="0.35">
      <c r="A36506">
        <v>337972</v>
      </c>
      <c r="B36506" s="1" t="s">
        <v>183875</v>
      </c>
      <c r="C36506" s="1" t="s">
        <v>183876</v>
      </c>
      <c r="D36506" s="1" t="s">
        <v>183877</v>
      </c>
      <c r="E36506" s="1" t="s">
        <v>186</v>
      </c>
      <c r="F36506" s="1" t="s">
        <v>183878</v>
      </c>
      <c r="G36506" s="1" t="s">
        <v>160</v>
      </c>
      <c r="H36506" s="1" t="s">
        <v>183074</v>
      </c>
      <c r="I36506">
        <v>30501657</v>
      </c>
      <c r="J36506">
        <v>30502141</v>
      </c>
      <c r="K36506" s="1" t="s">
        <v>166</v>
      </c>
      <c r="L36506">
        <v>485</v>
      </c>
      <c r="M36506" s="1" t="s">
        <v>559</v>
      </c>
      <c r="N36506" s="1" t="s">
        <v>157</v>
      </c>
      <c r="O36506" s="1" t="s">
        <v>37887</v>
      </c>
      <c r="P36506" s="1" t="s">
        <v>562</v>
      </c>
      <c r="Q36506" s="1" t="s">
        <v>157</v>
      </c>
      <c r="R36506" s="1" t="s">
        <v>37890</v>
      </c>
    </row>
    <row r="36507" spans="1:18" x14ac:dyDescent="0.35">
      <c r="A36507">
        <v>337973</v>
      </c>
      <c r="B36507" s="1" t="s">
        <v>183879</v>
      </c>
      <c r="C36507" s="1" t="s">
        <v>183880</v>
      </c>
      <c r="D36507" s="1" t="s">
        <v>183881</v>
      </c>
      <c r="E36507" s="1" t="s">
        <v>186</v>
      </c>
      <c r="F36507" s="1" t="s">
        <v>183882</v>
      </c>
      <c r="G36507" s="1" t="s">
        <v>160</v>
      </c>
      <c r="H36507" s="1" t="s">
        <v>183074</v>
      </c>
      <c r="I36507">
        <v>30541535</v>
      </c>
      <c r="J36507">
        <v>30541864</v>
      </c>
      <c r="K36507" s="1" t="s">
        <v>166</v>
      </c>
      <c r="L36507">
        <v>330</v>
      </c>
      <c r="M36507" s="1" t="s">
        <v>559</v>
      </c>
      <c r="N36507" s="1" t="s">
        <v>157</v>
      </c>
      <c r="O36507" s="1" t="s">
        <v>37887</v>
      </c>
      <c r="P36507" s="1" t="s">
        <v>562</v>
      </c>
      <c r="Q36507" s="1" t="s">
        <v>157</v>
      </c>
      <c r="R36507" s="1" t="s">
        <v>37890</v>
      </c>
    </row>
    <row r="36508" spans="1:18" x14ac:dyDescent="0.35">
      <c r="A36508">
        <v>337974</v>
      </c>
      <c r="B36508" s="1" t="s">
        <v>183883</v>
      </c>
      <c r="C36508" s="1" t="s">
        <v>183884</v>
      </c>
      <c r="D36508" s="1" t="s">
        <v>183885</v>
      </c>
      <c r="E36508" s="1" t="s">
        <v>186</v>
      </c>
      <c r="F36508" s="1" t="s">
        <v>183886</v>
      </c>
      <c r="G36508" s="1" t="s">
        <v>160</v>
      </c>
      <c r="H36508" s="1" t="s">
        <v>183074</v>
      </c>
      <c r="I36508">
        <v>30560875</v>
      </c>
      <c r="J36508">
        <v>30561313</v>
      </c>
      <c r="K36508" s="1" t="s">
        <v>166</v>
      </c>
      <c r="L36508">
        <v>439</v>
      </c>
      <c r="M36508" s="1" t="s">
        <v>559</v>
      </c>
      <c r="N36508" s="1" t="s">
        <v>157</v>
      </c>
      <c r="O36508" s="1" t="s">
        <v>37887</v>
      </c>
      <c r="P36508" s="1" t="s">
        <v>562</v>
      </c>
      <c r="Q36508" s="1" t="s">
        <v>157</v>
      </c>
      <c r="R36508" s="1" t="s">
        <v>37890</v>
      </c>
    </row>
    <row r="36509" spans="1:18" x14ac:dyDescent="0.35">
      <c r="A36509">
        <v>100288287</v>
      </c>
      <c r="B36509" s="1" t="s">
        <v>183887</v>
      </c>
      <c r="C36509" s="1" t="s">
        <v>183888</v>
      </c>
      <c r="D36509" s="1" t="s">
        <v>183889</v>
      </c>
      <c r="E36509" s="1" t="s">
        <v>186</v>
      </c>
      <c r="F36509" s="1" t="s">
        <v>183890</v>
      </c>
      <c r="G36509" s="1" t="s">
        <v>160</v>
      </c>
      <c r="H36509" s="1" t="s">
        <v>183074</v>
      </c>
      <c r="I36509">
        <v>30590105</v>
      </c>
      <c r="J36509">
        <v>30590397</v>
      </c>
      <c r="K36509" s="1" t="s">
        <v>166</v>
      </c>
      <c r="L36509">
        <v>293</v>
      </c>
      <c r="M36509" s="1" t="s">
        <v>157</v>
      </c>
      <c r="N36509" s="1" t="s">
        <v>157</v>
      </c>
      <c r="O36509" s="1" t="s">
        <v>2733</v>
      </c>
      <c r="P36509" s="1" t="s">
        <v>157</v>
      </c>
      <c r="Q36509" s="1" t="s">
        <v>157</v>
      </c>
      <c r="R36509" s="1" t="s">
        <v>2734</v>
      </c>
    </row>
    <row r="36510" spans="1:18" x14ac:dyDescent="0.35">
      <c r="A36510">
        <v>337968</v>
      </c>
      <c r="B36510" s="1" t="s">
        <v>183891</v>
      </c>
      <c r="C36510" s="1" t="s">
        <v>183892</v>
      </c>
      <c r="D36510" s="1" t="s">
        <v>183893</v>
      </c>
      <c r="E36510" s="1" t="s">
        <v>186</v>
      </c>
      <c r="F36510" s="1" t="s">
        <v>183894</v>
      </c>
      <c r="G36510" s="1" t="s">
        <v>160</v>
      </c>
      <c r="H36510" s="1" t="s">
        <v>183074</v>
      </c>
      <c r="I36510">
        <v>30592440</v>
      </c>
      <c r="J36510">
        <v>30593075</v>
      </c>
      <c r="K36510" s="1" t="s">
        <v>162</v>
      </c>
      <c r="L36510">
        <v>636</v>
      </c>
      <c r="M36510" s="1" t="s">
        <v>157</v>
      </c>
      <c r="N36510" s="1" t="s">
        <v>2173</v>
      </c>
      <c r="O36510" s="1" t="s">
        <v>37887</v>
      </c>
      <c r="P36510" s="1" t="s">
        <v>157</v>
      </c>
      <c r="Q36510" s="1" t="s">
        <v>2175</v>
      </c>
      <c r="R36510" s="1" t="s">
        <v>37890</v>
      </c>
    </row>
    <row r="36511" spans="1:18" x14ac:dyDescent="0.35">
      <c r="A36511">
        <v>337967</v>
      </c>
      <c r="B36511" s="1" t="s">
        <v>183895</v>
      </c>
      <c r="C36511" s="1" t="s">
        <v>183896</v>
      </c>
      <c r="D36511" s="1" t="s">
        <v>183897</v>
      </c>
      <c r="E36511" s="1" t="s">
        <v>186</v>
      </c>
      <c r="F36511" s="1" t="s">
        <v>183898</v>
      </c>
      <c r="G36511" s="1" t="s">
        <v>160</v>
      </c>
      <c r="H36511" s="1" t="s">
        <v>183074</v>
      </c>
      <c r="I36511">
        <v>30598686</v>
      </c>
      <c r="J36511">
        <v>30598874</v>
      </c>
      <c r="K36511" s="1" t="s">
        <v>166</v>
      </c>
      <c r="L36511">
        <v>189</v>
      </c>
      <c r="M36511" s="1" t="s">
        <v>4462</v>
      </c>
      <c r="N36511" s="1" t="s">
        <v>2173</v>
      </c>
      <c r="O36511" s="1" t="s">
        <v>37887</v>
      </c>
      <c r="P36511" s="1" t="s">
        <v>4465</v>
      </c>
      <c r="Q36511" s="1" t="s">
        <v>2175</v>
      </c>
      <c r="R36511" s="1" t="s">
        <v>37890</v>
      </c>
    </row>
    <row r="36512" spans="1:18" x14ac:dyDescent="0.35">
      <c r="A36512">
        <v>337979</v>
      </c>
      <c r="B36512" s="1" t="s">
        <v>183899</v>
      </c>
      <c r="C36512" s="1" t="s">
        <v>183900</v>
      </c>
      <c r="D36512" s="1" t="s">
        <v>183901</v>
      </c>
      <c r="E36512" s="1" t="s">
        <v>186</v>
      </c>
      <c r="F36512" s="1" t="s">
        <v>183902</v>
      </c>
      <c r="G36512" s="1" t="s">
        <v>160</v>
      </c>
      <c r="H36512" s="1" t="s">
        <v>183074</v>
      </c>
      <c r="I36512">
        <v>30601087</v>
      </c>
      <c r="J36512">
        <v>30601382</v>
      </c>
      <c r="K36512" s="1" t="s">
        <v>162</v>
      </c>
      <c r="L36512">
        <v>296</v>
      </c>
      <c r="M36512" s="1" t="s">
        <v>157</v>
      </c>
      <c r="N36512" s="1" t="s">
        <v>157</v>
      </c>
      <c r="O36512" s="1" t="s">
        <v>37887</v>
      </c>
      <c r="P36512" s="1" t="s">
        <v>157</v>
      </c>
      <c r="Q36512" s="1" t="s">
        <v>157</v>
      </c>
      <c r="R36512" s="1" t="s">
        <v>37890</v>
      </c>
    </row>
    <row r="36513" spans="1:18" x14ac:dyDescent="0.35">
      <c r="A36513">
        <v>337966</v>
      </c>
      <c r="B36513" s="1" t="s">
        <v>183903</v>
      </c>
      <c r="C36513" s="1" t="s">
        <v>183904</v>
      </c>
      <c r="D36513" s="1" t="s">
        <v>183905</v>
      </c>
      <c r="E36513" s="1" t="s">
        <v>186</v>
      </c>
      <c r="F36513" s="1" t="s">
        <v>183906</v>
      </c>
      <c r="G36513" s="1" t="s">
        <v>160</v>
      </c>
      <c r="H36513" s="1" t="s">
        <v>183074</v>
      </c>
      <c r="I36513">
        <v>30613686</v>
      </c>
      <c r="J36513">
        <v>30613904</v>
      </c>
      <c r="K36513" s="1" t="s">
        <v>166</v>
      </c>
      <c r="L36513">
        <v>219</v>
      </c>
      <c r="M36513" s="1" t="s">
        <v>559</v>
      </c>
      <c r="N36513" s="1" t="s">
        <v>2173</v>
      </c>
      <c r="O36513" s="1" t="s">
        <v>37887</v>
      </c>
      <c r="P36513" s="1" t="s">
        <v>562</v>
      </c>
      <c r="Q36513" s="1" t="s">
        <v>2175</v>
      </c>
      <c r="R36513" s="1" t="s">
        <v>37890</v>
      </c>
    </row>
    <row r="36514" spans="1:18" x14ac:dyDescent="0.35">
      <c r="A36514">
        <v>337975</v>
      </c>
      <c r="B36514" s="1" t="s">
        <v>183907</v>
      </c>
      <c r="C36514" s="1" t="s">
        <v>183908</v>
      </c>
      <c r="D36514" s="1" t="s">
        <v>183909</v>
      </c>
      <c r="E36514" s="1" t="s">
        <v>186</v>
      </c>
      <c r="F36514" s="1" t="s">
        <v>183910</v>
      </c>
      <c r="G36514" s="1" t="s">
        <v>160</v>
      </c>
      <c r="H36514" s="1" t="s">
        <v>183074</v>
      </c>
      <c r="I36514">
        <v>30616425</v>
      </c>
      <c r="J36514">
        <v>30616699</v>
      </c>
      <c r="K36514" s="1" t="s">
        <v>162</v>
      </c>
      <c r="L36514">
        <v>275</v>
      </c>
      <c r="M36514" s="1" t="s">
        <v>157</v>
      </c>
      <c r="N36514" s="1" t="s">
        <v>157</v>
      </c>
      <c r="O36514" s="1" t="s">
        <v>37887</v>
      </c>
      <c r="P36514" s="1" t="s">
        <v>157</v>
      </c>
      <c r="Q36514" s="1" t="s">
        <v>157</v>
      </c>
      <c r="R36514" s="1" t="s">
        <v>37890</v>
      </c>
    </row>
    <row r="36515" spans="1:18" x14ac:dyDescent="0.35">
      <c r="A36515">
        <v>100151643</v>
      </c>
      <c r="B36515" s="1" t="s">
        <v>183911</v>
      </c>
      <c r="C36515" s="1" t="s">
        <v>183912</v>
      </c>
      <c r="D36515" s="1" t="s">
        <v>183913</v>
      </c>
      <c r="E36515" s="1" t="s">
        <v>186</v>
      </c>
      <c r="F36515" s="1" t="s">
        <v>183914</v>
      </c>
      <c r="G36515" s="1" t="s">
        <v>160</v>
      </c>
      <c r="H36515" s="1" t="s">
        <v>183074</v>
      </c>
      <c r="I36515">
        <v>30620627</v>
      </c>
      <c r="J36515">
        <v>30620850</v>
      </c>
      <c r="K36515" s="1" t="s">
        <v>162</v>
      </c>
      <c r="L36515">
        <v>224</v>
      </c>
      <c r="M36515" s="1" t="s">
        <v>157</v>
      </c>
      <c r="N36515" s="1" t="s">
        <v>157</v>
      </c>
      <c r="O36515" s="1" t="s">
        <v>2733</v>
      </c>
      <c r="P36515" s="1" t="s">
        <v>157</v>
      </c>
      <c r="Q36515" s="1" t="s">
        <v>157</v>
      </c>
      <c r="R36515" s="1" t="s">
        <v>2734</v>
      </c>
    </row>
    <row r="36516" spans="1:18" x14ac:dyDescent="0.35">
      <c r="A36516">
        <v>337976</v>
      </c>
      <c r="B36516" s="1" t="s">
        <v>183915</v>
      </c>
      <c r="C36516" s="1" t="s">
        <v>183916</v>
      </c>
      <c r="D36516" s="1" t="s">
        <v>183917</v>
      </c>
      <c r="E36516" s="1" t="s">
        <v>186</v>
      </c>
      <c r="F36516" s="1" t="s">
        <v>183918</v>
      </c>
      <c r="G36516" s="1" t="s">
        <v>160</v>
      </c>
      <c r="H36516" s="1" t="s">
        <v>183074</v>
      </c>
      <c r="I36516">
        <v>30635206</v>
      </c>
      <c r="J36516">
        <v>30635619</v>
      </c>
      <c r="K36516" s="1" t="s">
        <v>162</v>
      </c>
      <c r="L36516">
        <v>414</v>
      </c>
      <c r="M36516" s="1" t="s">
        <v>157</v>
      </c>
      <c r="N36516" s="1" t="s">
        <v>157</v>
      </c>
      <c r="O36516" s="1" t="s">
        <v>37887</v>
      </c>
      <c r="P36516" s="1" t="s">
        <v>157</v>
      </c>
      <c r="Q36516" s="1" t="s">
        <v>157</v>
      </c>
      <c r="R36516" s="1" t="s">
        <v>37890</v>
      </c>
    </row>
    <row r="36517" spans="1:18" x14ac:dyDescent="0.35">
      <c r="A36517">
        <v>337985</v>
      </c>
      <c r="B36517" s="1" t="s">
        <v>183919</v>
      </c>
      <c r="C36517" s="1" t="s">
        <v>183920</v>
      </c>
      <c r="D36517" s="1" t="s">
        <v>183921</v>
      </c>
      <c r="E36517" s="1" t="s">
        <v>186</v>
      </c>
      <c r="F36517" s="1" t="s">
        <v>183922</v>
      </c>
      <c r="G36517" s="1" t="s">
        <v>160</v>
      </c>
      <c r="H36517" s="1" t="s">
        <v>183074</v>
      </c>
      <c r="I36517">
        <v>30642864</v>
      </c>
      <c r="J36517">
        <v>30643136</v>
      </c>
      <c r="K36517" s="1" t="s">
        <v>162</v>
      </c>
      <c r="L36517">
        <v>273</v>
      </c>
      <c r="M36517" s="1" t="s">
        <v>157</v>
      </c>
      <c r="N36517" s="1" t="s">
        <v>157</v>
      </c>
      <c r="O36517" s="1" t="s">
        <v>2733</v>
      </c>
      <c r="P36517" s="1" t="s">
        <v>157</v>
      </c>
      <c r="Q36517" s="1" t="s">
        <v>157</v>
      </c>
      <c r="R36517" s="1" t="s">
        <v>2734</v>
      </c>
    </row>
    <row r="36518" spans="1:18" x14ac:dyDescent="0.35">
      <c r="A36518">
        <v>105372773</v>
      </c>
      <c r="B36518" s="1" t="s">
        <v>183923</v>
      </c>
      <c r="C36518" s="1" t="s">
        <v>183924</v>
      </c>
      <c r="D36518" s="1" t="s">
        <v>157</v>
      </c>
      <c r="E36518" s="1" t="s">
        <v>170</v>
      </c>
      <c r="F36518" s="1" t="s">
        <v>157</v>
      </c>
      <c r="G36518" s="1" t="s">
        <v>160</v>
      </c>
      <c r="H36518" s="1" t="s">
        <v>183074</v>
      </c>
      <c r="I36518">
        <v>30707278</v>
      </c>
      <c r="J36518">
        <v>30725682</v>
      </c>
      <c r="K36518" s="1" t="s">
        <v>166</v>
      </c>
      <c r="L36518">
        <v>375</v>
      </c>
      <c r="M36518" s="1" t="s">
        <v>157</v>
      </c>
      <c r="N36518" s="1" t="s">
        <v>157</v>
      </c>
      <c r="O36518" s="1" t="s">
        <v>157</v>
      </c>
      <c r="P36518" s="1" t="s">
        <v>157</v>
      </c>
      <c r="Q36518" s="1" t="s">
        <v>157</v>
      </c>
      <c r="R36518" s="1" t="s">
        <v>157</v>
      </c>
    </row>
    <row r="36519" spans="1:18" x14ac:dyDescent="0.35">
      <c r="A36519">
        <v>100288323</v>
      </c>
      <c r="B36519" s="1" t="s">
        <v>183925</v>
      </c>
      <c r="C36519" s="1" t="s">
        <v>183926</v>
      </c>
      <c r="D36519" s="1" t="s">
        <v>157</v>
      </c>
      <c r="E36519" s="1" t="s">
        <v>186</v>
      </c>
      <c r="F36519" s="1" t="s">
        <v>183927</v>
      </c>
      <c r="G36519" s="1" t="s">
        <v>160</v>
      </c>
      <c r="H36519" s="1" t="s">
        <v>183074</v>
      </c>
      <c r="I36519">
        <v>30718525</v>
      </c>
      <c r="J36519">
        <v>30718777</v>
      </c>
      <c r="K36519" s="1" t="s">
        <v>166</v>
      </c>
      <c r="L36519">
        <v>253</v>
      </c>
      <c r="M36519" s="1" t="s">
        <v>157</v>
      </c>
      <c r="N36519" s="1" t="s">
        <v>157</v>
      </c>
      <c r="O36519" s="1" t="s">
        <v>37887</v>
      </c>
      <c r="P36519" s="1" t="s">
        <v>157</v>
      </c>
      <c r="Q36519" s="1" t="s">
        <v>157</v>
      </c>
      <c r="R36519" s="1" t="s">
        <v>37890</v>
      </c>
    </row>
    <row r="36520" spans="1:18" x14ac:dyDescent="0.35">
      <c r="A36520">
        <v>337978</v>
      </c>
      <c r="B36520" s="1" t="s">
        <v>183928</v>
      </c>
      <c r="C36520" s="1" t="s">
        <v>183929</v>
      </c>
      <c r="D36520" s="1" t="s">
        <v>183930</v>
      </c>
      <c r="E36520" s="1" t="s">
        <v>186</v>
      </c>
      <c r="F36520" s="1" t="s">
        <v>183931</v>
      </c>
      <c r="G36520" s="1" t="s">
        <v>160</v>
      </c>
      <c r="H36520" s="1" t="s">
        <v>183074</v>
      </c>
      <c r="I36520">
        <v>30746794</v>
      </c>
      <c r="J36520">
        <v>30747259</v>
      </c>
      <c r="K36520" s="1" t="s">
        <v>166</v>
      </c>
      <c r="L36520">
        <v>466</v>
      </c>
      <c r="M36520" s="1" t="s">
        <v>559</v>
      </c>
      <c r="N36520" s="1" t="s">
        <v>157</v>
      </c>
      <c r="O36520" s="1" t="s">
        <v>37887</v>
      </c>
      <c r="P36520" s="1" t="s">
        <v>562</v>
      </c>
      <c r="Q36520" s="1" t="s">
        <v>157</v>
      </c>
      <c r="R36520" s="1" t="s">
        <v>37890</v>
      </c>
    </row>
    <row r="36521" spans="1:18" x14ac:dyDescent="0.35">
      <c r="A36521">
        <v>337977</v>
      </c>
      <c r="B36521" s="1" t="s">
        <v>183932</v>
      </c>
      <c r="C36521" s="1" t="s">
        <v>183933</v>
      </c>
      <c r="D36521" s="1" t="s">
        <v>183934</v>
      </c>
      <c r="E36521" s="1" t="s">
        <v>186</v>
      </c>
      <c r="F36521" s="1" t="s">
        <v>183935</v>
      </c>
      <c r="G36521" s="1" t="s">
        <v>160</v>
      </c>
      <c r="H36521" s="1" t="s">
        <v>183074</v>
      </c>
      <c r="I36521">
        <v>30755015</v>
      </c>
      <c r="J36521">
        <v>30755428</v>
      </c>
      <c r="K36521" s="1" t="s">
        <v>166</v>
      </c>
      <c r="L36521">
        <v>414</v>
      </c>
      <c r="M36521" s="1" t="s">
        <v>157</v>
      </c>
      <c r="N36521" s="1" t="s">
        <v>183936</v>
      </c>
      <c r="O36521" s="1" t="s">
        <v>37887</v>
      </c>
      <c r="P36521" s="1" t="s">
        <v>157</v>
      </c>
      <c r="Q36521" s="1" t="s">
        <v>183937</v>
      </c>
      <c r="R36521" s="1" t="s">
        <v>37890</v>
      </c>
    </row>
    <row r="36522" spans="1:18" x14ac:dyDescent="0.35">
      <c r="A36522">
        <v>337879</v>
      </c>
      <c r="B36522" s="1" t="s">
        <v>183938</v>
      </c>
      <c r="C36522" s="1" t="s">
        <v>183939</v>
      </c>
      <c r="D36522" s="1" t="s">
        <v>183940</v>
      </c>
      <c r="E36522" s="1" t="s">
        <v>186</v>
      </c>
      <c r="F36522" s="1" t="s">
        <v>183941</v>
      </c>
      <c r="G36522" s="1" t="s">
        <v>160</v>
      </c>
      <c r="H36522" s="1" t="s">
        <v>183074</v>
      </c>
      <c r="I36522">
        <v>30812697</v>
      </c>
      <c r="J36522">
        <v>30813274</v>
      </c>
      <c r="K36522" s="1" t="s">
        <v>166</v>
      </c>
      <c r="L36522">
        <v>578</v>
      </c>
      <c r="M36522" s="1" t="s">
        <v>559</v>
      </c>
      <c r="N36522" s="1" t="s">
        <v>157</v>
      </c>
      <c r="O36522" s="1" t="s">
        <v>37887</v>
      </c>
      <c r="P36522" s="1" t="s">
        <v>562</v>
      </c>
      <c r="Q36522" s="1" t="s">
        <v>157</v>
      </c>
      <c r="R36522" s="1" t="s">
        <v>37890</v>
      </c>
    </row>
    <row r="36523" spans="1:18" x14ac:dyDescent="0.35">
      <c r="A36523">
        <v>337878</v>
      </c>
      <c r="B36523" s="1" t="s">
        <v>183942</v>
      </c>
      <c r="C36523" s="1" t="s">
        <v>183943</v>
      </c>
      <c r="D36523" s="1" t="s">
        <v>183944</v>
      </c>
      <c r="E36523" s="1" t="s">
        <v>186</v>
      </c>
      <c r="F36523" s="1" t="s">
        <v>183945</v>
      </c>
      <c r="G36523" s="1" t="s">
        <v>160</v>
      </c>
      <c r="H36523" s="1" t="s">
        <v>183074</v>
      </c>
      <c r="I36523">
        <v>30829039</v>
      </c>
      <c r="J36523">
        <v>30829759</v>
      </c>
      <c r="K36523" s="1" t="s">
        <v>166</v>
      </c>
      <c r="L36523">
        <v>721</v>
      </c>
      <c r="M36523" s="1" t="s">
        <v>559</v>
      </c>
      <c r="N36523" s="1" t="s">
        <v>157</v>
      </c>
      <c r="O36523" s="1" t="s">
        <v>2733</v>
      </c>
      <c r="P36523" s="1" t="s">
        <v>562</v>
      </c>
      <c r="Q36523" s="1" t="s">
        <v>157</v>
      </c>
      <c r="R36523" s="1" t="s">
        <v>2734</v>
      </c>
    </row>
    <row r="36524" spans="1:18" x14ac:dyDescent="0.35">
      <c r="A36524">
        <v>337880</v>
      </c>
      <c r="B36524" s="1" t="s">
        <v>183946</v>
      </c>
      <c r="C36524" s="1" t="s">
        <v>183947</v>
      </c>
      <c r="D36524" s="1" t="s">
        <v>183948</v>
      </c>
      <c r="E36524" s="1" t="s">
        <v>186</v>
      </c>
      <c r="F36524" s="1" t="s">
        <v>183949</v>
      </c>
      <c r="G36524" s="1" t="s">
        <v>160</v>
      </c>
      <c r="H36524" s="1" t="s">
        <v>183074</v>
      </c>
      <c r="I36524">
        <v>30880644</v>
      </c>
      <c r="J36524">
        <v>30881580</v>
      </c>
      <c r="K36524" s="1" t="s">
        <v>166</v>
      </c>
      <c r="L36524">
        <v>937</v>
      </c>
      <c r="M36524" s="1" t="s">
        <v>559</v>
      </c>
      <c r="N36524" s="1" t="s">
        <v>157</v>
      </c>
      <c r="O36524" s="1" t="s">
        <v>37887</v>
      </c>
      <c r="P36524" s="1" t="s">
        <v>562</v>
      </c>
      <c r="Q36524" s="1" t="s">
        <v>157</v>
      </c>
      <c r="R36524" s="1" t="s">
        <v>37890</v>
      </c>
    </row>
    <row r="36525" spans="1:18" x14ac:dyDescent="0.35">
      <c r="A36525">
        <v>105372776</v>
      </c>
      <c r="B36525" s="1" t="s">
        <v>183950</v>
      </c>
      <c r="C36525" s="1" t="s">
        <v>183951</v>
      </c>
      <c r="D36525" s="1" t="s">
        <v>157</v>
      </c>
      <c r="E36525" s="1" t="s">
        <v>170</v>
      </c>
      <c r="F36525" s="1" t="s">
        <v>157</v>
      </c>
      <c r="G36525" s="1" t="s">
        <v>160</v>
      </c>
      <c r="H36525" s="1" t="s">
        <v>183074</v>
      </c>
      <c r="I36525">
        <v>30985656</v>
      </c>
      <c r="J36525">
        <v>31004811</v>
      </c>
      <c r="K36525" s="1" t="s">
        <v>166</v>
      </c>
      <c r="L36525">
        <v>638</v>
      </c>
      <c r="M36525" s="1" t="s">
        <v>157</v>
      </c>
      <c r="N36525" s="1" t="s">
        <v>157</v>
      </c>
      <c r="O36525" s="1" t="s">
        <v>157</v>
      </c>
      <c r="P36525" s="1" t="s">
        <v>157</v>
      </c>
      <c r="Q36525" s="1" t="s">
        <v>157</v>
      </c>
      <c r="R36525" s="1" t="s">
        <v>157</v>
      </c>
    </row>
    <row r="36526" spans="1:18" x14ac:dyDescent="0.35">
      <c r="A36526">
        <v>105372775</v>
      </c>
      <c r="B36526" s="1" t="s">
        <v>183952</v>
      </c>
      <c r="C36526" s="1" t="s">
        <v>183953</v>
      </c>
      <c r="D36526" s="1" t="s">
        <v>157</v>
      </c>
      <c r="E36526" s="1" t="s">
        <v>170</v>
      </c>
      <c r="F36526" s="1" t="s">
        <v>157</v>
      </c>
      <c r="G36526" s="1" t="s">
        <v>160</v>
      </c>
      <c r="H36526" s="1" t="s">
        <v>183074</v>
      </c>
      <c r="I36526">
        <v>31014384</v>
      </c>
      <c r="J36526">
        <v>31019190</v>
      </c>
      <c r="K36526" s="1" t="s">
        <v>166</v>
      </c>
      <c r="L36526">
        <v>876</v>
      </c>
      <c r="M36526" s="1" t="s">
        <v>157</v>
      </c>
      <c r="N36526" s="1" t="s">
        <v>157</v>
      </c>
      <c r="O36526" s="1" t="s">
        <v>157</v>
      </c>
      <c r="P36526" s="1" t="s">
        <v>157</v>
      </c>
      <c r="Q36526" s="1" t="s">
        <v>157</v>
      </c>
      <c r="R36526" s="1" t="s">
        <v>157</v>
      </c>
    </row>
    <row r="36527" spans="1:18" x14ac:dyDescent="0.35">
      <c r="A36527">
        <v>105372774</v>
      </c>
      <c r="B36527" s="1" t="s">
        <v>183954</v>
      </c>
      <c r="C36527" s="1" t="s">
        <v>183955</v>
      </c>
      <c r="D36527" s="1" t="s">
        <v>157</v>
      </c>
      <c r="E36527" s="1" t="s">
        <v>170</v>
      </c>
      <c r="F36527" s="1" t="s">
        <v>157</v>
      </c>
      <c r="G36527" s="1" t="s">
        <v>160</v>
      </c>
      <c r="H36527" s="1" t="s">
        <v>183074</v>
      </c>
      <c r="I36527">
        <v>31030095</v>
      </c>
      <c r="J36527">
        <v>31036268</v>
      </c>
      <c r="K36527" s="1" t="s">
        <v>162</v>
      </c>
      <c r="L36527">
        <v>354</v>
      </c>
      <c r="M36527" s="1" t="s">
        <v>157</v>
      </c>
      <c r="N36527" s="1" t="s">
        <v>157</v>
      </c>
      <c r="O36527" s="1" t="s">
        <v>157</v>
      </c>
      <c r="P36527" s="1" t="s">
        <v>157</v>
      </c>
      <c r="Q36527" s="1" t="s">
        <v>157</v>
      </c>
      <c r="R36527" s="1" t="s">
        <v>157</v>
      </c>
    </row>
    <row r="36528" spans="1:18" x14ac:dyDescent="0.35">
      <c r="A36528">
        <v>728299</v>
      </c>
      <c r="B36528" s="1" t="s">
        <v>183956</v>
      </c>
      <c r="C36528" s="1" t="s">
        <v>183957</v>
      </c>
      <c r="D36528" s="1" t="s">
        <v>157</v>
      </c>
      <c r="E36528" s="1" t="s">
        <v>186</v>
      </c>
      <c r="F36528" s="1" t="s">
        <v>183958</v>
      </c>
      <c r="G36528" s="1" t="s">
        <v>160</v>
      </c>
      <c r="H36528" s="1" t="s">
        <v>183074</v>
      </c>
      <c r="I36528">
        <v>31038159</v>
      </c>
      <c r="J36528">
        <v>31038476</v>
      </c>
      <c r="K36528" s="1" t="s">
        <v>166</v>
      </c>
      <c r="L36528">
        <v>318</v>
      </c>
      <c r="M36528" s="1" t="s">
        <v>157</v>
      </c>
      <c r="N36528" s="1" t="s">
        <v>157</v>
      </c>
      <c r="O36528" s="1" t="s">
        <v>37887</v>
      </c>
      <c r="P36528" s="1" t="s">
        <v>157</v>
      </c>
      <c r="Q36528" s="1" t="s">
        <v>157</v>
      </c>
      <c r="R36528" s="1" t="s">
        <v>37890</v>
      </c>
    </row>
    <row r="36529" spans="1:18" x14ac:dyDescent="0.35">
      <c r="A36529">
        <v>7074</v>
      </c>
      <c r="B36529" s="1" t="s">
        <v>183959</v>
      </c>
      <c r="C36529" s="1" t="s">
        <v>183960</v>
      </c>
      <c r="D36529" s="1" t="s">
        <v>183961</v>
      </c>
      <c r="E36529" s="1" t="s">
        <v>186</v>
      </c>
      <c r="F36529" s="1" t="s">
        <v>183962</v>
      </c>
      <c r="G36529" s="1" t="s">
        <v>160</v>
      </c>
      <c r="H36529" s="1" t="s">
        <v>183074</v>
      </c>
      <c r="I36529">
        <v>31118418</v>
      </c>
      <c r="J36529">
        <v>31559977</v>
      </c>
      <c r="K36529" s="1" t="s">
        <v>166</v>
      </c>
      <c r="L36529">
        <v>9805</v>
      </c>
      <c r="M36529" s="1" t="s">
        <v>183963</v>
      </c>
      <c r="N36529" s="1" t="s">
        <v>183964</v>
      </c>
      <c r="O36529" s="1" t="s">
        <v>183965</v>
      </c>
      <c r="P36529" s="1" t="s">
        <v>183966</v>
      </c>
      <c r="Q36529" s="1" t="s">
        <v>183967</v>
      </c>
      <c r="R36529" s="1" t="s">
        <v>183968</v>
      </c>
    </row>
    <row r="36530" spans="1:18" x14ac:dyDescent="0.35">
      <c r="A36530">
        <v>107985487</v>
      </c>
      <c r="B36530" s="1" t="s">
        <v>183969</v>
      </c>
      <c r="C36530" s="1" t="s">
        <v>157</v>
      </c>
      <c r="D36530" s="1" t="s">
        <v>157</v>
      </c>
      <c r="E36530" s="1" t="s">
        <v>157</v>
      </c>
      <c r="F36530" s="1" t="s">
        <v>157</v>
      </c>
      <c r="G36530" s="1" t="s">
        <v>206</v>
      </c>
      <c r="H36530" s="1" t="s">
        <v>183074</v>
      </c>
      <c r="I36530">
        <v>31160651</v>
      </c>
      <c r="J36530">
        <v>31165300</v>
      </c>
      <c r="K36530" s="1" t="s">
        <v>162</v>
      </c>
      <c r="L36530">
        <v>861</v>
      </c>
      <c r="M36530" s="1" t="s">
        <v>157</v>
      </c>
      <c r="N36530" s="1" t="s">
        <v>157</v>
      </c>
      <c r="O36530" s="1" t="s">
        <v>157</v>
      </c>
      <c r="P36530" s="1" t="s">
        <v>157</v>
      </c>
      <c r="Q36530" s="1" t="s">
        <v>157</v>
      </c>
      <c r="R36530" s="1" t="s">
        <v>157</v>
      </c>
    </row>
    <row r="36531" spans="1:18" x14ac:dyDescent="0.35">
      <c r="A36531">
        <v>105372777</v>
      </c>
      <c r="B36531" s="1" t="s">
        <v>183970</v>
      </c>
      <c r="C36531" s="1" t="s">
        <v>183971</v>
      </c>
      <c r="D36531" s="1" t="s">
        <v>157</v>
      </c>
      <c r="E36531" s="1" t="s">
        <v>170</v>
      </c>
      <c r="F36531" s="1" t="s">
        <v>157</v>
      </c>
      <c r="G36531" s="1" t="s">
        <v>160</v>
      </c>
      <c r="H36531" s="1" t="s">
        <v>183074</v>
      </c>
      <c r="I36531">
        <v>31254667</v>
      </c>
      <c r="J36531">
        <v>31262458</v>
      </c>
      <c r="K36531" s="1" t="s">
        <v>162</v>
      </c>
      <c r="L36531">
        <v>1670</v>
      </c>
      <c r="M36531" s="1" t="s">
        <v>157</v>
      </c>
      <c r="N36531" s="1" t="s">
        <v>157</v>
      </c>
      <c r="O36531" s="1" t="s">
        <v>157</v>
      </c>
      <c r="P36531" s="1" t="s">
        <v>157</v>
      </c>
      <c r="Q36531" s="1" t="s">
        <v>157</v>
      </c>
      <c r="R36531" s="1" t="s">
        <v>157</v>
      </c>
    </row>
    <row r="36532" spans="1:18" x14ac:dyDescent="0.35">
      <c r="A36532">
        <v>150051</v>
      </c>
      <c r="B36532" s="1" t="s">
        <v>183972</v>
      </c>
      <c r="C36532" s="1" t="s">
        <v>183973</v>
      </c>
      <c r="D36532" s="1" t="s">
        <v>157</v>
      </c>
      <c r="E36532" s="1" t="s">
        <v>170</v>
      </c>
      <c r="F36532" s="1" t="s">
        <v>183974</v>
      </c>
      <c r="G36532" s="1" t="s">
        <v>160</v>
      </c>
      <c r="H36532" s="1" t="s">
        <v>183074</v>
      </c>
      <c r="I36532">
        <v>31559233</v>
      </c>
      <c r="J36532">
        <v>31560487</v>
      </c>
      <c r="K36532" s="1" t="s">
        <v>162</v>
      </c>
      <c r="L36532">
        <v>834</v>
      </c>
      <c r="M36532" s="1" t="s">
        <v>157</v>
      </c>
      <c r="N36532" s="1" t="s">
        <v>157</v>
      </c>
      <c r="O36532" s="1" t="s">
        <v>157</v>
      </c>
      <c r="P36532" s="1" t="s">
        <v>157</v>
      </c>
      <c r="Q36532" s="1" t="s">
        <v>157</v>
      </c>
      <c r="R36532" s="1" t="s">
        <v>157</v>
      </c>
    </row>
    <row r="36533" spans="1:18" x14ac:dyDescent="0.35">
      <c r="A36533">
        <v>107985488</v>
      </c>
      <c r="B36533" s="1" t="s">
        <v>183975</v>
      </c>
      <c r="C36533" s="1" t="s">
        <v>183976</v>
      </c>
      <c r="D36533" s="1" t="s">
        <v>157</v>
      </c>
      <c r="E36533" s="1" t="s">
        <v>170</v>
      </c>
      <c r="F36533" s="1" t="s">
        <v>157</v>
      </c>
      <c r="G36533" s="1" t="s">
        <v>160</v>
      </c>
      <c r="H36533" s="1" t="s">
        <v>183074</v>
      </c>
      <c r="I36533">
        <v>31589009</v>
      </c>
      <c r="J36533">
        <v>31598759</v>
      </c>
      <c r="K36533" s="1" t="s">
        <v>166</v>
      </c>
      <c r="L36533">
        <v>968</v>
      </c>
      <c r="M36533" s="1" t="s">
        <v>157</v>
      </c>
      <c r="N36533" s="1" t="s">
        <v>157</v>
      </c>
      <c r="O36533" s="1" t="s">
        <v>157</v>
      </c>
      <c r="P36533" s="1" t="s">
        <v>157</v>
      </c>
      <c r="Q36533" s="1" t="s">
        <v>157</v>
      </c>
      <c r="R36533" s="1" t="s">
        <v>157</v>
      </c>
    </row>
    <row r="36534" spans="1:18" x14ac:dyDescent="0.35">
      <c r="A36534">
        <v>102724449</v>
      </c>
      <c r="B36534" s="1" t="s">
        <v>183977</v>
      </c>
      <c r="C36534" s="1" t="s">
        <v>183978</v>
      </c>
      <c r="D36534" s="1" t="s">
        <v>157</v>
      </c>
      <c r="E36534" s="1" t="s">
        <v>170</v>
      </c>
      <c r="F36534" s="1" t="s">
        <v>157</v>
      </c>
      <c r="G36534" s="1" t="s">
        <v>160</v>
      </c>
      <c r="H36534" s="1" t="s">
        <v>183074</v>
      </c>
      <c r="I36534">
        <v>31655274</v>
      </c>
      <c r="J36534">
        <v>31659555</v>
      </c>
      <c r="K36534" s="1" t="s">
        <v>166</v>
      </c>
      <c r="L36534">
        <v>607</v>
      </c>
      <c r="M36534" s="1" t="s">
        <v>157</v>
      </c>
      <c r="N36534" s="1" t="s">
        <v>157</v>
      </c>
      <c r="O36534" s="1" t="s">
        <v>157</v>
      </c>
      <c r="P36534" s="1" t="s">
        <v>157</v>
      </c>
      <c r="Q36534" s="1" t="s">
        <v>157</v>
      </c>
      <c r="R36534" s="1" t="s">
        <v>157</v>
      </c>
    </row>
    <row r="36535" spans="1:18" x14ac:dyDescent="0.35">
      <c r="A36535">
        <v>6647</v>
      </c>
      <c r="B36535" s="1" t="s">
        <v>183979</v>
      </c>
      <c r="C36535" s="1" t="s">
        <v>183980</v>
      </c>
      <c r="D36535" s="1" t="s">
        <v>183981</v>
      </c>
      <c r="E36535" s="1" t="s">
        <v>186</v>
      </c>
      <c r="F36535" s="1" t="s">
        <v>183982</v>
      </c>
      <c r="G36535" s="1" t="s">
        <v>160</v>
      </c>
      <c r="H36535" s="1" t="s">
        <v>183074</v>
      </c>
      <c r="I36535">
        <v>31659622</v>
      </c>
      <c r="J36535">
        <v>31668931</v>
      </c>
      <c r="K36535" s="1" t="s">
        <v>162</v>
      </c>
      <c r="L36535">
        <v>966</v>
      </c>
      <c r="M36535" s="1" t="s">
        <v>183983</v>
      </c>
      <c r="N36535" s="1" t="s">
        <v>183984</v>
      </c>
      <c r="O36535" s="1" t="s">
        <v>183985</v>
      </c>
      <c r="P36535" s="1" t="s">
        <v>183986</v>
      </c>
      <c r="Q36535" s="1" t="s">
        <v>183987</v>
      </c>
      <c r="R36535" s="1" t="s">
        <v>183988</v>
      </c>
    </row>
    <row r="36536" spans="1:18" x14ac:dyDescent="0.35">
      <c r="A36536">
        <v>57466</v>
      </c>
      <c r="B36536" s="1" t="s">
        <v>183989</v>
      </c>
      <c r="C36536" s="1" t="s">
        <v>183990</v>
      </c>
      <c r="D36536" s="1" t="s">
        <v>183991</v>
      </c>
      <c r="E36536" s="1" t="s">
        <v>186</v>
      </c>
      <c r="F36536" s="1" t="s">
        <v>183992</v>
      </c>
      <c r="G36536" s="1" t="s">
        <v>160</v>
      </c>
      <c r="H36536" s="1" t="s">
        <v>183074</v>
      </c>
      <c r="I36536">
        <v>31668987</v>
      </c>
      <c r="J36536">
        <v>31732118</v>
      </c>
      <c r="K36536" s="1" t="s">
        <v>166</v>
      </c>
      <c r="L36536">
        <v>6282</v>
      </c>
      <c r="M36536" s="1" t="s">
        <v>183993</v>
      </c>
      <c r="N36536" s="1" t="s">
        <v>183994</v>
      </c>
      <c r="O36536" s="1" t="s">
        <v>1290</v>
      </c>
      <c r="P36536" s="1" t="s">
        <v>183995</v>
      </c>
      <c r="Q36536" s="1" t="s">
        <v>183996</v>
      </c>
      <c r="R36536" s="1" t="s">
        <v>1293</v>
      </c>
    </row>
    <row r="36537" spans="1:18" x14ac:dyDescent="0.35">
      <c r="A36537">
        <v>30811</v>
      </c>
      <c r="B36537" s="1" t="s">
        <v>183997</v>
      </c>
      <c r="C36537" s="1" t="s">
        <v>183998</v>
      </c>
      <c r="D36537" s="1" t="s">
        <v>157</v>
      </c>
      <c r="E36537" s="1" t="s">
        <v>186</v>
      </c>
      <c r="F36537" s="1" t="s">
        <v>183999</v>
      </c>
      <c r="G36537" s="1" t="s">
        <v>160</v>
      </c>
      <c r="H36537" s="1" t="s">
        <v>183074</v>
      </c>
      <c r="I36537">
        <v>31873020</v>
      </c>
      <c r="J36537">
        <v>32004064</v>
      </c>
      <c r="K36537" s="1" t="s">
        <v>162</v>
      </c>
      <c r="L36537">
        <v>7680</v>
      </c>
      <c r="M36537" s="1" t="s">
        <v>5181</v>
      </c>
      <c r="N36537" s="1" t="s">
        <v>184000</v>
      </c>
      <c r="O36537" s="1" t="s">
        <v>157</v>
      </c>
      <c r="P36537" s="1" t="s">
        <v>5183</v>
      </c>
      <c r="Q36537" s="1" t="s">
        <v>184001</v>
      </c>
      <c r="R36537" s="1" t="s">
        <v>157</v>
      </c>
    </row>
    <row r="36538" spans="1:18" x14ac:dyDescent="0.35">
      <c r="A36538">
        <v>100551499</v>
      </c>
      <c r="B36538" s="1" t="s">
        <v>184002</v>
      </c>
      <c r="C36538" s="1" t="s">
        <v>184003</v>
      </c>
      <c r="D36538" s="1" t="s">
        <v>184004</v>
      </c>
      <c r="E36538" s="1" t="s">
        <v>170</v>
      </c>
      <c r="F36538" s="1" t="s">
        <v>157</v>
      </c>
      <c r="G36538" s="1" t="s">
        <v>160</v>
      </c>
      <c r="H36538" s="1" t="s">
        <v>183074</v>
      </c>
      <c r="I36538">
        <v>32080481</v>
      </c>
      <c r="J36538">
        <v>32086295</v>
      </c>
      <c r="K36538" s="1" t="s">
        <v>166</v>
      </c>
      <c r="L36538">
        <v>129</v>
      </c>
      <c r="M36538" s="1" t="s">
        <v>157</v>
      </c>
      <c r="N36538" s="1" t="s">
        <v>157</v>
      </c>
      <c r="O36538" s="1" t="s">
        <v>157</v>
      </c>
      <c r="P36538" s="1" t="s">
        <v>157</v>
      </c>
      <c r="Q36538" s="1" t="s">
        <v>157</v>
      </c>
      <c r="R36538" s="1" t="s">
        <v>157</v>
      </c>
    </row>
    <row r="36539" spans="1:18" x14ac:dyDescent="0.35">
      <c r="A36539">
        <v>54069</v>
      </c>
      <c r="B36539" s="1" t="s">
        <v>184005</v>
      </c>
      <c r="C36539" s="1" t="s">
        <v>184006</v>
      </c>
      <c r="D36539" s="1" t="s">
        <v>184007</v>
      </c>
      <c r="E36539" s="1" t="s">
        <v>186</v>
      </c>
      <c r="F36539" s="1" t="s">
        <v>184008</v>
      </c>
      <c r="G36539" s="1" t="s">
        <v>160</v>
      </c>
      <c r="H36539" s="1" t="s">
        <v>183074</v>
      </c>
      <c r="I36539">
        <v>32154682</v>
      </c>
      <c r="J36539">
        <v>32283954</v>
      </c>
      <c r="K36539" s="1" t="s">
        <v>166</v>
      </c>
      <c r="L36539">
        <v>6131</v>
      </c>
      <c r="M36539" s="1" t="s">
        <v>59342</v>
      </c>
      <c r="N36539" s="1" t="s">
        <v>184009</v>
      </c>
      <c r="O36539" s="1" t="s">
        <v>184010</v>
      </c>
      <c r="P36539" s="1" t="s">
        <v>59345</v>
      </c>
      <c r="Q36539" s="1" t="s">
        <v>184011</v>
      </c>
      <c r="R36539" s="1" t="s">
        <v>184012</v>
      </c>
    </row>
    <row r="36540" spans="1:18" x14ac:dyDescent="0.35">
      <c r="A36540">
        <v>56246</v>
      </c>
      <c r="B36540" s="1" t="s">
        <v>184013</v>
      </c>
      <c r="C36540" s="1" t="s">
        <v>184014</v>
      </c>
      <c r="D36540" s="1" t="s">
        <v>184015</v>
      </c>
      <c r="E36540" s="1" t="s">
        <v>186</v>
      </c>
      <c r="F36540" s="1" t="s">
        <v>184016</v>
      </c>
      <c r="G36540" s="1" t="s">
        <v>160</v>
      </c>
      <c r="H36540" s="1" t="s">
        <v>183074</v>
      </c>
      <c r="I36540">
        <v>32291813</v>
      </c>
      <c r="J36540">
        <v>32314784</v>
      </c>
      <c r="K36540" s="1" t="s">
        <v>162</v>
      </c>
      <c r="L36540">
        <v>1341</v>
      </c>
      <c r="M36540" s="1" t="s">
        <v>69696</v>
      </c>
      <c r="N36540" s="1" t="s">
        <v>184017</v>
      </c>
      <c r="O36540" s="1" t="s">
        <v>184018</v>
      </c>
      <c r="P36540" s="1" t="s">
        <v>69698</v>
      </c>
      <c r="Q36540" s="1" t="s">
        <v>184019</v>
      </c>
      <c r="R36540" s="1" t="s">
        <v>184020</v>
      </c>
    </row>
    <row r="36541" spans="1:18" x14ac:dyDescent="0.35">
      <c r="A36541">
        <v>105372779</v>
      </c>
      <c r="B36541" s="1" t="s">
        <v>184021</v>
      </c>
      <c r="C36541" s="1" t="s">
        <v>184022</v>
      </c>
      <c r="D36541" s="1" t="s">
        <v>157</v>
      </c>
      <c r="E36541" s="1" t="s">
        <v>170</v>
      </c>
      <c r="F36541" s="1" t="s">
        <v>157</v>
      </c>
      <c r="G36541" s="1" t="s">
        <v>160</v>
      </c>
      <c r="H36541" s="1" t="s">
        <v>183074</v>
      </c>
      <c r="I36541">
        <v>32306464</v>
      </c>
      <c r="J36541">
        <v>32309154</v>
      </c>
      <c r="K36541" s="1" t="s">
        <v>166</v>
      </c>
      <c r="L36541">
        <v>999</v>
      </c>
      <c r="M36541" s="1" t="s">
        <v>157</v>
      </c>
      <c r="N36541" s="1" t="s">
        <v>157</v>
      </c>
      <c r="O36541" s="1" t="s">
        <v>157</v>
      </c>
      <c r="P36541" s="1" t="s">
        <v>157</v>
      </c>
      <c r="Q36541" s="1" t="s">
        <v>157</v>
      </c>
      <c r="R36541" s="1" t="s">
        <v>157</v>
      </c>
    </row>
    <row r="36542" spans="1:18" x14ac:dyDescent="0.35">
      <c r="A36542">
        <v>9875</v>
      </c>
      <c r="B36542" s="1" t="s">
        <v>184023</v>
      </c>
      <c r="C36542" s="1" t="s">
        <v>184024</v>
      </c>
      <c r="D36542" s="1" t="s">
        <v>184025</v>
      </c>
      <c r="E36542" s="1" t="s">
        <v>186</v>
      </c>
      <c r="F36542" s="1" t="s">
        <v>184026</v>
      </c>
      <c r="G36542" s="1" t="s">
        <v>160</v>
      </c>
      <c r="H36542" s="1" t="s">
        <v>183074</v>
      </c>
      <c r="I36542">
        <v>32311018</v>
      </c>
      <c r="J36542">
        <v>32393012</v>
      </c>
      <c r="K36542" s="1" t="s">
        <v>166</v>
      </c>
      <c r="L36542">
        <v>10818</v>
      </c>
      <c r="M36542" s="1" t="s">
        <v>2072</v>
      </c>
      <c r="N36542" s="1" t="s">
        <v>184027</v>
      </c>
      <c r="O36542" s="1" t="s">
        <v>184028</v>
      </c>
      <c r="P36542" s="1" t="s">
        <v>2073</v>
      </c>
      <c r="Q36542" s="1" t="s">
        <v>184029</v>
      </c>
      <c r="R36542" s="1" t="s">
        <v>184030</v>
      </c>
    </row>
    <row r="36543" spans="1:18" x14ac:dyDescent="0.35">
      <c r="A36543">
        <v>677846</v>
      </c>
      <c r="B36543" s="1" t="s">
        <v>184031</v>
      </c>
      <c r="C36543" s="1" t="s">
        <v>184032</v>
      </c>
      <c r="D36543" s="1" t="s">
        <v>184033</v>
      </c>
      <c r="E36543" s="1" t="s">
        <v>487</v>
      </c>
      <c r="F36543" s="1" t="s">
        <v>184034</v>
      </c>
      <c r="G36543" s="1" t="s">
        <v>160</v>
      </c>
      <c r="H36543" s="1" t="s">
        <v>183074</v>
      </c>
      <c r="I36543">
        <v>32377187</v>
      </c>
      <c r="J36543">
        <v>32377322</v>
      </c>
      <c r="K36543" s="1" t="s">
        <v>166</v>
      </c>
      <c r="L36543">
        <v>136</v>
      </c>
      <c r="M36543" s="1" t="s">
        <v>157</v>
      </c>
      <c r="N36543" s="1" t="s">
        <v>2261</v>
      </c>
      <c r="O36543" s="1" t="s">
        <v>4276</v>
      </c>
      <c r="P36543" s="1" t="s">
        <v>157</v>
      </c>
      <c r="Q36543" s="1" t="s">
        <v>2263</v>
      </c>
      <c r="R36543" s="1" t="s">
        <v>4277</v>
      </c>
    </row>
    <row r="36544" spans="1:18" x14ac:dyDescent="0.35">
      <c r="A36544">
        <v>84996</v>
      </c>
      <c r="B36544" s="1" t="s">
        <v>184035</v>
      </c>
      <c r="C36544" s="1" t="s">
        <v>184036</v>
      </c>
      <c r="D36544" s="1" t="s">
        <v>184037</v>
      </c>
      <c r="E36544" s="1" t="s">
        <v>170</v>
      </c>
      <c r="F36544" s="1" t="s">
        <v>184038</v>
      </c>
      <c r="G36544" s="1" t="s">
        <v>160</v>
      </c>
      <c r="H36544" s="1" t="s">
        <v>183074</v>
      </c>
      <c r="I36544">
        <v>32393133</v>
      </c>
      <c r="J36544">
        <v>32393960</v>
      </c>
      <c r="K36544" s="1" t="s">
        <v>162</v>
      </c>
      <c r="L36544">
        <v>828</v>
      </c>
      <c r="M36544" s="1" t="s">
        <v>559</v>
      </c>
      <c r="N36544" s="1" t="s">
        <v>157</v>
      </c>
      <c r="O36544" s="1" t="s">
        <v>157</v>
      </c>
      <c r="P36544" s="1" t="s">
        <v>562</v>
      </c>
      <c r="Q36544" s="1" t="s">
        <v>157</v>
      </c>
      <c r="R36544" s="1" t="s">
        <v>157</v>
      </c>
    </row>
    <row r="36545" spans="1:18" x14ac:dyDescent="0.35">
      <c r="A36545">
        <v>59271</v>
      </c>
      <c r="B36545" s="1" t="s">
        <v>184039</v>
      </c>
      <c r="C36545" s="1" t="s">
        <v>184040</v>
      </c>
      <c r="D36545" s="1" t="s">
        <v>184041</v>
      </c>
      <c r="E36545" s="1" t="s">
        <v>186</v>
      </c>
      <c r="F36545" s="1" t="s">
        <v>184042</v>
      </c>
      <c r="G36545" s="1" t="s">
        <v>160</v>
      </c>
      <c r="H36545" s="1" t="s">
        <v>183074</v>
      </c>
      <c r="I36545">
        <v>32411692</v>
      </c>
      <c r="J36545">
        <v>32515387</v>
      </c>
      <c r="K36545" s="1" t="s">
        <v>162</v>
      </c>
      <c r="L36545">
        <v>3873</v>
      </c>
      <c r="M36545" s="1" t="s">
        <v>184043</v>
      </c>
      <c r="N36545" s="1" t="s">
        <v>968</v>
      </c>
      <c r="O36545" s="1" t="s">
        <v>19237</v>
      </c>
      <c r="P36545" s="1" t="s">
        <v>184044</v>
      </c>
      <c r="Q36545" s="1" t="s">
        <v>971</v>
      </c>
      <c r="R36545" s="1" t="s">
        <v>19239</v>
      </c>
    </row>
    <row r="36546" spans="1:18" x14ac:dyDescent="0.35">
      <c r="A36546">
        <v>110091775</v>
      </c>
      <c r="B36546" s="1" t="s">
        <v>184045</v>
      </c>
      <c r="C36546" s="1" t="s">
        <v>184046</v>
      </c>
      <c r="D36546" s="1" t="s">
        <v>184047</v>
      </c>
      <c r="E36546" s="1" t="s">
        <v>186</v>
      </c>
      <c r="F36546" s="1" t="s">
        <v>184048</v>
      </c>
      <c r="G36546" s="1" t="s">
        <v>160</v>
      </c>
      <c r="H36546" s="1" t="s">
        <v>183074</v>
      </c>
      <c r="I36546">
        <v>32563492</v>
      </c>
      <c r="J36546">
        <v>32612377</v>
      </c>
      <c r="K36546" s="1" t="s">
        <v>166</v>
      </c>
      <c r="L36546">
        <v>8188</v>
      </c>
      <c r="M36546" s="1" t="s">
        <v>157</v>
      </c>
      <c r="N36546" s="1" t="s">
        <v>157</v>
      </c>
      <c r="O36546" s="1" t="s">
        <v>157</v>
      </c>
      <c r="P36546" s="1" t="s">
        <v>157</v>
      </c>
      <c r="Q36546" s="1" t="s">
        <v>157</v>
      </c>
      <c r="R36546" s="1" t="s">
        <v>157</v>
      </c>
    </row>
    <row r="36547" spans="1:18" x14ac:dyDescent="0.35">
      <c r="A36547">
        <v>140290</v>
      </c>
      <c r="B36547" s="1" t="s">
        <v>184049</v>
      </c>
      <c r="C36547" s="1" t="s">
        <v>184050</v>
      </c>
      <c r="D36547" s="1" t="s">
        <v>184051</v>
      </c>
      <c r="E36547" s="1" t="s">
        <v>186</v>
      </c>
      <c r="F36547" s="1" t="s">
        <v>184052</v>
      </c>
      <c r="G36547" s="1" t="s">
        <v>160</v>
      </c>
      <c r="H36547" s="1" t="s">
        <v>183074</v>
      </c>
      <c r="I36547">
        <v>32573721</v>
      </c>
      <c r="J36547">
        <v>32585523</v>
      </c>
      <c r="K36547" s="1" t="s">
        <v>166</v>
      </c>
      <c r="L36547">
        <v>3805</v>
      </c>
      <c r="M36547" s="1" t="s">
        <v>184053</v>
      </c>
      <c r="N36547" s="1" t="s">
        <v>127148</v>
      </c>
      <c r="O36547" s="1" t="s">
        <v>184054</v>
      </c>
      <c r="P36547" s="1" t="s">
        <v>184055</v>
      </c>
      <c r="Q36547" s="1" t="s">
        <v>127149</v>
      </c>
      <c r="R36547" s="1" t="s">
        <v>184056</v>
      </c>
    </row>
    <row r="36548" spans="1:18" x14ac:dyDescent="0.35">
      <c r="A36548">
        <v>105372782</v>
      </c>
      <c r="B36548" s="1" t="s">
        <v>184057</v>
      </c>
      <c r="C36548" s="1" t="s">
        <v>157</v>
      </c>
      <c r="D36548" s="1" t="s">
        <v>157</v>
      </c>
      <c r="E36548" s="1" t="s">
        <v>157</v>
      </c>
      <c r="F36548" s="1" t="s">
        <v>157</v>
      </c>
      <c r="G36548" s="1" t="s">
        <v>206</v>
      </c>
      <c r="H36548" s="1" t="s">
        <v>183074</v>
      </c>
      <c r="I36548">
        <v>32586518</v>
      </c>
      <c r="J36548">
        <v>32592239</v>
      </c>
      <c r="K36548" s="1" t="s">
        <v>162</v>
      </c>
      <c r="L36548">
        <v>2645</v>
      </c>
      <c r="M36548" s="1" t="s">
        <v>157</v>
      </c>
      <c r="N36548" s="1" t="s">
        <v>157</v>
      </c>
      <c r="O36548" s="1" t="s">
        <v>157</v>
      </c>
      <c r="P36548" s="1" t="s">
        <v>157</v>
      </c>
      <c r="Q36548" s="1" t="s">
        <v>157</v>
      </c>
      <c r="R36548" s="1" t="s">
        <v>157</v>
      </c>
    </row>
    <row r="36549" spans="1:18" x14ac:dyDescent="0.35">
      <c r="A36549">
        <v>56683</v>
      </c>
      <c r="B36549" s="1" t="s">
        <v>184058</v>
      </c>
      <c r="C36549" s="1" t="s">
        <v>184059</v>
      </c>
      <c r="D36549" s="1" t="s">
        <v>184060</v>
      </c>
      <c r="E36549" s="1" t="s">
        <v>186</v>
      </c>
      <c r="F36549" s="1" t="s">
        <v>184061</v>
      </c>
      <c r="G36549" s="1" t="s">
        <v>160</v>
      </c>
      <c r="H36549" s="1" t="s">
        <v>183074</v>
      </c>
      <c r="I36549">
        <v>32599354</v>
      </c>
      <c r="J36549">
        <v>32612871</v>
      </c>
      <c r="K36549" s="1" t="s">
        <v>166</v>
      </c>
      <c r="L36549">
        <v>5101</v>
      </c>
      <c r="M36549" s="1" t="s">
        <v>559</v>
      </c>
      <c r="N36549" s="1" t="s">
        <v>184062</v>
      </c>
      <c r="O36549" s="1" t="s">
        <v>184063</v>
      </c>
      <c r="P36549" s="1" t="s">
        <v>562</v>
      </c>
      <c r="Q36549" s="1" t="s">
        <v>184064</v>
      </c>
      <c r="R36549" s="1" t="s">
        <v>184065</v>
      </c>
    </row>
    <row r="36550" spans="1:18" x14ac:dyDescent="0.35">
      <c r="A36550">
        <v>8867</v>
      </c>
      <c r="B36550" s="1" t="s">
        <v>184066</v>
      </c>
      <c r="C36550" s="1" t="s">
        <v>184067</v>
      </c>
      <c r="D36550" s="1" t="s">
        <v>184068</v>
      </c>
      <c r="E36550" s="1" t="s">
        <v>186</v>
      </c>
      <c r="F36550" s="1" t="s">
        <v>184069</v>
      </c>
      <c r="G36550" s="1" t="s">
        <v>160</v>
      </c>
      <c r="H36550" s="1" t="s">
        <v>183074</v>
      </c>
      <c r="I36550">
        <v>32628759</v>
      </c>
      <c r="J36550">
        <v>32731247</v>
      </c>
      <c r="K36550" s="1" t="s">
        <v>166</v>
      </c>
      <c r="L36550">
        <v>10418</v>
      </c>
      <c r="M36550" s="1" t="s">
        <v>184070</v>
      </c>
      <c r="N36550" s="1" t="s">
        <v>184071</v>
      </c>
      <c r="O36550" s="1" t="s">
        <v>184072</v>
      </c>
      <c r="P36550" s="1" t="s">
        <v>184073</v>
      </c>
      <c r="Q36550" s="1" t="s">
        <v>184074</v>
      </c>
      <c r="R36550" s="1" t="s">
        <v>184075</v>
      </c>
    </row>
    <row r="36551" spans="1:18" x14ac:dyDescent="0.35">
      <c r="A36551">
        <v>100506215</v>
      </c>
      <c r="B36551" s="1" t="s">
        <v>184076</v>
      </c>
      <c r="C36551" s="1" t="s">
        <v>184077</v>
      </c>
      <c r="D36551" s="1" t="s">
        <v>184078</v>
      </c>
      <c r="E36551" s="1" t="s">
        <v>170</v>
      </c>
      <c r="F36551" s="1" t="s">
        <v>184079</v>
      </c>
      <c r="G36551" s="1" t="s">
        <v>160</v>
      </c>
      <c r="H36551" s="1" t="s">
        <v>183074</v>
      </c>
      <c r="I36551">
        <v>32728114</v>
      </c>
      <c r="J36551">
        <v>32743122</v>
      </c>
      <c r="K36551" s="1" t="s">
        <v>162</v>
      </c>
      <c r="L36551">
        <v>3946</v>
      </c>
      <c r="M36551" s="1" t="s">
        <v>157</v>
      </c>
      <c r="N36551" s="1" t="s">
        <v>157</v>
      </c>
      <c r="O36551" s="1" t="s">
        <v>157</v>
      </c>
      <c r="P36551" s="1" t="s">
        <v>157</v>
      </c>
      <c r="Q36551" s="1" t="s">
        <v>157</v>
      </c>
      <c r="R36551" s="1" t="s">
        <v>157</v>
      </c>
    </row>
    <row r="36552" spans="1:18" x14ac:dyDescent="0.35">
      <c r="A36552">
        <v>94104</v>
      </c>
      <c r="B36552" s="1" t="s">
        <v>184080</v>
      </c>
      <c r="C36552" s="1" t="s">
        <v>184081</v>
      </c>
      <c r="D36552" s="1" t="s">
        <v>184082</v>
      </c>
      <c r="E36552" s="1" t="s">
        <v>186</v>
      </c>
      <c r="F36552" s="1" t="s">
        <v>184083</v>
      </c>
      <c r="G36552" s="1" t="s">
        <v>160</v>
      </c>
      <c r="H36552" s="1" t="s">
        <v>183074</v>
      </c>
      <c r="I36552">
        <v>32733899</v>
      </c>
      <c r="J36552">
        <v>32771858</v>
      </c>
      <c r="K36552" s="1" t="s">
        <v>166</v>
      </c>
      <c r="L36552">
        <v>4519</v>
      </c>
      <c r="M36552" s="1" t="s">
        <v>3985</v>
      </c>
      <c r="N36552" s="1" t="s">
        <v>184084</v>
      </c>
      <c r="O36552" s="1" t="s">
        <v>853</v>
      </c>
      <c r="P36552" s="1" t="s">
        <v>3988</v>
      </c>
      <c r="Q36552" s="1" t="s">
        <v>184085</v>
      </c>
      <c r="R36552" s="1" t="s">
        <v>856</v>
      </c>
    </row>
    <row r="36553" spans="1:18" x14ac:dyDescent="0.35">
      <c r="A36553">
        <v>54067</v>
      </c>
      <c r="B36553" s="1" t="s">
        <v>184086</v>
      </c>
      <c r="C36553" s="1" t="s">
        <v>184087</v>
      </c>
      <c r="D36553" s="1" t="s">
        <v>184088</v>
      </c>
      <c r="E36553" s="1" t="s">
        <v>170</v>
      </c>
      <c r="F36553" s="1" t="s">
        <v>157</v>
      </c>
      <c r="G36553" s="1" t="s">
        <v>160</v>
      </c>
      <c r="H36553" s="1" t="s">
        <v>183074</v>
      </c>
      <c r="I36553">
        <v>32772100</v>
      </c>
      <c r="J36553">
        <v>32797707</v>
      </c>
      <c r="K36553" s="1" t="s">
        <v>162</v>
      </c>
      <c r="L36553">
        <v>1203</v>
      </c>
      <c r="M36553" s="1" t="s">
        <v>157</v>
      </c>
      <c r="N36553" s="1" t="s">
        <v>157</v>
      </c>
      <c r="O36553" s="1" t="s">
        <v>157</v>
      </c>
      <c r="P36553" s="1" t="s">
        <v>157</v>
      </c>
      <c r="Q36553" s="1" t="s">
        <v>157</v>
      </c>
      <c r="R36553" s="1" t="s">
        <v>157</v>
      </c>
    </row>
    <row r="36554" spans="1:18" x14ac:dyDescent="0.35">
      <c r="A36554">
        <v>56245</v>
      </c>
      <c r="B36554" s="1" t="s">
        <v>184089</v>
      </c>
      <c r="C36554" s="1" t="s">
        <v>184090</v>
      </c>
      <c r="D36554" s="1" t="s">
        <v>184091</v>
      </c>
      <c r="E36554" s="1" t="s">
        <v>186</v>
      </c>
      <c r="F36554" s="1" t="s">
        <v>184092</v>
      </c>
      <c r="G36554" s="1" t="s">
        <v>160</v>
      </c>
      <c r="H36554" s="1" t="s">
        <v>183074</v>
      </c>
      <c r="I36554">
        <v>32790673</v>
      </c>
      <c r="J36554">
        <v>32813808</v>
      </c>
      <c r="K36554" s="1" t="s">
        <v>166</v>
      </c>
      <c r="L36554">
        <v>4271</v>
      </c>
      <c r="M36554" s="1" t="s">
        <v>1784</v>
      </c>
      <c r="N36554" s="1" t="s">
        <v>968</v>
      </c>
      <c r="O36554" s="1" t="s">
        <v>3942</v>
      </c>
      <c r="P36554" s="1" t="s">
        <v>1787</v>
      </c>
      <c r="Q36554" s="1" t="s">
        <v>971</v>
      </c>
      <c r="R36554" s="1" t="s">
        <v>3944</v>
      </c>
    </row>
    <row r="36555" spans="1:18" x14ac:dyDescent="0.35">
      <c r="A36555">
        <v>105377136</v>
      </c>
      <c r="B36555" s="1" t="s">
        <v>184093</v>
      </c>
      <c r="C36555" s="1" t="s">
        <v>184094</v>
      </c>
      <c r="D36555" s="1" t="s">
        <v>157</v>
      </c>
      <c r="E36555" s="1" t="s">
        <v>170</v>
      </c>
      <c r="F36555" s="1" t="s">
        <v>157</v>
      </c>
      <c r="G36555" s="1" t="s">
        <v>160</v>
      </c>
      <c r="H36555" s="1" t="s">
        <v>183074</v>
      </c>
      <c r="I36555">
        <v>32879699</v>
      </c>
      <c r="J36555">
        <v>32932240</v>
      </c>
      <c r="K36555" s="1" t="s">
        <v>162</v>
      </c>
      <c r="L36555">
        <v>2712</v>
      </c>
      <c r="M36555" s="1" t="s">
        <v>157</v>
      </c>
      <c r="N36555" s="1" t="s">
        <v>157</v>
      </c>
      <c r="O36555" s="1" t="s">
        <v>157</v>
      </c>
      <c r="P36555" s="1" t="s">
        <v>157</v>
      </c>
      <c r="Q36555" s="1" t="s">
        <v>157</v>
      </c>
      <c r="R36555" s="1" t="s">
        <v>157</v>
      </c>
    </row>
    <row r="36556" spans="1:18" x14ac:dyDescent="0.35">
      <c r="A36556">
        <v>102724502</v>
      </c>
      <c r="B36556" s="1" t="s">
        <v>184095</v>
      </c>
      <c r="C36556" s="1" t="s">
        <v>184096</v>
      </c>
      <c r="D36556" s="1" t="s">
        <v>157</v>
      </c>
      <c r="E36556" s="1" t="s">
        <v>170</v>
      </c>
      <c r="F36556" s="1" t="s">
        <v>184097</v>
      </c>
      <c r="G36556" s="1" t="s">
        <v>160</v>
      </c>
      <c r="H36556" s="1" t="s">
        <v>183074</v>
      </c>
      <c r="I36556">
        <v>32958888</v>
      </c>
      <c r="J36556">
        <v>32960566</v>
      </c>
      <c r="K36556" s="1" t="s">
        <v>162</v>
      </c>
      <c r="L36556">
        <v>576</v>
      </c>
      <c r="M36556" s="1" t="s">
        <v>157</v>
      </c>
      <c r="N36556" s="1" t="s">
        <v>157</v>
      </c>
      <c r="O36556" s="1" t="s">
        <v>157</v>
      </c>
      <c r="P36556" s="1" t="s">
        <v>157</v>
      </c>
      <c r="Q36556" s="1" t="s">
        <v>157</v>
      </c>
      <c r="R36556" s="1" t="s">
        <v>157</v>
      </c>
    </row>
    <row r="36557" spans="1:18" x14ac:dyDescent="0.35">
      <c r="A36557">
        <v>10215</v>
      </c>
      <c r="B36557" s="1" t="s">
        <v>184098</v>
      </c>
      <c r="C36557" s="1" t="s">
        <v>184099</v>
      </c>
      <c r="D36557" s="1" t="s">
        <v>184100</v>
      </c>
      <c r="E36557" s="1" t="s">
        <v>186</v>
      </c>
      <c r="F36557" s="1" t="s">
        <v>184101</v>
      </c>
      <c r="G36557" s="1" t="s">
        <v>160</v>
      </c>
      <c r="H36557" s="1" t="s">
        <v>183074</v>
      </c>
      <c r="I36557">
        <v>33025935</v>
      </c>
      <c r="J36557">
        <v>33029196</v>
      </c>
      <c r="K36557" s="1" t="s">
        <v>162</v>
      </c>
      <c r="L36557">
        <v>2722</v>
      </c>
      <c r="M36557" s="1" t="s">
        <v>184102</v>
      </c>
      <c r="N36557" s="1" t="s">
        <v>184103</v>
      </c>
      <c r="O36557" s="1" t="s">
        <v>5841</v>
      </c>
      <c r="P36557" s="1" t="s">
        <v>184104</v>
      </c>
      <c r="Q36557" s="1" t="s">
        <v>184105</v>
      </c>
      <c r="R36557" s="1" t="s">
        <v>5844</v>
      </c>
    </row>
    <row r="36558" spans="1:18" x14ac:dyDescent="0.35">
      <c r="A36558">
        <v>107985505</v>
      </c>
      <c r="B36558" s="1" t="s">
        <v>184106</v>
      </c>
      <c r="C36558" s="1" t="s">
        <v>157</v>
      </c>
      <c r="D36558" s="1" t="s">
        <v>157</v>
      </c>
      <c r="E36558" s="1" t="s">
        <v>157</v>
      </c>
      <c r="F36558" s="1" t="s">
        <v>157</v>
      </c>
      <c r="G36558" s="1" t="s">
        <v>206</v>
      </c>
      <c r="H36558" s="1" t="s">
        <v>183074</v>
      </c>
      <c r="I36558">
        <v>33028819</v>
      </c>
      <c r="J36558">
        <v>33035308</v>
      </c>
      <c r="K36558" s="1" t="s">
        <v>166</v>
      </c>
      <c r="L36558">
        <v>2007</v>
      </c>
      <c r="M36558" s="1" t="s">
        <v>157</v>
      </c>
      <c r="N36558" s="1" t="s">
        <v>157</v>
      </c>
      <c r="O36558" s="1" t="s">
        <v>157</v>
      </c>
      <c r="P36558" s="1" t="s">
        <v>157</v>
      </c>
      <c r="Q36558" s="1" t="s">
        <v>157</v>
      </c>
      <c r="R36558" s="1" t="s">
        <v>157</v>
      </c>
    </row>
    <row r="36559" spans="1:18" x14ac:dyDescent="0.35">
      <c r="A36559">
        <v>105372785</v>
      </c>
      <c r="B36559" s="1" t="s">
        <v>184107</v>
      </c>
      <c r="C36559" s="1" t="s">
        <v>157</v>
      </c>
      <c r="D36559" s="1" t="s">
        <v>157</v>
      </c>
      <c r="E36559" s="1" t="s">
        <v>157</v>
      </c>
      <c r="F36559" s="1" t="s">
        <v>157</v>
      </c>
      <c r="G36559" s="1" t="s">
        <v>206</v>
      </c>
      <c r="H36559" s="1" t="s">
        <v>183074</v>
      </c>
      <c r="I36559">
        <v>33035339</v>
      </c>
      <c r="J36559">
        <v>33037078</v>
      </c>
      <c r="K36559" s="1" t="s">
        <v>162</v>
      </c>
      <c r="L36559">
        <v>1038</v>
      </c>
      <c r="M36559" s="1" t="s">
        <v>157</v>
      </c>
      <c r="N36559" s="1" t="s">
        <v>157</v>
      </c>
      <c r="O36559" s="1" t="s">
        <v>157</v>
      </c>
      <c r="P36559" s="1" t="s">
        <v>157</v>
      </c>
      <c r="Q36559" s="1" t="s">
        <v>157</v>
      </c>
      <c r="R36559" s="1" t="s">
        <v>157</v>
      </c>
    </row>
    <row r="36560" spans="1:18" x14ac:dyDescent="0.35">
      <c r="A36560">
        <v>101930746</v>
      </c>
      <c r="B36560" s="1" t="s">
        <v>184108</v>
      </c>
      <c r="C36560" s="1" t="s">
        <v>184109</v>
      </c>
      <c r="D36560" s="1" t="s">
        <v>157</v>
      </c>
      <c r="E36560" s="1" t="s">
        <v>170</v>
      </c>
      <c r="F36560" s="1" t="s">
        <v>184110</v>
      </c>
      <c r="G36560" s="1" t="s">
        <v>160</v>
      </c>
      <c r="H36560" s="1" t="s">
        <v>183074</v>
      </c>
      <c r="I36560">
        <v>33057829</v>
      </c>
      <c r="J36560">
        <v>33065079</v>
      </c>
      <c r="K36560" s="1" t="s">
        <v>162</v>
      </c>
      <c r="L36560">
        <v>849</v>
      </c>
      <c r="M36560" s="1" t="s">
        <v>157</v>
      </c>
      <c r="N36560" s="1" t="s">
        <v>157</v>
      </c>
      <c r="O36560" s="1" t="s">
        <v>157</v>
      </c>
      <c r="P36560" s="1" t="s">
        <v>157</v>
      </c>
      <c r="Q36560" s="1" t="s">
        <v>157</v>
      </c>
      <c r="R36560" s="1" t="s">
        <v>157</v>
      </c>
    </row>
    <row r="36561" spans="1:18" x14ac:dyDescent="0.35">
      <c r="A36561">
        <v>116448</v>
      </c>
      <c r="B36561" s="1" t="s">
        <v>184111</v>
      </c>
      <c r="C36561" s="1" t="s">
        <v>184112</v>
      </c>
      <c r="D36561" s="1" t="s">
        <v>184113</v>
      </c>
      <c r="E36561" s="1" t="s">
        <v>186</v>
      </c>
      <c r="F36561" s="1" t="s">
        <v>184114</v>
      </c>
      <c r="G36561" s="1" t="s">
        <v>160</v>
      </c>
      <c r="H36561" s="1" t="s">
        <v>183074</v>
      </c>
      <c r="I36561">
        <v>33070141</v>
      </c>
      <c r="J36561">
        <v>33072413</v>
      </c>
      <c r="K36561" s="1" t="s">
        <v>162</v>
      </c>
      <c r="L36561">
        <v>2273</v>
      </c>
      <c r="M36561" s="1" t="s">
        <v>316</v>
      </c>
      <c r="N36561" s="1" t="s">
        <v>184115</v>
      </c>
      <c r="O36561" s="1" t="s">
        <v>318</v>
      </c>
      <c r="P36561" s="1" t="s">
        <v>319</v>
      </c>
      <c r="Q36561" s="1" t="s">
        <v>184116</v>
      </c>
      <c r="R36561" s="1" t="s">
        <v>321</v>
      </c>
    </row>
    <row r="36562" spans="1:18" x14ac:dyDescent="0.35">
      <c r="A36562">
        <v>101928107</v>
      </c>
      <c r="B36562" s="1" t="s">
        <v>184117</v>
      </c>
      <c r="C36562" s="1" t="s">
        <v>184118</v>
      </c>
      <c r="D36562" s="1" t="s">
        <v>157</v>
      </c>
      <c r="E36562" s="1" t="s">
        <v>170</v>
      </c>
      <c r="F36562" s="1" t="s">
        <v>184119</v>
      </c>
      <c r="G36562" s="1" t="s">
        <v>160</v>
      </c>
      <c r="H36562" s="1" t="s">
        <v>183074</v>
      </c>
      <c r="I36562">
        <v>33111704</v>
      </c>
      <c r="J36562">
        <v>33123700</v>
      </c>
      <c r="K36562" s="1" t="s">
        <v>166</v>
      </c>
      <c r="L36562">
        <v>1353</v>
      </c>
      <c r="M36562" s="1" t="s">
        <v>157</v>
      </c>
      <c r="N36562" s="1" t="s">
        <v>157</v>
      </c>
      <c r="O36562" s="1" t="s">
        <v>157</v>
      </c>
      <c r="P36562" s="1" t="s">
        <v>157</v>
      </c>
      <c r="Q36562" s="1" t="s">
        <v>157</v>
      </c>
      <c r="R36562" s="1" t="s">
        <v>157</v>
      </c>
    </row>
    <row r="36563" spans="1:18" x14ac:dyDescent="0.35">
      <c r="A36563">
        <v>728409</v>
      </c>
      <c r="B36563" s="1" t="s">
        <v>184120</v>
      </c>
      <c r="C36563" s="1" t="s">
        <v>184121</v>
      </c>
      <c r="D36563" s="1" t="s">
        <v>184122</v>
      </c>
      <c r="E36563" s="1" t="s">
        <v>170</v>
      </c>
      <c r="F36563" s="1" t="s">
        <v>157</v>
      </c>
      <c r="G36563" s="1" t="s">
        <v>160</v>
      </c>
      <c r="H36563" s="1" t="s">
        <v>183074</v>
      </c>
      <c r="I36563">
        <v>33165470</v>
      </c>
      <c r="J36563">
        <v>33170236</v>
      </c>
      <c r="K36563" s="1" t="s">
        <v>166</v>
      </c>
      <c r="L36563">
        <v>595</v>
      </c>
      <c r="M36563" s="1" t="s">
        <v>157</v>
      </c>
      <c r="N36563" s="1" t="s">
        <v>157</v>
      </c>
      <c r="O36563" s="1" t="s">
        <v>157</v>
      </c>
      <c r="P36563" s="1" t="s">
        <v>157</v>
      </c>
      <c r="Q36563" s="1" t="s">
        <v>157</v>
      </c>
      <c r="R36563" s="1" t="s">
        <v>157</v>
      </c>
    </row>
    <row r="36564" spans="1:18" x14ac:dyDescent="0.35">
      <c r="A36564">
        <v>105372787</v>
      </c>
      <c r="B36564" s="1" t="s">
        <v>184123</v>
      </c>
      <c r="C36564" s="1" t="s">
        <v>184124</v>
      </c>
      <c r="D36564" s="1" t="s">
        <v>157</v>
      </c>
      <c r="E36564" s="1" t="s">
        <v>170</v>
      </c>
      <c r="F36564" s="1" t="s">
        <v>157</v>
      </c>
      <c r="G36564" s="1" t="s">
        <v>160</v>
      </c>
      <c r="H36564" s="1" t="s">
        <v>183074</v>
      </c>
      <c r="I36564">
        <v>33173020</v>
      </c>
      <c r="J36564">
        <v>33195517</v>
      </c>
      <c r="K36564" s="1" t="s">
        <v>166</v>
      </c>
      <c r="L36564">
        <v>968</v>
      </c>
      <c r="M36564" s="1" t="s">
        <v>157</v>
      </c>
      <c r="N36564" s="1" t="s">
        <v>157</v>
      </c>
      <c r="O36564" s="1" t="s">
        <v>157</v>
      </c>
      <c r="P36564" s="1" t="s">
        <v>157</v>
      </c>
      <c r="Q36564" s="1" t="s">
        <v>157</v>
      </c>
      <c r="R36564" s="1" t="s">
        <v>157</v>
      </c>
    </row>
    <row r="36565" spans="1:18" x14ac:dyDescent="0.35">
      <c r="A36565">
        <v>3455</v>
      </c>
      <c r="B36565" s="1" t="s">
        <v>184125</v>
      </c>
      <c r="C36565" s="1" t="s">
        <v>184126</v>
      </c>
      <c r="D36565" s="1" t="s">
        <v>184127</v>
      </c>
      <c r="E36565" s="1" t="s">
        <v>186</v>
      </c>
      <c r="F36565" s="1" t="s">
        <v>184128</v>
      </c>
      <c r="G36565" s="1" t="s">
        <v>160</v>
      </c>
      <c r="H36565" s="1" t="s">
        <v>183074</v>
      </c>
      <c r="I36565">
        <v>33229895</v>
      </c>
      <c r="J36565">
        <v>33265664</v>
      </c>
      <c r="K36565" s="1" t="s">
        <v>162</v>
      </c>
      <c r="L36565">
        <v>4349</v>
      </c>
      <c r="M36565" s="1" t="s">
        <v>184129</v>
      </c>
      <c r="N36565" s="1" t="s">
        <v>184130</v>
      </c>
      <c r="O36565" s="1" t="s">
        <v>11525</v>
      </c>
      <c r="P36565" s="1" t="s">
        <v>184131</v>
      </c>
      <c r="Q36565" s="1" t="s">
        <v>184132</v>
      </c>
      <c r="R36565" s="1" t="s">
        <v>11528</v>
      </c>
    </row>
    <row r="36566" spans="1:18" x14ac:dyDescent="0.35">
      <c r="A36566">
        <v>100288432</v>
      </c>
      <c r="B36566" s="1" t="s">
        <v>184133</v>
      </c>
      <c r="C36566" s="1" t="s">
        <v>184134</v>
      </c>
      <c r="D36566" s="1" t="s">
        <v>184135</v>
      </c>
      <c r="E36566" s="1" t="s">
        <v>170</v>
      </c>
      <c r="F36566" s="1" t="s">
        <v>157</v>
      </c>
      <c r="G36566" s="1" t="s">
        <v>160</v>
      </c>
      <c r="H36566" s="1" t="s">
        <v>183074</v>
      </c>
      <c r="I36566">
        <v>33265632</v>
      </c>
      <c r="J36566">
        <v>33266260</v>
      </c>
      <c r="K36566" s="1" t="s">
        <v>166</v>
      </c>
      <c r="L36566">
        <v>469</v>
      </c>
      <c r="M36566" s="1" t="s">
        <v>157</v>
      </c>
      <c r="N36566" s="1" t="s">
        <v>157</v>
      </c>
      <c r="O36566" s="1" t="s">
        <v>157</v>
      </c>
      <c r="P36566" s="1" t="s">
        <v>157</v>
      </c>
      <c r="Q36566" s="1" t="s">
        <v>157</v>
      </c>
      <c r="R36566" s="1" t="s">
        <v>157</v>
      </c>
    </row>
    <row r="36567" spans="1:18" x14ac:dyDescent="0.35">
      <c r="A36567">
        <v>3588</v>
      </c>
      <c r="B36567" s="1" t="s">
        <v>184136</v>
      </c>
      <c r="C36567" s="1" t="s">
        <v>184137</v>
      </c>
      <c r="D36567" s="1" t="s">
        <v>184138</v>
      </c>
      <c r="E36567" s="1" t="s">
        <v>186</v>
      </c>
      <c r="F36567" s="1" t="s">
        <v>184139</v>
      </c>
      <c r="G36567" s="1" t="s">
        <v>160</v>
      </c>
      <c r="H36567" s="1" t="s">
        <v>183074</v>
      </c>
      <c r="I36567">
        <v>33266367</v>
      </c>
      <c r="J36567">
        <v>33297221</v>
      </c>
      <c r="K36567" s="1" t="s">
        <v>162</v>
      </c>
      <c r="L36567">
        <v>1941</v>
      </c>
      <c r="M36567" s="1" t="s">
        <v>184140</v>
      </c>
      <c r="N36567" s="1" t="s">
        <v>184141</v>
      </c>
      <c r="O36567" s="1" t="s">
        <v>3491</v>
      </c>
      <c r="P36567" s="1" t="s">
        <v>184142</v>
      </c>
      <c r="Q36567" s="1" t="s">
        <v>184143</v>
      </c>
      <c r="R36567" s="1" t="s">
        <v>3494</v>
      </c>
    </row>
    <row r="36568" spans="1:18" x14ac:dyDescent="0.35">
      <c r="A36568">
        <v>3454</v>
      </c>
      <c r="B36568" s="1" t="s">
        <v>184144</v>
      </c>
      <c r="C36568" s="1" t="s">
        <v>184145</v>
      </c>
      <c r="D36568" s="1" t="s">
        <v>184146</v>
      </c>
      <c r="E36568" s="1" t="s">
        <v>186</v>
      </c>
      <c r="F36568" s="1" t="s">
        <v>184147</v>
      </c>
      <c r="G36568" s="1" t="s">
        <v>160</v>
      </c>
      <c r="H36568" s="1" t="s">
        <v>183074</v>
      </c>
      <c r="I36568">
        <v>33324443</v>
      </c>
      <c r="J36568">
        <v>33360361</v>
      </c>
      <c r="K36568" s="1" t="s">
        <v>162</v>
      </c>
      <c r="L36568">
        <v>7302</v>
      </c>
      <c r="M36568" s="1" t="s">
        <v>184148</v>
      </c>
      <c r="N36568" s="1" t="s">
        <v>184149</v>
      </c>
      <c r="O36568" s="1" t="s">
        <v>184150</v>
      </c>
      <c r="P36568" s="1" t="s">
        <v>184151</v>
      </c>
      <c r="Q36568" s="1" t="s">
        <v>184152</v>
      </c>
      <c r="R36568" s="1" t="s">
        <v>184153</v>
      </c>
    </row>
    <row r="36569" spans="1:18" x14ac:dyDescent="0.35">
      <c r="A36569">
        <v>3460</v>
      </c>
      <c r="B36569" s="1" t="s">
        <v>184154</v>
      </c>
      <c r="C36569" s="1" t="s">
        <v>184155</v>
      </c>
      <c r="D36569" s="1" t="s">
        <v>184156</v>
      </c>
      <c r="E36569" s="1" t="s">
        <v>186</v>
      </c>
      <c r="F36569" s="1" t="s">
        <v>184157</v>
      </c>
      <c r="G36569" s="1" t="s">
        <v>160</v>
      </c>
      <c r="H36569" s="1" t="s">
        <v>183074</v>
      </c>
      <c r="I36569">
        <v>33402896</v>
      </c>
      <c r="J36569">
        <v>33437521</v>
      </c>
      <c r="K36569" s="1" t="s">
        <v>162</v>
      </c>
      <c r="L36569">
        <v>2875</v>
      </c>
      <c r="M36569" s="1" t="s">
        <v>184158</v>
      </c>
      <c r="N36569" s="1" t="s">
        <v>184159</v>
      </c>
      <c r="O36569" s="1" t="s">
        <v>184160</v>
      </c>
      <c r="P36569" s="1" t="s">
        <v>184161</v>
      </c>
      <c r="Q36569" s="1" t="s">
        <v>184162</v>
      </c>
      <c r="R36569" s="1" t="s">
        <v>184163</v>
      </c>
    </row>
    <row r="36570" spans="1:18" x14ac:dyDescent="0.35">
      <c r="A36570">
        <v>757</v>
      </c>
      <c r="B36570" s="1" t="s">
        <v>184164</v>
      </c>
      <c r="C36570" s="1" t="s">
        <v>184165</v>
      </c>
      <c r="D36570" s="1" t="s">
        <v>184166</v>
      </c>
      <c r="E36570" s="1" t="s">
        <v>186</v>
      </c>
      <c r="F36570" s="1" t="s">
        <v>184167</v>
      </c>
      <c r="G36570" s="1" t="s">
        <v>160</v>
      </c>
      <c r="H36570" s="1" t="s">
        <v>183074</v>
      </c>
      <c r="I36570">
        <v>33432486</v>
      </c>
      <c r="J36570">
        <v>33480009</v>
      </c>
      <c r="K36570" s="1" t="s">
        <v>166</v>
      </c>
      <c r="L36570">
        <v>3237</v>
      </c>
      <c r="M36570" s="1" t="s">
        <v>549</v>
      </c>
      <c r="N36570" s="1" t="s">
        <v>184168</v>
      </c>
      <c r="O36570" s="1" t="s">
        <v>117798</v>
      </c>
      <c r="P36570" s="1" t="s">
        <v>552</v>
      </c>
      <c r="Q36570" s="1" t="s">
        <v>184169</v>
      </c>
      <c r="R36570" s="1" t="s">
        <v>117801</v>
      </c>
    </row>
    <row r="36571" spans="1:18" x14ac:dyDescent="0.35">
      <c r="A36571">
        <v>54943</v>
      </c>
      <c r="B36571" s="1" t="s">
        <v>184170</v>
      </c>
      <c r="C36571" s="1" t="s">
        <v>184171</v>
      </c>
      <c r="D36571" s="1" t="s">
        <v>184172</v>
      </c>
      <c r="E36571" s="1" t="s">
        <v>186</v>
      </c>
      <c r="F36571" s="1" t="s">
        <v>184173</v>
      </c>
      <c r="G36571" s="1" t="s">
        <v>160</v>
      </c>
      <c r="H36571" s="1" t="s">
        <v>183074</v>
      </c>
      <c r="I36571">
        <v>33488055</v>
      </c>
      <c r="J36571">
        <v>33491723</v>
      </c>
      <c r="K36571" s="1" t="s">
        <v>166</v>
      </c>
      <c r="L36571">
        <v>1910</v>
      </c>
      <c r="M36571" s="1" t="s">
        <v>559</v>
      </c>
      <c r="N36571" s="1" t="s">
        <v>184174</v>
      </c>
      <c r="O36571" s="1" t="s">
        <v>184175</v>
      </c>
      <c r="P36571" s="1" t="s">
        <v>562</v>
      </c>
      <c r="Q36571" s="1" t="s">
        <v>184176</v>
      </c>
      <c r="R36571" s="1" t="s">
        <v>184177</v>
      </c>
    </row>
    <row r="36572" spans="1:18" x14ac:dyDescent="0.35">
      <c r="A36572">
        <v>2618</v>
      </c>
      <c r="B36572" s="1" t="s">
        <v>184178</v>
      </c>
      <c r="C36572" s="1" t="s">
        <v>184179</v>
      </c>
      <c r="D36572" s="1" t="s">
        <v>184180</v>
      </c>
      <c r="E36572" s="1" t="s">
        <v>186</v>
      </c>
      <c r="F36572" s="1" t="s">
        <v>184181</v>
      </c>
      <c r="G36572" s="1" t="s">
        <v>160</v>
      </c>
      <c r="H36572" s="1" t="s">
        <v>183074</v>
      </c>
      <c r="I36572">
        <v>33503931</v>
      </c>
      <c r="J36572">
        <v>33542892</v>
      </c>
      <c r="K36572" s="1" t="s">
        <v>166</v>
      </c>
      <c r="L36572">
        <v>4425</v>
      </c>
      <c r="M36572" s="1" t="s">
        <v>184182</v>
      </c>
      <c r="N36572" s="1" t="s">
        <v>184183</v>
      </c>
      <c r="O36572" s="1" t="s">
        <v>8272</v>
      </c>
      <c r="P36572" s="1" t="s">
        <v>184184</v>
      </c>
      <c r="Q36572" s="1" t="s">
        <v>184185</v>
      </c>
      <c r="R36572" s="1" t="s">
        <v>8275</v>
      </c>
    </row>
    <row r="36573" spans="1:18" x14ac:dyDescent="0.35">
      <c r="A36573">
        <v>6651</v>
      </c>
      <c r="B36573" s="1" t="s">
        <v>184186</v>
      </c>
      <c r="C36573" s="1" t="s">
        <v>184187</v>
      </c>
      <c r="D36573" s="1" t="s">
        <v>184188</v>
      </c>
      <c r="E36573" s="1" t="s">
        <v>186</v>
      </c>
      <c r="F36573" s="1" t="s">
        <v>184189</v>
      </c>
      <c r="G36573" s="1" t="s">
        <v>160</v>
      </c>
      <c r="H36573" s="1" t="s">
        <v>183074</v>
      </c>
      <c r="I36573">
        <v>33543038</v>
      </c>
      <c r="J36573">
        <v>33577514</v>
      </c>
      <c r="K36573" s="1" t="s">
        <v>162</v>
      </c>
      <c r="L36573">
        <v>10808</v>
      </c>
      <c r="M36573" s="1" t="s">
        <v>3553</v>
      </c>
      <c r="N36573" s="1" t="s">
        <v>184190</v>
      </c>
      <c r="O36573" s="1" t="s">
        <v>84919</v>
      </c>
      <c r="P36573" s="1" t="s">
        <v>3556</v>
      </c>
      <c r="Q36573" s="1" t="s">
        <v>184191</v>
      </c>
      <c r="R36573" s="1" t="s">
        <v>84921</v>
      </c>
    </row>
    <row r="36574" spans="1:18" x14ac:dyDescent="0.35">
      <c r="A36574">
        <v>102465248</v>
      </c>
      <c r="B36574" s="1" t="s">
        <v>184192</v>
      </c>
      <c r="C36574" s="1" t="s">
        <v>184193</v>
      </c>
      <c r="D36574" s="1" t="s">
        <v>184194</v>
      </c>
      <c r="E36574" s="1" t="s">
        <v>170</v>
      </c>
      <c r="F36574" s="1" t="s">
        <v>184195</v>
      </c>
      <c r="G36574" s="1" t="s">
        <v>160</v>
      </c>
      <c r="H36574" s="1" t="s">
        <v>183074</v>
      </c>
      <c r="I36574">
        <v>33550662</v>
      </c>
      <c r="J36574">
        <v>33550728</v>
      </c>
      <c r="K36574" s="1" t="s">
        <v>162</v>
      </c>
      <c r="L36574">
        <v>67</v>
      </c>
      <c r="M36574" s="1" t="s">
        <v>157</v>
      </c>
      <c r="N36574" s="1" t="s">
        <v>157</v>
      </c>
      <c r="O36574" s="1" t="s">
        <v>157</v>
      </c>
      <c r="P36574" s="1" t="s">
        <v>157</v>
      </c>
      <c r="Q36574" s="1" t="s">
        <v>157</v>
      </c>
      <c r="R36574" s="1" t="s">
        <v>157</v>
      </c>
    </row>
    <row r="36575" spans="1:18" x14ac:dyDescent="0.35">
      <c r="A36575">
        <v>107985481</v>
      </c>
      <c r="B36575" s="1" t="s">
        <v>184196</v>
      </c>
      <c r="C36575" s="1" t="s">
        <v>157</v>
      </c>
      <c r="D36575" s="1" t="s">
        <v>157</v>
      </c>
      <c r="E36575" s="1" t="s">
        <v>157</v>
      </c>
      <c r="F36575" s="1" t="s">
        <v>157</v>
      </c>
      <c r="G36575" s="1" t="s">
        <v>206</v>
      </c>
      <c r="H36575" s="1" t="s">
        <v>183074</v>
      </c>
      <c r="I36575">
        <v>33564851</v>
      </c>
      <c r="J36575">
        <v>33573376</v>
      </c>
      <c r="K36575" s="1" t="s">
        <v>166</v>
      </c>
      <c r="L36575">
        <v>1794</v>
      </c>
      <c r="M36575" s="1" t="s">
        <v>157</v>
      </c>
      <c r="N36575" s="1" t="s">
        <v>157</v>
      </c>
      <c r="O36575" s="1" t="s">
        <v>157</v>
      </c>
      <c r="P36575" s="1" t="s">
        <v>157</v>
      </c>
      <c r="Q36575" s="1" t="s">
        <v>157</v>
      </c>
      <c r="R36575" s="1" t="s">
        <v>157</v>
      </c>
    </row>
    <row r="36576" spans="1:18" x14ac:dyDescent="0.35">
      <c r="A36576">
        <v>29980</v>
      </c>
      <c r="B36576" s="1" t="s">
        <v>184197</v>
      </c>
      <c r="C36576" s="1" t="s">
        <v>184198</v>
      </c>
      <c r="D36576" s="1" t="s">
        <v>184199</v>
      </c>
      <c r="E36576" s="1" t="s">
        <v>186</v>
      </c>
      <c r="F36576" s="1" t="s">
        <v>184200</v>
      </c>
      <c r="G36576" s="1" t="s">
        <v>160</v>
      </c>
      <c r="H36576" s="1" t="s">
        <v>183074</v>
      </c>
      <c r="I36576">
        <v>33577551</v>
      </c>
      <c r="J36576">
        <v>33588684</v>
      </c>
      <c r="K36576" s="1" t="s">
        <v>166</v>
      </c>
      <c r="L36576">
        <v>2500</v>
      </c>
      <c r="M36576" s="1" t="s">
        <v>559</v>
      </c>
      <c r="N36576" s="1" t="s">
        <v>184201</v>
      </c>
      <c r="O36576" s="1" t="s">
        <v>184202</v>
      </c>
      <c r="P36576" s="1" t="s">
        <v>562</v>
      </c>
      <c r="Q36576" s="1" t="s">
        <v>184203</v>
      </c>
      <c r="R36576" s="1" t="s">
        <v>184204</v>
      </c>
    </row>
    <row r="36577" spans="1:18" x14ac:dyDescent="0.35">
      <c r="A36577">
        <v>9946</v>
      </c>
      <c r="B36577" s="1" t="s">
        <v>184205</v>
      </c>
      <c r="C36577" s="1" t="s">
        <v>184206</v>
      </c>
      <c r="D36577" s="1" t="s">
        <v>184207</v>
      </c>
      <c r="E36577" s="1" t="s">
        <v>186</v>
      </c>
      <c r="F36577" s="1" t="s">
        <v>184208</v>
      </c>
      <c r="G36577" s="1" t="s">
        <v>160</v>
      </c>
      <c r="H36577" s="1" t="s">
        <v>183074</v>
      </c>
      <c r="I36577">
        <v>33589341</v>
      </c>
      <c r="J36577">
        <v>33641741</v>
      </c>
      <c r="K36577" s="1" t="s">
        <v>166</v>
      </c>
      <c r="L36577">
        <v>1598</v>
      </c>
      <c r="M36577" s="1" t="s">
        <v>184209</v>
      </c>
      <c r="N36577" s="1" t="s">
        <v>184210</v>
      </c>
      <c r="O36577" s="1" t="s">
        <v>395</v>
      </c>
      <c r="P36577" s="1" t="s">
        <v>184211</v>
      </c>
      <c r="Q36577" s="1" t="s">
        <v>184212</v>
      </c>
      <c r="R36577" s="1" t="s">
        <v>398</v>
      </c>
    </row>
    <row r="36578" spans="1:18" x14ac:dyDescent="0.35">
      <c r="A36578">
        <v>6453</v>
      </c>
      <c r="B36578" s="1" t="s">
        <v>184213</v>
      </c>
      <c r="C36578" s="1" t="s">
        <v>184214</v>
      </c>
      <c r="D36578" s="1" t="s">
        <v>184215</v>
      </c>
      <c r="E36578" s="1" t="s">
        <v>186</v>
      </c>
      <c r="F36578" s="1" t="s">
        <v>184216</v>
      </c>
      <c r="G36578" s="1" t="s">
        <v>160</v>
      </c>
      <c r="H36578" s="1" t="s">
        <v>183074</v>
      </c>
      <c r="I36578">
        <v>33642452</v>
      </c>
      <c r="J36578">
        <v>33899861</v>
      </c>
      <c r="K36578" s="1" t="s">
        <v>162</v>
      </c>
      <c r="L36578">
        <v>19625</v>
      </c>
      <c r="M36578" s="1" t="s">
        <v>184217</v>
      </c>
      <c r="N36578" s="1" t="s">
        <v>184218</v>
      </c>
      <c r="O36578" s="1" t="s">
        <v>184219</v>
      </c>
      <c r="P36578" s="1" t="s">
        <v>184220</v>
      </c>
      <c r="Q36578" s="1" t="s">
        <v>184221</v>
      </c>
      <c r="R36578" s="1" t="s">
        <v>184222</v>
      </c>
    </row>
    <row r="36579" spans="1:18" x14ac:dyDescent="0.35">
      <c r="A36579">
        <v>539</v>
      </c>
      <c r="B36579" s="1" t="s">
        <v>184223</v>
      </c>
      <c r="C36579" s="1" t="s">
        <v>184224</v>
      </c>
      <c r="D36579" s="1" t="s">
        <v>184225</v>
      </c>
      <c r="E36579" s="1" t="s">
        <v>186</v>
      </c>
      <c r="F36579" s="1" t="s">
        <v>184226</v>
      </c>
      <c r="G36579" s="1" t="s">
        <v>160</v>
      </c>
      <c r="H36579" s="1" t="s">
        <v>183074</v>
      </c>
      <c r="I36579">
        <v>33903453</v>
      </c>
      <c r="J36579">
        <v>33915804</v>
      </c>
      <c r="K36579" s="1" t="s">
        <v>166</v>
      </c>
      <c r="L36579">
        <v>756</v>
      </c>
      <c r="M36579" s="1" t="s">
        <v>10434</v>
      </c>
      <c r="N36579" s="1" t="s">
        <v>184227</v>
      </c>
      <c r="O36579" s="1" t="s">
        <v>184228</v>
      </c>
      <c r="P36579" s="1" t="s">
        <v>10437</v>
      </c>
      <c r="Q36579" s="1" t="s">
        <v>184229</v>
      </c>
      <c r="R36579" s="1" t="s">
        <v>184230</v>
      </c>
    </row>
    <row r="36580" spans="1:18" x14ac:dyDescent="0.35">
      <c r="A36580">
        <v>100506334</v>
      </c>
      <c r="B36580" s="1" t="s">
        <v>184231</v>
      </c>
      <c r="C36580" s="1" t="s">
        <v>184232</v>
      </c>
      <c r="D36580" s="1" t="s">
        <v>184233</v>
      </c>
      <c r="E36580" s="1" t="s">
        <v>170</v>
      </c>
      <c r="F36580" s="1" t="s">
        <v>184234</v>
      </c>
      <c r="G36580" s="1" t="s">
        <v>160</v>
      </c>
      <c r="H36580" s="1" t="s">
        <v>183074</v>
      </c>
      <c r="I36580">
        <v>33931122</v>
      </c>
      <c r="J36580">
        <v>33971186</v>
      </c>
      <c r="K36580" s="1" t="s">
        <v>162</v>
      </c>
      <c r="L36580">
        <v>2805</v>
      </c>
      <c r="M36580" s="1" t="s">
        <v>157</v>
      </c>
      <c r="N36580" s="1" t="s">
        <v>157</v>
      </c>
      <c r="O36580" s="1" t="s">
        <v>157</v>
      </c>
      <c r="P36580" s="1" t="s">
        <v>157</v>
      </c>
      <c r="Q36580" s="1" t="s">
        <v>157</v>
      </c>
      <c r="R36580" s="1" t="s">
        <v>157</v>
      </c>
    </row>
    <row r="36581" spans="1:18" x14ac:dyDescent="0.35">
      <c r="A36581">
        <v>101928126</v>
      </c>
      <c r="B36581" s="1" t="s">
        <v>184235</v>
      </c>
      <c r="C36581" s="1" t="s">
        <v>184236</v>
      </c>
      <c r="D36581" s="1" t="s">
        <v>157</v>
      </c>
      <c r="E36581" s="1" t="s">
        <v>170</v>
      </c>
      <c r="F36581" s="1" t="s">
        <v>157</v>
      </c>
      <c r="G36581" s="1" t="s">
        <v>160</v>
      </c>
      <c r="H36581" s="1" t="s">
        <v>183074</v>
      </c>
      <c r="I36581">
        <v>33976382</v>
      </c>
      <c r="J36581">
        <v>33977691</v>
      </c>
      <c r="K36581" s="1" t="s">
        <v>162</v>
      </c>
      <c r="L36581">
        <v>1134</v>
      </c>
      <c r="M36581" s="1" t="s">
        <v>157</v>
      </c>
      <c r="N36581" s="1" t="s">
        <v>157</v>
      </c>
      <c r="O36581" s="1" t="s">
        <v>157</v>
      </c>
      <c r="P36581" s="1" t="s">
        <v>157</v>
      </c>
      <c r="Q36581" s="1" t="s">
        <v>157</v>
      </c>
      <c r="R36581" s="1" t="s">
        <v>157</v>
      </c>
    </row>
    <row r="36582" spans="1:18" x14ac:dyDescent="0.35">
      <c r="A36582">
        <v>105372790</v>
      </c>
      <c r="B36582" s="1" t="s">
        <v>184237</v>
      </c>
      <c r="C36582" s="1" t="s">
        <v>184238</v>
      </c>
      <c r="D36582" s="1" t="s">
        <v>157</v>
      </c>
      <c r="E36582" s="1" t="s">
        <v>170</v>
      </c>
      <c r="F36582" s="1" t="s">
        <v>157</v>
      </c>
      <c r="G36582" s="1" t="s">
        <v>160</v>
      </c>
      <c r="H36582" s="1" t="s">
        <v>183074</v>
      </c>
      <c r="I36582">
        <v>33982829</v>
      </c>
      <c r="J36582">
        <v>34051948</v>
      </c>
      <c r="K36582" s="1" t="s">
        <v>162</v>
      </c>
      <c r="L36582">
        <v>2029</v>
      </c>
      <c r="M36582" s="1" t="s">
        <v>157</v>
      </c>
      <c r="N36582" s="1" t="s">
        <v>157</v>
      </c>
      <c r="O36582" s="1" t="s">
        <v>157</v>
      </c>
      <c r="P36582" s="1" t="s">
        <v>157</v>
      </c>
      <c r="Q36582" s="1" t="s">
        <v>157</v>
      </c>
      <c r="R36582" s="1" t="s">
        <v>157</v>
      </c>
    </row>
    <row r="36583" spans="1:18" x14ac:dyDescent="0.35">
      <c r="A36583">
        <v>105372789</v>
      </c>
      <c r="B36583" s="1" t="s">
        <v>184239</v>
      </c>
      <c r="C36583" s="1" t="s">
        <v>184240</v>
      </c>
      <c r="D36583" s="1" t="s">
        <v>157</v>
      </c>
      <c r="E36583" s="1" t="s">
        <v>170</v>
      </c>
      <c r="F36583" s="1" t="s">
        <v>157</v>
      </c>
      <c r="G36583" s="1" t="s">
        <v>160</v>
      </c>
      <c r="H36583" s="1" t="s">
        <v>183074</v>
      </c>
      <c r="I36583">
        <v>34016902</v>
      </c>
      <c r="J36583">
        <v>34022266</v>
      </c>
      <c r="K36583" s="1" t="s">
        <v>166</v>
      </c>
      <c r="L36583">
        <v>3966</v>
      </c>
      <c r="M36583" s="1" t="s">
        <v>157</v>
      </c>
      <c r="N36583" s="1" t="s">
        <v>157</v>
      </c>
      <c r="O36583" s="1" t="s">
        <v>157</v>
      </c>
      <c r="P36583" s="1" t="s">
        <v>157</v>
      </c>
      <c r="Q36583" s="1" t="s">
        <v>157</v>
      </c>
      <c r="R36583" s="1" t="s">
        <v>157</v>
      </c>
    </row>
    <row r="36584" spans="1:18" x14ac:dyDescent="0.35">
      <c r="A36584">
        <v>64968</v>
      </c>
      <c r="B36584" s="1" t="s">
        <v>184241</v>
      </c>
      <c r="C36584" s="1" t="s">
        <v>184242</v>
      </c>
      <c r="D36584" s="1" t="s">
        <v>184243</v>
      </c>
      <c r="E36584" s="1" t="s">
        <v>186</v>
      </c>
      <c r="F36584" s="1" t="s">
        <v>184244</v>
      </c>
      <c r="G36584" s="1" t="s">
        <v>160</v>
      </c>
      <c r="H36584" s="1" t="s">
        <v>183074</v>
      </c>
      <c r="I36584">
        <v>34073578</v>
      </c>
      <c r="J36584">
        <v>34143030</v>
      </c>
      <c r="K36584" s="1" t="s">
        <v>162</v>
      </c>
      <c r="L36584">
        <v>931</v>
      </c>
      <c r="M36584" s="1" t="s">
        <v>184245</v>
      </c>
      <c r="N36584" s="1" t="s">
        <v>5215</v>
      </c>
      <c r="O36584" s="1" t="s">
        <v>184246</v>
      </c>
      <c r="P36584" s="1" t="s">
        <v>184247</v>
      </c>
      <c r="Q36584" s="1" t="s">
        <v>5218</v>
      </c>
      <c r="R36584" s="1" t="s">
        <v>184248</v>
      </c>
    </row>
    <row r="36585" spans="1:18" x14ac:dyDescent="0.35">
      <c r="A36585">
        <v>6526</v>
      </c>
      <c r="B36585" s="1" t="s">
        <v>184249</v>
      </c>
      <c r="C36585" s="1" t="s">
        <v>184250</v>
      </c>
      <c r="D36585" s="1" t="s">
        <v>184251</v>
      </c>
      <c r="E36585" s="1" t="s">
        <v>186</v>
      </c>
      <c r="F36585" s="1" t="s">
        <v>184252</v>
      </c>
      <c r="G36585" s="1" t="s">
        <v>160</v>
      </c>
      <c r="H36585" s="1" t="s">
        <v>183074</v>
      </c>
      <c r="I36585">
        <v>34073578</v>
      </c>
      <c r="J36585">
        <v>34106260</v>
      </c>
      <c r="K36585" s="1" t="s">
        <v>162</v>
      </c>
      <c r="L36585">
        <v>11566</v>
      </c>
      <c r="M36585" s="1" t="s">
        <v>184253</v>
      </c>
      <c r="N36585" s="1" t="s">
        <v>184254</v>
      </c>
      <c r="O36585" s="1" t="s">
        <v>87971</v>
      </c>
      <c r="P36585" s="1" t="s">
        <v>184255</v>
      </c>
      <c r="Q36585" s="1" t="s">
        <v>184256</v>
      </c>
      <c r="R36585" s="1" t="s">
        <v>87974</v>
      </c>
    </row>
    <row r="36586" spans="1:18" x14ac:dyDescent="0.35">
      <c r="A36586">
        <v>114036</v>
      </c>
      <c r="B36586" s="1" t="s">
        <v>184257</v>
      </c>
      <c r="C36586" s="1" t="s">
        <v>184258</v>
      </c>
      <c r="D36586" s="1" t="s">
        <v>184259</v>
      </c>
      <c r="E36586" s="1" t="s">
        <v>170</v>
      </c>
      <c r="F36586" s="1" t="s">
        <v>184260</v>
      </c>
      <c r="G36586" s="1" t="s">
        <v>160</v>
      </c>
      <c r="H36586" s="1" t="s">
        <v>183074</v>
      </c>
      <c r="I36586">
        <v>34180677</v>
      </c>
      <c r="J36586">
        <v>34189919</v>
      </c>
      <c r="K36586" s="1" t="s">
        <v>162</v>
      </c>
      <c r="L36586">
        <v>1807</v>
      </c>
      <c r="M36586" s="1" t="s">
        <v>157</v>
      </c>
      <c r="N36586" s="1" t="s">
        <v>157</v>
      </c>
      <c r="O36586" s="1" t="s">
        <v>157</v>
      </c>
      <c r="P36586" s="1" t="s">
        <v>157</v>
      </c>
      <c r="Q36586" s="1" t="s">
        <v>157</v>
      </c>
      <c r="R36586" s="1" t="s">
        <v>157</v>
      </c>
    </row>
    <row r="36587" spans="1:18" x14ac:dyDescent="0.35">
      <c r="A36587">
        <v>105372791</v>
      </c>
      <c r="B36587" s="1" t="s">
        <v>184261</v>
      </c>
      <c r="C36587" s="1" t="s">
        <v>184262</v>
      </c>
      <c r="D36587" s="1" t="s">
        <v>157</v>
      </c>
      <c r="E36587" s="1" t="s">
        <v>170</v>
      </c>
      <c r="F36587" s="1" t="s">
        <v>157</v>
      </c>
      <c r="G36587" s="1" t="s">
        <v>160</v>
      </c>
      <c r="H36587" s="1" t="s">
        <v>183074</v>
      </c>
      <c r="I36587">
        <v>34353281</v>
      </c>
      <c r="J36587">
        <v>34375517</v>
      </c>
      <c r="K36587" s="1" t="s">
        <v>166</v>
      </c>
      <c r="L36587">
        <v>3496</v>
      </c>
      <c r="M36587" s="1" t="s">
        <v>157</v>
      </c>
      <c r="N36587" s="1" t="s">
        <v>157</v>
      </c>
      <c r="O36587" s="1" t="s">
        <v>157</v>
      </c>
      <c r="P36587" s="1" t="s">
        <v>157</v>
      </c>
      <c r="Q36587" s="1" t="s">
        <v>157</v>
      </c>
      <c r="R36587" s="1" t="s">
        <v>157</v>
      </c>
    </row>
    <row r="36588" spans="1:18" x14ac:dyDescent="0.35">
      <c r="A36588">
        <v>9992</v>
      </c>
      <c r="B36588" s="1" t="s">
        <v>184263</v>
      </c>
      <c r="C36588" s="1" t="s">
        <v>184264</v>
      </c>
      <c r="D36588" s="1" t="s">
        <v>184265</v>
      </c>
      <c r="E36588" s="1" t="s">
        <v>186</v>
      </c>
      <c r="F36588" s="1" t="s">
        <v>184266</v>
      </c>
      <c r="G36588" s="1" t="s">
        <v>160</v>
      </c>
      <c r="H36588" s="1" t="s">
        <v>183074</v>
      </c>
      <c r="I36588">
        <v>34364024</v>
      </c>
      <c r="J36588">
        <v>34371141</v>
      </c>
      <c r="K36588" s="1" t="s">
        <v>162</v>
      </c>
      <c r="L36588">
        <v>803</v>
      </c>
      <c r="M36588" s="1" t="s">
        <v>184267</v>
      </c>
      <c r="N36588" s="1" t="s">
        <v>184268</v>
      </c>
      <c r="O36588" s="1" t="s">
        <v>184269</v>
      </c>
      <c r="P36588" s="1" t="s">
        <v>184270</v>
      </c>
      <c r="Q36588" s="1" t="s">
        <v>184271</v>
      </c>
      <c r="R36588" s="1" t="s">
        <v>184272</v>
      </c>
    </row>
    <row r="36589" spans="1:18" x14ac:dyDescent="0.35">
      <c r="A36589">
        <v>54065</v>
      </c>
      <c r="B36589" s="1" t="s">
        <v>184273</v>
      </c>
      <c r="C36589" s="1" t="s">
        <v>184274</v>
      </c>
      <c r="D36589" s="1" t="s">
        <v>184275</v>
      </c>
      <c r="E36589" s="1" t="s">
        <v>186</v>
      </c>
      <c r="F36589" s="1" t="s">
        <v>184276</v>
      </c>
      <c r="G36589" s="1" t="s">
        <v>160</v>
      </c>
      <c r="H36589" s="1" t="s">
        <v>183074</v>
      </c>
      <c r="I36589">
        <v>34375450</v>
      </c>
      <c r="J36589">
        <v>34389154</v>
      </c>
      <c r="K36589" s="1" t="s">
        <v>162</v>
      </c>
      <c r="L36589">
        <v>900</v>
      </c>
      <c r="M36589" s="1" t="s">
        <v>549</v>
      </c>
      <c r="N36589" s="1" t="s">
        <v>968</v>
      </c>
      <c r="O36589" s="1" t="s">
        <v>2195</v>
      </c>
      <c r="P36589" s="1" t="s">
        <v>552</v>
      </c>
      <c r="Q36589" s="1" t="s">
        <v>971</v>
      </c>
      <c r="R36589" s="1" t="s">
        <v>2196</v>
      </c>
    </row>
    <row r="36590" spans="1:18" x14ac:dyDescent="0.35">
      <c r="A36590">
        <v>101928147</v>
      </c>
      <c r="B36590" s="1" t="s">
        <v>184277</v>
      </c>
      <c r="C36590" s="1" t="s">
        <v>184278</v>
      </c>
      <c r="D36590" s="1" t="s">
        <v>184279</v>
      </c>
      <c r="E36590" s="1" t="s">
        <v>186</v>
      </c>
      <c r="F36590" s="1" t="s">
        <v>184280</v>
      </c>
      <c r="G36590" s="1" t="s">
        <v>160</v>
      </c>
      <c r="H36590" s="1" t="s">
        <v>183074</v>
      </c>
      <c r="I36590">
        <v>34400112</v>
      </c>
      <c r="J36590">
        <v>34401072</v>
      </c>
      <c r="K36590" s="1" t="s">
        <v>166</v>
      </c>
      <c r="L36590">
        <v>961</v>
      </c>
      <c r="M36590" s="1" t="s">
        <v>157</v>
      </c>
      <c r="N36590" s="1" t="s">
        <v>157</v>
      </c>
      <c r="O36590" s="1" t="s">
        <v>157</v>
      </c>
      <c r="P36590" s="1" t="s">
        <v>157</v>
      </c>
      <c r="Q36590" s="1" t="s">
        <v>157</v>
      </c>
      <c r="R36590" s="1" t="s">
        <v>157</v>
      </c>
    </row>
    <row r="36591" spans="1:18" x14ac:dyDescent="0.35">
      <c r="A36591">
        <v>105372793</v>
      </c>
      <c r="B36591" s="1" t="s">
        <v>184281</v>
      </c>
      <c r="C36591" s="1" t="s">
        <v>184282</v>
      </c>
      <c r="D36591" s="1" t="s">
        <v>157</v>
      </c>
      <c r="E36591" s="1" t="s">
        <v>170</v>
      </c>
      <c r="F36591" s="1" t="s">
        <v>157</v>
      </c>
      <c r="G36591" s="1" t="s">
        <v>160</v>
      </c>
      <c r="H36591" s="1" t="s">
        <v>183074</v>
      </c>
      <c r="I36591">
        <v>34406131</v>
      </c>
      <c r="J36591">
        <v>34425353</v>
      </c>
      <c r="K36591" s="1" t="s">
        <v>162</v>
      </c>
      <c r="L36591">
        <v>12145</v>
      </c>
      <c r="M36591" s="1" t="s">
        <v>157</v>
      </c>
      <c r="N36591" s="1" t="s">
        <v>157</v>
      </c>
      <c r="O36591" s="1" t="s">
        <v>157</v>
      </c>
      <c r="P36591" s="1" t="s">
        <v>157</v>
      </c>
      <c r="Q36591" s="1" t="s">
        <v>157</v>
      </c>
      <c r="R36591" s="1" t="s">
        <v>157</v>
      </c>
    </row>
    <row r="36592" spans="1:18" x14ac:dyDescent="0.35">
      <c r="A36592">
        <v>388820</v>
      </c>
      <c r="B36592" s="1" t="s">
        <v>184283</v>
      </c>
      <c r="C36592" s="1" t="s">
        <v>184284</v>
      </c>
      <c r="D36592" s="1" t="s">
        <v>184285</v>
      </c>
      <c r="E36592" s="1" t="s">
        <v>186</v>
      </c>
      <c r="F36592" s="1" t="s">
        <v>184286</v>
      </c>
      <c r="G36592" s="1" t="s">
        <v>160</v>
      </c>
      <c r="H36592" s="1" t="s">
        <v>183074</v>
      </c>
      <c r="I36592">
        <v>34418715</v>
      </c>
      <c r="J36592">
        <v>34423951</v>
      </c>
      <c r="K36592" s="1" t="s">
        <v>166</v>
      </c>
      <c r="L36592">
        <v>1035</v>
      </c>
      <c r="M36592" s="1" t="s">
        <v>559</v>
      </c>
      <c r="N36592" s="1" t="s">
        <v>157</v>
      </c>
      <c r="O36592" s="1" t="s">
        <v>354</v>
      </c>
      <c r="P36592" s="1" t="s">
        <v>562</v>
      </c>
      <c r="Q36592" s="1" t="s">
        <v>157</v>
      </c>
      <c r="R36592" s="1" t="s">
        <v>357</v>
      </c>
    </row>
    <row r="36593" spans="1:18" x14ac:dyDescent="0.35">
      <c r="A36593">
        <v>3753</v>
      </c>
      <c r="B36593" s="1" t="s">
        <v>184287</v>
      </c>
      <c r="C36593" s="1" t="s">
        <v>184288</v>
      </c>
      <c r="D36593" s="1" t="s">
        <v>184289</v>
      </c>
      <c r="E36593" s="1" t="s">
        <v>186</v>
      </c>
      <c r="F36593" s="1" t="s">
        <v>184290</v>
      </c>
      <c r="G36593" s="1" t="s">
        <v>160</v>
      </c>
      <c r="H36593" s="1" t="s">
        <v>183074</v>
      </c>
      <c r="I36593">
        <v>34446688</v>
      </c>
      <c r="J36593">
        <v>34512210</v>
      </c>
      <c r="K36593" s="1" t="s">
        <v>166</v>
      </c>
      <c r="L36593">
        <v>5574</v>
      </c>
      <c r="M36593" s="1" t="s">
        <v>184291</v>
      </c>
      <c r="N36593" s="1" t="s">
        <v>184292</v>
      </c>
      <c r="O36593" s="1" t="s">
        <v>184293</v>
      </c>
      <c r="P36593" s="1" t="s">
        <v>184294</v>
      </c>
      <c r="Q36593" s="1" t="s">
        <v>184295</v>
      </c>
      <c r="R36593" s="1" t="s">
        <v>184296</v>
      </c>
    </row>
    <row r="36594" spans="1:18" x14ac:dyDescent="0.35">
      <c r="A36594">
        <v>1827</v>
      </c>
      <c r="B36594" s="1" t="s">
        <v>184297</v>
      </c>
      <c r="C36594" s="1" t="s">
        <v>184298</v>
      </c>
      <c r="D36594" s="1" t="s">
        <v>184299</v>
      </c>
      <c r="E36594" s="1" t="s">
        <v>186</v>
      </c>
      <c r="F36594" s="1" t="s">
        <v>184300</v>
      </c>
      <c r="G36594" s="1" t="s">
        <v>160</v>
      </c>
      <c r="H36594" s="1" t="s">
        <v>183074</v>
      </c>
      <c r="I36594">
        <v>34516442</v>
      </c>
      <c r="J36594">
        <v>34615123</v>
      </c>
      <c r="K36594" s="1" t="s">
        <v>166</v>
      </c>
      <c r="L36594">
        <v>6220</v>
      </c>
      <c r="M36594" s="1" t="s">
        <v>184301</v>
      </c>
      <c r="N36594" s="1" t="s">
        <v>184302</v>
      </c>
      <c r="O36594" s="1" t="s">
        <v>309</v>
      </c>
      <c r="P36594" s="1" t="s">
        <v>184303</v>
      </c>
      <c r="Q36594" s="1" t="s">
        <v>184304</v>
      </c>
      <c r="R36594" s="1" t="s">
        <v>311</v>
      </c>
    </row>
    <row r="36595" spans="1:18" x14ac:dyDescent="0.35">
      <c r="A36595">
        <v>54102</v>
      </c>
      <c r="B36595" s="1" t="s">
        <v>184305</v>
      </c>
      <c r="C36595" s="1" t="s">
        <v>184306</v>
      </c>
      <c r="D36595" s="1" t="s">
        <v>184307</v>
      </c>
      <c r="E36595" s="1" t="s">
        <v>186</v>
      </c>
      <c r="F36595" s="1" t="s">
        <v>184308</v>
      </c>
      <c r="G36595" s="1" t="s">
        <v>160</v>
      </c>
      <c r="H36595" s="1" t="s">
        <v>183074</v>
      </c>
      <c r="I36595">
        <v>34668953</v>
      </c>
      <c r="J36595">
        <v>34718223</v>
      </c>
      <c r="K36595" s="1" t="s">
        <v>162</v>
      </c>
      <c r="L36595">
        <v>5408</v>
      </c>
      <c r="M36595" s="1" t="s">
        <v>184309</v>
      </c>
      <c r="N36595" s="1" t="s">
        <v>184310</v>
      </c>
      <c r="O36595" s="1" t="s">
        <v>184311</v>
      </c>
      <c r="P36595" s="1" t="s">
        <v>184312</v>
      </c>
      <c r="Q36595" s="1" t="s">
        <v>184313</v>
      </c>
      <c r="R36595" s="1" t="s">
        <v>184314</v>
      </c>
    </row>
    <row r="36596" spans="1:18" x14ac:dyDescent="0.35">
      <c r="A36596">
        <v>54064</v>
      </c>
      <c r="B36596" s="1" t="s">
        <v>184315</v>
      </c>
      <c r="C36596" s="1" t="s">
        <v>184316</v>
      </c>
      <c r="D36596" s="1" t="s">
        <v>184317</v>
      </c>
      <c r="E36596" s="1" t="s">
        <v>170</v>
      </c>
      <c r="F36596" s="1" t="s">
        <v>184318</v>
      </c>
      <c r="G36596" s="1" t="s">
        <v>160</v>
      </c>
      <c r="H36596" s="1" t="s">
        <v>183074</v>
      </c>
      <c r="I36596">
        <v>34723807</v>
      </c>
      <c r="J36596">
        <v>34737182</v>
      </c>
      <c r="K36596" s="1" t="s">
        <v>166</v>
      </c>
      <c r="L36596">
        <v>694</v>
      </c>
      <c r="M36596" s="1" t="s">
        <v>157</v>
      </c>
      <c r="N36596" s="1" t="s">
        <v>157</v>
      </c>
      <c r="O36596" s="1" t="s">
        <v>157</v>
      </c>
      <c r="P36596" s="1" t="s">
        <v>157</v>
      </c>
      <c r="Q36596" s="1" t="s">
        <v>157</v>
      </c>
      <c r="R36596" s="1" t="s">
        <v>157</v>
      </c>
    </row>
    <row r="36597" spans="1:18" x14ac:dyDescent="0.35">
      <c r="A36597">
        <v>107985515</v>
      </c>
      <c r="B36597" s="1" t="s">
        <v>184319</v>
      </c>
      <c r="C36597" s="1" t="s">
        <v>184320</v>
      </c>
      <c r="D36597" s="1" t="s">
        <v>157</v>
      </c>
      <c r="E36597" s="1" t="s">
        <v>170</v>
      </c>
      <c r="F36597" s="1" t="s">
        <v>157</v>
      </c>
      <c r="G36597" s="1" t="s">
        <v>160</v>
      </c>
      <c r="H36597" s="1" t="s">
        <v>183074</v>
      </c>
      <c r="I36597">
        <v>34726837</v>
      </c>
      <c r="J36597">
        <v>34743938</v>
      </c>
      <c r="K36597" s="1" t="s">
        <v>162</v>
      </c>
      <c r="L36597">
        <v>1551</v>
      </c>
      <c r="M36597" s="1" t="s">
        <v>157</v>
      </c>
      <c r="N36597" s="1" t="s">
        <v>157</v>
      </c>
      <c r="O36597" s="1" t="s">
        <v>157</v>
      </c>
      <c r="P36597" s="1" t="s">
        <v>157</v>
      </c>
      <c r="Q36597" s="1" t="s">
        <v>157</v>
      </c>
      <c r="R36597" s="1" t="s">
        <v>157</v>
      </c>
    </row>
    <row r="36598" spans="1:18" x14ac:dyDescent="0.35">
      <c r="A36598">
        <v>100506385</v>
      </c>
      <c r="B36598" s="1" t="s">
        <v>184321</v>
      </c>
      <c r="C36598" s="1" t="s">
        <v>184322</v>
      </c>
      <c r="D36598" s="1" t="s">
        <v>184323</v>
      </c>
      <c r="E36598" s="1" t="s">
        <v>170</v>
      </c>
      <c r="F36598" s="1" t="s">
        <v>184324</v>
      </c>
      <c r="G36598" s="1" t="s">
        <v>160</v>
      </c>
      <c r="H36598" s="1" t="s">
        <v>183074</v>
      </c>
      <c r="I36598">
        <v>34745825</v>
      </c>
      <c r="J36598">
        <v>34784886</v>
      </c>
      <c r="K36598" s="1" t="s">
        <v>162</v>
      </c>
      <c r="L36598">
        <v>3151</v>
      </c>
      <c r="M36598" s="1" t="s">
        <v>157</v>
      </c>
      <c r="N36598" s="1" t="s">
        <v>157</v>
      </c>
      <c r="O36598" s="1" t="s">
        <v>157</v>
      </c>
      <c r="P36598" s="1" t="s">
        <v>157</v>
      </c>
      <c r="Q36598" s="1" t="s">
        <v>157</v>
      </c>
      <c r="R36598" s="1" t="s">
        <v>157</v>
      </c>
    </row>
    <row r="36599" spans="1:18" x14ac:dyDescent="0.35">
      <c r="A36599">
        <v>861</v>
      </c>
      <c r="B36599" s="1" t="s">
        <v>184325</v>
      </c>
      <c r="C36599" s="1" t="s">
        <v>184326</v>
      </c>
      <c r="D36599" s="1" t="s">
        <v>184327</v>
      </c>
      <c r="E36599" s="1" t="s">
        <v>186</v>
      </c>
      <c r="F36599" s="1" t="s">
        <v>184328</v>
      </c>
      <c r="G36599" s="1" t="s">
        <v>160</v>
      </c>
      <c r="H36599" s="1" t="s">
        <v>183074</v>
      </c>
      <c r="I36599">
        <v>34787801</v>
      </c>
      <c r="J36599">
        <v>35049334</v>
      </c>
      <c r="K36599" s="1" t="s">
        <v>166</v>
      </c>
      <c r="L36599">
        <v>12089</v>
      </c>
      <c r="M36599" s="1" t="s">
        <v>184329</v>
      </c>
      <c r="N36599" s="1" t="s">
        <v>184330</v>
      </c>
      <c r="O36599" s="1" t="s">
        <v>184331</v>
      </c>
      <c r="P36599" s="1" t="s">
        <v>184332</v>
      </c>
      <c r="Q36599" s="1" t="s">
        <v>184333</v>
      </c>
      <c r="R36599" s="1" t="s">
        <v>184334</v>
      </c>
    </row>
    <row r="36600" spans="1:18" x14ac:dyDescent="0.35">
      <c r="A36600">
        <v>102724584</v>
      </c>
      <c r="B36600" s="1" t="s">
        <v>184335</v>
      </c>
      <c r="C36600" s="1" t="s">
        <v>157</v>
      </c>
      <c r="D36600" s="1" t="s">
        <v>157</v>
      </c>
      <c r="E36600" s="1" t="s">
        <v>157</v>
      </c>
      <c r="F36600" s="1" t="s">
        <v>157</v>
      </c>
      <c r="G36600" s="1" t="s">
        <v>206</v>
      </c>
      <c r="H36600" s="1" t="s">
        <v>183074</v>
      </c>
      <c r="I36600">
        <v>34836589</v>
      </c>
      <c r="J36600">
        <v>34842324</v>
      </c>
      <c r="K36600" s="1" t="s">
        <v>162</v>
      </c>
      <c r="L36600">
        <v>1717</v>
      </c>
      <c r="M36600" s="1" t="s">
        <v>157</v>
      </c>
      <c r="N36600" s="1" t="s">
        <v>157</v>
      </c>
      <c r="O36600" s="1" t="s">
        <v>157</v>
      </c>
      <c r="P36600" s="1" t="s">
        <v>157</v>
      </c>
      <c r="Q36600" s="1" t="s">
        <v>157</v>
      </c>
      <c r="R36600" s="1" t="s">
        <v>157</v>
      </c>
    </row>
    <row r="36601" spans="1:18" x14ac:dyDescent="0.35">
      <c r="A36601">
        <v>112267915</v>
      </c>
      <c r="B36601" s="1" t="s">
        <v>184336</v>
      </c>
      <c r="C36601" s="1" t="s">
        <v>184337</v>
      </c>
      <c r="D36601" s="1" t="s">
        <v>157</v>
      </c>
      <c r="E36601" s="1" t="s">
        <v>170</v>
      </c>
      <c r="F36601" s="1" t="s">
        <v>157</v>
      </c>
      <c r="G36601" s="1" t="s">
        <v>160</v>
      </c>
      <c r="H36601" s="1" t="s">
        <v>183074</v>
      </c>
      <c r="I36601">
        <v>34880720</v>
      </c>
      <c r="J36601">
        <v>34885052</v>
      </c>
      <c r="K36601" s="1" t="s">
        <v>162</v>
      </c>
      <c r="L36601">
        <v>3597</v>
      </c>
      <c r="M36601" s="1" t="s">
        <v>157</v>
      </c>
      <c r="N36601" s="1" t="s">
        <v>157</v>
      </c>
      <c r="O36601" s="1" t="s">
        <v>157</v>
      </c>
      <c r="P36601" s="1" t="s">
        <v>157</v>
      </c>
      <c r="Q36601" s="1" t="s">
        <v>157</v>
      </c>
      <c r="R36601" s="1" t="s">
        <v>157</v>
      </c>
    </row>
    <row r="36602" spans="1:18" x14ac:dyDescent="0.35">
      <c r="A36602">
        <v>80215</v>
      </c>
      <c r="B36602" s="1" t="s">
        <v>184338</v>
      </c>
      <c r="C36602" s="1" t="s">
        <v>184339</v>
      </c>
      <c r="D36602" s="1" t="s">
        <v>184340</v>
      </c>
      <c r="E36602" s="1" t="s">
        <v>170</v>
      </c>
      <c r="F36602" s="1" t="s">
        <v>157</v>
      </c>
      <c r="G36602" s="1" t="s">
        <v>160</v>
      </c>
      <c r="H36602" s="1" t="s">
        <v>183074</v>
      </c>
      <c r="I36602">
        <v>35037925</v>
      </c>
      <c r="J36602">
        <v>35039426</v>
      </c>
      <c r="K36602" s="1" t="s">
        <v>166</v>
      </c>
      <c r="L36602">
        <v>1502</v>
      </c>
      <c r="M36602" s="1" t="s">
        <v>157</v>
      </c>
      <c r="N36602" s="1" t="s">
        <v>157</v>
      </c>
      <c r="O36602" s="1" t="s">
        <v>157</v>
      </c>
      <c r="P36602" s="1" t="s">
        <v>157</v>
      </c>
      <c r="Q36602" s="1" t="s">
        <v>157</v>
      </c>
      <c r="R36602" s="1" t="s">
        <v>157</v>
      </c>
    </row>
    <row r="36603" spans="1:18" x14ac:dyDescent="0.35">
      <c r="A36603">
        <v>100506403</v>
      </c>
      <c r="B36603" s="1" t="s">
        <v>184341</v>
      </c>
      <c r="C36603" s="1" t="s">
        <v>184342</v>
      </c>
      <c r="D36603" s="1" t="s">
        <v>157</v>
      </c>
      <c r="E36603" s="1" t="s">
        <v>170</v>
      </c>
      <c r="F36603" s="1" t="s">
        <v>184328</v>
      </c>
      <c r="G36603" s="1" t="s">
        <v>160</v>
      </c>
      <c r="H36603" s="1" t="s">
        <v>183074</v>
      </c>
      <c r="I36603">
        <v>35372507</v>
      </c>
      <c r="J36603">
        <v>35580764</v>
      </c>
      <c r="K36603" s="1" t="s">
        <v>166</v>
      </c>
      <c r="L36603">
        <v>457</v>
      </c>
      <c r="M36603" s="1" t="s">
        <v>157</v>
      </c>
      <c r="N36603" s="1" t="s">
        <v>157</v>
      </c>
      <c r="O36603" s="1" t="s">
        <v>157</v>
      </c>
      <c r="P36603" s="1" t="s">
        <v>157</v>
      </c>
      <c r="Q36603" s="1" t="s">
        <v>157</v>
      </c>
      <c r="R36603" s="1" t="s">
        <v>157</v>
      </c>
    </row>
    <row r="36604" spans="1:18" x14ac:dyDescent="0.35">
      <c r="A36604">
        <v>768219</v>
      </c>
      <c r="B36604" s="1" t="s">
        <v>184343</v>
      </c>
      <c r="C36604" s="1" t="s">
        <v>184344</v>
      </c>
      <c r="D36604" s="1" t="s">
        <v>184345</v>
      </c>
      <c r="E36604" s="1" t="s">
        <v>170</v>
      </c>
      <c r="F36604" s="1" t="s">
        <v>184346</v>
      </c>
      <c r="G36604" s="1" t="s">
        <v>160</v>
      </c>
      <c r="H36604" s="1" t="s">
        <v>183074</v>
      </c>
      <c r="I36604">
        <v>35720715</v>
      </c>
      <c r="J36604">
        <v>35720808</v>
      </c>
      <c r="K36604" s="1" t="s">
        <v>162</v>
      </c>
      <c r="L36604">
        <v>94</v>
      </c>
      <c r="M36604" s="1" t="s">
        <v>157</v>
      </c>
      <c r="N36604" s="1" t="s">
        <v>178</v>
      </c>
      <c r="O36604" s="1" t="s">
        <v>157</v>
      </c>
      <c r="P36604" s="1" t="s">
        <v>157</v>
      </c>
      <c r="Q36604" s="1" t="s">
        <v>179</v>
      </c>
      <c r="R36604" s="1" t="s">
        <v>157</v>
      </c>
    </row>
    <row r="36605" spans="1:18" x14ac:dyDescent="0.35">
      <c r="A36605">
        <v>54036</v>
      </c>
      <c r="B36605" s="1" t="s">
        <v>184347</v>
      </c>
      <c r="C36605" s="1" t="s">
        <v>184348</v>
      </c>
      <c r="D36605" s="1" t="s">
        <v>157</v>
      </c>
      <c r="E36605" s="1" t="s">
        <v>158</v>
      </c>
      <c r="F36605" s="1" t="s">
        <v>157</v>
      </c>
      <c r="G36605" s="1" t="s">
        <v>160</v>
      </c>
      <c r="H36605" s="1" t="s">
        <v>183074</v>
      </c>
      <c r="I36605">
        <v>35886445</v>
      </c>
      <c r="J36605">
        <v>35888427</v>
      </c>
      <c r="K36605" s="1" t="s">
        <v>162</v>
      </c>
      <c r="L36605">
        <v>1983</v>
      </c>
      <c r="M36605" s="1" t="s">
        <v>157</v>
      </c>
      <c r="N36605" s="1" t="s">
        <v>157</v>
      </c>
      <c r="O36605" s="1" t="s">
        <v>157</v>
      </c>
      <c r="P36605" s="1" t="s">
        <v>157</v>
      </c>
      <c r="Q36605" s="1" t="s">
        <v>157</v>
      </c>
      <c r="R36605" s="1" t="s">
        <v>157</v>
      </c>
    </row>
    <row r="36606" spans="1:18" x14ac:dyDescent="0.35">
      <c r="A36606">
        <v>101928269</v>
      </c>
      <c r="B36606" s="1" t="s">
        <v>184349</v>
      </c>
      <c r="C36606" s="1" t="s">
        <v>184350</v>
      </c>
      <c r="D36606" s="1" t="s">
        <v>157</v>
      </c>
      <c r="E36606" s="1" t="s">
        <v>170</v>
      </c>
      <c r="F36606" s="1" t="s">
        <v>157</v>
      </c>
      <c r="G36606" s="1" t="s">
        <v>160</v>
      </c>
      <c r="H36606" s="1" t="s">
        <v>183074</v>
      </c>
      <c r="I36606">
        <v>35954660</v>
      </c>
      <c r="J36606">
        <v>36004667</v>
      </c>
      <c r="K36606" s="1" t="s">
        <v>166</v>
      </c>
      <c r="L36606">
        <v>830</v>
      </c>
      <c r="M36606" s="1" t="s">
        <v>157</v>
      </c>
      <c r="N36606" s="1" t="s">
        <v>157</v>
      </c>
      <c r="O36606" s="1" t="s">
        <v>157</v>
      </c>
      <c r="P36606" s="1" t="s">
        <v>157</v>
      </c>
      <c r="Q36606" s="1" t="s">
        <v>157</v>
      </c>
      <c r="R36606" s="1" t="s">
        <v>157</v>
      </c>
    </row>
    <row r="36607" spans="1:18" x14ac:dyDescent="0.35">
      <c r="A36607">
        <v>100996609</v>
      </c>
      <c r="B36607" s="1" t="s">
        <v>184351</v>
      </c>
      <c r="C36607" s="1" t="s">
        <v>184352</v>
      </c>
      <c r="D36607" s="1" t="s">
        <v>157</v>
      </c>
      <c r="E36607" s="1" t="s">
        <v>170</v>
      </c>
      <c r="F36607" s="1" t="s">
        <v>157</v>
      </c>
      <c r="G36607" s="1" t="s">
        <v>160</v>
      </c>
      <c r="H36607" s="1" t="s">
        <v>183074</v>
      </c>
      <c r="I36607">
        <v>36005320</v>
      </c>
      <c r="J36607">
        <v>36008295</v>
      </c>
      <c r="K36607" s="1" t="s">
        <v>162</v>
      </c>
      <c r="L36607">
        <v>1523</v>
      </c>
      <c r="M36607" s="1" t="s">
        <v>157</v>
      </c>
      <c r="N36607" s="1" t="s">
        <v>157</v>
      </c>
      <c r="O36607" s="1" t="s">
        <v>157</v>
      </c>
      <c r="P36607" s="1" t="s">
        <v>157</v>
      </c>
      <c r="Q36607" s="1" t="s">
        <v>157</v>
      </c>
      <c r="R36607" s="1" t="s">
        <v>157</v>
      </c>
    </row>
    <row r="36608" spans="1:18" x14ac:dyDescent="0.35">
      <c r="A36608">
        <v>54093</v>
      </c>
      <c r="B36608" s="1" t="s">
        <v>184353</v>
      </c>
      <c r="C36608" s="1" t="s">
        <v>184354</v>
      </c>
      <c r="D36608" s="1" t="s">
        <v>184355</v>
      </c>
      <c r="E36608" s="1" t="s">
        <v>186</v>
      </c>
      <c r="F36608" s="1" t="s">
        <v>184356</v>
      </c>
      <c r="G36608" s="1" t="s">
        <v>160</v>
      </c>
      <c r="H36608" s="1" t="s">
        <v>183074</v>
      </c>
      <c r="I36608">
        <v>36034541</v>
      </c>
      <c r="J36608">
        <v>36061037</v>
      </c>
      <c r="K36608" s="1" t="s">
        <v>166</v>
      </c>
      <c r="L36608">
        <v>6363</v>
      </c>
      <c r="M36608" s="1" t="s">
        <v>184357</v>
      </c>
      <c r="N36608" s="1" t="s">
        <v>184358</v>
      </c>
      <c r="O36608" s="1" t="s">
        <v>853</v>
      </c>
      <c r="P36608" s="1" t="s">
        <v>184359</v>
      </c>
      <c r="Q36608" s="1" t="s">
        <v>184360</v>
      </c>
      <c r="R36608" s="1" t="s">
        <v>856</v>
      </c>
    </row>
    <row r="36609" spans="1:18" x14ac:dyDescent="0.35">
      <c r="A36609">
        <v>105369295</v>
      </c>
      <c r="B36609" s="1" t="s">
        <v>184361</v>
      </c>
      <c r="C36609" s="1" t="s">
        <v>184362</v>
      </c>
      <c r="D36609" s="1" t="s">
        <v>157</v>
      </c>
      <c r="E36609" s="1" t="s">
        <v>170</v>
      </c>
      <c r="F36609" s="1" t="s">
        <v>157</v>
      </c>
      <c r="G36609" s="1" t="s">
        <v>160</v>
      </c>
      <c r="H36609" s="1" t="s">
        <v>183074</v>
      </c>
      <c r="I36609">
        <v>36060533</v>
      </c>
      <c r="J36609">
        <v>36068575</v>
      </c>
      <c r="K36609" s="1" t="s">
        <v>162</v>
      </c>
      <c r="L36609">
        <v>2742</v>
      </c>
      <c r="M36609" s="1" t="s">
        <v>157</v>
      </c>
      <c r="N36609" s="1" t="s">
        <v>157</v>
      </c>
      <c r="O36609" s="1" t="s">
        <v>157</v>
      </c>
      <c r="P36609" s="1" t="s">
        <v>157</v>
      </c>
      <c r="Q36609" s="1" t="s">
        <v>157</v>
      </c>
      <c r="R36609" s="1" t="s">
        <v>157</v>
      </c>
    </row>
    <row r="36610" spans="1:18" x14ac:dyDescent="0.35">
      <c r="A36610">
        <v>100133286</v>
      </c>
      <c r="B36610" s="1" t="s">
        <v>184363</v>
      </c>
      <c r="C36610" s="1" t="s">
        <v>184364</v>
      </c>
      <c r="D36610" s="1" t="s">
        <v>157</v>
      </c>
      <c r="E36610" s="1" t="s">
        <v>170</v>
      </c>
      <c r="F36610" s="1" t="s">
        <v>184365</v>
      </c>
      <c r="G36610" s="1" t="s">
        <v>160</v>
      </c>
      <c r="H36610" s="1" t="s">
        <v>183074</v>
      </c>
      <c r="I36610">
        <v>36069642</v>
      </c>
      <c r="J36610">
        <v>36126640</v>
      </c>
      <c r="K36610" s="1" t="s">
        <v>166</v>
      </c>
      <c r="L36610">
        <v>1221</v>
      </c>
      <c r="M36610" s="1" t="s">
        <v>157</v>
      </c>
      <c r="N36610" s="1" t="s">
        <v>157</v>
      </c>
      <c r="O36610" s="1" t="s">
        <v>157</v>
      </c>
      <c r="P36610" s="1" t="s">
        <v>157</v>
      </c>
      <c r="Q36610" s="1" t="s">
        <v>157</v>
      </c>
      <c r="R36610" s="1" t="s">
        <v>157</v>
      </c>
    </row>
    <row r="36611" spans="1:18" x14ac:dyDescent="0.35">
      <c r="A36611">
        <v>873</v>
      </c>
      <c r="B36611" s="1" t="s">
        <v>184366</v>
      </c>
      <c r="C36611" s="1" t="s">
        <v>184367</v>
      </c>
      <c r="D36611" s="1" t="s">
        <v>184368</v>
      </c>
      <c r="E36611" s="1" t="s">
        <v>186</v>
      </c>
      <c r="F36611" s="1" t="s">
        <v>184369</v>
      </c>
      <c r="G36611" s="1" t="s">
        <v>160</v>
      </c>
      <c r="H36611" s="1" t="s">
        <v>183074</v>
      </c>
      <c r="I36611">
        <v>36070024</v>
      </c>
      <c r="J36611">
        <v>36073164</v>
      </c>
      <c r="K36611" s="1" t="s">
        <v>162</v>
      </c>
      <c r="L36611">
        <v>1839</v>
      </c>
      <c r="M36611" s="1" t="s">
        <v>184370</v>
      </c>
      <c r="N36611" s="1" t="s">
        <v>184371</v>
      </c>
      <c r="O36611" s="1" t="s">
        <v>184372</v>
      </c>
      <c r="P36611" s="1" t="s">
        <v>184373</v>
      </c>
      <c r="Q36611" s="1" t="s">
        <v>184374</v>
      </c>
      <c r="R36611" s="1" t="s">
        <v>184375</v>
      </c>
    </row>
    <row r="36612" spans="1:18" x14ac:dyDescent="0.35">
      <c r="A36612">
        <v>105369306</v>
      </c>
      <c r="B36612" s="1" t="s">
        <v>184376</v>
      </c>
      <c r="C36612" s="1" t="s">
        <v>184377</v>
      </c>
      <c r="D36612" s="1" t="s">
        <v>157</v>
      </c>
      <c r="E36612" s="1" t="s">
        <v>170</v>
      </c>
      <c r="F36612" s="1" t="s">
        <v>184378</v>
      </c>
      <c r="G36612" s="1" t="s">
        <v>160</v>
      </c>
      <c r="H36612" s="1" t="s">
        <v>183074</v>
      </c>
      <c r="I36612">
        <v>36104881</v>
      </c>
      <c r="J36612">
        <v>36109690</v>
      </c>
      <c r="K36612" s="1" t="s">
        <v>162</v>
      </c>
      <c r="L36612">
        <v>2336</v>
      </c>
      <c r="M36612" s="1" t="s">
        <v>157</v>
      </c>
      <c r="N36612" s="1" t="s">
        <v>157</v>
      </c>
      <c r="O36612" s="1" t="s">
        <v>157</v>
      </c>
      <c r="P36612" s="1" t="s">
        <v>157</v>
      </c>
      <c r="Q36612" s="1" t="s">
        <v>157</v>
      </c>
      <c r="R36612" s="1" t="s">
        <v>157</v>
      </c>
    </row>
    <row r="36613" spans="1:18" x14ac:dyDescent="0.35">
      <c r="A36613">
        <v>100506428</v>
      </c>
      <c r="B36613" s="1" t="s">
        <v>184379</v>
      </c>
      <c r="C36613" s="1" t="s">
        <v>184380</v>
      </c>
      <c r="D36613" s="1" t="s">
        <v>184381</v>
      </c>
      <c r="E36613" s="1" t="s">
        <v>170</v>
      </c>
      <c r="F36613" s="1" t="s">
        <v>184382</v>
      </c>
      <c r="G36613" s="1" t="s">
        <v>160</v>
      </c>
      <c r="H36613" s="1" t="s">
        <v>183074</v>
      </c>
      <c r="I36613">
        <v>36131767</v>
      </c>
      <c r="J36613">
        <v>36156308</v>
      </c>
      <c r="K36613" s="1" t="s">
        <v>166</v>
      </c>
      <c r="L36613">
        <v>2126</v>
      </c>
      <c r="M36613" s="1" t="s">
        <v>157</v>
      </c>
      <c r="N36613" s="1" t="s">
        <v>157</v>
      </c>
      <c r="O36613" s="1" t="s">
        <v>157</v>
      </c>
      <c r="P36613" s="1" t="s">
        <v>157</v>
      </c>
      <c r="Q36613" s="1" t="s">
        <v>157</v>
      </c>
      <c r="R36613" s="1" t="s">
        <v>157</v>
      </c>
    </row>
    <row r="36614" spans="1:18" x14ac:dyDescent="0.35">
      <c r="A36614">
        <v>874</v>
      </c>
      <c r="B36614" s="1" t="s">
        <v>184383</v>
      </c>
      <c r="C36614" s="1" t="s">
        <v>184384</v>
      </c>
      <c r="D36614" s="1" t="s">
        <v>184385</v>
      </c>
      <c r="E36614" s="1" t="s">
        <v>186</v>
      </c>
      <c r="F36614" s="1" t="s">
        <v>184386</v>
      </c>
      <c r="G36614" s="1" t="s">
        <v>160</v>
      </c>
      <c r="H36614" s="1" t="s">
        <v>183074</v>
      </c>
      <c r="I36614">
        <v>36134901</v>
      </c>
      <c r="J36614">
        <v>36146562</v>
      </c>
      <c r="K36614" s="1" t="s">
        <v>162</v>
      </c>
      <c r="L36614">
        <v>1429</v>
      </c>
      <c r="M36614" s="1" t="s">
        <v>184387</v>
      </c>
      <c r="N36614" s="1" t="s">
        <v>184388</v>
      </c>
      <c r="O36614" s="1" t="s">
        <v>184389</v>
      </c>
      <c r="P36614" s="1" t="s">
        <v>184390</v>
      </c>
      <c r="Q36614" s="1" t="s">
        <v>184391</v>
      </c>
      <c r="R36614" s="1" t="s">
        <v>184392</v>
      </c>
    </row>
    <row r="36615" spans="1:18" x14ac:dyDescent="0.35">
      <c r="A36615">
        <v>9980</v>
      </c>
      <c r="B36615" s="1" t="s">
        <v>184393</v>
      </c>
      <c r="C36615" s="1" t="s">
        <v>184394</v>
      </c>
      <c r="D36615" s="1" t="s">
        <v>184395</v>
      </c>
      <c r="E36615" s="1" t="s">
        <v>186</v>
      </c>
      <c r="F36615" s="1" t="s">
        <v>184396</v>
      </c>
      <c r="G36615" s="1" t="s">
        <v>160</v>
      </c>
      <c r="H36615" s="1" t="s">
        <v>183074</v>
      </c>
      <c r="I36615">
        <v>36156781</v>
      </c>
      <c r="J36615">
        <v>36294274</v>
      </c>
      <c r="K36615" s="1" t="s">
        <v>162</v>
      </c>
      <c r="L36615">
        <v>7956</v>
      </c>
      <c r="M36615" s="1" t="s">
        <v>549</v>
      </c>
      <c r="N36615" s="1" t="s">
        <v>184397</v>
      </c>
      <c r="O36615" s="1" t="s">
        <v>184398</v>
      </c>
      <c r="P36615" s="1" t="s">
        <v>552</v>
      </c>
      <c r="Q36615" s="1" t="s">
        <v>184399</v>
      </c>
      <c r="R36615" s="1" t="s">
        <v>184400</v>
      </c>
    </row>
    <row r="36616" spans="1:18" x14ac:dyDescent="0.35">
      <c r="A36616">
        <v>23515</v>
      </c>
      <c r="B36616" s="1" t="s">
        <v>184401</v>
      </c>
      <c r="C36616" s="1" t="s">
        <v>184402</v>
      </c>
      <c r="D36616" s="1" t="s">
        <v>184403</v>
      </c>
      <c r="E36616" s="1" t="s">
        <v>186</v>
      </c>
      <c r="F36616" s="1" t="s">
        <v>184404</v>
      </c>
      <c r="G36616" s="1" t="s">
        <v>160</v>
      </c>
      <c r="H36616" s="1" t="s">
        <v>183074</v>
      </c>
      <c r="I36616">
        <v>36320189</v>
      </c>
      <c r="J36616">
        <v>36376646</v>
      </c>
      <c r="K36616" s="1" t="s">
        <v>162</v>
      </c>
      <c r="L36616">
        <v>4804</v>
      </c>
      <c r="M36616" s="1" t="s">
        <v>184405</v>
      </c>
      <c r="N36616" s="1" t="s">
        <v>184406</v>
      </c>
      <c r="O36616" s="1" t="s">
        <v>184407</v>
      </c>
      <c r="P36616" s="1" t="s">
        <v>184408</v>
      </c>
      <c r="Q36616" s="1" t="s">
        <v>184409</v>
      </c>
      <c r="R36616" s="1" t="s">
        <v>184410</v>
      </c>
    </row>
    <row r="36617" spans="1:18" x14ac:dyDescent="0.35">
      <c r="A36617">
        <v>8208</v>
      </c>
      <c r="B36617" s="1" t="s">
        <v>184411</v>
      </c>
      <c r="C36617" s="1" t="s">
        <v>184412</v>
      </c>
      <c r="D36617" s="1" t="s">
        <v>184413</v>
      </c>
      <c r="E36617" s="1" t="s">
        <v>186</v>
      </c>
      <c r="F36617" s="1" t="s">
        <v>184414</v>
      </c>
      <c r="G36617" s="1" t="s">
        <v>160</v>
      </c>
      <c r="H36617" s="1" t="s">
        <v>183074</v>
      </c>
      <c r="I36617">
        <v>36380145</v>
      </c>
      <c r="J36617">
        <v>36419015</v>
      </c>
      <c r="K36617" s="1" t="s">
        <v>162</v>
      </c>
      <c r="L36617">
        <v>6099</v>
      </c>
      <c r="M36617" s="1" t="s">
        <v>184415</v>
      </c>
      <c r="N36617" s="1" t="s">
        <v>167914</v>
      </c>
      <c r="O36617" s="1" t="s">
        <v>184416</v>
      </c>
      <c r="P36617" s="1" t="s">
        <v>184417</v>
      </c>
      <c r="Q36617" s="1" t="s">
        <v>167917</v>
      </c>
      <c r="R36617" s="1" t="s">
        <v>184418</v>
      </c>
    </row>
    <row r="36618" spans="1:18" x14ac:dyDescent="0.35">
      <c r="A36618">
        <v>105369301</v>
      </c>
      <c r="B36618" s="1" t="s">
        <v>184419</v>
      </c>
      <c r="C36618" s="1" t="s">
        <v>184420</v>
      </c>
      <c r="D36618" s="1" t="s">
        <v>157</v>
      </c>
      <c r="E36618" s="1" t="s">
        <v>170</v>
      </c>
      <c r="F36618" s="1" t="s">
        <v>157</v>
      </c>
      <c r="G36618" s="1" t="s">
        <v>160</v>
      </c>
      <c r="H36618" s="1" t="s">
        <v>183074</v>
      </c>
      <c r="I36618">
        <v>36430325</v>
      </c>
      <c r="J36618">
        <v>36498045</v>
      </c>
      <c r="K36618" s="1" t="s">
        <v>162</v>
      </c>
      <c r="L36618">
        <v>4068</v>
      </c>
      <c r="M36618" s="1" t="s">
        <v>157</v>
      </c>
      <c r="N36618" s="1" t="s">
        <v>157</v>
      </c>
      <c r="O36618" s="1" t="s">
        <v>157</v>
      </c>
      <c r="P36618" s="1" t="s">
        <v>157</v>
      </c>
      <c r="Q36618" s="1" t="s">
        <v>157</v>
      </c>
      <c r="R36618" s="1" t="s">
        <v>157</v>
      </c>
    </row>
    <row r="36619" spans="1:18" x14ac:dyDescent="0.35">
      <c r="A36619">
        <v>23562</v>
      </c>
      <c r="B36619" s="1" t="s">
        <v>184421</v>
      </c>
      <c r="C36619" s="1" t="s">
        <v>184422</v>
      </c>
      <c r="D36619" s="1" t="s">
        <v>184423</v>
      </c>
      <c r="E36619" s="1" t="s">
        <v>186</v>
      </c>
      <c r="F36619" s="1" t="s">
        <v>184424</v>
      </c>
      <c r="G36619" s="1" t="s">
        <v>160</v>
      </c>
      <c r="H36619" s="1" t="s">
        <v>183074</v>
      </c>
      <c r="I36619">
        <v>36460621</v>
      </c>
      <c r="J36619">
        <v>36576569</v>
      </c>
      <c r="K36619" s="1" t="s">
        <v>166</v>
      </c>
      <c r="L36619">
        <v>2592</v>
      </c>
      <c r="M36619" s="1" t="s">
        <v>35477</v>
      </c>
      <c r="N36619" s="1" t="s">
        <v>184425</v>
      </c>
      <c r="O36619" s="1" t="s">
        <v>184426</v>
      </c>
      <c r="P36619" s="1" t="s">
        <v>35480</v>
      </c>
      <c r="Q36619" s="1" t="s">
        <v>184427</v>
      </c>
      <c r="R36619" s="1" t="s">
        <v>184428</v>
      </c>
    </row>
    <row r="36620" spans="1:18" x14ac:dyDescent="0.35">
      <c r="A36620">
        <v>105369308</v>
      </c>
      <c r="B36620" s="1" t="s">
        <v>184429</v>
      </c>
      <c r="C36620" s="1" t="s">
        <v>184430</v>
      </c>
      <c r="D36620" s="1" t="s">
        <v>157</v>
      </c>
      <c r="E36620" s="1" t="s">
        <v>170</v>
      </c>
      <c r="F36620" s="1" t="s">
        <v>157</v>
      </c>
      <c r="G36620" s="1" t="s">
        <v>160</v>
      </c>
      <c r="H36620" s="1" t="s">
        <v>183074</v>
      </c>
      <c r="I36620">
        <v>36632681</v>
      </c>
      <c r="J36620">
        <v>36699004</v>
      </c>
      <c r="K36620" s="1" t="s">
        <v>166</v>
      </c>
      <c r="L36620">
        <v>2004</v>
      </c>
      <c r="M36620" s="1" t="s">
        <v>157</v>
      </c>
      <c r="N36620" s="1" t="s">
        <v>157</v>
      </c>
      <c r="O36620" s="1" t="s">
        <v>157</v>
      </c>
      <c r="P36620" s="1" t="s">
        <v>157</v>
      </c>
      <c r="Q36620" s="1" t="s">
        <v>157</v>
      </c>
      <c r="R36620" s="1" t="s">
        <v>157</v>
      </c>
    </row>
    <row r="36621" spans="1:18" x14ac:dyDescent="0.35">
      <c r="A36621">
        <v>6493</v>
      </c>
      <c r="B36621" s="1" t="s">
        <v>184431</v>
      </c>
      <c r="C36621" s="1" t="s">
        <v>184432</v>
      </c>
      <c r="D36621" s="1" t="s">
        <v>184433</v>
      </c>
      <c r="E36621" s="1" t="s">
        <v>186</v>
      </c>
      <c r="F36621" s="1" t="s">
        <v>184434</v>
      </c>
      <c r="G36621" s="1" t="s">
        <v>160</v>
      </c>
      <c r="H36621" s="1" t="s">
        <v>183074</v>
      </c>
      <c r="I36621">
        <v>36699115</v>
      </c>
      <c r="J36621">
        <v>36750219</v>
      </c>
      <c r="K36621" s="1" t="s">
        <v>162</v>
      </c>
      <c r="L36621">
        <v>6990</v>
      </c>
      <c r="M36621" s="1" t="s">
        <v>184435</v>
      </c>
      <c r="N36621" s="1" t="s">
        <v>184436</v>
      </c>
      <c r="O36621" s="1" t="s">
        <v>184437</v>
      </c>
      <c r="P36621" s="1" t="s">
        <v>184438</v>
      </c>
      <c r="Q36621" s="1" t="s">
        <v>184439</v>
      </c>
      <c r="R36621" s="1" t="s">
        <v>184440</v>
      </c>
    </row>
    <row r="36622" spans="1:18" x14ac:dyDescent="0.35">
      <c r="A36622">
        <v>107985492</v>
      </c>
      <c r="B36622" s="1" t="s">
        <v>184441</v>
      </c>
      <c r="C36622" s="1" t="s">
        <v>184442</v>
      </c>
      <c r="D36622" s="1" t="s">
        <v>157</v>
      </c>
      <c r="E36622" s="1" t="s">
        <v>170</v>
      </c>
      <c r="F36622" s="1" t="s">
        <v>157</v>
      </c>
      <c r="G36622" s="1" t="s">
        <v>160</v>
      </c>
      <c r="H36622" s="1" t="s">
        <v>183074</v>
      </c>
      <c r="I36622">
        <v>36700516</v>
      </c>
      <c r="J36622">
        <v>36709131</v>
      </c>
      <c r="K36622" s="1" t="s">
        <v>162</v>
      </c>
      <c r="L36622">
        <v>7852</v>
      </c>
      <c r="M36622" s="1" t="s">
        <v>157</v>
      </c>
      <c r="N36622" s="1" t="s">
        <v>157</v>
      </c>
      <c r="O36622" s="1" t="s">
        <v>157</v>
      </c>
      <c r="P36622" s="1" t="s">
        <v>157</v>
      </c>
      <c r="Q36622" s="1" t="s">
        <v>157</v>
      </c>
      <c r="R36622" s="1" t="s">
        <v>157</v>
      </c>
    </row>
    <row r="36623" spans="1:18" x14ac:dyDescent="0.35">
      <c r="A36623">
        <v>3141</v>
      </c>
      <c r="B36623" s="1" t="s">
        <v>184443</v>
      </c>
      <c r="C36623" s="1" t="s">
        <v>184444</v>
      </c>
      <c r="D36623" s="1" t="s">
        <v>184445</v>
      </c>
      <c r="E36623" s="1" t="s">
        <v>186</v>
      </c>
      <c r="F36623" s="1" t="s">
        <v>184446</v>
      </c>
      <c r="G36623" s="1" t="s">
        <v>160</v>
      </c>
      <c r="H36623" s="1" t="s">
        <v>183074</v>
      </c>
      <c r="I36623">
        <v>36748625</v>
      </c>
      <c r="J36623">
        <v>36990255</v>
      </c>
      <c r="K36623" s="1" t="s">
        <v>166</v>
      </c>
      <c r="L36623">
        <v>12577</v>
      </c>
      <c r="M36623" s="1" t="s">
        <v>184447</v>
      </c>
      <c r="N36623" s="1" t="s">
        <v>184448</v>
      </c>
      <c r="O36623" s="1" t="s">
        <v>184449</v>
      </c>
      <c r="P36623" s="1" t="s">
        <v>184450</v>
      </c>
      <c r="Q36623" s="1" t="s">
        <v>184451</v>
      </c>
      <c r="R36623" s="1" t="s">
        <v>184452</v>
      </c>
    </row>
    <row r="36624" spans="1:18" x14ac:dyDescent="0.35">
      <c r="A36624">
        <v>105369305</v>
      </c>
      <c r="B36624" s="1" t="s">
        <v>184453</v>
      </c>
      <c r="C36624" s="1" t="s">
        <v>184454</v>
      </c>
      <c r="D36624" s="1" t="s">
        <v>157</v>
      </c>
      <c r="E36624" s="1" t="s">
        <v>170</v>
      </c>
      <c r="F36624" s="1" t="s">
        <v>157</v>
      </c>
      <c r="G36624" s="1" t="s">
        <v>160</v>
      </c>
      <c r="H36624" s="1" t="s">
        <v>183074</v>
      </c>
      <c r="I36624">
        <v>36810841</v>
      </c>
      <c r="J36624">
        <v>36813696</v>
      </c>
      <c r="K36624" s="1" t="s">
        <v>162</v>
      </c>
      <c r="L36624">
        <v>1646</v>
      </c>
      <c r="M36624" s="1" t="s">
        <v>157</v>
      </c>
      <c r="N36624" s="1" t="s">
        <v>157</v>
      </c>
      <c r="O36624" s="1" t="s">
        <v>157</v>
      </c>
      <c r="P36624" s="1" t="s">
        <v>157</v>
      </c>
      <c r="Q36624" s="1" t="s">
        <v>157</v>
      </c>
      <c r="R36624" s="1" t="s">
        <v>157</v>
      </c>
    </row>
    <row r="36625" spans="1:18" x14ac:dyDescent="0.35">
      <c r="A36625">
        <v>53820</v>
      </c>
      <c r="B36625" s="1" t="s">
        <v>184455</v>
      </c>
      <c r="C36625" s="1" t="s">
        <v>184456</v>
      </c>
      <c r="D36625" s="1" t="s">
        <v>184457</v>
      </c>
      <c r="E36625" s="1" t="s">
        <v>186</v>
      </c>
      <c r="F36625" s="1" t="s">
        <v>184458</v>
      </c>
      <c r="G36625" s="1" t="s">
        <v>160</v>
      </c>
      <c r="H36625" s="1" t="s">
        <v>183074</v>
      </c>
      <c r="I36625">
        <v>37006150</v>
      </c>
      <c r="J36625">
        <v>37019662</v>
      </c>
      <c r="K36625" s="1" t="s">
        <v>162</v>
      </c>
      <c r="L36625">
        <v>2183</v>
      </c>
      <c r="M36625" s="1" t="s">
        <v>559</v>
      </c>
      <c r="N36625" s="1" t="s">
        <v>184459</v>
      </c>
      <c r="O36625" s="1" t="s">
        <v>270</v>
      </c>
      <c r="P36625" s="1" t="s">
        <v>562</v>
      </c>
      <c r="Q36625" s="1" t="s">
        <v>184460</v>
      </c>
      <c r="R36625" s="1" t="s">
        <v>273</v>
      </c>
    </row>
    <row r="36626" spans="1:18" x14ac:dyDescent="0.35">
      <c r="A36626">
        <v>105372795</v>
      </c>
      <c r="B36626" s="1" t="s">
        <v>184461</v>
      </c>
      <c r="C36626" s="1" t="s">
        <v>184462</v>
      </c>
      <c r="D36626" s="1" t="s">
        <v>157</v>
      </c>
      <c r="E36626" s="1" t="s">
        <v>157</v>
      </c>
      <c r="F36626" s="1" t="s">
        <v>157</v>
      </c>
      <c r="G36626" s="1" t="s">
        <v>234</v>
      </c>
      <c r="H36626" s="1" t="s">
        <v>183074</v>
      </c>
      <c r="I36626">
        <v>37063040</v>
      </c>
      <c r="J36626">
        <v>37064066</v>
      </c>
      <c r="K36626" s="1" t="s">
        <v>166</v>
      </c>
      <c r="L36626">
        <v>1027</v>
      </c>
      <c r="M36626" s="1" t="s">
        <v>157</v>
      </c>
      <c r="N36626" s="1" t="s">
        <v>157</v>
      </c>
      <c r="O36626" s="1" t="s">
        <v>157</v>
      </c>
      <c r="P36626" s="1" t="s">
        <v>157</v>
      </c>
      <c r="Q36626" s="1" t="s">
        <v>157</v>
      </c>
      <c r="R36626" s="1" t="s">
        <v>157</v>
      </c>
    </row>
    <row r="36627" spans="1:18" x14ac:dyDescent="0.35">
      <c r="A36627">
        <v>51227</v>
      </c>
      <c r="B36627" s="1" t="s">
        <v>184463</v>
      </c>
      <c r="C36627" s="1" t="s">
        <v>184464</v>
      </c>
      <c r="D36627" s="1" t="s">
        <v>184465</v>
      </c>
      <c r="E36627" s="1" t="s">
        <v>186</v>
      </c>
      <c r="F36627" s="1" t="s">
        <v>184466</v>
      </c>
      <c r="G36627" s="1" t="s">
        <v>160</v>
      </c>
      <c r="H36627" s="1" t="s">
        <v>183074</v>
      </c>
      <c r="I36627">
        <v>37065364</v>
      </c>
      <c r="J36627">
        <v>37073158</v>
      </c>
      <c r="K36627" s="1" t="s">
        <v>166</v>
      </c>
      <c r="L36627">
        <v>1388</v>
      </c>
      <c r="M36627" s="1" t="s">
        <v>50227</v>
      </c>
      <c r="N36627" s="1" t="s">
        <v>15975</v>
      </c>
      <c r="O36627" s="1" t="s">
        <v>134747</v>
      </c>
      <c r="P36627" s="1" t="s">
        <v>50229</v>
      </c>
      <c r="Q36627" s="1" t="s">
        <v>15978</v>
      </c>
      <c r="R36627" s="1" t="s">
        <v>134749</v>
      </c>
    </row>
    <row r="36628" spans="1:18" x14ac:dyDescent="0.35">
      <c r="A36628">
        <v>7267</v>
      </c>
      <c r="B36628" s="1" t="s">
        <v>184467</v>
      </c>
      <c r="C36628" s="1" t="s">
        <v>184468</v>
      </c>
      <c r="D36628" s="1" t="s">
        <v>184469</v>
      </c>
      <c r="E36628" s="1" t="s">
        <v>186</v>
      </c>
      <c r="F36628" s="1" t="s">
        <v>184470</v>
      </c>
      <c r="G36628" s="1" t="s">
        <v>160</v>
      </c>
      <c r="H36628" s="1" t="s">
        <v>183074</v>
      </c>
      <c r="I36628">
        <v>37073184</v>
      </c>
      <c r="J36628">
        <v>37203118</v>
      </c>
      <c r="K36628" s="1" t="s">
        <v>162</v>
      </c>
      <c r="L36628">
        <v>13020</v>
      </c>
      <c r="M36628" s="1" t="s">
        <v>63826</v>
      </c>
      <c r="N36628" s="1" t="s">
        <v>184471</v>
      </c>
      <c r="O36628" s="1" t="s">
        <v>184472</v>
      </c>
      <c r="P36628" s="1" t="s">
        <v>63827</v>
      </c>
      <c r="Q36628" s="1" t="s">
        <v>184473</v>
      </c>
      <c r="R36628" s="1" t="s">
        <v>184474</v>
      </c>
    </row>
    <row r="36629" spans="1:18" x14ac:dyDescent="0.35">
      <c r="A36629">
        <v>100874006</v>
      </c>
      <c r="B36629" s="1" t="s">
        <v>184475</v>
      </c>
      <c r="C36629" s="1" t="s">
        <v>184476</v>
      </c>
      <c r="D36629" s="1" t="s">
        <v>157</v>
      </c>
      <c r="E36629" s="1" t="s">
        <v>170</v>
      </c>
      <c r="F36629" s="1" t="s">
        <v>184477</v>
      </c>
      <c r="G36629" s="1" t="s">
        <v>160</v>
      </c>
      <c r="H36629" s="1" t="s">
        <v>183074</v>
      </c>
      <c r="I36629">
        <v>37187612</v>
      </c>
      <c r="J36629">
        <v>37193926</v>
      </c>
      <c r="K36629" s="1" t="s">
        <v>166</v>
      </c>
      <c r="L36629">
        <v>1151</v>
      </c>
      <c r="M36629" s="1" t="s">
        <v>157</v>
      </c>
      <c r="N36629" s="1" t="s">
        <v>157</v>
      </c>
      <c r="O36629" s="1" t="s">
        <v>157</v>
      </c>
      <c r="P36629" s="1" t="s">
        <v>157</v>
      </c>
      <c r="Q36629" s="1" t="s">
        <v>157</v>
      </c>
      <c r="R36629" s="1" t="s">
        <v>157</v>
      </c>
    </row>
    <row r="36630" spans="1:18" x14ac:dyDescent="0.35">
      <c r="A36630">
        <v>257203</v>
      </c>
      <c r="B36630" s="1" t="s">
        <v>184478</v>
      </c>
      <c r="C36630" s="1" t="s">
        <v>184479</v>
      </c>
      <c r="D36630" s="1" t="s">
        <v>184480</v>
      </c>
      <c r="E36630" s="1" t="s">
        <v>170</v>
      </c>
      <c r="F36630" s="1" t="s">
        <v>184481</v>
      </c>
      <c r="G36630" s="1" t="s">
        <v>160</v>
      </c>
      <c r="H36630" s="1" t="s">
        <v>183074</v>
      </c>
      <c r="I36630">
        <v>37208503</v>
      </c>
      <c r="J36630">
        <v>37221736</v>
      </c>
      <c r="K36630" s="1" t="s">
        <v>162</v>
      </c>
      <c r="L36630">
        <v>1644</v>
      </c>
      <c r="M36630" s="1" t="s">
        <v>1784</v>
      </c>
      <c r="N36630" s="1" t="s">
        <v>968</v>
      </c>
      <c r="O36630" s="1" t="s">
        <v>3942</v>
      </c>
      <c r="P36630" s="1" t="s">
        <v>1787</v>
      </c>
      <c r="Q36630" s="1" t="s">
        <v>971</v>
      </c>
      <c r="R36630" s="1" t="s">
        <v>3944</v>
      </c>
    </row>
    <row r="36631" spans="1:18" x14ac:dyDescent="0.35">
      <c r="A36631">
        <v>10311</v>
      </c>
      <c r="B36631" s="1" t="s">
        <v>184482</v>
      </c>
      <c r="C36631" s="1" t="s">
        <v>184483</v>
      </c>
      <c r="D36631" s="1" t="s">
        <v>184484</v>
      </c>
      <c r="E36631" s="1" t="s">
        <v>186</v>
      </c>
      <c r="F36631" s="1" t="s">
        <v>184485</v>
      </c>
      <c r="G36631" s="1" t="s">
        <v>160</v>
      </c>
      <c r="H36631" s="1" t="s">
        <v>183074</v>
      </c>
      <c r="I36631">
        <v>37223420</v>
      </c>
      <c r="J36631">
        <v>37268108</v>
      </c>
      <c r="K36631" s="1" t="s">
        <v>166</v>
      </c>
      <c r="L36631">
        <v>3832</v>
      </c>
      <c r="M36631" s="1" t="s">
        <v>549</v>
      </c>
      <c r="N36631" s="1" t="s">
        <v>184486</v>
      </c>
      <c r="O36631" s="1" t="s">
        <v>184487</v>
      </c>
      <c r="P36631" s="1" t="s">
        <v>552</v>
      </c>
      <c r="Q36631" s="1" t="s">
        <v>184488</v>
      </c>
      <c r="R36631" s="1" t="s">
        <v>184489</v>
      </c>
    </row>
    <row r="36632" spans="1:18" x14ac:dyDescent="0.35">
      <c r="A36632">
        <v>1859</v>
      </c>
      <c r="B36632" s="1" t="s">
        <v>184490</v>
      </c>
      <c r="C36632" s="1" t="s">
        <v>184491</v>
      </c>
      <c r="D36632" s="1" t="s">
        <v>184492</v>
      </c>
      <c r="E36632" s="1" t="s">
        <v>186</v>
      </c>
      <c r="F36632" s="1" t="s">
        <v>184493</v>
      </c>
      <c r="G36632" s="1" t="s">
        <v>160</v>
      </c>
      <c r="H36632" s="1" t="s">
        <v>183074</v>
      </c>
      <c r="I36632">
        <v>37365573</v>
      </c>
      <c r="J36632">
        <v>37526358</v>
      </c>
      <c r="K36632" s="1" t="s">
        <v>162</v>
      </c>
      <c r="L36632">
        <v>22892</v>
      </c>
      <c r="M36632" s="1" t="s">
        <v>184494</v>
      </c>
      <c r="N36632" s="1" t="s">
        <v>184495</v>
      </c>
      <c r="O36632" s="1" t="s">
        <v>184496</v>
      </c>
      <c r="P36632" s="1" t="s">
        <v>184497</v>
      </c>
      <c r="Q36632" s="1" t="s">
        <v>184498</v>
      </c>
      <c r="R36632" s="1" t="s">
        <v>184499</v>
      </c>
    </row>
    <row r="36633" spans="1:18" x14ac:dyDescent="0.35">
      <c r="A36633">
        <v>105372797</v>
      </c>
      <c r="B36633" s="1" t="s">
        <v>184500</v>
      </c>
      <c r="C36633" s="1" t="s">
        <v>184501</v>
      </c>
      <c r="D36633" s="1" t="s">
        <v>157</v>
      </c>
      <c r="E36633" s="1" t="s">
        <v>170</v>
      </c>
      <c r="F36633" s="1" t="s">
        <v>157</v>
      </c>
      <c r="G36633" s="1" t="s">
        <v>160</v>
      </c>
      <c r="H36633" s="1" t="s">
        <v>183074</v>
      </c>
      <c r="I36633">
        <v>37478890</v>
      </c>
      <c r="J36633">
        <v>37490168</v>
      </c>
      <c r="K36633" s="1" t="s">
        <v>166</v>
      </c>
      <c r="L36633">
        <v>610</v>
      </c>
      <c r="M36633" s="1" t="s">
        <v>157</v>
      </c>
      <c r="N36633" s="1" t="s">
        <v>157</v>
      </c>
      <c r="O36633" s="1" t="s">
        <v>157</v>
      </c>
      <c r="P36633" s="1" t="s">
        <v>157</v>
      </c>
      <c r="Q36633" s="1" t="s">
        <v>157</v>
      </c>
      <c r="R36633" s="1" t="s">
        <v>157</v>
      </c>
    </row>
    <row r="36634" spans="1:18" x14ac:dyDescent="0.35">
      <c r="A36634">
        <v>105372798</v>
      </c>
      <c r="B36634" s="1" t="s">
        <v>184502</v>
      </c>
      <c r="C36634" s="1" t="s">
        <v>184503</v>
      </c>
      <c r="D36634" s="1" t="s">
        <v>157</v>
      </c>
      <c r="E36634" s="1" t="s">
        <v>170</v>
      </c>
      <c r="F36634" s="1" t="s">
        <v>157</v>
      </c>
      <c r="G36634" s="1" t="s">
        <v>160</v>
      </c>
      <c r="H36634" s="1" t="s">
        <v>183074</v>
      </c>
      <c r="I36634">
        <v>37560019</v>
      </c>
      <c r="J36634">
        <v>37570538</v>
      </c>
      <c r="K36634" s="1" t="s">
        <v>162</v>
      </c>
      <c r="L36634">
        <v>5447</v>
      </c>
      <c r="M36634" s="1" t="s">
        <v>157</v>
      </c>
      <c r="N36634" s="1" t="s">
        <v>157</v>
      </c>
      <c r="O36634" s="1" t="s">
        <v>157</v>
      </c>
      <c r="P36634" s="1" t="s">
        <v>157</v>
      </c>
      <c r="Q36634" s="1" t="s">
        <v>157</v>
      </c>
      <c r="R36634" s="1" t="s">
        <v>157</v>
      </c>
    </row>
    <row r="36635" spans="1:18" x14ac:dyDescent="0.35">
      <c r="A36635">
        <v>3763</v>
      </c>
      <c r="B36635" s="1" t="s">
        <v>184504</v>
      </c>
      <c r="C36635" s="1" t="s">
        <v>184505</v>
      </c>
      <c r="D36635" s="1" t="s">
        <v>184506</v>
      </c>
      <c r="E36635" s="1" t="s">
        <v>186</v>
      </c>
      <c r="F36635" s="1" t="s">
        <v>184507</v>
      </c>
      <c r="G36635" s="1" t="s">
        <v>160</v>
      </c>
      <c r="H36635" s="1" t="s">
        <v>183074</v>
      </c>
      <c r="I36635">
        <v>37607373</v>
      </c>
      <c r="J36635">
        <v>37916457</v>
      </c>
      <c r="K36635" s="1" t="s">
        <v>166</v>
      </c>
      <c r="L36635">
        <v>19659</v>
      </c>
      <c r="M36635" s="1" t="s">
        <v>14591</v>
      </c>
      <c r="N36635" s="1" t="s">
        <v>34023</v>
      </c>
      <c r="O36635" s="1" t="s">
        <v>184508</v>
      </c>
      <c r="P36635" s="1" t="s">
        <v>14594</v>
      </c>
      <c r="Q36635" s="1" t="s">
        <v>34025</v>
      </c>
      <c r="R36635" s="1" t="s">
        <v>184509</v>
      </c>
    </row>
    <row r="36636" spans="1:18" x14ac:dyDescent="0.35">
      <c r="A36636">
        <v>107985507</v>
      </c>
      <c r="B36636" s="1" t="s">
        <v>184510</v>
      </c>
      <c r="C36636" s="1" t="s">
        <v>184511</v>
      </c>
      <c r="D36636" s="1" t="s">
        <v>157</v>
      </c>
      <c r="E36636" s="1" t="s">
        <v>157</v>
      </c>
      <c r="F36636" s="1" t="s">
        <v>157</v>
      </c>
      <c r="G36636" s="1" t="s">
        <v>234</v>
      </c>
      <c r="H36636" s="1" t="s">
        <v>183074</v>
      </c>
      <c r="I36636">
        <v>37698659</v>
      </c>
      <c r="J36636">
        <v>37714315</v>
      </c>
      <c r="K36636" s="1" t="s">
        <v>162</v>
      </c>
      <c r="L36636">
        <v>246</v>
      </c>
      <c r="M36636" s="1" t="s">
        <v>157</v>
      </c>
      <c r="N36636" s="1" t="s">
        <v>157</v>
      </c>
      <c r="O36636" s="1" t="s">
        <v>157</v>
      </c>
      <c r="P36636" s="1" t="s">
        <v>157</v>
      </c>
      <c r="Q36636" s="1" t="s">
        <v>157</v>
      </c>
      <c r="R36636" s="1" t="s">
        <v>157</v>
      </c>
    </row>
    <row r="36637" spans="1:18" x14ac:dyDescent="0.35">
      <c r="A36637">
        <v>105372799</v>
      </c>
      <c r="B36637" s="1" t="s">
        <v>184512</v>
      </c>
      <c r="C36637" s="1" t="s">
        <v>184513</v>
      </c>
      <c r="D36637" s="1" t="s">
        <v>184514</v>
      </c>
      <c r="E36637" s="1" t="s">
        <v>170</v>
      </c>
      <c r="F36637" s="1" t="s">
        <v>157</v>
      </c>
      <c r="G36637" s="1" t="s">
        <v>160</v>
      </c>
      <c r="H36637" s="1" t="s">
        <v>183074</v>
      </c>
      <c r="I36637">
        <v>37715896</v>
      </c>
      <c r="J36637">
        <v>37740501</v>
      </c>
      <c r="K36637" s="1" t="s">
        <v>162</v>
      </c>
      <c r="L36637">
        <v>3437</v>
      </c>
      <c r="M36637" s="1" t="s">
        <v>157</v>
      </c>
      <c r="N36637" s="1" t="s">
        <v>157</v>
      </c>
      <c r="O36637" s="1" t="s">
        <v>157</v>
      </c>
      <c r="P36637" s="1" t="s">
        <v>157</v>
      </c>
      <c r="Q36637" s="1" t="s">
        <v>157</v>
      </c>
      <c r="R36637" s="1" t="s">
        <v>157</v>
      </c>
    </row>
    <row r="36638" spans="1:18" x14ac:dyDescent="0.35">
      <c r="A36638">
        <v>101928368</v>
      </c>
      <c r="B36638" s="1" t="s">
        <v>184515</v>
      </c>
      <c r="C36638" s="1" t="s">
        <v>184516</v>
      </c>
      <c r="D36638" s="1" t="s">
        <v>157</v>
      </c>
      <c r="E36638" s="1" t="s">
        <v>170</v>
      </c>
      <c r="F36638" s="1" t="s">
        <v>157</v>
      </c>
      <c r="G36638" s="1" t="s">
        <v>160</v>
      </c>
      <c r="H36638" s="1" t="s">
        <v>183074</v>
      </c>
      <c r="I36638">
        <v>37751537</v>
      </c>
      <c r="J36638">
        <v>37760837</v>
      </c>
      <c r="K36638" s="1" t="s">
        <v>162</v>
      </c>
      <c r="L36638">
        <v>1800</v>
      </c>
      <c r="M36638" s="1" t="s">
        <v>157</v>
      </c>
      <c r="N36638" s="1" t="s">
        <v>157</v>
      </c>
      <c r="O36638" s="1" t="s">
        <v>157</v>
      </c>
      <c r="P36638" s="1" t="s">
        <v>157</v>
      </c>
      <c r="Q36638" s="1" t="s">
        <v>157</v>
      </c>
      <c r="R36638" s="1" t="s">
        <v>157</v>
      </c>
    </row>
    <row r="36639" spans="1:18" x14ac:dyDescent="0.35">
      <c r="A36639">
        <v>10281</v>
      </c>
      <c r="B36639" s="1" t="s">
        <v>184517</v>
      </c>
      <c r="C36639" s="1" t="s">
        <v>184518</v>
      </c>
      <c r="D36639" s="1" t="s">
        <v>184519</v>
      </c>
      <c r="E36639" s="1" t="s">
        <v>170</v>
      </c>
      <c r="F36639" s="1" t="s">
        <v>184520</v>
      </c>
      <c r="G36639" s="1" t="s">
        <v>160</v>
      </c>
      <c r="H36639" s="1" t="s">
        <v>183074</v>
      </c>
      <c r="I36639">
        <v>38054011</v>
      </c>
      <c r="J36639">
        <v>38121360</v>
      </c>
      <c r="K36639" s="1" t="s">
        <v>166</v>
      </c>
      <c r="L36639">
        <v>1098</v>
      </c>
      <c r="M36639" s="1" t="s">
        <v>1784</v>
      </c>
      <c r="N36639" s="1" t="s">
        <v>968</v>
      </c>
      <c r="O36639" s="1" t="s">
        <v>3942</v>
      </c>
      <c r="P36639" s="1" t="s">
        <v>1787</v>
      </c>
      <c r="Q36639" s="1" t="s">
        <v>971</v>
      </c>
      <c r="R36639" s="1" t="s">
        <v>3944</v>
      </c>
    </row>
    <row r="36640" spans="1:18" x14ac:dyDescent="0.35">
      <c r="A36640">
        <v>84677</v>
      </c>
      <c r="B36640" s="1" t="s">
        <v>184521</v>
      </c>
      <c r="C36640" s="1" t="s">
        <v>184522</v>
      </c>
      <c r="D36640" s="1" t="s">
        <v>184523</v>
      </c>
      <c r="E36640" s="1" t="s">
        <v>170</v>
      </c>
      <c r="F36640" s="1" t="s">
        <v>184524</v>
      </c>
      <c r="G36640" s="1" t="s">
        <v>160</v>
      </c>
      <c r="H36640" s="1" t="s">
        <v>183074</v>
      </c>
      <c r="I36640">
        <v>38121451</v>
      </c>
      <c r="J36640">
        <v>38156511</v>
      </c>
      <c r="K36640" s="1" t="s">
        <v>162</v>
      </c>
      <c r="L36640">
        <v>831</v>
      </c>
      <c r="M36640" s="1" t="s">
        <v>549</v>
      </c>
      <c r="N36640" s="1" t="s">
        <v>968</v>
      </c>
      <c r="O36640" s="1" t="s">
        <v>3942</v>
      </c>
      <c r="P36640" s="1" t="s">
        <v>552</v>
      </c>
      <c r="Q36640" s="1" t="s">
        <v>971</v>
      </c>
      <c r="R36640" s="1" t="s">
        <v>3944</v>
      </c>
    </row>
    <row r="36641" spans="1:18" x14ac:dyDescent="0.35">
      <c r="A36641">
        <v>259234</v>
      </c>
      <c r="B36641" s="1" t="s">
        <v>184525</v>
      </c>
      <c r="C36641" s="1" t="s">
        <v>184526</v>
      </c>
      <c r="D36641" s="1" t="s">
        <v>157</v>
      </c>
      <c r="E36641" s="1" t="s">
        <v>170</v>
      </c>
      <c r="F36641" s="1" t="s">
        <v>184527</v>
      </c>
      <c r="G36641" s="1" t="s">
        <v>160</v>
      </c>
      <c r="H36641" s="1" t="s">
        <v>183074</v>
      </c>
      <c r="I36641">
        <v>38206156</v>
      </c>
      <c r="J36641">
        <v>38208644</v>
      </c>
      <c r="K36641" s="1" t="s">
        <v>162</v>
      </c>
      <c r="L36641">
        <v>860</v>
      </c>
      <c r="M36641" s="1" t="s">
        <v>1784</v>
      </c>
      <c r="N36641" s="1" t="s">
        <v>968</v>
      </c>
      <c r="O36641" s="1" t="s">
        <v>3942</v>
      </c>
      <c r="P36641" s="1" t="s">
        <v>1787</v>
      </c>
      <c r="Q36641" s="1" t="s">
        <v>971</v>
      </c>
      <c r="R36641" s="1" t="s">
        <v>3944</v>
      </c>
    </row>
    <row r="36642" spans="1:18" x14ac:dyDescent="0.35">
      <c r="A36642">
        <v>3772</v>
      </c>
      <c r="B36642" s="1" t="s">
        <v>184528</v>
      </c>
      <c r="C36642" s="1" t="s">
        <v>184529</v>
      </c>
      <c r="D36642" s="1" t="s">
        <v>184530</v>
      </c>
      <c r="E36642" s="1" t="s">
        <v>186</v>
      </c>
      <c r="F36642" s="1" t="s">
        <v>184531</v>
      </c>
      <c r="G36642" s="1" t="s">
        <v>160</v>
      </c>
      <c r="H36642" s="1" t="s">
        <v>183074</v>
      </c>
      <c r="I36642">
        <v>38229926</v>
      </c>
      <c r="J36642">
        <v>38307357</v>
      </c>
      <c r="K36642" s="1" t="s">
        <v>162</v>
      </c>
      <c r="L36642">
        <v>11208</v>
      </c>
      <c r="M36642" s="1" t="s">
        <v>156062</v>
      </c>
      <c r="N36642" s="1" t="s">
        <v>34023</v>
      </c>
      <c r="O36642" s="1" t="s">
        <v>190</v>
      </c>
      <c r="P36642" s="1" t="s">
        <v>156064</v>
      </c>
      <c r="Q36642" s="1" t="s">
        <v>34025</v>
      </c>
      <c r="R36642" s="1" t="s">
        <v>193</v>
      </c>
    </row>
    <row r="36643" spans="1:18" x14ac:dyDescent="0.35">
      <c r="A36643">
        <v>105372801</v>
      </c>
      <c r="B36643" s="1" t="s">
        <v>184532</v>
      </c>
      <c r="C36643" s="1" t="s">
        <v>184533</v>
      </c>
      <c r="D36643" s="1" t="s">
        <v>157</v>
      </c>
      <c r="E36643" s="1" t="s">
        <v>170</v>
      </c>
      <c r="F36643" s="1" t="s">
        <v>157</v>
      </c>
      <c r="G36643" s="1" t="s">
        <v>160</v>
      </c>
      <c r="H36643" s="1" t="s">
        <v>183074</v>
      </c>
      <c r="I36643">
        <v>38247559</v>
      </c>
      <c r="J36643">
        <v>38256614</v>
      </c>
      <c r="K36643" s="1" t="s">
        <v>166</v>
      </c>
      <c r="L36643">
        <v>7622</v>
      </c>
      <c r="M36643" s="1" t="s">
        <v>157</v>
      </c>
      <c r="N36643" s="1" t="s">
        <v>157</v>
      </c>
      <c r="O36643" s="1" t="s">
        <v>157</v>
      </c>
      <c r="P36643" s="1" t="s">
        <v>157</v>
      </c>
      <c r="Q36643" s="1" t="s">
        <v>157</v>
      </c>
      <c r="R36643" s="1" t="s">
        <v>157</v>
      </c>
    </row>
    <row r="36644" spans="1:18" x14ac:dyDescent="0.35">
      <c r="A36644">
        <v>102724678</v>
      </c>
      <c r="B36644" s="1" t="s">
        <v>184534</v>
      </c>
      <c r="C36644" s="1" t="s">
        <v>184535</v>
      </c>
      <c r="D36644" s="1" t="s">
        <v>157</v>
      </c>
      <c r="E36644" s="1" t="s">
        <v>170</v>
      </c>
      <c r="F36644" s="1" t="s">
        <v>157</v>
      </c>
      <c r="G36644" s="1" t="s">
        <v>160</v>
      </c>
      <c r="H36644" s="1" t="s">
        <v>183074</v>
      </c>
      <c r="I36644">
        <v>38326359</v>
      </c>
      <c r="J36644">
        <v>38346076</v>
      </c>
      <c r="K36644" s="1" t="s">
        <v>166</v>
      </c>
      <c r="L36644">
        <v>621</v>
      </c>
      <c r="M36644" s="1" t="s">
        <v>157</v>
      </c>
      <c r="N36644" s="1" t="s">
        <v>157</v>
      </c>
      <c r="O36644" s="1" t="s">
        <v>157</v>
      </c>
      <c r="P36644" s="1" t="s">
        <v>157</v>
      </c>
      <c r="Q36644" s="1" t="s">
        <v>157</v>
      </c>
      <c r="R36644" s="1" t="s">
        <v>157</v>
      </c>
    </row>
    <row r="36645" spans="1:18" x14ac:dyDescent="0.35">
      <c r="A36645">
        <v>107985513</v>
      </c>
      <c r="B36645" s="1" t="s">
        <v>184536</v>
      </c>
      <c r="C36645" s="1" t="s">
        <v>184537</v>
      </c>
      <c r="D36645" s="1" t="s">
        <v>157</v>
      </c>
      <c r="E36645" s="1" t="s">
        <v>170</v>
      </c>
      <c r="F36645" s="1" t="s">
        <v>157</v>
      </c>
      <c r="G36645" s="1" t="s">
        <v>160</v>
      </c>
      <c r="H36645" s="1" t="s">
        <v>183074</v>
      </c>
      <c r="I36645">
        <v>38351868</v>
      </c>
      <c r="J36645">
        <v>38355929</v>
      </c>
      <c r="K36645" s="1" t="s">
        <v>162</v>
      </c>
      <c r="L36645">
        <v>2874</v>
      </c>
      <c r="M36645" s="1" t="s">
        <v>157</v>
      </c>
      <c r="N36645" s="1" t="s">
        <v>157</v>
      </c>
      <c r="O36645" s="1" t="s">
        <v>157</v>
      </c>
      <c r="P36645" s="1" t="s">
        <v>157</v>
      </c>
      <c r="Q36645" s="1" t="s">
        <v>157</v>
      </c>
      <c r="R36645" s="1" t="s">
        <v>157</v>
      </c>
    </row>
    <row r="36646" spans="1:18" x14ac:dyDescent="0.35">
      <c r="A36646">
        <v>2078</v>
      </c>
      <c r="B36646" s="1" t="s">
        <v>184538</v>
      </c>
      <c r="C36646" s="1" t="s">
        <v>184539</v>
      </c>
      <c r="D36646" s="1" t="s">
        <v>184540</v>
      </c>
      <c r="E36646" s="1" t="s">
        <v>186</v>
      </c>
      <c r="F36646" s="1" t="s">
        <v>184541</v>
      </c>
      <c r="G36646" s="1" t="s">
        <v>160</v>
      </c>
      <c r="H36646" s="1" t="s">
        <v>183074</v>
      </c>
      <c r="I36646">
        <v>38367261</v>
      </c>
      <c r="J36646">
        <v>38661783</v>
      </c>
      <c r="K36646" s="1" t="s">
        <v>166</v>
      </c>
      <c r="L36646">
        <v>7691</v>
      </c>
      <c r="M36646" s="1" t="s">
        <v>184542</v>
      </c>
      <c r="N36646" s="1" t="s">
        <v>184543</v>
      </c>
      <c r="O36646" s="1" t="s">
        <v>184544</v>
      </c>
      <c r="P36646" s="1" t="s">
        <v>184545</v>
      </c>
      <c r="Q36646" s="1" t="s">
        <v>184546</v>
      </c>
      <c r="R36646" s="1" t="s">
        <v>184547</v>
      </c>
    </row>
    <row r="36647" spans="1:18" x14ac:dyDescent="0.35">
      <c r="A36647">
        <v>105372802</v>
      </c>
      <c r="B36647" s="1" t="s">
        <v>184548</v>
      </c>
      <c r="C36647" s="1" t="s">
        <v>184549</v>
      </c>
      <c r="D36647" s="1" t="s">
        <v>157</v>
      </c>
      <c r="E36647" s="1" t="s">
        <v>170</v>
      </c>
      <c r="F36647" s="1" t="s">
        <v>157</v>
      </c>
      <c r="G36647" s="1" t="s">
        <v>160</v>
      </c>
      <c r="H36647" s="1" t="s">
        <v>183074</v>
      </c>
      <c r="I36647">
        <v>38503434</v>
      </c>
      <c r="J36647">
        <v>38543747</v>
      </c>
      <c r="K36647" s="1" t="s">
        <v>162</v>
      </c>
      <c r="L36647">
        <v>2277</v>
      </c>
      <c r="M36647" s="1" t="s">
        <v>157</v>
      </c>
      <c r="N36647" s="1" t="s">
        <v>157</v>
      </c>
      <c r="O36647" s="1" t="s">
        <v>157</v>
      </c>
      <c r="P36647" s="1" t="s">
        <v>157</v>
      </c>
      <c r="Q36647" s="1" t="s">
        <v>157</v>
      </c>
      <c r="R36647" s="1" t="s">
        <v>157</v>
      </c>
    </row>
    <row r="36648" spans="1:18" x14ac:dyDescent="0.35">
      <c r="A36648">
        <v>400866</v>
      </c>
      <c r="B36648" s="1" t="s">
        <v>184550</v>
      </c>
      <c r="C36648" s="1" t="s">
        <v>184551</v>
      </c>
      <c r="D36648" s="1" t="s">
        <v>184552</v>
      </c>
      <c r="E36648" s="1" t="s">
        <v>170</v>
      </c>
      <c r="F36648" s="1" t="s">
        <v>184553</v>
      </c>
      <c r="G36648" s="1" t="s">
        <v>160</v>
      </c>
      <c r="H36648" s="1" t="s">
        <v>183074</v>
      </c>
      <c r="I36648">
        <v>38739021</v>
      </c>
      <c r="J36648">
        <v>38773477</v>
      </c>
      <c r="K36648" s="1" t="s">
        <v>166</v>
      </c>
      <c r="L36648">
        <v>986</v>
      </c>
      <c r="M36648" s="1" t="s">
        <v>157</v>
      </c>
      <c r="N36648" s="1" t="s">
        <v>157</v>
      </c>
      <c r="O36648" s="1" t="s">
        <v>157</v>
      </c>
      <c r="P36648" s="1" t="s">
        <v>157</v>
      </c>
      <c r="Q36648" s="1" t="s">
        <v>157</v>
      </c>
      <c r="R36648" s="1" t="s">
        <v>157</v>
      </c>
    </row>
    <row r="36649" spans="1:18" x14ac:dyDescent="0.35">
      <c r="A36649">
        <v>107985480</v>
      </c>
      <c r="B36649" s="1" t="s">
        <v>184554</v>
      </c>
      <c r="C36649" s="1" t="s">
        <v>184555</v>
      </c>
      <c r="D36649" s="1" t="s">
        <v>157</v>
      </c>
      <c r="E36649" s="1" t="s">
        <v>170</v>
      </c>
      <c r="F36649" s="1" t="s">
        <v>157</v>
      </c>
      <c r="G36649" s="1" t="s">
        <v>160</v>
      </c>
      <c r="H36649" s="1" t="s">
        <v>183074</v>
      </c>
      <c r="I36649">
        <v>38784052</v>
      </c>
      <c r="J36649">
        <v>38788916</v>
      </c>
      <c r="K36649" s="1" t="s">
        <v>162</v>
      </c>
      <c r="L36649">
        <v>1498</v>
      </c>
      <c r="M36649" s="1" t="s">
        <v>157</v>
      </c>
      <c r="N36649" s="1" t="s">
        <v>157</v>
      </c>
      <c r="O36649" s="1" t="s">
        <v>157</v>
      </c>
      <c r="P36649" s="1" t="s">
        <v>157</v>
      </c>
      <c r="Q36649" s="1" t="s">
        <v>157</v>
      </c>
      <c r="R36649" s="1" t="s">
        <v>157</v>
      </c>
    </row>
    <row r="36650" spans="1:18" x14ac:dyDescent="0.35">
      <c r="A36650">
        <v>2114</v>
      </c>
      <c r="B36650" s="1" t="s">
        <v>184556</v>
      </c>
      <c r="C36650" s="1" t="s">
        <v>184557</v>
      </c>
      <c r="D36650" s="1" t="s">
        <v>184558</v>
      </c>
      <c r="E36650" s="1" t="s">
        <v>186</v>
      </c>
      <c r="F36650" s="1" t="s">
        <v>184559</v>
      </c>
      <c r="G36650" s="1" t="s">
        <v>160</v>
      </c>
      <c r="H36650" s="1" t="s">
        <v>183074</v>
      </c>
      <c r="I36650">
        <v>38805183</v>
      </c>
      <c r="J36650">
        <v>38824955</v>
      </c>
      <c r="K36650" s="1" t="s">
        <v>162</v>
      </c>
      <c r="L36650">
        <v>7425</v>
      </c>
      <c r="M36650" s="1" t="s">
        <v>184560</v>
      </c>
      <c r="N36650" s="1" t="s">
        <v>184561</v>
      </c>
      <c r="O36650" s="1" t="s">
        <v>92905</v>
      </c>
      <c r="P36650" s="1" t="s">
        <v>184562</v>
      </c>
      <c r="Q36650" s="1" t="s">
        <v>184563</v>
      </c>
      <c r="R36650" s="1" t="s">
        <v>92908</v>
      </c>
    </row>
    <row r="36651" spans="1:18" x14ac:dyDescent="0.35">
      <c r="A36651">
        <v>101928398</v>
      </c>
      <c r="B36651" s="1" t="s">
        <v>184564</v>
      </c>
      <c r="C36651" s="1" t="s">
        <v>184565</v>
      </c>
      <c r="D36651" s="1" t="s">
        <v>157</v>
      </c>
      <c r="E36651" s="1" t="s">
        <v>170</v>
      </c>
      <c r="F36651" s="1" t="s">
        <v>184566</v>
      </c>
      <c r="G36651" s="1" t="s">
        <v>160</v>
      </c>
      <c r="H36651" s="1" t="s">
        <v>183074</v>
      </c>
      <c r="I36651">
        <v>38857539</v>
      </c>
      <c r="J36651">
        <v>38858862</v>
      </c>
      <c r="K36651" s="1" t="s">
        <v>162</v>
      </c>
      <c r="L36651">
        <v>1053</v>
      </c>
      <c r="M36651" s="1" t="s">
        <v>157</v>
      </c>
      <c r="N36651" s="1" t="s">
        <v>157</v>
      </c>
      <c r="O36651" s="1" t="s">
        <v>157</v>
      </c>
      <c r="P36651" s="1" t="s">
        <v>157</v>
      </c>
      <c r="Q36651" s="1" t="s">
        <v>157</v>
      </c>
      <c r="R36651" s="1" t="s">
        <v>157</v>
      </c>
    </row>
    <row r="36652" spans="1:18" x14ac:dyDescent="0.35">
      <c r="A36652">
        <v>400867</v>
      </c>
      <c r="B36652" s="1" t="s">
        <v>184567</v>
      </c>
      <c r="C36652" s="1" t="s">
        <v>184568</v>
      </c>
      <c r="D36652" s="1" t="s">
        <v>157</v>
      </c>
      <c r="E36652" s="1" t="s">
        <v>170</v>
      </c>
      <c r="F36652" s="1" t="s">
        <v>157</v>
      </c>
      <c r="G36652" s="1" t="s">
        <v>160</v>
      </c>
      <c r="H36652" s="1" t="s">
        <v>183074</v>
      </c>
      <c r="I36652">
        <v>38877291</v>
      </c>
      <c r="J36652">
        <v>38938429</v>
      </c>
      <c r="K36652" s="1" t="s">
        <v>166</v>
      </c>
      <c r="L36652">
        <v>3823</v>
      </c>
      <c r="M36652" s="1" t="s">
        <v>157</v>
      </c>
      <c r="N36652" s="1" t="s">
        <v>157</v>
      </c>
      <c r="O36652" s="1" t="s">
        <v>157</v>
      </c>
      <c r="P36652" s="1" t="s">
        <v>157</v>
      </c>
      <c r="Q36652" s="1" t="s">
        <v>157</v>
      </c>
      <c r="R36652" s="1" t="s">
        <v>157</v>
      </c>
    </row>
    <row r="36653" spans="1:18" x14ac:dyDescent="0.35">
      <c r="A36653">
        <v>101928435</v>
      </c>
      <c r="B36653" s="1" t="s">
        <v>184569</v>
      </c>
      <c r="C36653" s="1" t="s">
        <v>184570</v>
      </c>
      <c r="D36653" s="1" t="s">
        <v>157</v>
      </c>
      <c r="E36653" s="1" t="s">
        <v>170</v>
      </c>
      <c r="F36653" s="1" t="s">
        <v>184571</v>
      </c>
      <c r="G36653" s="1" t="s">
        <v>160</v>
      </c>
      <c r="H36653" s="1" t="s">
        <v>183074</v>
      </c>
      <c r="I36653">
        <v>38974429</v>
      </c>
      <c r="J36653">
        <v>38977774</v>
      </c>
      <c r="K36653" s="1" t="s">
        <v>166</v>
      </c>
      <c r="L36653">
        <v>1598</v>
      </c>
      <c r="M36653" s="1" t="s">
        <v>157</v>
      </c>
      <c r="N36653" s="1" t="s">
        <v>157</v>
      </c>
      <c r="O36653" s="1" t="s">
        <v>157</v>
      </c>
      <c r="P36653" s="1" t="s">
        <v>157</v>
      </c>
      <c r="Q36653" s="1" t="s">
        <v>157</v>
      </c>
      <c r="R36653" s="1" t="s">
        <v>157</v>
      </c>
    </row>
    <row r="36654" spans="1:18" x14ac:dyDescent="0.35">
      <c r="A36654">
        <v>102724740</v>
      </c>
      <c r="B36654" s="1" t="s">
        <v>184572</v>
      </c>
      <c r="C36654" s="1" t="s">
        <v>184573</v>
      </c>
      <c r="D36654" s="1" t="s">
        <v>157</v>
      </c>
      <c r="E36654" s="1" t="s">
        <v>170</v>
      </c>
      <c r="F36654" s="1" t="s">
        <v>157</v>
      </c>
      <c r="G36654" s="1" t="s">
        <v>160</v>
      </c>
      <c r="H36654" s="1" t="s">
        <v>183074</v>
      </c>
      <c r="I36654">
        <v>38983485</v>
      </c>
      <c r="J36654">
        <v>39024051</v>
      </c>
      <c r="K36654" s="1" t="s">
        <v>166</v>
      </c>
      <c r="L36654">
        <v>12384</v>
      </c>
      <c r="M36654" s="1" t="s">
        <v>157</v>
      </c>
      <c r="N36654" s="1" t="s">
        <v>157</v>
      </c>
      <c r="O36654" s="1" t="s">
        <v>157</v>
      </c>
      <c r="P36654" s="1" t="s">
        <v>157</v>
      </c>
      <c r="Q36654" s="1" t="s">
        <v>157</v>
      </c>
      <c r="R36654" s="1" t="s">
        <v>157</v>
      </c>
    </row>
    <row r="36655" spans="1:18" x14ac:dyDescent="0.35">
      <c r="A36655">
        <v>105372803</v>
      </c>
      <c r="B36655" s="1" t="s">
        <v>184574</v>
      </c>
      <c r="C36655" s="1" t="s">
        <v>157</v>
      </c>
      <c r="D36655" s="1" t="s">
        <v>157</v>
      </c>
      <c r="E36655" s="1" t="s">
        <v>157</v>
      </c>
      <c r="F36655" s="1" t="s">
        <v>157</v>
      </c>
      <c r="G36655" s="1" t="s">
        <v>206</v>
      </c>
      <c r="H36655" s="1" t="s">
        <v>183074</v>
      </c>
      <c r="I36655">
        <v>39011235</v>
      </c>
      <c r="J36655">
        <v>39015106</v>
      </c>
      <c r="K36655" s="1" t="s">
        <v>162</v>
      </c>
      <c r="L36655">
        <v>573</v>
      </c>
      <c r="M36655" s="1" t="s">
        <v>157</v>
      </c>
      <c r="N36655" s="1" t="s">
        <v>157</v>
      </c>
      <c r="O36655" s="1" t="s">
        <v>157</v>
      </c>
      <c r="P36655" s="1" t="s">
        <v>157</v>
      </c>
      <c r="Q36655" s="1" t="s">
        <v>157</v>
      </c>
      <c r="R36655" s="1" t="s">
        <v>157</v>
      </c>
    </row>
    <row r="36656" spans="1:18" x14ac:dyDescent="0.35">
      <c r="A36656">
        <v>107985484</v>
      </c>
      <c r="B36656" s="1" t="s">
        <v>184575</v>
      </c>
      <c r="C36656" s="1" t="s">
        <v>184576</v>
      </c>
      <c r="D36656" s="1" t="s">
        <v>157</v>
      </c>
      <c r="E36656" s="1" t="s">
        <v>170</v>
      </c>
      <c r="F36656" s="1" t="s">
        <v>157</v>
      </c>
      <c r="G36656" s="1" t="s">
        <v>160</v>
      </c>
      <c r="H36656" s="1" t="s">
        <v>183074</v>
      </c>
      <c r="I36656">
        <v>39028530</v>
      </c>
      <c r="J36656">
        <v>39084533</v>
      </c>
      <c r="K36656" s="1" t="s">
        <v>166</v>
      </c>
      <c r="L36656">
        <v>2497</v>
      </c>
      <c r="M36656" s="1" t="s">
        <v>157</v>
      </c>
      <c r="N36656" s="1" t="s">
        <v>157</v>
      </c>
      <c r="O36656" s="1" t="s">
        <v>157</v>
      </c>
      <c r="P36656" s="1" t="s">
        <v>157</v>
      </c>
      <c r="Q36656" s="1" t="s">
        <v>157</v>
      </c>
      <c r="R36656" s="1" t="s">
        <v>157</v>
      </c>
    </row>
    <row r="36657" spans="1:18" x14ac:dyDescent="0.35">
      <c r="A36657">
        <v>8624</v>
      </c>
      <c r="B36657" s="1" t="s">
        <v>184577</v>
      </c>
      <c r="C36657" s="1" t="s">
        <v>184578</v>
      </c>
      <c r="D36657" s="1" t="s">
        <v>184579</v>
      </c>
      <c r="E36657" s="1" t="s">
        <v>186</v>
      </c>
      <c r="F36657" s="1" t="s">
        <v>184580</v>
      </c>
      <c r="G36657" s="1" t="s">
        <v>160</v>
      </c>
      <c r="H36657" s="1" t="s">
        <v>183074</v>
      </c>
      <c r="I36657">
        <v>39174769</v>
      </c>
      <c r="J36657">
        <v>39183514</v>
      </c>
      <c r="K36657" s="1" t="s">
        <v>166</v>
      </c>
      <c r="L36657">
        <v>2028</v>
      </c>
      <c r="M36657" s="1" t="s">
        <v>94984</v>
      </c>
      <c r="N36657" s="1" t="s">
        <v>184581</v>
      </c>
      <c r="O36657" s="1" t="s">
        <v>184582</v>
      </c>
      <c r="P36657" s="1" t="s">
        <v>94987</v>
      </c>
      <c r="Q36657" s="1" t="s">
        <v>184583</v>
      </c>
      <c r="R36657" s="1" t="s">
        <v>184584</v>
      </c>
    </row>
    <row r="36658" spans="1:18" x14ac:dyDescent="0.35">
      <c r="A36658">
        <v>54014</v>
      </c>
      <c r="B36658" s="1" t="s">
        <v>184585</v>
      </c>
      <c r="C36658" s="1" t="s">
        <v>184586</v>
      </c>
      <c r="D36658" s="1" t="s">
        <v>184587</v>
      </c>
      <c r="E36658" s="1" t="s">
        <v>186</v>
      </c>
      <c r="F36658" s="1" t="s">
        <v>184588</v>
      </c>
      <c r="G36658" s="1" t="s">
        <v>160</v>
      </c>
      <c r="H36658" s="1" t="s">
        <v>183074</v>
      </c>
      <c r="I36658">
        <v>39184176</v>
      </c>
      <c r="J36658">
        <v>39321595</v>
      </c>
      <c r="K36658" s="1" t="s">
        <v>166</v>
      </c>
      <c r="L36658">
        <v>23758</v>
      </c>
      <c r="M36658" s="1" t="s">
        <v>1784</v>
      </c>
      <c r="N36658" s="1" t="s">
        <v>184589</v>
      </c>
      <c r="O36658" s="1" t="s">
        <v>62586</v>
      </c>
      <c r="P36658" s="1" t="s">
        <v>1787</v>
      </c>
      <c r="Q36658" s="1" t="s">
        <v>184590</v>
      </c>
      <c r="R36658" s="1" t="s">
        <v>62588</v>
      </c>
    </row>
    <row r="36659" spans="1:18" x14ac:dyDescent="0.35">
      <c r="A36659">
        <v>103091865</v>
      </c>
      <c r="B36659" s="1" t="s">
        <v>184591</v>
      </c>
      <c r="C36659" s="1" t="s">
        <v>184592</v>
      </c>
      <c r="D36659" s="1" t="s">
        <v>184593</v>
      </c>
      <c r="E36659" s="1" t="s">
        <v>170</v>
      </c>
      <c r="F36659" s="1" t="s">
        <v>184594</v>
      </c>
      <c r="G36659" s="1" t="s">
        <v>160</v>
      </c>
      <c r="H36659" s="1" t="s">
        <v>183074</v>
      </c>
      <c r="I36659">
        <v>39313907</v>
      </c>
      <c r="J36659">
        <v>39314915</v>
      </c>
      <c r="K36659" s="1" t="s">
        <v>162</v>
      </c>
      <c r="L36659">
        <v>1009</v>
      </c>
      <c r="M36659" s="1" t="s">
        <v>157</v>
      </c>
      <c r="N36659" s="1" t="s">
        <v>157</v>
      </c>
      <c r="O36659" s="1" t="s">
        <v>157</v>
      </c>
      <c r="P36659" s="1" t="s">
        <v>157</v>
      </c>
      <c r="Q36659" s="1" t="s">
        <v>157</v>
      </c>
      <c r="R36659" s="1" t="s">
        <v>157</v>
      </c>
    </row>
    <row r="36660" spans="1:18" x14ac:dyDescent="0.35">
      <c r="A36660">
        <v>100874093</v>
      </c>
      <c r="B36660" s="1" t="s">
        <v>184595</v>
      </c>
      <c r="C36660" s="1" t="s">
        <v>184596</v>
      </c>
      <c r="D36660" s="1" t="s">
        <v>157</v>
      </c>
      <c r="E36660" s="1" t="s">
        <v>170</v>
      </c>
      <c r="F36660" s="1" t="s">
        <v>184597</v>
      </c>
      <c r="G36660" s="1" t="s">
        <v>160</v>
      </c>
      <c r="H36660" s="1" t="s">
        <v>183074</v>
      </c>
      <c r="I36660">
        <v>39315707</v>
      </c>
      <c r="J36660">
        <v>39323218</v>
      </c>
      <c r="K36660" s="1" t="s">
        <v>162</v>
      </c>
      <c r="L36660">
        <v>691</v>
      </c>
      <c r="M36660" s="1" t="s">
        <v>157</v>
      </c>
      <c r="N36660" s="1" t="s">
        <v>157</v>
      </c>
      <c r="O36660" s="1" t="s">
        <v>157</v>
      </c>
      <c r="P36660" s="1" t="s">
        <v>157</v>
      </c>
      <c r="Q36660" s="1" t="s">
        <v>157</v>
      </c>
      <c r="R36660" s="1" t="s">
        <v>157</v>
      </c>
    </row>
    <row r="36661" spans="1:18" x14ac:dyDescent="0.35">
      <c r="A36661">
        <v>3150</v>
      </c>
      <c r="B36661" s="1" t="s">
        <v>184598</v>
      </c>
      <c r="C36661" s="1" t="s">
        <v>184599</v>
      </c>
      <c r="D36661" s="1" t="s">
        <v>184600</v>
      </c>
      <c r="E36661" s="1" t="s">
        <v>186</v>
      </c>
      <c r="F36661" s="1" t="s">
        <v>184601</v>
      </c>
      <c r="G36661" s="1" t="s">
        <v>160</v>
      </c>
      <c r="H36661" s="1" t="s">
        <v>183074</v>
      </c>
      <c r="I36661">
        <v>39342315</v>
      </c>
      <c r="J36661">
        <v>39349088</v>
      </c>
      <c r="K36661" s="1" t="s">
        <v>166</v>
      </c>
      <c r="L36661">
        <v>3826</v>
      </c>
      <c r="M36661" s="1" t="s">
        <v>184602</v>
      </c>
      <c r="N36661" s="1" t="s">
        <v>184603</v>
      </c>
      <c r="O36661" s="1" t="s">
        <v>4339</v>
      </c>
      <c r="P36661" s="1" t="s">
        <v>184604</v>
      </c>
      <c r="Q36661" s="1" t="s">
        <v>184605</v>
      </c>
      <c r="R36661" s="1" t="s">
        <v>4342</v>
      </c>
    </row>
    <row r="36662" spans="1:18" x14ac:dyDescent="0.35">
      <c r="A36662">
        <v>105372804</v>
      </c>
      <c r="B36662" s="1" t="s">
        <v>184606</v>
      </c>
      <c r="C36662" s="1" t="s">
        <v>184607</v>
      </c>
      <c r="D36662" s="1" t="s">
        <v>157</v>
      </c>
      <c r="E36662" s="1" t="s">
        <v>170</v>
      </c>
      <c r="F36662" s="1" t="s">
        <v>157</v>
      </c>
      <c r="G36662" s="1" t="s">
        <v>160</v>
      </c>
      <c r="H36662" s="1" t="s">
        <v>183074</v>
      </c>
      <c r="I36662">
        <v>39349974</v>
      </c>
      <c r="J36662">
        <v>39370894</v>
      </c>
      <c r="K36662" s="1" t="s">
        <v>162</v>
      </c>
      <c r="L36662">
        <v>970</v>
      </c>
      <c r="M36662" s="1" t="s">
        <v>157</v>
      </c>
      <c r="N36662" s="1" t="s">
        <v>157</v>
      </c>
      <c r="O36662" s="1" t="s">
        <v>157</v>
      </c>
      <c r="P36662" s="1" t="s">
        <v>157</v>
      </c>
      <c r="Q36662" s="1" t="s">
        <v>157</v>
      </c>
      <c r="R36662" s="1" t="s">
        <v>157</v>
      </c>
    </row>
    <row r="36663" spans="1:18" x14ac:dyDescent="0.35">
      <c r="A36663">
        <v>7485</v>
      </c>
      <c r="B36663" s="1" t="s">
        <v>184608</v>
      </c>
      <c r="C36663" s="1" t="s">
        <v>184609</v>
      </c>
      <c r="D36663" s="1" t="s">
        <v>184610</v>
      </c>
      <c r="E36663" s="1" t="s">
        <v>186</v>
      </c>
      <c r="F36663" s="1" t="s">
        <v>184611</v>
      </c>
      <c r="G36663" s="1" t="s">
        <v>160</v>
      </c>
      <c r="H36663" s="1" t="s">
        <v>183074</v>
      </c>
      <c r="I36663">
        <v>39380244</v>
      </c>
      <c r="J36663">
        <v>39428528</v>
      </c>
      <c r="K36663" s="1" t="s">
        <v>162</v>
      </c>
      <c r="L36663">
        <v>4067</v>
      </c>
      <c r="M36663" s="1" t="s">
        <v>559</v>
      </c>
      <c r="N36663" s="1" t="s">
        <v>184612</v>
      </c>
      <c r="O36663" s="1" t="s">
        <v>184613</v>
      </c>
      <c r="P36663" s="1" t="s">
        <v>562</v>
      </c>
      <c r="Q36663" s="1" t="s">
        <v>184614</v>
      </c>
      <c r="R36663" s="1" t="s">
        <v>184615</v>
      </c>
    </row>
    <row r="36664" spans="1:18" x14ac:dyDescent="0.35">
      <c r="A36664">
        <v>106865373</v>
      </c>
      <c r="B36664" s="1" t="s">
        <v>184616</v>
      </c>
      <c r="C36664" s="1" t="s">
        <v>184617</v>
      </c>
      <c r="D36664" s="1" t="s">
        <v>184618</v>
      </c>
      <c r="E36664" s="1" t="s">
        <v>186</v>
      </c>
      <c r="F36664" s="1" t="s">
        <v>184619</v>
      </c>
      <c r="G36664" s="1" t="s">
        <v>160</v>
      </c>
      <c r="H36664" s="1" t="s">
        <v>183074</v>
      </c>
      <c r="I36664">
        <v>39380326</v>
      </c>
      <c r="J36664">
        <v>39515504</v>
      </c>
      <c r="K36664" s="1" t="s">
        <v>162</v>
      </c>
      <c r="L36664">
        <v>2131</v>
      </c>
      <c r="M36664" s="1" t="s">
        <v>157</v>
      </c>
      <c r="N36664" s="1" t="s">
        <v>157</v>
      </c>
      <c r="O36664" s="1" t="s">
        <v>157</v>
      </c>
      <c r="P36664" s="1" t="s">
        <v>157</v>
      </c>
      <c r="Q36664" s="1" t="s">
        <v>157</v>
      </c>
      <c r="R36664" s="1" t="s">
        <v>157</v>
      </c>
    </row>
    <row r="36665" spans="1:18" x14ac:dyDescent="0.35">
      <c r="A36665">
        <v>150082</v>
      </c>
      <c r="B36665" s="1" t="s">
        <v>184620</v>
      </c>
      <c r="C36665" s="1" t="s">
        <v>184621</v>
      </c>
      <c r="D36665" s="1" t="s">
        <v>184622</v>
      </c>
      <c r="E36665" s="1" t="s">
        <v>186</v>
      </c>
      <c r="F36665" s="1" t="s">
        <v>184623</v>
      </c>
      <c r="G36665" s="1" t="s">
        <v>160</v>
      </c>
      <c r="H36665" s="1" t="s">
        <v>183074</v>
      </c>
      <c r="I36665">
        <v>39405844</v>
      </c>
      <c r="J36665">
        <v>39445796</v>
      </c>
      <c r="K36665" s="1" t="s">
        <v>166</v>
      </c>
      <c r="L36665">
        <v>3949</v>
      </c>
      <c r="M36665" s="1" t="s">
        <v>559</v>
      </c>
      <c r="N36665" s="1" t="s">
        <v>30876</v>
      </c>
      <c r="O36665" s="1" t="s">
        <v>753</v>
      </c>
      <c r="P36665" s="1" t="s">
        <v>562</v>
      </c>
      <c r="Q36665" s="1" t="s">
        <v>30879</v>
      </c>
      <c r="R36665" s="1" t="s">
        <v>755</v>
      </c>
    </row>
    <row r="36666" spans="1:18" x14ac:dyDescent="0.35">
      <c r="A36666">
        <v>6450</v>
      </c>
      <c r="B36666" s="1" t="s">
        <v>184624</v>
      </c>
      <c r="C36666" s="1" t="s">
        <v>184625</v>
      </c>
      <c r="D36666" s="1" t="s">
        <v>184626</v>
      </c>
      <c r="E36666" s="1" t="s">
        <v>186</v>
      </c>
      <c r="F36666" s="1" t="s">
        <v>184627</v>
      </c>
      <c r="G36666" s="1" t="s">
        <v>160</v>
      </c>
      <c r="H36666" s="1" t="s">
        <v>183074</v>
      </c>
      <c r="I36666">
        <v>39445865</v>
      </c>
      <c r="J36666">
        <v>39515506</v>
      </c>
      <c r="K36666" s="1" t="s">
        <v>162</v>
      </c>
      <c r="L36666">
        <v>1468</v>
      </c>
      <c r="M36666" s="1" t="s">
        <v>69533</v>
      </c>
      <c r="N36666" s="1" t="s">
        <v>157</v>
      </c>
      <c r="O36666" s="1" t="s">
        <v>157</v>
      </c>
      <c r="P36666" s="1" t="s">
        <v>69535</v>
      </c>
      <c r="Q36666" s="1" t="s">
        <v>157</v>
      </c>
      <c r="R36666" s="1" t="s">
        <v>157</v>
      </c>
    </row>
    <row r="36667" spans="1:18" x14ac:dyDescent="0.35">
      <c r="A36667">
        <v>102466972</v>
      </c>
      <c r="B36667" s="1" t="s">
        <v>184628</v>
      </c>
      <c r="C36667" s="1" t="s">
        <v>184629</v>
      </c>
      <c r="D36667" s="1" t="s">
        <v>184630</v>
      </c>
      <c r="E36667" s="1" t="s">
        <v>170</v>
      </c>
      <c r="F36667" s="1" t="s">
        <v>184631</v>
      </c>
      <c r="G36667" s="1" t="s">
        <v>160</v>
      </c>
      <c r="H36667" s="1" t="s">
        <v>183074</v>
      </c>
      <c r="I36667">
        <v>39447010</v>
      </c>
      <c r="J36667">
        <v>39447069</v>
      </c>
      <c r="K36667" s="1" t="s">
        <v>162</v>
      </c>
      <c r="L36667">
        <v>60</v>
      </c>
      <c r="M36667" s="1" t="s">
        <v>157</v>
      </c>
      <c r="N36667" s="1" t="s">
        <v>157</v>
      </c>
      <c r="O36667" s="1" t="s">
        <v>157</v>
      </c>
      <c r="P36667" s="1" t="s">
        <v>157</v>
      </c>
      <c r="Q36667" s="1" t="s">
        <v>157</v>
      </c>
      <c r="R36667" s="1" t="s">
        <v>157</v>
      </c>
    </row>
    <row r="36668" spans="1:18" x14ac:dyDescent="0.35">
      <c r="A36668">
        <v>114041</v>
      </c>
      <c r="B36668" s="1" t="s">
        <v>184632</v>
      </c>
      <c r="C36668" s="1" t="s">
        <v>184633</v>
      </c>
      <c r="D36668" s="1" t="s">
        <v>184634</v>
      </c>
      <c r="E36668" s="1" t="s">
        <v>170</v>
      </c>
      <c r="F36668" s="1" t="s">
        <v>157</v>
      </c>
      <c r="G36668" s="1" t="s">
        <v>160</v>
      </c>
      <c r="H36668" s="1" t="s">
        <v>183074</v>
      </c>
      <c r="I36668">
        <v>39597147</v>
      </c>
      <c r="J36668">
        <v>39612822</v>
      </c>
      <c r="K36668" s="1" t="s">
        <v>166</v>
      </c>
      <c r="L36668">
        <v>2201</v>
      </c>
      <c r="M36668" s="1" t="s">
        <v>157</v>
      </c>
      <c r="N36668" s="1" t="s">
        <v>157</v>
      </c>
      <c r="O36668" s="1" t="s">
        <v>157</v>
      </c>
      <c r="P36668" s="1" t="s">
        <v>157</v>
      </c>
      <c r="Q36668" s="1" t="s">
        <v>157</v>
      </c>
      <c r="R36668" s="1" t="s">
        <v>157</v>
      </c>
    </row>
    <row r="36669" spans="1:18" x14ac:dyDescent="0.35">
      <c r="A36669">
        <v>10317</v>
      </c>
      <c r="B36669" s="1" t="s">
        <v>184635</v>
      </c>
      <c r="C36669" s="1" t="s">
        <v>184636</v>
      </c>
      <c r="D36669" s="1" t="s">
        <v>184637</v>
      </c>
      <c r="E36669" s="1" t="s">
        <v>186</v>
      </c>
      <c r="F36669" s="1" t="s">
        <v>184638</v>
      </c>
      <c r="G36669" s="1" t="s">
        <v>160</v>
      </c>
      <c r="H36669" s="1" t="s">
        <v>183074</v>
      </c>
      <c r="I36669">
        <v>39612940</v>
      </c>
      <c r="J36669">
        <v>39673137</v>
      </c>
      <c r="K36669" s="1" t="s">
        <v>162</v>
      </c>
      <c r="L36669">
        <v>13554</v>
      </c>
      <c r="M36669" s="1" t="s">
        <v>184639</v>
      </c>
      <c r="N36669" s="1" t="s">
        <v>184640</v>
      </c>
      <c r="O36669" s="1" t="s">
        <v>3923</v>
      </c>
      <c r="P36669" s="1" t="s">
        <v>184641</v>
      </c>
      <c r="Q36669" s="1" t="s">
        <v>184642</v>
      </c>
      <c r="R36669" s="1" t="s">
        <v>3926</v>
      </c>
    </row>
    <row r="36670" spans="1:18" x14ac:dyDescent="0.35">
      <c r="A36670">
        <v>150084</v>
      </c>
      <c r="B36670" s="1" t="s">
        <v>184643</v>
      </c>
      <c r="C36670" s="1" t="s">
        <v>184644</v>
      </c>
      <c r="D36670" s="1" t="s">
        <v>184645</v>
      </c>
      <c r="E36670" s="1" t="s">
        <v>186</v>
      </c>
      <c r="F36670" s="1" t="s">
        <v>184646</v>
      </c>
      <c r="G36670" s="1" t="s">
        <v>160</v>
      </c>
      <c r="H36670" s="1" t="s">
        <v>183074</v>
      </c>
      <c r="I36670">
        <v>39632465</v>
      </c>
      <c r="J36670">
        <v>39802096</v>
      </c>
      <c r="K36670" s="1" t="s">
        <v>162</v>
      </c>
      <c r="L36670">
        <v>3588</v>
      </c>
      <c r="M36670" s="1" t="s">
        <v>157</v>
      </c>
      <c r="N36670" s="1" t="s">
        <v>116777</v>
      </c>
      <c r="O36670" s="1" t="s">
        <v>184647</v>
      </c>
      <c r="P36670" s="1" t="s">
        <v>157</v>
      </c>
      <c r="Q36670" s="1" t="s">
        <v>116779</v>
      </c>
      <c r="R36670" s="1" t="s">
        <v>184648</v>
      </c>
    </row>
    <row r="36671" spans="1:18" x14ac:dyDescent="0.35">
      <c r="A36671">
        <v>107985499</v>
      </c>
      <c r="B36671" s="1" t="s">
        <v>184649</v>
      </c>
      <c r="C36671" s="1" t="s">
        <v>184650</v>
      </c>
      <c r="D36671" s="1" t="s">
        <v>157</v>
      </c>
      <c r="E36671" s="1" t="s">
        <v>170</v>
      </c>
      <c r="F36671" s="1" t="s">
        <v>157</v>
      </c>
      <c r="G36671" s="1" t="s">
        <v>160</v>
      </c>
      <c r="H36671" s="1" t="s">
        <v>183074</v>
      </c>
      <c r="I36671">
        <v>39709822</v>
      </c>
      <c r="J36671">
        <v>39723903</v>
      </c>
      <c r="K36671" s="1" t="s">
        <v>166</v>
      </c>
      <c r="L36671">
        <v>3459</v>
      </c>
      <c r="M36671" s="1" t="s">
        <v>157</v>
      </c>
      <c r="N36671" s="1" t="s">
        <v>157</v>
      </c>
      <c r="O36671" s="1" t="s">
        <v>157</v>
      </c>
      <c r="P36671" s="1" t="s">
        <v>157</v>
      </c>
      <c r="Q36671" s="1" t="s">
        <v>157</v>
      </c>
      <c r="R36671" s="1" t="s">
        <v>157</v>
      </c>
    </row>
    <row r="36672" spans="1:18" x14ac:dyDescent="0.35">
      <c r="A36672">
        <v>107985500</v>
      </c>
      <c r="B36672" s="1" t="s">
        <v>184651</v>
      </c>
      <c r="C36672" s="1" t="s">
        <v>184652</v>
      </c>
      <c r="D36672" s="1" t="s">
        <v>157</v>
      </c>
      <c r="E36672" s="1" t="s">
        <v>170</v>
      </c>
      <c r="F36672" s="1" t="s">
        <v>157</v>
      </c>
      <c r="G36672" s="1" t="s">
        <v>160</v>
      </c>
      <c r="H36672" s="1" t="s">
        <v>183074</v>
      </c>
      <c r="I36672">
        <v>39779204</v>
      </c>
      <c r="J36672">
        <v>39788489</v>
      </c>
      <c r="K36672" s="1" t="s">
        <v>166</v>
      </c>
      <c r="L36672">
        <v>242</v>
      </c>
      <c r="M36672" s="1" t="s">
        <v>157</v>
      </c>
      <c r="N36672" s="1" t="s">
        <v>157</v>
      </c>
      <c r="O36672" s="1" t="s">
        <v>157</v>
      </c>
      <c r="P36672" s="1" t="s">
        <v>157</v>
      </c>
      <c r="Q36672" s="1" t="s">
        <v>157</v>
      </c>
      <c r="R36672" s="1" t="s">
        <v>157</v>
      </c>
    </row>
    <row r="36673" spans="1:18" x14ac:dyDescent="0.35">
      <c r="A36673">
        <v>5121</v>
      </c>
      <c r="B36673" s="1" t="s">
        <v>184653</v>
      </c>
      <c r="C36673" s="1" t="s">
        <v>184654</v>
      </c>
      <c r="D36673" s="1" t="s">
        <v>184655</v>
      </c>
      <c r="E36673" s="1" t="s">
        <v>186</v>
      </c>
      <c r="F36673" s="1" t="s">
        <v>184656</v>
      </c>
      <c r="G36673" s="1" t="s">
        <v>160</v>
      </c>
      <c r="H36673" s="1" t="s">
        <v>183074</v>
      </c>
      <c r="I36673">
        <v>39867438</v>
      </c>
      <c r="J36673">
        <v>39929392</v>
      </c>
      <c r="K36673" s="1" t="s">
        <v>162</v>
      </c>
      <c r="L36673">
        <v>534</v>
      </c>
      <c r="M36673" s="1" t="s">
        <v>184657</v>
      </c>
      <c r="N36673" s="1" t="s">
        <v>184658</v>
      </c>
      <c r="O36673" s="1" t="s">
        <v>39627</v>
      </c>
      <c r="P36673" s="1" t="s">
        <v>184659</v>
      </c>
      <c r="Q36673" s="1" t="s">
        <v>184660</v>
      </c>
      <c r="R36673" s="1" t="s">
        <v>39630</v>
      </c>
    </row>
    <row r="36674" spans="1:18" x14ac:dyDescent="0.35">
      <c r="A36674">
        <v>1826</v>
      </c>
      <c r="B36674" s="1" t="s">
        <v>184661</v>
      </c>
      <c r="C36674" s="1" t="s">
        <v>184662</v>
      </c>
      <c r="D36674" s="1" t="s">
        <v>184663</v>
      </c>
      <c r="E36674" s="1" t="s">
        <v>186</v>
      </c>
      <c r="F36674" s="1" t="s">
        <v>184664</v>
      </c>
      <c r="G36674" s="1" t="s">
        <v>160</v>
      </c>
      <c r="H36674" s="1" t="s">
        <v>183074</v>
      </c>
      <c r="I36674">
        <v>40010999</v>
      </c>
      <c r="J36674">
        <v>40847158</v>
      </c>
      <c r="K36674" s="1" t="s">
        <v>166</v>
      </c>
      <c r="L36674">
        <v>8586</v>
      </c>
      <c r="M36674" s="1" t="s">
        <v>184665</v>
      </c>
      <c r="N36674" s="1" t="s">
        <v>184666</v>
      </c>
      <c r="O36674" s="1" t="s">
        <v>184667</v>
      </c>
      <c r="P36674" s="1" t="s">
        <v>184668</v>
      </c>
      <c r="Q36674" s="1" t="s">
        <v>184669</v>
      </c>
      <c r="R36674" s="1" t="s">
        <v>184670</v>
      </c>
    </row>
    <row r="36675" spans="1:18" x14ac:dyDescent="0.35">
      <c r="A36675">
        <v>100616148</v>
      </c>
      <c r="B36675" s="1" t="s">
        <v>184671</v>
      </c>
      <c r="C36675" s="1" t="s">
        <v>184672</v>
      </c>
      <c r="D36675" s="1" t="s">
        <v>157</v>
      </c>
      <c r="E36675" s="1" t="s">
        <v>170</v>
      </c>
      <c r="F36675" s="1" t="s">
        <v>184673</v>
      </c>
      <c r="G36675" s="1" t="s">
        <v>160</v>
      </c>
      <c r="H36675" s="1" t="s">
        <v>183074</v>
      </c>
      <c r="I36675">
        <v>40212352</v>
      </c>
      <c r="J36675">
        <v>40212431</v>
      </c>
      <c r="K36675" s="1" t="s">
        <v>166</v>
      </c>
      <c r="L36675">
        <v>80</v>
      </c>
      <c r="M36675" s="1" t="s">
        <v>157</v>
      </c>
      <c r="N36675" s="1" t="s">
        <v>157</v>
      </c>
      <c r="O36675" s="1" t="s">
        <v>157</v>
      </c>
      <c r="P36675" s="1" t="s">
        <v>157</v>
      </c>
      <c r="Q36675" s="1" t="s">
        <v>157</v>
      </c>
      <c r="R36675" s="1" t="s">
        <v>157</v>
      </c>
    </row>
    <row r="36676" spans="1:18" x14ac:dyDescent="0.35">
      <c r="A36676">
        <v>100506492</v>
      </c>
      <c r="B36676" s="1" t="s">
        <v>184674</v>
      </c>
      <c r="C36676" s="1" t="s">
        <v>184675</v>
      </c>
      <c r="D36676" s="1" t="s">
        <v>184676</v>
      </c>
      <c r="E36676" s="1" t="s">
        <v>170</v>
      </c>
      <c r="F36676" s="1" t="s">
        <v>184677</v>
      </c>
      <c r="G36676" s="1" t="s">
        <v>160</v>
      </c>
      <c r="H36676" s="1" t="s">
        <v>183074</v>
      </c>
      <c r="I36676">
        <v>40383083</v>
      </c>
      <c r="J36676">
        <v>40385358</v>
      </c>
      <c r="K36676" s="1" t="s">
        <v>162</v>
      </c>
      <c r="L36676">
        <v>1769</v>
      </c>
      <c r="M36676" s="1" t="s">
        <v>157</v>
      </c>
      <c r="N36676" s="1" t="s">
        <v>157</v>
      </c>
      <c r="O36676" s="1" t="s">
        <v>157</v>
      </c>
      <c r="P36676" s="1" t="s">
        <v>157</v>
      </c>
      <c r="Q36676" s="1" t="s">
        <v>157</v>
      </c>
      <c r="R36676" s="1" t="s">
        <v>157</v>
      </c>
    </row>
    <row r="36677" spans="1:18" x14ac:dyDescent="0.35">
      <c r="A36677">
        <v>105369294</v>
      </c>
      <c r="B36677" s="1" t="s">
        <v>184678</v>
      </c>
      <c r="C36677" s="1" t="s">
        <v>184679</v>
      </c>
      <c r="D36677" s="1" t="s">
        <v>157</v>
      </c>
      <c r="E36677" s="1" t="s">
        <v>170</v>
      </c>
      <c r="F36677" s="1" t="s">
        <v>157</v>
      </c>
      <c r="G36677" s="1" t="s">
        <v>160</v>
      </c>
      <c r="H36677" s="1" t="s">
        <v>183074</v>
      </c>
      <c r="I36677">
        <v>40414757</v>
      </c>
      <c r="J36677">
        <v>40422411</v>
      </c>
      <c r="K36677" s="1" t="s">
        <v>162</v>
      </c>
      <c r="L36677">
        <v>1876</v>
      </c>
      <c r="M36677" s="1" t="s">
        <v>157</v>
      </c>
      <c r="N36677" s="1" t="s">
        <v>157</v>
      </c>
      <c r="O36677" s="1" t="s">
        <v>157</v>
      </c>
      <c r="P36677" s="1" t="s">
        <v>157</v>
      </c>
      <c r="Q36677" s="1" t="s">
        <v>157</v>
      </c>
      <c r="R36677" s="1" t="s">
        <v>157</v>
      </c>
    </row>
    <row r="36678" spans="1:18" x14ac:dyDescent="0.35">
      <c r="A36678">
        <v>100874326</v>
      </c>
      <c r="B36678" s="1" t="s">
        <v>184680</v>
      </c>
      <c r="C36678" s="1" t="s">
        <v>184681</v>
      </c>
      <c r="D36678" s="1" t="s">
        <v>184682</v>
      </c>
      <c r="E36678" s="1" t="s">
        <v>170</v>
      </c>
      <c r="F36678" s="1" t="s">
        <v>184683</v>
      </c>
      <c r="G36678" s="1" t="s">
        <v>160</v>
      </c>
      <c r="H36678" s="1" t="s">
        <v>183074</v>
      </c>
      <c r="I36678">
        <v>40618507</v>
      </c>
      <c r="J36678">
        <v>40630767</v>
      </c>
      <c r="K36678" s="1" t="s">
        <v>166</v>
      </c>
      <c r="L36678">
        <v>720</v>
      </c>
      <c r="M36678" s="1" t="s">
        <v>157</v>
      </c>
      <c r="N36678" s="1" t="s">
        <v>157</v>
      </c>
      <c r="O36678" s="1" t="s">
        <v>157</v>
      </c>
      <c r="P36678" s="1" t="s">
        <v>157</v>
      </c>
      <c r="Q36678" s="1" t="s">
        <v>157</v>
      </c>
      <c r="R36678" s="1" t="s">
        <v>157</v>
      </c>
    </row>
    <row r="36679" spans="1:18" x14ac:dyDescent="0.35">
      <c r="A36679">
        <v>284835</v>
      </c>
      <c r="B36679" s="1" t="s">
        <v>184684</v>
      </c>
      <c r="C36679" s="1" t="s">
        <v>184685</v>
      </c>
      <c r="D36679" s="1" t="s">
        <v>184686</v>
      </c>
      <c r="E36679" s="1" t="s">
        <v>170</v>
      </c>
      <c r="F36679" s="1" t="s">
        <v>184687</v>
      </c>
      <c r="G36679" s="1" t="s">
        <v>160</v>
      </c>
      <c r="H36679" s="1" t="s">
        <v>183074</v>
      </c>
      <c r="I36679">
        <v>41141500</v>
      </c>
      <c r="J36679">
        <v>41148064</v>
      </c>
      <c r="K36679" s="1" t="s">
        <v>166</v>
      </c>
      <c r="L36679">
        <v>2019</v>
      </c>
      <c r="M36679" s="1" t="s">
        <v>157</v>
      </c>
      <c r="N36679" s="1" t="s">
        <v>157</v>
      </c>
      <c r="O36679" s="1" t="s">
        <v>157</v>
      </c>
      <c r="P36679" s="1" t="s">
        <v>157</v>
      </c>
      <c r="Q36679" s="1" t="s">
        <v>157</v>
      </c>
      <c r="R36679" s="1" t="s">
        <v>157</v>
      </c>
    </row>
    <row r="36680" spans="1:18" x14ac:dyDescent="0.35">
      <c r="A36680">
        <v>107985495</v>
      </c>
      <c r="B36680" s="1" t="s">
        <v>184688</v>
      </c>
      <c r="C36680" s="1" t="s">
        <v>157</v>
      </c>
      <c r="D36680" s="1" t="s">
        <v>157</v>
      </c>
      <c r="E36680" s="1" t="s">
        <v>157</v>
      </c>
      <c r="F36680" s="1" t="s">
        <v>157</v>
      </c>
      <c r="G36680" s="1" t="s">
        <v>206</v>
      </c>
      <c r="H36680" s="1" t="s">
        <v>183074</v>
      </c>
      <c r="I36680">
        <v>41148151</v>
      </c>
      <c r="J36680">
        <v>41153506</v>
      </c>
      <c r="K36680" s="1" t="s">
        <v>166</v>
      </c>
      <c r="L36680">
        <v>2893</v>
      </c>
      <c r="M36680" s="1" t="s">
        <v>157</v>
      </c>
      <c r="N36680" s="1" t="s">
        <v>157</v>
      </c>
      <c r="O36680" s="1" t="s">
        <v>157</v>
      </c>
      <c r="P36680" s="1" t="s">
        <v>157</v>
      </c>
      <c r="Q36680" s="1" t="s">
        <v>157</v>
      </c>
      <c r="R36680" s="1" t="s">
        <v>157</v>
      </c>
    </row>
    <row r="36681" spans="1:18" x14ac:dyDescent="0.35">
      <c r="A36681">
        <v>100423023</v>
      </c>
      <c r="B36681" s="1" t="s">
        <v>184689</v>
      </c>
      <c r="C36681" s="1" t="s">
        <v>184690</v>
      </c>
      <c r="D36681" s="1" t="s">
        <v>157</v>
      </c>
      <c r="E36681" s="1" t="s">
        <v>170</v>
      </c>
      <c r="F36681" s="1" t="s">
        <v>184691</v>
      </c>
      <c r="G36681" s="1" t="s">
        <v>160</v>
      </c>
      <c r="H36681" s="1" t="s">
        <v>183074</v>
      </c>
      <c r="I36681">
        <v>41167557</v>
      </c>
      <c r="J36681">
        <v>41167629</v>
      </c>
      <c r="K36681" s="1" t="s">
        <v>162</v>
      </c>
      <c r="L36681">
        <v>73</v>
      </c>
      <c r="M36681" s="1" t="s">
        <v>157</v>
      </c>
      <c r="N36681" s="1" t="s">
        <v>157</v>
      </c>
      <c r="O36681" s="1" t="s">
        <v>157</v>
      </c>
      <c r="P36681" s="1" t="s">
        <v>157</v>
      </c>
      <c r="Q36681" s="1" t="s">
        <v>157</v>
      </c>
      <c r="R36681" s="1" t="s">
        <v>157</v>
      </c>
    </row>
    <row r="36682" spans="1:18" x14ac:dyDescent="0.35">
      <c r="A36682">
        <v>25825</v>
      </c>
      <c r="B36682" s="1" t="s">
        <v>184692</v>
      </c>
      <c r="C36682" s="1" t="s">
        <v>184693</v>
      </c>
      <c r="D36682" s="1" t="s">
        <v>184694</v>
      </c>
      <c r="E36682" s="1" t="s">
        <v>186</v>
      </c>
      <c r="F36682" s="1" t="s">
        <v>184695</v>
      </c>
      <c r="G36682" s="1" t="s">
        <v>160</v>
      </c>
      <c r="H36682" s="1" t="s">
        <v>183074</v>
      </c>
      <c r="I36682">
        <v>41168160</v>
      </c>
      <c r="J36682">
        <v>41282530</v>
      </c>
      <c r="K36682" s="1" t="s">
        <v>162</v>
      </c>
      <c r="L36682">
        <v>9014</v>
      </c>
      <c r="M36682" s="1" t="s">
        <v>107483</v>
      </c>
      <c r="N36682" s="1" t="s">
        <v>184696</v>
      </c>
      <c r="O36682" s="1" t="s">
        <v>184697</v>
      </c>
      <c r="P36682" s="1" t="s">
        <v>107484</v>
      </c>
      <c r="Q36682" s="1" t="s">
        <v>184698</v>
      </c>
      <c r="R36682" s="1" t="s">
        <v>184699</v>
      </c>
    </row>
    <row r="36683" spans="1:18" x14ac:dyDescent="0.35">
      <c r="A36683">
        <v>191585</v>
      </c>
      <c r="B36683" s="1" t="s">
        <v>184700</v>
      </c>
      <c r="C36683" s="1" t="s">
        <v>184701</v>
      </c>
      <c r="D36683" s="1" t="s">
        <v>184702</v>
      </c>
      <c r="E36683" s="1" t="s">
        <v>170</v>
      </c>
      <c r="F36683" s="1" t="s">
        <v>184703</v>
      </c>
      <c r="G36683" s="1" t="s">
        <v>160</v>
      </c>
      <c r="H36683" s="1" t="s">
        <v>183074</v>
      </c>
      <c r="I36683">
        <v>41175231</v>
      </c>
      <c r="J36683">
        <v>41185239</v>
      </c>
      <c r="K36683" s="1" t="s">
        <v>166</v>
      </c>
      <c r="L36683">
        <v>10009</v>
      </c>
      <c r="M36683" s="1" t="s">
        <v>157</v>
      </c>
      <c r="N36683" s="1" t="s">
        <v>157</v>
      </c>
      <c r="O36683" s="1" t="s">
        <v>157</v>
      </c>
      <c r="P36683" s="1" t="s">
        <v>157</v>
      </c>
      <c r="Q36683" s="1" t="s">
        <v>157</v>
      </c>
      <c r="R36683" s="1" t="s">
        <v>157</v>
      </c>
    </row>
    <row r="36684" spans="1:18" x14ac:dyDescent="0.35">
      <c r="A36684">
        <v>54097</v>
      </c>
      <c r="B36684" s="1" t="s">
        <v>184704</v>
      </c>
      <c r="C36684" s="1" t="s">
        <v>184705</v>
      </c>
      <c r="D36684" s="1" t="s">
        <v>184706</v>
      </c>
      <c r="E36684" s="1" t="s">
        <v>186</v>
      </c>
      <c r="F36684" s="1" t="s">
        <v>184707</v>
      </c>
      <c r="G36684" s="1" t="s">
        <v>160</v>
      </c>
      <c r="H36684" s="1" t="s">
        <v>183074</v>
      </c>
      <c r="I36684">
        <v>41304229</v>
      </c>
      <c r="J36684">
        <v>41357727</v>
      </c>
      <c r="K36684" s="1" t="s">
        <v>162</v>
      </c>
      <c r="L36684">
        <v>2117</v>
      </c>
      <c r="M36684" s="1" t="s">
        <v>18253</v>
      </c>
      <c r="N36684" s="1" t="s">
        <v>184708</v>
      </c>
      <c r="O36684" s="1" t="s">
        <v>1716</v>
      </c>
      <c r="P36684" s="1" t="s">
        <v>18255</v>
      </c>
      <c r="Q36684" s="1" t="s">
        <v>184709</v>
      </c>
      <c r="R36684" s="1" t="s">
        <v>1719</v>
      </c>
    </row>
    <row r="36685" spans="1:18" x14ac:dyDescent="0.35">
      <c r="A36685">
        <v>4600</v>
      </c>
      <c r="B36685" s="1" t="s">
        <v>184710</v>
      </c>
      <c r="C36685" s="1" t="s">
        <v>184711</v>
      </c>
      <c r="D36685" s="1" t="s">
        <v>184712</v>
      </c>
      <c r="E36685" s="1" t="s">
        <v>186</v>
      </c>
      <c r="F36685" s="1" t="s">
        <v>184713</v>
      </c>
      <c r="G36685" s="1" t="s">
        <v>160</v>
      </c>
      <c r="H36685" s="1" t="s">
        <v>183074</v>
      </c>
      <c r="I36685">
        <v>41361944</v>
      </c>
      <c r="J36685">
        <v>41409393</v>
      </c>
      <c r="K36685" s="1" t="s">
        <v>162</v>
      </c>
      <c r="L36685">
        <v>4459</v>
      </c>
      <c r="M36685" s="1" t="s">
        <v>184714</v>
      </c>
      <c r="N36685" s="1" t="s">
        <v>184715</v>
      </c>
      <c r="O36685" s="1" t="s">
        <v>184716</v>
      </c>
      <c r="P36685" s="1" t="s">
        <v>184717</v>
      </c>
      <c r="Q36685" s="1" t="s">
        <v>184718</v>
      </c>
      <c r="R36685" s="1" t="s">
        <v>184719</v>
      </c>
    </row>
    <row r="36686" spans="1:18" x14ac:dyDescent="0.35">
      <c r="A36686">
        <v>4599</v>
      </c>
      <c r="B36686" s="1" t="s">
        <v>184720</v>
      </c>
      <c r="C36686" s="1" t="s">
        <v>184721</v>
      </c>
      <c r="D36686" s="1" t="s">
        <v>184722</v>
      </c>
      <c r="E36686" s="1" t="s">
        <v>186</v>
      </c>
      <c r="F36686" s="1" t="s">
        <v>184723</v>
      </c>
      <c r="G36686" s="1" t="s">
        <v>160</v>
      </c>
      <c r="H36686" s="1" t="s">
        <v>183074</v>
      </c>
      <c r="I36686">
        <v>41420329</v>
      </c>
      <c r="J36686">
        <v>41459214</v>
      </c>
      <c r="K36686" s="1" t="s">
        <v>162</v>
      </c>
      <c r="L36686">
        <v>5839</v>
      </c>
      <c r="M36686" s="1" t="s">
        <v>184724</v>
      </c>
      <c r="N36686" s="1" t="s">
        <v>184725</v>
      </c>
      <c r="O36686" s="1" t="s">
        <v>184726</v>
      </c>
      <c r="P36686" s="1" t="s">
        <v>184727</v>
      </c>
      <c r="Q36686" s="1" t="s">
        <v>184728</v>
      </c>
      <c r="R36686" s="1" t="s">
        <v>184729</v>
      </c>
    </row>
    <row r="36687" spans="1:18" x14ac:dyDescent="0.35">
      <c r="A36687">
        <v>7113</v>
      </c>
      <c r="B36687" s="1" t="s">
        <v>184730</v>
      </c>
      <c r="C36687" s="1" t="s">
        <v>184731</v>
      </c>
      <c r="D36687" s="1" t="s">
        <v>184732</v>
      </c>
      <c r="E36687" s="1" t="s">
        <v>186</v>
      </c>
      <c r="F36687" s="1" t="s">
        <v>184733</v>
      </c>
      <c r="G36687" s="1" t="s">
        <v>160</v>
      </c>
      <c r="H36687" s="1" t="s">
        <v>183074</v>
      </c>
      <c r="I36687">
        <v>41464305</v>
      </c>
      <c r="J36687">
        <v>41508158</v>
      </c>
      <c r="K36687" s="1" t="s">
        <v>166</v>
      </c>
      <c r="L36687">
        <v>3566</v>
      </c>
      <c r="M36687" s="1" t="s">
        <v>115762</v>
      </c>
      <c r="N36687" s="1" t="s">
        <v>184734</v>
      </c>
      <c r="O36687" s="1" t="s">
        <v>184735</v>
      </c>
      <c r="P36687" s="1" t="s">
        <v>115765</v>
      </c>
      <c r="Q36687" s="1" t="s">
        <v>184736</v>
      </c>
      <c r="R36687" s="1" t="s">
        <v>184737</v>
      </c>
    </row>
    <row r="36688" spans="1:18" x14ac:dyDescent="0.35">
      <c r="A36688">
        <v>105372809</v>
      </c>
      <c r="B36688" s="1" t="s">
        <v>184738</v>
      </c>
      <c r="C36688" s="1" t="s">
        <v>184739</v>
      </c>
      <c r="D36688" s="1" t="s">
        <v>157</v>
      </c>
      <c r="E36688" s="1" t="s">
        <v>170</v>
      </c>
      <c r="F36688" s="1" t="s">
        <v>157</v>
      </c>
      <c r="G36688" s="1" t="s">
        <v>160</v>
      </c>
      <c r="H36688" s="1" t="s">
        <v>183074</v>
      </c>
      <c r="I36688">
        <v>41552804</v>
      </c>
      <c r="J36688">
        <v>41593324</v>
      </c>
      <c r="K36688" s="1" t="s">
        <v>166</v>
      </c>
      <c r="L36688">
        <v>3718</v>
      </c>
      <c r="M36688" s="1" t="s">
        <v>157</v>
      </c>
      <c r="N36688" s="1" t="s">
        <v>157</v>
      </c>
      <c r="O36688" s="1" t="s">
        <v>157</v>
      </c>
      <c r="P36688" s="1" t="s">
        <v>157</v>
      </c>
      <c r="Q36688" s="1" t="s">
        <v>157</v>
      </c>
      <c r="R36688" s="1" t="s">
        <v>157</v>
      </c>
    </row>
    <row r="36689" spans="1:18" x14ac:dyDescent="0.35">
      <c r="A36689">
        <v>105372808</v>
      </c>
      <c r="B36689" s="1" t="s">
        <v>184740</v>
      </c>
      <c r="C36689" s="1" t="s">
        <v>184741</v>
      </c>
      <c r="D36689" s="1" t="s">
        <v>184742</v>
      </c>
      <c r="E36689" s="1" t="s">
        <v>170</v>
      </c>
      <c r="F36689" s="1" t="s">
        <v>184743</v>
      </c>
      <c r="G36689" s="1" t="s">
        <v>160</v>
      </c>
      <c r="H36689" s="1" t="s">
        <v>183074</v>
      </c>
      <c r="I36689">
        <v>41576148</v>
      </c>
      <c r="J36689">
        <v>41581634</v>
      </c>
      <c r="K36689" s="1" t="s">
        <v>162</v>
      </c>
      <c r="L36689">
        <v>4826</v>
      </c>
      <c r="M36689" s="1" t="s">
        <v>157</v>
      </c>
      <c r="N36689" s="1" t="s">
        <v>157</v>
      </c>
      <c r="O36689" s="1" t="s">
        <v>157</v>
      </c>
      <c r="P36689" s="1" t="s">
        <v>157</v>
      </c>
      <c r="Q36689" s="1" t="s">
        <v>157</v>
      </c>
      <c r="R36689" s="1" t="s">
        <v>157</v>
      </c>
    </row>
    <row r="36690" spans="1:18" x14ac:dyDescent="0.35">
      <c r="A36690">
        <v>105372812</v>
      </c>
      <c r="B36690" s="1" t="s">
        <v>184744</v>
      </c>
      <c r="C36690" s="1" t="s">
        <v>184745</v>
      </c>
      <c r="D36690" s="1" t="s">
        <v>157</v>
      </c>
      <c r="E36690" s="1" t="s">
        <v>170</v>
      </c>
      <c r="F36690" s="1" t="s">
        <v>157</v>
      </c>
      <c r="G36690" s="1" t="s">
        <v>160</v>
      </c>
      <c r="H36690" s="1" t="s">
        <v>183074</v>
      </c>
      <c r="I36690">
        <v>41637881</v>
      </c>
      <c r="J36690">
        <v>41641787</v>
      </c>
      <c r="K36690" s="1" t="s">
        <v>162</v>
      </c>
      <c r="L36690">
        <v>1202</v>
      </c>
      <c r="M36690" s="1" t="s">
        <v>157</v>
      </c>
      <c r="N36690" s="1" t="s">
        <v>157</v>
      </c>
      <c r="O36690" s="1" t="s">
        <v>157</v>
      </c>
      <c r="P36690" s="1" t="s">
        <v>157</v>
      </c>
      <c r="Q36690" s="1" t="s">
        <v>157</v>
      </c>
      <c r="R36690" s="1" t="s">
        <v>157</v>
      </c>
    </row>
    <row r="36691" spans="1:18" x14ac:dyDescent="0.35">
      <c r="A36691">
        <v>107985478</v>
      </c>
      <c r="B36691" s="1" t="s">
        <v>184746</v>
      </c>
      <c r="C36691" s="1" t="s">
        <v>184747</v>
      </c>
      <c r="D36691" s="1" t="s">
        <v>157</v>
      </c>
      <c r="E36691" s="1" t="s">
        <v>170</v>
      </c>
      <c r="F36691" s="1" t="s">
        <v>157</v>
      </c>
      <c r="G36691" s="1" t="s">
        <v>160</v>
      </c>
      <c r="H36691" s="1" t="s">
        <v>183074</v>
      </c>
      <c r="I36691">
        <v>41663829</v>
      </c>
      <c r="J36691">
        <v>41668487</v>
      </c>
      <c r="K36691" s="1" t="s">
        <v>166</v>
      </c>
      <c r="L36691">
        <v>2907</v>
      </c>
      <c r="M36691" s="1" t="s">
        <v>157</v>
      </c>
      <c r="N36691" s="1" t="s">
        <v>157</v>
      </c>
      <c r="O36691" s="1" t="s">
        <v>157</v>
      </c>
      <c r="P36691" s="1" t="s">
        <v>157</v>
      </c>
      <c r="Q36691" s="1" t="s">
        <v>157</v>
      </c>
      <c r="R36691" s="1" t="s">
        <v>157</v>
      </c>
    </row>
    <row r="36692" spans="1:18" x14ac:dyDescent="0.35">
      <c r="A36692">
        <v>105372813</v>
      </c>
      <c r="B36692" s="1" t="s">
        <v>184748</v>
      </c>
      <c r="C36692" s="1" t="s">
        <v>184749</v>
      </c>
      <c r="D36692" s="1" t="s">
        <v>157</v>
      </c>
      <c r="E36692" s="1" t="s">
        <v>170</v>
      </c>
      <c r="F36692" s="1" t="s">
        <v>157</v>
      </c>
      <c r="G36692" s="1" t="s">
        <v>160</v>
      </c>
      <c r="H36692" s="1" t="s">
        <v>183074</v>
      </c>
      <c r="I36692">
        <v>41668949</v>
      </c>
      <c r="J36692">
        <v>41672656</v>
      </c>
      <c r="K36692" s="1" t="s">
        <v>162</v>
      </c>
      <c r="L36692">
        <v>1397</v>
      </c>
      <c r="M36692" s="1" t="s">
        <v>157</v>
      </c>
      <c r="N36692" s="1" t="s">
        <v>157</v>
      </c>
      <c r="O36692" s="1" t="s">
        <v>157</v>
      </c>
      <c r="P36692" s="1" t="s">
        <v>157</v>
      </c>
      <c r="Q36692" s="1" t="s">
        <v>157</v>
      </c>
      <c r="R36692" s="1" t="s">
        <v>157</v>
      </c>
    </row>
    <row r="36693" spans="1:18" x14ac:dyDescent="0.35">
      <c r="A36693">
        <v>54090</v>
      </c>
      <c r="B36693" s="1" t="s">
        <v>184750</v>
      </c>
      <c r="C36693" s="1" t="s">
        <v>184751</v>
      </c>
      <c r="D36693" s="1" t="s">
        <v>184752</v>
      </c>
      <c r="E36693" s="1" t="s">
        <v>170</v>
      </c>
      <c r="F36693" s="1" t="s">
        <v>157</v>
      </c>
      <c r="G36693" s="1" t="s">
        <v>160</v>
      </c>
      <c r="H36693" s="1" t="s">
        <v>183074</v>
      </c>
      <c r="I36693">
        <v>41679302</v>
      </c>
      <c r="J36693">
        <v>41697336</v>
      </c>
      <c r="K36693" s="1" t="s">
        <v>162</v>
      </c>
      <c r="L36693">
        <v>454</v>
      </c>
      <c r="M36693" s="1" t="s">
        <v>157</v>
      </c>
      <c r="N36693" s="1" t="s">
        <v>157</v>
      </c>
      <c r="O36693" s="1" t="s">
        <v>157</v>
      </c>
      <c r="P36693" s="1" t="s">
        <v>157</v>
      </c>
      <c r="Q36693" s="1" t="s">
        <v>157</v>
      </c>
      <c r="R36693" s="1" t="s">
        <v>157</v>
      </c>
    </row>
    <row r="36694" spans="1:18" x14ac:dyDescent="0.35">
      <c r="A36694">
        <v>150135</v>
      </c>
      <c r="B36694" s="1" t="s">
        <v>184753</v>
      </c>
      <c r="C36694" s="1" t="s">
        <v>184754</v>
      </c>
      <c r="D36694" s="1" t="s">
        <v>184755</v>
      </c>
      <c r="E36694" s="1" t="s">
        <v>170</v>
      </c>
      <c r="F36694" s="1" t="s">
        <v>184756</v>
      </c>
      <c r="G36694" s="1" t="s">
        <v>160</v>
      </c>
      <c r="H36694" s="1" t="s">
        <v>183074</v>
      </c>
      <c r="I36694">
        <v>41711520</v>
      </c>
      <c r="J36694">
        <v>41715775</v>
      </c>
      <c r="K36694" s="1" t="s">
        <v>166</v>
      </c>
      <c r="L36694">
        <v>2033</v>
      </c>
      <c r="M36694" s="1" t="s">
        <v>157</v>
      </c>
      <c r="N36694" s="1" t="s">
        <v>157</v>
      </c>
      <c r="O36694" s="1" t="s">
        <v>157</v>
      </c>
      <c r="P36694" s="1" t="s">
        <v>157</v>
      </c>
      <c r="Q36694" s="1" t="s">
        <v>157</v>
      </c>
      <c r="R36694" s="1" t="s">
        <v>157</v>
      </c>
    </row>
    <row r="36695" spans="1:18" x14ac:dyDescent="0.35">
      <c r="A36695">
        <v>54089</v>
      </c>
      <c r="B36695" s="1" t="s">
        <v>184757</v>
      </c>
      <c r="C36695" s="1" t="s">
        <v>184758</v>
      </c>
      <c r="D36695" s="1" t="s">
        <v>184759</v>
      </c>
      <c r="E36695" s="1" t="s">
        <v>170</v>
      </c>
      <c r="F36695" s="1" t="s">
        <v>184760</v>
      </c>
      <c r="G36695" s="1" t="s">
        <v>160</v>
      </c>
      <c r="H36695" s="1" t="s">
        <v>183074</v>
      </c>
      <c r="I36695">
        <v>41716436</v>
      </c>
      <c r="J36695">
        <v>41717582</v>
      </c>
      <c r="K36695" s="1" t="s">
        <v>162</v>
      </c>
      <c r="L36695">
        <v>524</v>
      </c>
      <c r="M36695" s="1" t="s">
        <v>157</v>
      </c>
      <c r="N36695" s="1" t="s">
        <v>157</v>
      </c>
      <c r="O36695" s="1" t="s">
        <v>157</v>
      </c>
      <c r="P36695" s="1" t="s">
        <v>157</v>
      </c>
      <c r="Q36695" s="1" t="s">
        <v>157</v>
      </c>
      <c r="R36695" s="1" t="s">
        <v>157</v>
      </c>
    </row>
    <row r="36696" spans="1:18" x14ac:dyDescent="0.35">
      <c r="A36696">
        <v>54101</v>
      </c>
      <c r="B36696" s="1" t="s">
        <v>184761</v>
      </c>
      <c r="C36696" s="1" t="s">
        <v>184762</v>
      </c>
      <c r="D36696" s="1" t="s">
        <v>184763</v>
      </c>
      <c r="E36696" s="1" t="s">
        <v>186</v>
      </c>
      <c r="F36696" s="1" t="s">
        <v>184764</v>
      </c>
      <c r="G36696" s="1" t="s">
        <v>160</v>
      </c>
      <c r="H36696" s="1" t="s">
        <v>183074</v>
      </c>
      <c r="I36696">
        <v>41739373</v>
      </c>
      <c r="J36696">
        <v>41767052</v>
      </c>
      <c r="K36696" s="1" t="s">
        <v>166</v>
      </c>
      <c r="L36696">
        <v>3831</v>
      </c>
      <c r="M36696" s="1" t="s">
        <v>5181</v>
      </c>
      <c r="N36696" s="1" t="s">
        <v>184765</v>
      </c>
      <c r="O36696" s="1" t="s">
        <v>25688</v>
      </c>
      <c r="P36696" s="1" t="s">
        <v>5183</v>
      </c>
      <c r="Q36696" s="1" t="s">
        <v>184766</v>
      </c>
      <c r="R36696" s="1" t="s">
        <v>25690</v>
      </c>
    </row>
    <row r="36697" spans="1:18" x14ac:dyDescent="0.35">
      <c r="A36697">
        <v>102465488</v>
      </c>
      <c r="B36697" s="1" t="s">
        <v>184767</v>
      </c>
      <c r="C36697" s="1" t="s">
        <v>184768</v>
      </c>
      <c r="D36697" s="1" t="s">
        <v>184769</v>
      </c>
      <c r="E36697" s="1" t="s">
        <v>170</v>
      </c>
      <c r="F36697" s="1" t="s">
        <v>184770</v>
      </c>
      <c r="G36697" s="1" t="s">
        <v>160</v>
      </c>
      <c r="H36697" s="1" t="s">
        <v>183074</v>
      </c>
      <c r="I36697">
        <v>41746772</v>
      </c>
      <c r="J36697">
        <v>41746841</v>
      </c>
      <c r="K36697" s="1" t="s">
        <v>166</v>
      </c>
      <c r="L36697">
        <v>70</v>
      </c>
      <c r="M36697" s="1" t="s">
        <v>157</v>
      </c>
      <c r="N36697" s="1" t="s">
        <v>157</v>
      </c>
      <c r="O36697" s="1" t="s">
        <v>157</v>
      </c>
      <c r="P36697" s="1" t="s">
        <v>157</v>
      </c>
      <c r="Q36697" s="1" t="s">
        <v>157</v>
      </c>
      <c r="R36697" s="1" t="s">
        <v>157</v>
      </c>
    </row>
    <row r="36698" spans="1:18" x14ac:dyDescent="0.35">
      <c r="A36698">
        <v>102724800</v>
      </c>
      <c r="B36698" s="1" t="s">
        <v>184771</v>
      </c>
      <c r="C36698" s="1" t="s">
        <v>184772</v>
      </c>
      <c r="D36698" s="1" t="s">
        <v>157</v>
      </c>
      <c r="E36698" s="1" t="s">
        <v>170</v>
      </c>
      <c r="F36698" s="1" t="s">
        <v>157</v>
      </c>
      <c r="G36698" s="1" t="s">
        <v>160</v>
      </c>
      <c r="H36698" s="1" t="s">
        <v>183074</v>
      </c>
      <c r="I36698">
        <v>41767181</v>
      </c>
      <c r="J36698">
        <v>41776078</v>
      </c>
      <c r="K36698" s="1" t="s">
        <v>162</v>
      </c>
      <c r="L36698">
        <v>3755</v>
      </c>
      <c r="M36698" s="1" t="s">
        <v>157</v>
      </c>
      <c r="N36698" s="1" t="s">
        <v>157</v>
      </c>
      <c r="O36698" s="1" t="s">
        <v>157</v>
      </c>
      <c r="P36698" s="1" t="s">
        <v>157</v>
      </c>
      <c r="Q36698" s="1" t="s">
        <v>157</v>
      </c>
      <c r="R36698" s="1" t="s">
        <v>157</v>
      </c>
    </row>
    <row r="36699" spans="1:18" x14ac:dyDescent="0.35">
      <c r="A36699">
        <v>63977</v>
      </c>
      <c r="B36699" s="1" t="s">
        <v>184773</v>
      </c>
      <c r="C36699" s="1" t="s">
        <v>184774</v>
      </c>
      <c r="D36699" s="1" t="s">
        <v>184775</v>
      </c>
      <c r="E36699" s="1" t="s">
        <v>186</v>
      </c>
      <c r="F36699" s="1" t="s">
        <v>184776</v>
      </c>
      <c r="G36699" s="1" t="s">
        <v>160</v>
      </c>
      <c r="H36699" s="1" t="s">
        <v>183074</v>
      </c>
      <c r="I36699">
        <v>41798225</v>
      </c>
      <c r="J36699">
        <v>41879482</v>
      </c>
      <c r="K36699" s="1" t="s">
        <v>166</v>
      </c>
      <c r="L36699">
        <v>12004</v>
      </c>
      <c r="M36699" s="1" t="s">
        <v>184777</v>
      </c>
      <c r="N36699" s="1" t="s">
        <v>184778</v>
      </c>
      <c r="O36699" s="1" t="s">
        <v>1588</v>
      </c>
      <c r="P36699" s="1" t="s">
        <v>184779</v>
      </c>
      <c r="Q36699" s="1" t="s">
        <v>184780</v>
      </c>
      <c r="R36699" s="1" t="s">
        <v>1591</v>
      </c>
    </row>
    <row r="36700" spans="1:18" x14ac:dyDescent="0.35">
      <c r="A36700">
        <v>25966</v>
      </c>
      <c r="B36700" s="1" t="s">
        <v>184781</v>
      </c>
      <c r="C36700" s="1" t="s">
        <v>184782</v>
      </c>
      <c r="D36700" s="1" t="s">
        <v>184783</v>
      </c>
      <c r="E36700" s="1" t="s">
        <v>186</v>
      </c>
      <c r="F36700" s="1" t="s">
        <v>184784</v>
      </c>
      <c r="G36700" s="1" t="s">
        <v>160</v>
      </c>
      <c r="H36700" s="1" t="s">
        <v>183074</v>
      </c>
      <c r="I36700">
        <v>41885110</v>
      </c>
      <c r="J36700">
        <v>41954018</v>
      </c>
      <c r="K36700" s="1" t="s">
        <v>166</v>
      </c>
      <c r="L36700">
        <v>7912</v>
      </c>
      <c r="M36700" s="1" t="s">
        <v>157</v>
      </c>
      <c r="N36700" s="1" t="s">
        <v>157</v>
      </c>
      <c r="O36700" s="1" t="s">
        <v>103776</v>
      </c>
      <c r="P36700" s="1" t="s">
        <v>157</v>
      </c>
      <c r="Q36700" s="1" t="s">
        <v>157</v>
      </c>
      <c r="R36700" s="1" t="s">
        <v>103779</v>
      </c>
    </row>
    <row r="36701" spans="1:18" x14ac:dyDescent="0.35">
      <c r="A36701">
        <v>106635524</v>
      </c>
      <c r="B36701" s="1" t="s">
        <v>184785</v>
      </c>
      <c r="C36701" s="1" t="s">
        <v>184786</v>
      </c>
      <c r="D36701" s="1" t="s">
        <v>157</v>
      </c>
      <c r="E36701" s="1" t="s">
        <v>487</v>
      </c>
      <c r="F36701" s="1" t="s">
        <v>157</v>
      </c>
      <c r="G36701" s="1" t="s">
        <v>160</v>
      </c>
      <c r="H36701" s="1" t="s">
        <v>183074</v>
      </c>
      <c r="I36701">
        <v>41948105</v>
      </c>
      <c r="J36701">
        <v>41948282</v>
      </c>
      <c r="K36701" s="1" t="s">
        <v>166</v>
      </c>
      <c r="L36701">
        <v>178</v>
      </c>
      <c r="M36701" s="1" t="s">
        <v>157</v>
      </c>
      <c r="N36701" s="1" t="s">
        <v>157</v>
      </c>
      <c r="O36701" s="1" t="s">
        <v>157</v>
      </c>
      <c r="P36701" s="1" t="s">
        <v>157</v>
      </c>
      <c r="Q36701" s="1" t="s">
        <v>157</v>
      </c>
      <c r="R36701" s="1" t="s">
        <v>157</v>
      </c>
    </row>
    <row r="36702" spans="1:18" x14ac:dyDescent="0.35">
      <c r="A36702">
        <v>49854</v>
      </c>
      <c r="B36702" s="1" t="s">
        <v>184787</v>
      </c>
      <c r="C36702" s="1" t="s">
        <v>184788</v>
      </c>
      <c r="D36702" s="1" t="s">
        <v>184789</v>
      </c>
      <c r="E36702" s="1" t="s">
        <v>186</v>
      </c>
      <c r="F36702" s="1" t="s">
        <v>184790</v>
      </c>
      <c r="G36702" s="1" t="s">
        <v>160</v>
      </c>
      <c r="H36702" s="1" t="s">
        <v>183074</v>
      </c>
      <c r="I36702">
        <v>41986831</v>
      </c>
      <c r="J36702">
        <v>42010418</v>
      </c>
      <c r="K36702" s="1" t="s">
        <v>166</v>
      </c>
      <c r="L36702">
        <v>8617</v>
      </c>
      <c r="M36702" s="1" t="s">
        <v>184791</v>
      </c>
      <c r="N36702" s="1" t="s">
        <v>46880</v>
      </c>
      <c r="O36702" s="1" t="s">
        <v>5738</v>
      </c>
      <c r="P36702" s="1" t="s">
        <v>184792</v>
      </c>
      <c r="Q36702" s="1" t="s">
        <v>46882</v>
      </c>
      <c r="R36702" s="1" t="s">
        <v>5741</v>
      </c>
    </row>
    <row r="36703" spans="1:18" x14ac:dyDescent="0.35">
      <c r="A36703">
        <v>150142</v>
      </c>
      <c r="B36703" s="1" t="s">
        <v>184793</v>
      </c>
      <c r="C36703" s="1" t="s">
        <v>184794</v>
      </c>
      <c r="D36703" s="1" t="s">
        <v>184795</v>
      </c>
      <c r="E36703" s="1" t="s">
        <v>170</v>
      </c>
      <c r="F36703" s="1" t="s">
        <v>184796</v>
      </c>
      <c r="G36703" s="1" t="s">
        <v>160</v>
      </c>
      <c r="H36703" s="1" t="s">
        <v>183074</v>
      </c>
      <c r="I36703">
        <v>42009194</v>
      </c>
      <c r="J36703">
        <v>42024920</v>
      </c>
      <c r="K36703" s="1" t="s">
        <v>162</v>
      </c>
      <c r="L36703">
        <v>1376</v>
      </c>
      <c r="M36703" s="1" t="s">
        <v>157</v>
      </c>
      <c r="N36703" s="1" t="s">
        <v>157</v>
      </c>
      <c r="O36703" s="1" t="s">
        <v>157</v>
      </c>
      <c r="P36703" s="1" t="s">
        <v>157</v>
      </c>
      <c r="Q36703" s="1" t="s">
        <v>157</v>
      </c>
      <c r="R36703" s="1" t="s">
        <v>157</v>
      </c>
    </row>
    <row r="36704" spans="1:18" x14ac:dyDescent="0.35">
      <c r="A36704">
        <v>107985502</v>
      </c>
      <c r="B36704" s="1" t="s">
        <v>184797</v>
      </c>
      <c r="C36704" s="1" t="s">
        <v>184798</v>
      </c>
      <c r="D36704" s="1" t="s">
        <v>157</v>
      </c>
      <c r="E36704" s="1" t="s">
        <v>170</v>
      </c>
      <c r="F36704" s="1" t="s">
        <v>157</v>
      </c>
      <c r="G36704" s="1" t="s">
        <v>160</v>
      </c>
      <c r="H36704" s="1" t="s">
        <v>183074</v>
      </c>
      <c r="I36704">
        <v>42037629</v>
      </c>
      <c r="J36704">
        <v>42055129</v>
      </c>
      <c r="K36704" s="1" t="s">
        <v>162</v>
      </c>
      <c r="L36704">
        <v>5585</v>
      </c>
      <c r="M36704" s="1" t="s">
        <v>157</v>
      </c>
      <c r="N36704" s="1" t="s">
        <v>157</v>
      </c>
      <c r="O36704" s="1" t="s">
        <v>157</v>
      </c>
      <c r="P36704" s="1" t="s">
        <v>157</v>
      </c>
      <c r="Q36704" s="1" t="s">
        <v>157</v>
      </c>
      <c r="R36704" s="1" t="s">
        <v>157</v>
      </c>
    </row>
    <row r="36705" spans="1:18" x14ac:dyDescent="0.35">
      <c r="A36705">
        <v>89766</v>
      </c>
      <c r="B36705" s="1" t="s">
        <v>184799</v>
      </c>
      <c r="C36705" s="1" t="s">
        <v>184800</v>
      </c>
      <c r="D36705" s="1" t="s">
        <v>157</v>
      </c>
      <c r="E36705" s="1" t="s">
        <v>186</v>
      </c>
      <c r="F36705" s="1" t="s">
        <v>184801</v>
      </c>
      <c r="G36705" s="1" t="s">
        <v>160</v>
      </c>
      <c r="H36705" s="1" t="s">
        <v>183074</v>
      </c>
      <c r="I36705">
        <v>42062877</v>
      </c>
      <c r="J36705">
        <v>42143454</v>
      </c>
      <c r="K36705" s="1" t="s">
        <v>162</v>
      </c>
      <c r="L36705">
        <v>9658</v>
      </c>
      <c r="M36705" s="1" t="s">
        <v>184802</v>
      </c>
      <c r="N36705" s="1" t="s">
        <v>184803</v>
      </c>
      <c r="O36705" s="1" t="s">
        <v>184804</v>
      </c>
      <c r="P36705" s="1" t="s">
        <v>184805</v>
      </c>
      <c r="Q36705" s="1" t="s">
        <v>184806</v>
      </c>
      <c r="R36705" s="1" t="s">
        <v>184807</v>
      </c>
    </row>
    <row r="36706" spans="1:18" x14ac:dyDescent="0.35">
      <c r="A36706">
        <v>150147</v>
      </c>
      <c r="B36706" s="1" t="s">
        <v>184808</v>
      </c>
      <c r="C36706" s="1" t="s">
        <v>184809</v>
      </c>
      <c r="D36706" s="1" t="s">
        <v>184810</v>
      </c>
      <c r="E36706" s="1" t="s">
        <v>170</v>
      </c>
      <c r="F36706" s="1" t="s">
        <v>184811</v>
      </c>
      <c r="G36706" s="1" t="s">
        <v>160</v>
      </c>
      <c r="H36706" s="1" t="s">
        <v>183074</v>
      </c>
      <c r="I36706">
        <v>42102134</v>
      </c>
      <c r="J36706">
        <v>42108534</v>
      </c>
      <c r="K36706" s="1" t="s">
        <v>166</v>
      </c>
      <c r="L36706">
        <v>2141</v>
      </c>
      <c r="M36706" s="1" t="s">
        <v>157</v>
      </c>
      <c r="N36706" s="1" t="s">
        <v>157</v>
      </c>
      <c r="O36706" s="1" t="s">
        <v>157</v>
      </c>
      <c r="P36706" s="1" t="s">
        <v>157</v>
      </c>
      <c r="Q36706" s="1" t="s">
        <v>157</v>
      </c>
      <c r="R36706" s="1" t="s">
        <v>157</v>
      </c>
    </row>
    <row r="36707" spans="1:18" x14ac:dyDescent="0.35">
      <c r="A36707">
        <v>9619</v>
      </c>
      <c r="B36707" s="1" t="s">
        <v>184812</v>
      </c>
      <c r="C36707" s="1" t="s">
        <v>184813</v>
      </c>
      <c r="D36707" s="1" t="s">
        <v>184814</v>
      </c>
      <c r="E36707" s="1" t="s">
        <v>186</v>
      </c>
      <c r="F36707" s="1" t="s">
        <v>184815</v>
      </c>
      <c r="G36707" s="1" t="s">
        <v>160</v>
      </c>
      <c r="H36707" s="1" t="s">
        <v>183074</v>
      </c>
      <c r="I36707">
        <v>42199689</v>
      </c>
      <c r="J36707">
        <v>42304387</v>
      </c>
      <c r="K36707" s="1" t="s">
        <v>162</v>
      </c>
      <c r="L36707">
        <v>11472</v>
      </c>
      <c r="M36707" s="1" t="s">
        <v>184816</v>
      </c>
      <c r="N36707" s="1" t="s">
        <v>184817</v>
      </c>
      <c r="O36707" s="1" t="s">
        <v>184818</v>
      </c>
      <c r="P36707" s="1" t="s">
        <v>184819</v>
      </c>
      <c r="Q36707" s="1" t="s">
        <v>184820</v>
      </c>
      <c r="R36707" s="1" t="s">
        <v>184821</v>
      </c>
    </row>
    <row r="36708" spans="1:18" x14ac:dyDescent="0.35">
      <c r="A36708">
        <v>105372814</v>
      </c>
      <c r="B36708" s="1" t="s">
        <v>184822</v>
      </c>
      <c r="C36708" s="1" t="s">
        <v>184823</v>
      </c>
      <c r="D36708" s="1" t="s">
        <v>157</v>
      </c>
      <c r="E36708" s="1" t="s">
        <v>170</v>
      </c>
      <c r="F36708" s="1" t="s">
        <v>157</v>
      </c>
      <c r="G36708" s="1" t="s">
        <v>160</v>
      </c>
      <c r="H36708" s="1" t="s">
        <v>183074</v>
      </c>
      <c r="I36708">
        <v>42209389</v>
      </c>
      <c r="J36708">
        <v>42225661</v>
      </c>
      <c r="K36708" s="1" t="s">
        <v>166</v>
      </c>
      <c r="L36708">
        <v>6780</v>
      </c>
      <c r="M36708" s="1" t="s">
        <v>157</v>
      </c>
      <c r="N36708" s="1" t="s">
        <v>157</v>
      </c>
      <c r="O36708" s="1" t="s">
        <v>157</v>
      </c>
      <c r="P36708" s="1" t="s">
        <v>157</v>
      </c>
      <c r="Q36708" s="1" t="s">
        <v>157</v>
      </c>
      <c r="R36708" s="1" t="s">
        <v>157</v>
      </c>
    </row>
    <row r="36709" spans="1:18" x14ac:dyDescent="0.35">
      <c r="A36709">
        <v>7033</v>
      </c>
      <c r="B36709" s="1" t="s">
        <v>184824</v>
      </c>
      <c r="C36709" s="1" t="s">
        <v>184825</v>
      </c>
      <c r="D36709" s="1" t="s">
        <v>184826</v>
      </c>
      <c r="E36709" s="1" t="s">
        <v>186</v>
      </c>
      <c r="F36709" s="1" t="s">
        <v>184827</v>
      </c>
      <c r="G36709" s="1" t="s">
        <v>160</v>
      </c>
      <c r="H36709" s="1" t="s">
        <v>183074</v>
      </c>
      <c r="I36709">
        <v>42311667</v>
      </c>
      <c r="J36709">
        <v>42315596</v>
      </c>
      <c r="K36709" s="1" t="s">
        <v>166</v>
      </c>
      <c r="L36709">
        <v>1054</v>
      </c>
      <c r="M36709" s="1" t="s">
        <v>8474</v>
      </c>
      <c r="N36709" s="1" t="s">
        <v>184828</v>
      </c>
      <c r="O36709" s="1" t="s">
        <v>121740</v>
      </c>
      <c r="P36709" s="1" t="s">
        <v>8476</v>
      </c>
      <c r="Q36709" s="1" t="s">
        <v>184829</v>
      </c>
      <c r="R36709" s="1" t="s">
        <v>121743</v>
      </c>
    </row>
    <row r="36710" spans="1:18" x14ac:dyDescent="0.35">
      <c r="A36710">
        <v>7032</v>
      </c>
      <c r="B36710" s="1" t="s">
        <v>184830</v>
      </c>
      <c r="C36710" s="1" t="s">
        <v>184831</v>
      </c>
      <c r="D36710" s="1" t="s">
        <v>184832</v>
      </c>
      <c r="E36710" s="1" t="s">
        <v>186</v>
      </c>
      <c r="F36710" s="1" t="s">
        <v>184833</v>
      </c>
      <c r="G36710" s="1" t="s">
        <v>160</v>
      </c>
      <c r="H36710" s="1" t="s">
        <v>183074</v>
      </c>
      <c r="I36710">
        <v>42346357</v>
      </c>
      <c r="J36710">
        <v>42350994</v>
      </c>
      <c r="K36710" s="1" t="s">
        <v>166</v>
      </c>
      <c r="L36710">
        <v>603</v>
      </c>
      <c r="M36710" s="1" t="s">
        <v>184834</v>
      </c>
      <c r="N36710" s="1" t="s">
        <v>184835</v>
      </c>
      <c r="O36710" s="1" t="s">
        <v>2518</v>
      </c>
      <c r="P36710" s="1" t="s">
        <v>184836</v>
      </c>
      <c r="Q36710" s="1" t="s">
        <v>184837</v>
      </c>
      <c r="R36710" s="1" t="s">
        <v>2521</v>
      </c>
    </row>
    <row r="36711" spans="1:18" x14ac:dyDescent="0.35">
      <c r="A36711">
        <v>105372815</v>
      </c>
      <c r="B36711" s="1" t="s">
        <v>184838</v>
      </c>
      <c r="C36711" s="1" t="s">
        <v>184839</v>
      </c>
      <c r="D36711" s="1" t="s">
        <v>157</v>
      </c>
      <c r="E36711" s="1" t="s">
        <v>170</v>
      </c>
      <c r="F36711" s="1" t="s">
        <v>157</v>
      </c>
      <c r="G36711" s="1" t="s">
        <v>160</v>
      </c>
      <c r="H36711" s="1" t="s">
        <v>183074</v>
      </c>
      <c r="I36711">
        <v>42351219</v>
      </c>
      <c r="J36711">
        <v>42363359</v>
      </c>
      <c r="K36711" s="1" t="s">
        <v>162</v>
      </c>
      <c r="L36711">
        <v>4174</v>
      </c>
      <c r="M36711" s="1" t="s">
        <v>157</v>
      </c>
      <c r="N36711" s="1" t="s">
        <v>157</v>
      </c>
      <c r="O36711" s="1" t="s">
        <v>157</v>
      </c>
      <c r="P36711" s="1" t="s">
        <v>157</v>
      </c>
      <c r="Q36711" s="1" t="s">
        <v>157</v>
      </c>
      <c r="R36711" s="1" t="s">
        <v>157</v>
      </c>
    </row>
    <row r="36712" spans="1:18" x14ac:dyDescent="0.35">
      <c r="A36712">
        <v>7031</v>
      </c>
      <c r="B36712" s="1" t="s">
        <v>184840</v>
      </c>
      <c r="C36712" s="1" t="s">
        <v>184841</v>
      </c>
      <c r="D36712" s="1" t="s">
        <v>184842</v>
      </c>
      <c r="E36712" s="1" t="s">
        <v>186</v>
      </c>
      <c r="F36712" s="1" t="s">
        <v>184843</v>
      </c>
      <c r="G36712" s="1" t="s">
        <v>160</v>
      </c>
      <c r="H36712" s="1" t="s">
        <v>183074</v>
      </c>
      <c r="I36712">
        <v>42362282</v>
      </c>
      <c r="J36712">
        <v>42366535</v>
      </c>
      <c r="K36712" s="1" t="s">
        <v>166</v>
      </c>
      <c r="L36712">
        <v>492</v>
      </c>
      <c r="M36712" s="1" t="s">
        <v>37662</v>
      </c>
      <c r="N36712" s="1" t="s">
        <v>184844</v>
      </c>
      <c r="O36712" s="1" t="s">
        <v>445</v>
      </c>
      <c r="P36712" s="1" t="s">
        <v>37665</v>
      </c>
      <c r="Q36712" s="1" t="s">
        <v>184845</v>
      </c>
      <c r="R36712" s="1" t="s">
        <v>448</v>
      </c>
    </row>
    <row r="36713" spans="1:18" x14ac:dyDescent="0.35">
      <c r="A36713">
        <v>64699</v>
      </c>
      <c r="B36713" s="1" t="s">
        <v>184846</v>
      </c>
      <c r="C36713" s="1" t="s">
        <v>184847</v>
      </c>
      <c r="D36713" s="1" t="s">
        <v>184848</v>
      </c>
      <c r="E36713" s="1" t="s">
        <v>186</v>
      </c>
      <c r="F36713" s="1" t="s">
        <v>184849</v>
      </c>
      <c r="G36713" s="1" t="s">
        <v>160</v>
      </c>
      <c r="H36713" s="1" t="s">
        <v>183074</v>
      </c>
      <c r="I36713">
        <v>42371837</v>
      </c>
      <c r="J36713">
        <v>42396052</v>
      </c>
      <c r="K36713" s="1" t="s">
        <v>166</v>
      </c>
      <c r="L36713">
        <v>2745</v>
      </c>
      <c r="M36713" s="1" t="s">
        <v>184850</v>
      </c>
      <c r="N36713" s="1" t="s">
        <v>184851</v>
      </c>
      <c r="O36713" s="1" t="s">
        <v>184852</v>
      </c>
      <c r="P36713" s="1" t="s">
        <v>184853</v>
      </c>
      <c r="Q36713" s="1" t="s">
        <v>184854</v>
      </c>
      <c r="R36713" s="1" t="s">
        <v>184855</v>
      </c>
    </row>
    <row r="36714" spans="1:18" x14ac:dyDescent="0.35">
      <c r="A36714">
        <v>53347</v>
      </c>
      <c r="B36714" s="1" t="s">
        <v>184856</v>
      </c>
      <c r="C36714" s="1" t="s">
        <v>184857</v>
      </c>
      <c r="D36714" s="1" t="s">
        <v>184858</v>
      </c>
      <c r="E36714" s="1" t="s">
        <v>186</v>
      </c>
      <c r="F36714" s="1" t="s">
        <v>184859</v>
      </c>
      <c r="G36714" s="1" t="s">
        <v>160</v>
      </c>
      <c r="H36714" s="1" t="s">
        <v>183074</v>
      </c>
      <c r="I36714">
        <v>42403880</v>
      </c>
      <c r="J36714">
        <v>42447684</v>
      </c>
      <c r="K36714" s="1" t="s">
        <v>162</v>
      </c>
      <c r="L36714">
        <v>5592</v>
      </c>
      <c r="M36714" s="1" t="s">
        <v>559</v>
      </c>
      <c r="N36714" s="1" t="s">
        <v>184860</v>
      </c>
      <c r="O36714" s="1" t="s">
        <v>184861</v>
      </c>
      <c r="P36714" s="1" t="s">
        <v>562</v>
      </c>
      <c r="Q36714" s="1" t="s">
        <v>184862</v>
      </c>
      <c r="R36714" s="1" t="s">
        <v>184863</v>
      </c>
    </row>
    <row r="36715" spans="1:18" x14ac:dyDescent="0.35">
      <c r="A36715">
        <v>89765</v>
      </c>
      <c r="B36715" s="1" t="s">
        <v>184864</v>
      </c>
      <c r="C36715" s="1" t="s">
        <v>184865</v>
      </c>
      <c r="D36715" s="1" t="s">
        <v>184866</v>
      </c>
      <c r="E36715" s="1" t="s">
        <v>186</v>
      </c>
      <c r="F36715" s="1" t="s">
        <v>184867</v>
      </c>
      <c r="G36715" s="1" t="s">
        <v>160</v>
      </c>
      <c r="H36715" s="1" t="s">
        <v>183074</v>
      </c>
      <c r="I36715">
        <v>42472486</v>
      </c>
      <c r="J36715">
        <v>42496246</v>
      </c>
      <c r="K36715" s="1" t="s">
        <v>166</v>
      </c>
      <c r="L36715">
        <v>1335</v>
      </c>
      <c r="M36715" s="1" t="s">
        <v>559</v>
      </c>
      <c r="N36715" s="1" t="s">
        <v>184868</v>
      </c>
      <c r="O36715" s="1" t="s">
        <v>184869</v>
      </c>
      <c r="P36715" s="1" t="s">
        <v>562</v>
      </c>
      <c r="Q36715" s="1" t="s">
        <v>184870</v>
      </c>
      <c r="R36715" s="1" t="s">
        <v>184871</v>
      </c>
    </row>
    <row r="36716" spans="1:18" x14ac:dyDescent="0.35">
      <c r="A36716">
        <v>101930094</v>
      </c>
      <c r="B36716" s="1" t="s">
        <v>184872</v>
      </c>
      <c r="C36716" s="1" t="s">
        <v>184873</v>
      </c>
      <c r="D36716" s="1" t="s">
        <v>157</v>
      </c>
      <c r="E36716" s="1" t="s">
        <v>170</v>
      </c>
      <c r="F36716" s="1" t="s">
        <v>184874</v>
      </c>
      <c r="G36716" s="1" t="s">
        <v>160</v>
      </c>
      <c r="H36716" s="1" t="s">
        <v>183074</v>
      </c>
      <c r="I36716">
        <v>42496539</v>
      </c>
      <c r="J36716">
        <v>42497443</v>
      </c>
      <c r="K36716" s="1" t="s">
        <v>162</v>
      </c>
      <c r="L36716">
        <v>449</v>
      </c>
      <c r="M36716" s="1" t="s">
        <v>157</v>
      </c>
      <c r="N36716" s="1" t="s">
        <v>157</v>
      </c>
      <c r="O36716" s="1" t="s">
        <v>157</v>
      </c>
      <c r="P36716" s="1" t="s">
        <v>157</v>
      </c>
      <c r="Q36716" s="1" t="s">
        <v>157</v>
      </c>
      <c r="R36716" s="1" t="s">
        <v>157</v>
      </c>
    </row>
    <row r="36717" spans="1:18" x14ac:dyDescent="0.35">
      <c r="A36717">
        <v>54020</v>
      </c>
      <c r="B36717" s="1" t="s">
        <v>184875</v>
      </c>
      <c r="C36717" s="1" t="s">
        <v>184876</v>
      </c>
      <c r="D36717" s="1" t="s">
        <v>184877</v>
      </c>
      <c r="E36717" s="1" t="s">
        <v>186</v>
      </c>
      <c r="F36717" s="1" t="s">
        <v>184878</v>
      </c>
      <c r="G36717" s="1" t="s">
        <v>160</v>
      </c>
      <c r="H36717" s="1" t="s">
        <v>183074</v>
      </c>
      <c r="I36717">
        <v>42499622</v>
      </c>
      <c r="J36717">
        <v>42581436</v>
      </c>
      <c r="K36717" s="1" t="s">
        <v>162</v>
      </c>
      <c r="L36717">
        <v>11569</v>
      </c>
      <c r="M36717" s="1" t="s">
        <v>81402</v>
      </c>
      <c r="N36717" s="1" t="s">
        <v>81403</v>
      </c>
      <c r="O36717" s="1" t="s">
        <v>7750</v>
      </c>
      <c r="P36717" s="1" t="s">
        <v>81404</v>
      </c>
      <c r="Q36717" s="1" t="s">
        <v>81405</v>
      </c>
      <c r="R36717" s="1" t="s">
        <v>7753</v>
      </c>
    </row>
    <row r="36718" spans="1:18" x14ac:dyDescent="0.35">
      <c r="A36718">
        <v>107987299</v>
      </c>
      <c r="B36718" s="1" t="s">
        <v>184879</v>
      </c>
      <c r="C36718" s="1" t="s">
        <v>184880</v>
      </c>
      <c r="D36718" s="1" t="s">
        <v>157</v>
      </c>
      <c r="E36718" s="1" t="s">
        <v>170</v>
      </c>
      <c r="F36718" s="1" t="s">
        <v>157</v>
      </c>
      <c r="G36718" s="1" t="s">
        <v>160</v>
      </c>
      <c r="H36718" s="1" t="s">
        <v>183074</v>
      </c>
      <c r="I36718">
        <v>42526037</v>
      </c>
      <c r="J36718">
        <v>42535465</v>
      </c>
      <c r="K36718" s="1" t="s">
        <v>166</v>
      </c>
      <c r="L36718">
        <v>6490</v>
      </c>
      <c r="M36718" s="1" t="s">
        <v>157</v>
      </c>
      <c r="N36718" s="1" t="s">
        <v>157</v>
      </c>
      <c r="O36718" s="1" t="s">
        <v>157</v>
      </c>
      <c r="P36718" s="1" t="s">
        <v>157</v>
      </c>
      <c r="Q36718" s="1" t="s">
        <v>157</v>
      </c>
      <c r="R36718" s="1" t="s">
        <v>157</v>
      </c>
    </row>
    <row r="36719" spans="1:18" x14ac:dyDescent="0.35">
      <c r="A36719">
        <v>101928212</v>
      </c>
      <c r="B36719" s="1" t="s">
        <v>184881</v>
      </c>
      <c r="C36719" s="1" t="s">
        <v>184882</v>
      </c>
      <c r="D36719" s="1" t="s">
        <v>157</v>
      </c>
      <c r="E36719" s="1" t="s">
        <v>170</v>
      </c>
      <c r="F36719" s="1" t="s">
        <v>157</v>
      </c>
      <c r="G36719" s="1" t="s">
        <v>160</v>
      </c>
      <c r="H36719" s="1" t="s">
        <v>183074</v>
      </c>
      <c r="I36719">
        <v>42569024</v>
      </c>
      <c r="J36719">
        <v>42573810</v>
      </c>
      <c r="K36719" s="1" t="s">
        <v>166</v>
      </c>
      <c r="L36719">
        <v>4670</v>
      </c>
      <c r="M36719" s="1" t="s">
        <v>157</v>
      </c>
      <c r="N36719" s="1" t="s">
        <v>157</v>
      </c>
      <c r="O36719" s="1" t="s">
        <v>157</v>
      </c>
      <c r="P36719" s="1" t="s">
        <v>157</v>
      </c>
      <c r="Q36719" s="1" t="s">
        <v>157</v>
      </c>
      <c r="R36719" s="1" t="s">
        <v>157</v>
      </c>
    </row>
    <row r="36720" spans="1:18" x14ac:dyDescent="0.35">
      <c r="A36720">
        <v>101928233</v>
      </c>
      <c r="B36720" s="1" t="s">
        <v>184883</v>
      </c>
      <c r="C36720" s="1" t="s">
        <v>184884</v>
      </c>
      <c r="D36720" s="1" t="s">
        <v>157</v>
      </c>
      <c r="E36720" s="1" t="s">
        <v>170</v>
      </c>
      <c r="F36720" s="1" t="s">
        <v>184885</v>
      </c>
      <c r="G36720" s="1" t="s">
        <v>160</v>
      </c>
      <c r="H36720" s="1" t="s">
        <v>183074</v>
      </c>
      <c r="I36720">
        <v>42599404</v>
      </c>
      <c r="J36720">
        <v>42615095</v>
      </c>
      <c r="K36720" s="1" t="s">
        <v>166</v>
      </c>
      <c r="L36720">
        <v>1688</v>
      </c>
      <c r="M36720" s="1" t="s">
        <v>157</v>
      </c>
      <c r="N36720" s="1" t="s">
        <v>157</v>
      </c>
      <c r="O36720" s="1" t="s">
        <v>157</v>
      </c>
      <c r="P36720" s="1" t="s">
        <v>157</v>
      </c>
      <c r="Q36720" s="1" t="s">
        <v>157</v>
      </c>
      <c r="R36720" s="1" t="s">
        <v>157</v>
      </c>
    </row>
    <row r="36721" spans="1:18" x14ac:dyDescent="0.35">
      <c r="A36721">
        <v>101928255</v>
      </c>
      <c r="B36721" s="1" t="s">
        <v>184886</v>
      </c>
      <c r="C36721" s="1" t="s">
        <v>184887</v>
      </c>
      <c r="D36721" s="1" t="s">
        <v>157</v>
      </c>
      <c r="E36721" s="1" t="s">
        <v>170</v>
      </c>
      <c r="F36721" s="1" t="s">
        <v>157</v>
      </c>
      <c r="G36721" s="1" t="s">
        <v>160</v>
      </c>
      <c r="H36721" s="1" t="s">
        <v>183074</v>
      </c>
      <c r="I36721">
        <v>42650220</v>
      </c>
      <c r="J36721">
        <v>42653486</v>
      </c>
      <c r="K36721" s="1" t="s">
        <v>166</v>
      </c>
      <c r="L36721">
        <v>2418</v>
      </c>
      <c r="M36721" s="1" t="s">
        <v>157</v>
      </c>
      <c r="N36721" s="1" t="s">
        <v>157</v>
      </c>
      <c r="O36721" s="1" t="s">
        <v>157</v>
      </c>
      <c r="P36721" s="1" t="s">
        <v>157</v>
      </c>
      <c r="Q36721" s="1" t="s">
        <v>157</v>
      </c>
      <c r="R36721" s="1" t="s">
        <v>157</v>
      </c>
    </row>
    <row r="36722" spans="1:18" x14ac:dyDescent="0.35">
      <c r="A36722">
        <v>5152</v>
      </c>
      <c r="B36722" s="1" t="s">
        <v>184888</v>
      </c>
      <c r="C36722" s="1" t="s">
        <v>184889</v>
      </c>
      <c r="D36722" s="1" t="s">
        <v>184890</v>
      </c>
      <c r="E36722" s="1" t="s">
        <v>186</v>
      </c>
      <c r="F36722" s="1" t="s">
        <v>184891</v>
      </c>
      <c r="G36722" s="1" t="s">
        <v>160</v>
      </c>
      <c r="H36722" s="1" t="s">
        <v>183074</v>
      </c>
      <c r="I36722">
        <v>42653621</v>
      </c>
      <c r="J36722">
        <v>42775509</v>
      </c>
      <c r="K36722" s="1" t="s">
        <v>162</v>
      </c>
      <c r="L36722">
        <v>5200</v>
      </c>
      <c r="M36722" s="1" t="s">
        <v>184892</v>
      </c>
      <c r="N36722" s="1" t="s">
        <v>184893</v>
      </c>
      <c r="O36722" s="1" t="s">
        <v>184894</v>
      </c>
      <c r="P36722" s="1" t="s">
        <v>184895</v>
      </c>
      <c r="Q36722" s="1" t="s">
        <v>184896</v>
      </c>
      <c r="R36722" s="1" t="s">
        <v>184897</v>
      </c>
    </row>
    <row r="36723" spans="1:18" x14ac:dyDescent="0.35">
      <c r="A36723">
        <v>105372816</v>
      </c>
      <c r="B36723" s="1" t="s">
        <v>184898</v>
      </c>
      <c r="C36723" s="1" t="s">
        <v>157</v>
      </c>
      <c r="D36723" s="1" t="s">
        <v>157</v>
      </c>
      <c r="E36723" s="1" t="s">
        <v>157</v>
      </c>
      <c r="F36723" s="1" t="s">
        <v>157</v>
      </c>
      <c r="G36723" s="1" t="s">
        <v>206</v>
      </c>
      <c r="H36723" s="1" t="s">
        <v>183074</v>
      </c>
      <c r="I36723">
        <v>42663276</v>
      </c>
      <c r="J36723">
        <v>42669007</v>
      </c>
      <c r="K36723" s="1" t="s">
        <v>166</v>
      </c>
      <c r="L36723">
        <v>5333</v>
      </c>
      <c r="M36723" s="1" t="s">
        <v>157</v>
      </c>
      <c r="N36723" s="1" t="s">
        <v>157</v>
      </c>
      <c r="O36723" s="1" t="s">
        <v>157</v>
      </c>
      <c r="P36723" s="1" t="s">
        <v>157</v>
      </c>
      <c r="Q36723" s="1" t="s">
        <v>157</v>
      </c>
      <c r="R36723" s="1" t="s">
        <v>157</v>
      </c>
    </row>
    <row r="36724" spans="1:18" x14ac:dyDescent="0.35">
      <c r="A36724">
        <v>101928284</v>
      </c>
      <c r="B36724" s="1" t="s">
        <v>184899</v>
      </c>
      <c r="C36724" s="1" t="s">
        <v>184900</v>
      </c>
      <c r="D36724" s="1" t="s">
        <v>157</v>
      </c>
      <c r="E36724" s="1" t="s">
        <v>170</v>
      </c>
      <c r="F36724" s="1" t="s">
        <v>184901</v>
      </c>
      <c r="G36724" s="1" t="s">
        <v>160</v>
      </c>
      <c r="H36724" s="1" t="s">
        <v>183074</v>
      </c>
      <c r="I36724">
        <v>42733594</v>
      </c>
      <c r="J36724">
        <v>42742433</v>
      </c>
      <c r="K36724" s="1" t="s">
        <v>166</v>
      </c>
      <c r="L36724">
        <v>2429</v>
      </c>
      <c r="M36724" s="1" t="s">
        <v>157</v>
      </c>
      <c r="N36724" s="1" t="s">
        <v>157</v>
      </c>
      <c r="O36724" s="1" t="s">
        <v>157</v>
      </c>
      <c r="P36724" s="1" t="s">
        <v>157</v>
      </c>
      <c r="Q36724" s="1" t="s">
        <v>157</v>
      </c>
      <c r="R36724" s="1" t="s">
        <v>157</v>
      </c>
    </row>
    <row r="36725" spans="1:18" x14ac:dyDescent="0.35">
      <c r="A36725">
        <v>107985504</v>
      </c>
      <c r="B36725" s="1" t="s">
        <v>184902</v>
      </c>
      <c r="C36725" s="1" t="s">
        <v>184903</v>
      </c>
      <c r="D36725" s="1" t="s">
        <v>157</v>
      </c>
      <c r="E36725" s="1" t="s">
        <v>170</v>
      </c>
      <c r="F36725" s="1" t="s">
        <v>157</v>
      </c>
      <c r="G36725" s="1" t="s">
        <v>160</v>
      </c>
      <c r="H36725" s="1" t="s">
        <v>183074</v>
      </c>
      <c r="I36725">
        <v>42775351</v>
      </c>
      <c r="J36725">
        <v>42776896</v>
      </c>
      <c r="K36725" s="1" t="s">
        <v>166</v>
      </c>
      <c r="L36725">
        <v>823</v>
      </c>
      <c r="M36725" s="1" t="s">
        <v>157</v>
      </c>
      <c r="N36725" s="1" t="s">
        <v>157</v>
      </c>
      <c r="O36725" s="1" t="s">
        <v>157</v>
      </c>
      <c r="P36725" s="1" t="s">
        <v>157</v>
      </c>
      <c r="Q36725" s="1" t="s">
        <v>157</v>
      </c>
      <c r="R36725" s="1" t="s">
        <v>157</v>
      </c>
    </row>
    <row r="36726" spans="1:18" x14ac:dyDescent="0.35">
      <c r="A36726">
        <v>101928311</v>
      </c>
      <c r="B36726" s="1" t="s">
        <v>184904</v>
      </c>
      <c r="C36726" s="1" t="s">
        <v>184905</v>
      </c>
      <c r="D36726" s="1" t="s">
        <v>157</v>
      </c>
      <c r="E36726" s="1" t="s">
        <v>170</v>
      </c>
      <c r="F36726" s="1" t="s">
        <v>184906</v>
      </c>
      <c r="G36726" s="1" t="s">
        <v>160</v>
      </c>
      <c r="H36726" s="1" t="s">
        <v>183074</v>
      </c>
      <c r="I36726">
        <v>42777819</v>
      </c>
      <c r="J36726">
        <v>42779994</v>
      </c>
      <c r="K36726" s="1" t="s">
        <v>166</v>
      </c>
      <c r="L36726">
        <v>513</v>
      </c>
      <c r="M36726" s="1" t="s">
        <v>157</v>
      </c>
      <c r="N36726" s="1" t="s">
        <v>157</v>
      </c>
      <c r="O36726" s="1" t="s">
        <v>157</v>
      </c>
      <c r="P36726" s="1" t="s">
        <v>157</v>
      </c>
      <c r="Q36726" s="1" t="s">
        <v>157</v>
      </c>
      <c r="R36726" s="1" t="s">
        <v>157</v>
      </c>
    </row>
    <row r="36727" spans="1:18" x14ac:dyDescent="0.35">
      <c r="A36727">
        <v>107985479</v>
      </c>
      <c r="B36727" s="1" t="s">
        <v>184907</v>
      </c>
      <c r="C36727" s="1" t="s">
        <v>157</v>
      </c>
      <c r="D36727" s="1" t="s">
        <v>157</v>
      </c>
      <c r="E36727" s="1" t="s">
        <v>157</v>
      </c>
      <c r="F36727" s="1" t="s">
        <v>157</v>
      </c>
      <c r="G36727" s="1" t="s">
        <v>206</v>
      </c>
      <c r="H36727" s="1" t="s">
        <v>183074</v>
      </c>
      <c r="I36727">
        <v>42784914</v>
      </c>
      <c r="J36727">
        <v>42792036</v>
      </c>
      <c r="K36727" s="1" t="s">
        <v>162</v>
      </c>
      <c r="L36727">
        <v>365</v>
      </c>
      <c r="M36727" s="1" t="s">
        <v>157</v>
      </c>
      <c r="N36727" s="1" t="s">
        <v>157</v>
      </c>
      <c r="O36727" s="1" t="s">
        <v>157</v>
      </c>
      <c r="P36727" s="1" t="s">
        <v>157</v>
      </c>
      <c r="Q36727" s="1" t="s">
        <v>157</v>
      </c>
      <c r="R36727" s="1" t="s">
        <v>157</v>
      </c>
    </row>
    <row r="36728" spans="1:18" x14ac:dyDescent="0.35">
      <c r="A36728">
        <v>10785</v>
      </c>
      <c r="B36728" s="1" t="s">
        <v>184908</v>
      </c>
      <c r="C36728" s="1" t="s">
        <v>184909</v>
      </c>
      <c r="D36728" s="1" t="s">
        <v>184910</v>
      </c>
      <c r="E36728" s="1" t="s">
        <v>186</v>
      </c>
      <c r="F36728" s="1" t="s">
        <v>184911</v>
      </c>
      <c r="G36728" s="1" t="s">
        <v>160</v>
      </c>
      <c r="H36728" s="1" t="s">
        <v>183074</v>
      </c>
      <c r="I36728">
        <v>42843075</v>
      </c>
      <c r="J36728">
        <v>42891695</v>
      </c>
      <c r="K36728" s="1" t="s">
        <v>166</v>
      </c>
      <c r="L36728">
        <v>3357</v>
      </c>
      <c r="M36728" s="1" t="s">
        <v>559</v>
      </c>
      <c r="N36728" s="1" t="s">
        <v>184912</v>
      </c>
      <c r="O36728" s="1" t="s">
        <v>184913</v>
      </c>
      <c r="P36728" s="1" t="s">
        <v>562</v>
      </c>
      <c r="Q36728" s="1" t="s">
        <v>184914</v>
      </c>
      <c r="R36728" s="1" t="s">
        <v>184915</v>
      </c>
    </row>
    <row r="36729" spans="1:18" x14ac:dyDescent="0.35">
      <c r="A36729">
        <v>105372817</v>
      </c>
      <c r="B36729" s="1" t="s">
        <v>184916</v>
      </c>
      <c r="C36729" s="1" t="s">
        <v>184917</v>
      </c>
      <c r="D36729" s="1" t="s">
        <v>157</v>
      </c>
      <c r="E36729" s="1" t="s">
        <v>170</v>
      </c>
      <c r="F36729" s="1" t="s">
        <v>157</v>
      </c>
      <c r="G36729" s="1" t="s">
        <v>160</v>
      </c>
      <c r="H36729" s="1" t="s">
        <v>183074</v>
      </c>
      <c r="I36729">
        <v>42879647</v>
      </c>
      <c r="J36729">
        <v>42887741</v>
      </c>
      <c r="K36729" s="1" t="s">
        <v>162</v>
      </c>
      <c r="L36729">
        <v>867</v>
      </c>
      <c r="M36729" s="1" t="s">
        <v>157</v>
      </c>
      <c r="N36729" s="1" t="s">
        <v>157</v>
      </c>
      <c r="O36729" s="1" t="s">
        <v>157</v>
      </c>
      <c r="P36729" s="1" t="s">
        <v>157</v>
      </c>
      <c r="Q36729" s="1" t="s">
        <v>157</v>
      </c>
      <c r="R36729" s="1" t="s">
        <v>157</v>
      </c>
    </row>
    <row r="36730" spans="1:18" x14ac:dyDescent="0.35">
      <c r="A36730">
        <v>4731</v>
      </c>
      <c r="B36730" s="1" t="s">
        <v>184918</v>
      </c>
      <c r="C36730" s="1" t="s">
        <v>184919</v>
      </c>
      <c r="D36730" s="1" t="s">
        <v>184920</v>
      </c>
      <c r="E36730" s="1" t="s">
        <v>186</v>
      </c>
      <c r="F36730" s="1" t="s">
        <v>184921</v>
      </c>
      <c r="G36730" s="1" t="s">
        <v>160</v>
      </c>
      <c r="H36730" s="1" t="s">
        <v>183074</v>
      </c>
      <c r="I36730">
        <v>42893271</v>
      </c>
      <c r="J36730">
        <v>42913299</v>
      </c>
      <c r="K36730" s="1" t="s">
        <v>162</v>
      </c>
      <c r="L36730">
        <v>5826</v>
      </c>
      <c r="M36730" s="1" t="s">
        <v>184922</v>
      </c>
      <c r="N36730" s="1" t="s">
        <v>112666</v>
      </c>
      <c r="O36730" s="1" t="s">
        <v>55781</v>
      </c>
      <c r="P36730" s="1" t="s">
        <v>184923</v>
      </c>
      <c r="Q36730" s="1" t="s">
        <v>112669</v>
      </c>
      <c r="R36730" s="1" t="s">
        <v>55783</v>
      </c>
    </row>
    <row r="36731" spans="1:18" x14ac:dyDescent="0.35">
      <c r="A36731">
        <v>90625</v>
      </c>
      <c r="B36731" s="1" t="s">
        <v>184924</v>
      </c>
      <c r="C36731" s="1" t="s">
        <v>184925</v>
      </c>
      <c r="D36731" s="1" t="s">
        <v>184926</v>
      </c>
      <c r="E36731" s="1" t="s">
        <v>186</v>
      </c>
      <c r="F36731" s="1" t="s">
        <v>184927</v>
      </c>
      <c r="G36731" s="1" t="s">
        <v>160</v>
      </c>
      <c r="H36731" s="1" t="s">
        <v>183074</v>
      </c>
      <c r="I36731">
        <v>42917251</v>
      </c>
      <c r="J36731">
        <v>42925598</v>
      </c>
      <c r="K36731" s="1" t="s">
        <v>166</v>
      </c>
      <c r="L36731">
        <v>2294</v>
      </c>
      <c r="M36731" s="1" t="s">
        <v>559</v>
      </c>
      <c r="N36731" s="1" t="s">
        <v>184928</v>
      </c>
      <c r="O36731" s="1" t="s">
        <v>12416</v>
      </c>
      <c r="P36731" s="1" t="s">
        <v>562</v>
      </c>
      <c r="Q36731" s="1" t="s">
        <v>184929</v>
      </c>
      <c r="R36731" s="1" t="s">
        <v>12419</v>
      </c>
    </row>
    <row r="36732" spans="1:18" x14ac:dyDescent="0.35">
      <c r="A36732">
        <v>100847013</v>
      </c>
      <c r="B36732" s="1" t="s">
        <v>184930</v>
      </c>
      <c r="C36732" s="1" t="s">
        <v>184931</v>
      </c>
      <c r="D36732" s="1" t="s">
        <v>157</v>
      </c>
      <c r="E36732" s="1" t="s">
        <v>170</v>
      </c>
      <c r="F36732" s="1" t="s">
        <v>184932</v>
      </c>
      <c r="G36732" s="1" t="s">
        <v>160</v>
      </c>
      <c r="H36732" s="1" t="s">
        <v>183074</v>
      </c>
      <c r="I36732">
        <v>42950928</v>
      </c>
      <c r="J36732">
        <v>42951014</v>
      </c>
      <c r="K36732" s="1" t="s">
        <v>166</v>
      </c>
      <c r="L36732">
        <v>87</v>
      </c>
      <c r="M36732" s="1" t="s">
        <v>157</v>
      </c>
      <c r="N36732" s="1" t="s">
        <v>157</v>
      </c>
      <c r="O36732" s="1" t="s">
        <v>157</v>
      </c>
      <c r="P36732" s="1" t="s">
        <v>157</v>
      </c>
      <c r="Q36732" s="1" t="s">
        <v>157</v>
      </c>
      <c r="R36732" s="1" t="s">
        <v>157</v>
      </c>
    </row>
    <row r="36733" spans="1:18" x14ac:dyDescent="0.35">
      <c r="A36733">
        <v>5316</v>
      </c>
      <c r="B36733" s="1" t="s">
        <v>184933</v>
      </c>
      <c r="C36733" s="1" t="s">
        <v>184934</v>
      </c>
      <c r="D36733" s="1" t="s">
        <v>184935</v>
      </c>
      <c r="E36733" s="1" t="s">
        <v>186</v>
      </c>
      <c r="F36733" s="1" t="s">
        <v>184936</v>
      </c>
      <c r="G36733" s="1" t="s">
        <v>160</v>
      </c>
      <c r="H36733" s="1" t="s">
        <v>183074</v>
      </c>
      <c r="I36733">
        <v>42974510</v>
      </c>
      <c r="J36733">
        <v>43033931</v>
      </c>
      <c r="K36733" s="1" t="s">
        <v>162</v>
      </c>
      <c r="L36733">
        <v>5352</v>
      </c>
      <c r="M36733" s="1" t="s">
        <v>184937</v>
      </c>
      <c r="N36733" s="1" t="s">
        <v>184938</v>
      </c>
      <c r="O36733" s="1" t="s">
        <v>55706</v>
      </c>
      <c r="P36733" s="1" t="s">
        <v>184939</v>
      </c>
      <c r="Q36733" s="1" t="s">
        <v>184940</v>
      </c>
      <c r="R36733" s="1" t="s">
        <v>55709</v>
      </c>
    </row>
    <row r="36734" spans="1:18" x14ac:dyDescent="0.35">
      <c r="A36734">
        <v>875</v>
      </c>
      <c r="B36734" s="1" t="s">
        <v>184941</v>
      </c>
      <c r="C36734" s="1" t="s">
        <v>184942</v>
      </c>
      <c r="D36734" s="1" t="s">
        <v>184943</v>
      </c>
      <c r="E36734" s="1" t="s">
        <v>186</v>
      </c>
      <c r="F36734" s="1" t="s">
        <v>184944</v>
      </c>
      <c r="G36734" s="1" t="s">
        <v>160</v>
      </c>
      <c r="H36734" s="1" t="s">
        <v>183074</v>
      </c>
      <c r="I36734">
        <v>43053190</v>
      </c>
      <c r="J36734">
        <v>43076861</v>
      </c>
      <c r="K36734" s="1" t="s">
        <v>166</v>
      </c>
      <c r="L36734">
        <v>4717</v>
      </c>
      <c r="M36734" s="1" t="s">
        <v>183148</v>
      </c>
      <c r="N36734" s="1" t="s">
        <v>183149</v>
      </c>
      <c r="O36734" s="1" t="s">
        <v>2619</v>
      </c>
      <c r="P36734" s="1" t="s">
        <v>183150</v>
      </c>
      <c r="Q36734" s="1" t="s">
        <v>183151</v>
      </c>
      <c r="R36734" s="1" t="s">
        <v>2621</v>
      </c>
    </row>
    <row r="36735" spans="1:18" x14ac:dyDescent="0.35">
      <c r="A36735">
        <v>7307</v>
      </c>
      <c r="B36735" s="1" t="s">
        <v>184945</v>
      </c>
      <c r="C36735" s="1" t="s">
        <v>184946</v>
      </c>
      <c r="D36735" s="1" t="s">
        <v>184947</v>
      </c>
      <c r="E36735" s="1" t="s">
        <v>186</v>
      </c>
      <c r="F36735" s="1" t="s">
        <v>184948</v>
      </c>
      <c r="G36735" s="1" t="s">
        <v>160</v>
      </c>
      <c r="H36735" s="1" t="s">
        <v>183074</v>
      </c>
      <c r="I36735">
        <v>43092956</v>
      </c>
      <c r="J36735">
        <v>43108291</v>
      </c>
      <c r="K36735" s="1" t="s">
        <v>166</v>
      </c>
      <c r="L36735">
        <v>1847</v>
      </c>
      <c r="M36735" s="1" t="s">
        <v>184949</v>
      </c>
      <c r="N36735" s="1" t="s">
        <v>184950</v>
      </c>
      <c r="O36735" s="1" t="s">
        <v>184951</v>
      </c>
      <c r="P36735" s="1" t="s">
        <v>184952</v>
      </c>
      <c r="Q36735" s="1" t="s">
        <v>184953</v>
      </c>
      <c r="R36735" s="1" t="s">
        <v>184954</v>
      </c>
    </row>
    <row r="36736" spans="1:18" x14ac:dyDescent="0.35">
      <c r="A36736">
        <v>101928369</v>
      </c>
      <c r="B36736" s="1" t="s">
        <v>184955</v>
      </c>
      <c r="C36736" s="1" t="s">
        <v>184956</v>
      </c>
      <c r="D36736" s="1" t="s">
        <v>157</v>
      </c>
      <c r="E36736" s="1" t="s">
        <v>170</v>
      </c>
      <c r="F36736" s="1" t="s">
        <v>157</v>
      </c>
      <c r="G36736" s="1" t="s">
        <v>160</v>
      </c>
      <c r="H36736" s="1" t="s">
        <v>183074</v>
      </c>
      <c r="I36736">
        <v>43108007</v>
      </c>
      <c r="J36736">
        <v>43144677</v>
      </c>
      <c r="K36736" s="1" t="s">
        <v>162</v>
      </c>
      <c r="L36736">
        <v>1762</v>
      </c>
      <c r="M36736" s="1" t="s">
        <v>157</v>
      </c>
      <c r="N36736" s="1" t="s">
        <v>157</v>
      </c>
      <c r="O36736" s="1" t="s">
        <v>157</v>
      </c>
      <c r="P36736" s="1" t="s">
        <v>157</v>
      </c>
      <c r="Q36736" s="1" t="s">
        <v>157</v>
      </c>
      <c r="R36736" s="1" t="s">
        <v>157</v>
      </c>
    </row>
    <row r="36737" spans="1:18" x14ac:dyDescent="0.35">
      <c r="A36737">
        <v>106481742</v>
      </c>
      <c r="B36737" s="1" t="s">
        <v>184957</v>
      </c>
      <c r="C36737" s="1" t="s">
        <v>184958</v>
      </c>
      <c r="D36737" s="1" t="s">
        <v>157</v>
      </c>
      <c r="E36737" s="1" t="s">
        <v>170</v>
      </c>
      <c r="F36737" s="1" t="s">
        <v>157</v>
      </c>
      <c r="G36737" s="1" t="s">
        <v>160</v>
      </c>
      <c r="H36737" s="1" t="s">
        <v>183074</v>
      </c>
      <c r="I36737">
        <v>43140523</v>
      </c>
      <c r="J36737">
        <v>43141092</v>
      </c>
      <c r="K36737" s="1" t="s">
        <v>166</v>
      </c>
      <c r="L36737">
        <v>422</v>
      </c>
      <c r="M36737" s="1" t="s">
        <v>157</v>
      </c>
      <c r="N36737" s="1" t="s">
        <v>157</v>
      </c>
      <c r="O36737" s="1" t="s">
        <v>157</v>
      </c>
      <c r="P36737" s="1" t="s">
        <v>157</v>
      </c>
      <c r="Q36737" s="1" t="s">
        <v>157</v>
      </c>
      <c r="R36737" s="1" t="s">
        <v>157</v>
      </c>
    </row>
    <row r="36738" spans="1:18" x14ac:dyDescent="0.35">
      <c r="A36738">
        <v>107987300</v>
      </c>
      <c r="B36738" s="1" t="s">
        <v>184959</v>
      </c>
      <c r="C36738" s="1" t="s">
        <v>184960</v>
      </c>
      <c r="D36738" s="1" t="s">
        <v>157</v>
      </c>
      <c r="E36738" s="1" t="s">
        <v>170</v>
      </c>
      <c r="F36738" s="1" t="s">
        <v>157</v>
      </c>
      <c r="G36738" s="1" t="s">
        <v>160</v>
      </c>
      <c r="H36738" s="1" t="s">
        <v>183074</v>
      </c>
      <c r="I36738">
        <v>43153532</v>
      </c>
      <c r="J36738">
        <v>43171683</v>
      </c>
      <c r="K36738" s="1" t="s">
        <v>166</v>
      </c>
      <c r="L36738">
        <v>4163</v>
      </c>
      <c r="M36738" s="1" t="s">
        <v>157</v>
      </c>
      <c r="N36738" s="1" t="s">
        <v>157</v>
      </c>
      <c r="O36738" s="1" t="s">
        <v>157</v>
      </c>
      <c r="P36738" s="1" t="s">
        <v>157</v>
      </c>
      <c r="Q36738" s="1" t="s">
        <v>157</v>
      </c>
      <c r="R36738" s="1" t="s">
        <v>157</v>
      </c>
    </row>
    <row r="36739" spans="1:18" x14ac:dyDescent="0.35">
      <c r="A36739">
        <v>1409</v>
      </c>
      <c r="B36739" s="1" t="s">
        <v>184961</v>
      </c>
      <c r="C36739" s="1" t="s">
        <v>184962</v>
      </c>
      <c r="D36739" s="1" t="s">
        <v>184963</v>
      </c>
      <c r="E36739" s="1" t="s">
        <v>186</v>
      </c>
      <c r="F36739" s="1" t="s">
        <v>184964</v>
      </c>
      <c r="G36739" s="1" t="s">
        <v>160</v>
      </c>
      <c r="H36739" s="1" t="s">
        <v>183074</v>
      </c>
      <c r="I36739">
        <v>43169008</v>
      </c>
      <c r="J36739">
        <v>43172810</v>
      </c>
      <c r="K36739" s="1" t="s">
        <v>162</v>
      </c>
      <c r="L36739">
        <v>1318</v>
      </c>
      <c r="M36739" s="1" t="s">
        <v>184965</v>
      </c>
      <c r="N36739" s="1" t="s">
        <v>184966</v>
      </c>
      <c r="O36739" s="1" t="s">
        <v>2631</v>
      </c>
      <c r="P36739" s="1" t="s">
        <v>184967</v>
      </c>
      <c r="Q36739" s="1" t="s">
        <v>184968</v>
      </c>
      <c r="R36739" s="1" t="s">
        <v>2634</v>
      </c>
    </row>
    <row r="36740" spans="1:18" x14ac:dyDescent="0.35">
      <c r="A36740">
        <v>105372821</v>
      </c>
      <c r="B36740" s="1" t="s">
        <v>184969</v>
      </c>
      <c r="C36740" s="1" t="s">
        <v>184970</v>
      </c>
      <c r="D36740" s="1" t="s">
        <v>157</v>
      </c>
      <c r="E36740" s="1" t="s">
        <v>170</v>
      </c>
      <c r="F36740" s="1" t="s">
        <v>157</v>
      </c>
      <c r="G36740" s="1" t="s">
        <v>160</v>
      </c>
      <c r="H36740" s="1" t="s">
        <v>183074</v>
      </c>
      <c r="I36740">
        <v>43176218</v>
      </c>
      <c r="J36740">
        <v>43190513</v>
      </c>
      <c r="K36740" s="1" t="s">
        <v>162</v>
      </c>
      <c r="L36740">
        <v>3579</v>
      </c>
      <c r="M36740" s="1" t="s">
        <v>157</v>
      </c>
      <c r="N36740" s="1" t="s">
        <v>157</v>
      </c>
      <c r="O36740" s="1" t="s">
        <v>157</v>
      </c>
      <c r="P36740" s="1" t="s">
        <v>157</v>
      </c>
      <c r="Q36740" s="1" t="s">
        <v>157</v>
      </c>
      <c r="R36740" s="1" t="s">
        <v>157</v>
      </c>
    </row>
    <row r="36741" spans="1:18" x14ac:dyDescent="0.35">
      <c r="A36741">
        <v>100126693</v>
      </c>
      <c r="B36741" s="1" t="s">
        <v>184971</v>
      </c>
      <c r="C36741" s="1" t="s">
        <v>184972</v>
      </c>
      <c r="D36741" s="1" t="s">
        <v>184973</v>
      </c>
      <c r="E36741" s="1" t="s">
        <v>170</v>
      </c>
      <c r="F36741" s="1" t="s">
        <v>157</v>
      </c>
      <c r="G36741" s="1" t="s">
        <v>160</v>
      </c>
      <c r="H36741" s="1" t="s">
        <v>183074</v>
      </c>
      <c r="I36741">
        <v>43322209</v>
      </c>
      <c r="J36741">
        <v>43332039</v>
      </c>
      <c r="K36741" s="1" t="s">
        <v>166</v>
      </c>
      <c r="L36741">
        <v>907</v>
      </c>
      <c r="M36741" s="1" t="s">
        <v>157</v>
      </c>
      <c r="N36741" s="1" t="s">
        <v>157</v>
      </c>
      <c r="O36741" s="1" t="s">
        <v>157</v>
      </c>
      <c r="P36741" s="1" t="s">
        <v>157</v>
      </c>
      <c r="Q36741" s="1" t="s">
        <v>157</v>
      </c>
      <c r="R36741" s="1" t="s">
        <v>157</v>
      </c>
    </row>
    <row r="36742" spans="1:18" x14ac:dyDescent="0.35">
      <c r="A36742">
        <v>101928399</v>
      </c>
      <c r="B36742" s="1" t="s">
        <v>184974</v>
      </c>
      <c r="C36742" s="1" t="s">
        <v>184975</v>
      </c>
      <c r="D36742" s="1" t="s">
        <v>184976</v>
      </c>
      <c r="E36742" s="1" t="s">
        <v>170</v>
      </c>
      <c r="F36742" s="1" t="s">
        <v>184977</v>
      </c>
      <c r="G36742" s="1" t="s">
        <v>160</v>
      </c>
      <c r="H36742" s="1" t="s">
        <v>183074</v>
      </c>
      <c r="I36742">
        <v>43358055</v>
      </c>
      <c r="J36742">
        <v>43362349</v>
      </c>
      <c r="K36742" s="1" t="s">
        <v>166</v>
      </c>
      <c r="L36742">
        <v>2890</v>
      </c>
      <c r="M36742" s="1" t="s">
        <v>157</v>
      </c>
      <c r="N36742" s="1" t="s">
        <v>157</v>
      </c>
      <c r="O36742" s="1" t="s">
        <v>157</v>
      </c>
      <c r="P36742" s="1" t="s">
        <v>157</v>
      </c>
      <c r="Q36742" s="1" t="s">
        <v>157</v>
      </c>
      <c r="R36742" s="1" t="s">
        <v>157</v>
      </c>
    </row>
    <row r="36743" spans="1:18" x14ac:dyDescent="0.35">
      <c r="A36743">
        <v>105377137</v>
      </c>
      <c r="B36743" s="1" t="s">
        <v>184978</v>
      </c>
      <c r="C36743" s="1" t="s">
        <v>184979</v>
      </c>
      <c r="D36743" s="1" t="s">
        <v>157</v>
      </c>
      <c r="E36743" s="1" t="s">
        <v>170</v>
      </c>
      <c r="F36743" s="1" t="s">
        <v>157</v>
      </c>
      <c r="G36743" s="1" t="s">
        <v>160</v>
      </c>
      <c r="H36743" s="1" t="s">
        <v>183074</v>
      </c>
      <c r="I36743">
        <v>43388599</v>
      </c>
      <c r="J36743">
        <v>43392290</v>
      </c>
      <c r="K36743" s="1" t="s">
        <v>166</v>
      </c>
      <c r="L36743">
        <v>3438</v>
      </c>
      <c r="M36743" s="1" t="s">
        <v>157</v>
      </c>
      <c r="N36743" s="1" t="s">
        <v>157</v>
      </c>
      <c r="O36743" s="1" t="s">
        <v>157</v>
      </c>
      <c r="P36743" s="1" t="s">
        <v>157</v>
      </c>
      <c r="Q36743" s="1" t="s">
        <v>157</v>
      </c>
      <c r="R36743" s="1" t="s">
        <v>157</v>
      </c>
    </row>
    <row r="36744" spans="1:18" x14ac:dyDescent="0.35">
      <c r="A36744">
        <v>107987301</v>
      </c>
      <c r="B36744" s="1" t="s">
        <v>184980</v>
      </c>
      <c r="C36744" s="1" t="s">
        <v>157</v>
      </c>
      <c r="D36744" s="1" t="s">
        <v>157</v>
      </c>
      <c r="E36744" s="1" t="s">
        <v>157</v>
      </c>
      <c r="F36744" s="1" t="s">
        <v>157</v>
      </c>
      <c r="G36744" s="1" t="s">
        <v>206</v>
      </c>
      <c r="H36744" s="1" t="s">
        <v>183074</v>
      </c>
      <c r="I36744">
        <v>43409294</v>
      </c>
      <c r="J36744">
        <v>43412622</v>
      </c>
      <c r="K36744" s="1" t="s">
        <v>166</v>
      </c>
      <c r="L36744">
        <v>2629</v>
      </c>
      <c r="M36744" s="1" t="s">
        <v>157</v>
      </c>
      <c r="N36744" s="1" t="s">
        <v>157</v>
      </c>
      <c r="O36744" s="1" t="s">
        <v>157</v>
      </c>
      <c r="P36744" s="1" t="s">
        <v>157</v>
      </c>
      <c r="Q36744" s="1" t="s">
        <v>157</v>
      </c>
      <c r="R36744" s="1" t="s">
        <v>157</v>
      </c>
    </row>
    <row r="36745" spans="1:18" x14ac:dyDescent="0.35">
      <c r="A36745">
        <v>150094</v>
      </c>
      <c r="B36745" s="1" t="s">
        <v>184981</v>
      </c>
      <c r="C36745" s="1" t="s">
        <v>184982</v>
      </c>
      <c r="D36745" s="1" t="s">
        <v>184983</v>
      </c>
      <c r="E36745" s="1" t="s">
        <v>186</v>
      </c>
      <c r="F36745" s="1" t="s">
        <v>184984</v>
      </c>
      <c r="G36745" s="1" t="s">
        <v>160</v>
      </c>
      <c r="H36745" s="1" t="s">
        <v>183074</v>
      </c>
      <c r="I36745">
        <v>43414483</v>
      </c>
      <c r="J36745">
        <v>43427131</v>
      </c>
      <c r="K36745" s="1" t="s">
        <v>166</v>
      </c>
      <c r="L36745">
        <v>4747</v>
      </c>
      <c r="M36745" s="1" t="s">
        <v>184985</v>
      </c>
      <c r="N36745" s="1" t="s">
        <v>184986</v>
      </c>
      <c r="O36745" s="1" t="s">
        <v>309</v>
      </c>
      <c r="P36745" s="1" t="s">
        <v>184987</v>
      </c>
      <c r="Q36745" s="1" t="s">
        <v>184988</v>
      </c>
      <c r="R36745" s="1" t="s">
        <v>311</v>
      </c>
    </row>
    <row r="36746" spans="1:18" x14ac:dyDescent="0.35">
      <c r="A36746">
        <v>107987302</v>
      </c>
      <c r="B36746" s="1" t="s">
        <v>184989</v>
      </c>
      <c r="C36746" s="1" t="s">
        <v>157</v>
      </c>
      <c r="D36746" s="1" t="s">
        <v>157</v>
      </c>
      <c r="E36746" s="1" t="s">
        <v>157</v>
      </c>
      <c r="F36746" s="1" t="s">
        <v>157</v>
      </c>
      <c r="G36746" s="1" t="s">
        <v>206</v>
      </c>
      <c r="H36746" s="1" t="s">
        <v>183074</v>
      </c>
      <c r="I36746">
        <v>43434853</v>
      </c>
      <c r="J36746">
        <v>43442401</v>
      </c>
      <c r="K36746" s="1" t="s">
        <v>162</v>
      </c>
      <c r="L36746">
        <v>3324</v>
      </c>
      <c r="M36746" s="1" t="s">
        <v>157</v>
      </c>
      <c r="N36746" s="1" t="s">
        <v>157</v>
      </c>
      <c r="O36746" s="1" t="s">
        <v>157</v>
      </c>
      <c r="P36746" s="1" t="s">
        <v>157</v>
      </c>
      <c r="Q36746" s="1" t="s">
        <v>157</v>
      </c>
      <c r="R36746" s="1" t="s">
        <v>157</v>
      </c>
    </row>
    <row r="36747" spans="1:18" x14ac:dyDescent="0.35">
      <c r="A36747">
        <v>284836</v>
      </c>
      <c r="B36747" s="1" t="s">
        <v>184990</v>
      </c>
      <c r="C36747" s="1" t="s">
        <v>184991</v>
      </c>
      <c r="D36747" s="1" t="s">
        <v>184992</v>
      </c>
      <c r="E36747" s="1" t="s">
        <v>170</v>
      </c>
      <c r="F36747" s="1" t="s">
        <v>184993</v>
      </c>
      <c r="G36747" s="1" t="s">
        <v>160</v>
      </c>
      <c r="H36747" s="1" t="s">
        <v>183074</v>
      </c>
      <c r="I36747">
        <v>43446601</v>
      </c>
      <c r="J36747">
        <v>43453902</v>
      </c>
      <c r="K36747" s="1" t="s">
        <v>162</v>
      </c>
      <c r="L36747">
        <v>2901</v>
      </c>
      <c r="M36747" s="1" t="s">
        <v>157</v>
      </c>
      <c r="N36747" s="1" t="s">
        <v>157</v>
      </c>
      <c r="O36747" s="1" t="s">
        <v>157</v>
      </c>
      <c r="P36747" s="1" t="s">
        <v>157</v>
      </c>
      <c r="Q36747" s="1" t="s">
        <v>157</v>
      </c>
      <c r="R36747" s="1" t="s">
        <v>157</v>
      </c>
    </row>
    <row r="36748" spans="1:18" x14ac:dyDescent="0.35">
      <c r="A36748">
        <v>11077</v>
      </c>
      <c r="B36748" s="1" t="s">
        <v>184994</v>
      </c>
      <c r="C36748" s="1" t="s">
        <v>184995</v>
      </c>
      <c r="D36748" s="1" t="s">
        <v>184996</v>
      </c>
      <c r="E36748" s="1" t="s">
        <v>186</v>
      </c>
      <c r="F36748" s="1" t="s">
        <v>184997</v>
      </c>
      <c r="G36748" s="1" t="s">
        <v>160</v>
      </c>
      <c r="H36748" s="1" t="s">
        <v>183074</v>
      </c>
      <c r="I36748">
        <v>43453987</v>
      </c>
      <c r="J36748">
        <v>43659499</v>
      </c>
      <c r="K36748" s="1" t="s">
        <v>166</v>
      </c>
      <c r="L36748">
        <v>11385</v>
      </c>
      <c r="M36748" s="1" t="s">
        <v>559</v>
      </c>
      <c r="N36748" s="1" t="s">
        <v>184998</v>
      </c>
      <c r="O36748" s="1" t="s">
        <v>184999</v>
      </c>
      <c r="P36748" s="1" t="s">
        <v>562</v>
      </c>
      <c r="Q36748" s="1" t="s">
        <v>185000</v>
      </c>
      <c r="R36748" s="1" t="s">
        <v>185001</v>
      </c>
    </row>
    <row r="36749" spans="1:18" x14ac:dyDescent="0.35">
      <c r="A36749">
        <v>114038</v>
      </c>
      <c r="B36749" s="1" t="s">
        <v>185002</v>
      </c>
      <c r="C36749" s="1" t="s">
        <v>185003</v>
      </c>
      <c r="D36749" s="1" t="s">
        <v>185004</v>
      </c>
      <c r="E36749" s="1" t="s">
        <v>170</v>
      </c>
      <c r="F36749" s="1" t="s">
        <v>185005</v>
      </c>
      <c r="G36749" s="1" t="s">
        <v>160</v>
      </c>
      <c r="H36749" s="1" t="s">
        <v>183074</v>
      </c>
      <c r="I36749">
        <v>43462094</v>
      </c>
      <c r="J36749">
        <v>43478223</v>
      </c>
      <c r="K36749" s="1" t="s">
        <v>166</v>
      </c>
      <c r="L36749">
        <v>579</v>
      </c>
      <c r="M36749" s="1" t="s">
        <v>157</v>
      </c>
      <c r="N36749" s="1" t="s">
        <v>157</v>
      </c>
      <c r="O36749" s="1" t="s">
        <v>157</v>
      </c>
      <c r="P36749" s="1" t="s">
        <v>157</v>
      </c>
      <c r="Q36749" s="1" t="s">
        <v>157</v>
      </c>
      <c r="R36749" s="1" t="s">
        <v>157</v>
      </c>
    </row>
    <row r="36750" spans="1:18" x14ac:dyDescent="0.35">
      <c r="A36750">
        <v>102723380</v>
      </c>
      <c r="B36750" s="1" t="s">
        <v>185006</v>
      </c>
      <c r="C36750" s="1" t="s">
        <v>185007</v>
      </c>
      <c r="D36750" s="1" t="s">
        <v>157</v>
      </c>
      <c r="E36750" s="1" t="s">
        <v>170</v>
      </c>
      <c r="F36750" s="1" t="s">
        <v>157</v>
      </c>
      <c r="G36750" s="1" t="s">
        <v>160</v>
      </c>
      <c r="H36750" s="1" t="s">
        <v>183074</v>
      </c>
      <c r="I36750">
        <v>43465133</v>
      </c>
      <c r="J36750">
        <v>43467509</v>
      </c>
      <c r="K36750" s="1" t="s">
        <v>162</v>
      </c>
      <c r="L36750">
        <v>667</v>
      </c>
      <c r="M36750" s="1" t="s">
        <v>157</v>
      </c>
      <c r="N36750" s="1" t="s">
        <v>157</v>
      </c>
      <c r="O36750" s="1" t="s">
        <v>157</v>
      </c>
      <c r="P36750" s="1" t="s">
        <v>157</v>
      </c>
      <c r="Q36750" s="1" t="s">
        <v>157</v>
      </c>
      <c r="R36750" s="1" t="s">
        <v>157</v>
      </c>
    </row>
    <row r="36751" spans="1:18" x14ac:dyDescent="0.35">
      <c r="A36751">
        <v>54145</v>
      </c>
      <c r="B36751" s="1" t="s">
        <v>185008</v>
      </c>
      <c r="C36751" s="1" t="s">
        <v>185009</v>
      </c>
      <c r="D36751" s="1" t="s">
        <v>185010</v>
      </c>
      <c r="E36751" s="1" t="s">
        <v>186</v>
      </c>
      <c r="F36751" s="1" t="s">
        <v>185011</v>
      </c>
      <c r="G36751" s="1" t="s">
        <v>160</v>
      </c>
      <c r="H36751" s="1" t="s">
        <v>183074</v>
      </c>
      <c r="I36751">
        <v>43565182</v>
      </c>
      <c r="J36751">
        <v>43565648</v>
      </c>
      <c r="K36751" s="1" t="s">
        <v>162</v>
      </c>
      <c r="L36751">
        <v>467</v>
      </c>
      <c r="M36751" s="1" t="s">
        <v>11374</v>
      </c>
      <c r="N36751" s="1" t="s">
        <v>185012</v>
      </c>
      <c r="O36751" s="1" t="s">
        <v>64785</v>
      </c>
      <c r="P36751" s="1" t="s">
        <v>11376</v>
      </c>
      <c r="Q36751" s="1" t="s">
        <v>185013</v>
      </c>
      <c r="R36751" s="1" t="s">
        <v>64787</v>
      </c>
    </row>
    <row r="36752" spans="1:18" x14ac:dyDescent="0.35">
      <c r="A36752">
        <v>102464825</v>
      </c>
      <c r="B36752" s="1" t="s">
        <v>185014</v>
      </c>
      <c r="C36752" s="1" t="s">
        <v>185015</v>
      </c>
      <c r="D36752" s="1" t="s">
        <v>185016</v>
      </c>
      <c r="E36752" s="1" t="s">
        <v>170</v>
      </c>
      <c r="F36752" s="1" t="s">
        <v>185017</v>
      </c>
      <c r="G36752" s="1" t="s">
        <v>160</v>
      </c>
      <c r="H36752" s="1" t="s">
        <v>183074</v>
      </c>
      <c r="I36752">
        <v>43609887</v>
      </c>
      <c r="J36752">
        <v>43609989</v>
      </c>
      <c r="K36752" s="1" t="s">
        <v>166</v>
      </c>
      <c r="L36752">
        <v>103</v>
      </c>
      <c r="M36752" s="1" t="s">
        <v>157</v>
      </c>
      <c r="N36752" s="1" t="s">
        <v>157</v>
      </c>
      <c r="O36752" s="1" t="s">
        <v>157</v>
      </c>
      <c r="P36752" s="1" t="s">
        <v>157</v>
      </c>
      <c r="Q36752" s="1" t="s">
        <v>157</v>
      </c>
      <c r="R36752" s="1" t="s">
        <v>157</v>
      </c>
    </row>
    <row r="36753" spans="1:18" x14ac:dyDescent="0.35">
      <c r="A36753">
        <v>23076</v>
      </c>
      <c r="B36753" s="1" t="s">
        <v>185018</v>
      </c>
      <c r="C36753" s="1" t="s">
        <v>185019</v>
      </c>
      <c r="D36753" s="1" t="s">
        <v>185020</v>
      </c>
      <c r="E36753" s="1" t="s">
        <v>186</v>
      </c>
      <c r="F36753" s="1" t="s">
        <v>185021</v>
      </c>
      <c r="G36753" s="1" t="s">
        <v>160</v>
      </c>
      <c r="H36753" s="1" t="s">
        <v>183074</v>
      </c>
      <c r="I36753">
        <v>43659560</v>
      </c>
      <c r="J36753">
        <v>43696079</v>
      </c>
      <c r="K36753" s="1" t="s">
        <v>162</v>
      </c>
      <c r="L36753">
        <v>5078</v>
      </c>
      <c r="M36753" s="1" t="s">
        <v>185022</v>
      </c>
      <c r="N36753" s="1" t="s">
        <v>185023</v>
      </c>
      <c r="O36753" s="1" t="s">
        <v>185024</v>
      </c>
      <c r="P36753" s="1" t="s">
        <v>185025</v>
      </c>
      <c r="Q36753" s="1" t="s">
        <v>185026</v>
      </c>
      <c r="R36753" s="1" t="s">
        <v>185027</v>
      </c>
    </row>
    <row r="36754" spans="1:18" x14ac:dyDescent="0.35">
      <c r="A36754">
        <v>8566</v>
      </c>
      <c r="B36754" s="1" t="s">
        <v>185028</v>
      </c>
      <c r="C36754" s="1" t="s">
        <v>185029</v>
      </c>
      <c r="D36754" s="1" t="s">
        <v>185030</v>
      </c>
      <c r="E36754" s="1" t="s">
        <v>186</v>
      </c>
      <c r="F36754" s="1" t="s">
        <v>185031</v>
      </c>
      <c r="G36754" s="1" t="s">
        <v>160</v>
      </c>
      <c r="H36754" s="1" t="s">
        <v>183074</v>
      </c>
      <c r="I36754">
        <v>43719129</v>
      </c>
      <c r="J36754">
        <v>43762299</v>
      </c>
      <c r="K36754" s="1" t="s">
        <v>162</v>
      </c>
      <c r="L36754">
        <v>9961</v>
      </c>
      <c r="M36754" s="1" t="s">
        <v>185032</v>
      </c>
      <c r="N36754" s="1" t="s">
        <v>185033</v>
      </c>
      <c r="O36754" s="1" t="s">
        <v>185034</v>
      </c>
      <c r="P36754" s="1" t="s">
        <v>185035</v>
      </c>
      <c r="Q36754" s="1" t="s">
        <v>185036</v>
      </c>
      <c r="R36754" s="1" t="s">
        <v>185037</v>
      </c>
    </row>
    <row r="36755" spans="1:18" x14ac:dyDescent="0.35">
      <c r="A36755">
        <v>105372824</v>
      </c>
      <c r="B36755" s="1" t="s">
        <v>185038</v>
      </c>
      <c r="C36755" s="1" t="s">
        <v>185039</v>
      </c>
      <c r="D36755" s="1" t="s">
        <v>157</v>
      </c>
      <c r="E36755" s="1" t="s">
        <v>170</v>
      </c>
      <c r="F36755" s="1" t="s">
        <v>157</v>
      </c>
      <c r="G36755" s="1" t="s">
        <v>160</v>
      </c>
      <c r="H36755" s="1" t="s">
        <v>183074</v>
      </c>
      <c r="I36755">
        <v>43737000</v>
      </c>
      <c r="J36755">
        <v>43738097</v>
      </c>
      <c r="K36755" s="1" t="s">
        <v>162</v>
      </c>
      <c r="L36755">
        <v>1098</v>
      </c>
      <c r="M36755" s="1" t="s">
        <v>157</v>
      </c>
      <c r="N36755" s="1" t="s">
        <v>157</v>
      </c>
      <c r="O36755" s="1" t="s">
        <v>157</v>
      </c>
      <c r="P36755" s="1" t="s">
        <v>157</v>
      </c>
      <c r="Q36755" s="1" t="s">
        <v>157</v>
      </c>
      <c r="R36755" s="1" t="s">
        <v>157</v>
      </c>
    </row>
    <row r="36756" spans="1:18" x14ac:dyDescent="0.35">
      <c r="A36756">
        <v>1476</v>
      </c>
      <c r="B36756" s="1" t="s">
        <v>185040</v>
      </c>
      <c r="C36756" s="1" t="s">
        <v>185041</v>
      </c>
      <c r="D36756" s="1" t="s">
        <v>185042</v>
      </c>
      <c r="E36756" s="1" t="s">
        <v>186</v>
      </c>
      <c r="F36756" s="1" t="s">
        <v>185043</v>
      </c>
      <c r="G36756" s="1" t="s">
        <v>160</v>
      </c>
      <c r="H36756" s="1" t="s">
        <v>183074</v>
      </c>
      <c r="I36756">
        <v>43773665</v>
      </c>
      <c r="J36756">
        <v>43776375</v>
      </c>
      <c r="K36756" s="1" t="s">
        <v>166</v>
      </c>
      <c r="L36756">
        <v>940</v>
      </c>
      <c r="M36756" s="1" t="s">
        <v>185044</v>
      </c>
      <c r="N36756" s="1" t="s">
        <v>185045</v>
      </c>
      <c r="O36756" s="1" t="s">
        <v>185046</v>
      </c>
      <c r="P36756" s="1" t="s">
        <v>185047</v>
      </c>
      <c r="Q36756" s="1" t="s">
        <v>185048</v>
      </c>
      <c r="R36756" s="1" t="s">
        <v>185049</v>
      </c>
    </row>
    <row r="36757" spans="1:18" x14ac:dyDescent="0.35">
      <c r="A36757">
        <v>105372825</v>
      </c>
      <c r="B36757" s="1" t="s">
        <v>185050</v>
      </c>
      <c r="C36757" s="1" t="s">
        <v>185051</v>
      </c>
      <c r="D36757" s="1" t="s">
        <v>157</v>
      </c>
      <c r="E36757" s="1" t="s">
        <v>170</v>
      </c>
      <c r="F36757" s="1" t="s">
        <v>157</v>
      </c>
      <c r="G36757" s="1" t="s">
        <v>160</v>
      </c>
      <c r="H36757" s="1" t="s">
        <v>183074</v>
      </c>
      <c r="I36757">
        <v>43778630</v>
      </c>
      <c r="J36757">
        <v>43779274</v>
      </c>
      <c r="K36757" s="1" t="s">
        <v>166</v>
      </c>
      <c r="L36757">
        <v>383</v>
      </c>
      <c r="M36757" s="1" t="s">
        <v>157</v>
      </c>
      <c r="N36757" s="1" t="s">
        <v>157</v>
      </c>
      <c r="O36757" s="1" t="s">
        <v>157</v>
      </c>
      <c r="P36757" s="1" t="s">
        <v>157</v>
      </c>
      <c r="Q36757" s="1" t="s">
        <v>157</v>
      </c>
      <c r="R36757" s="1" t="s">
        <v>157</v>
      </c>
    </row>
    <row r="36758" spans="1:18" x14ac:dyDescent="0.35">
      <c r="A36758">
        <v>8568</v>
      </c>
      <c r="B36758" s="1" t="s">
        <v>185052</v>
      </c>
      <c r="C36758" s="1" t="s">
        <v>185053</v>
      </c>
      <c r="D36758" s="1" t="s">
        <v>185054</v>
      </c>
      <c r="E36758" s="1" t="s">
        <v>186</v>
      </c>
      <c r="F36758" s="1" t="s">
        <v>185055</v>
      </c>
      <c r="G36758" s="1" t="s">
        <v>160</v>
      </c>
      <c r="H36758" s="1" t="s">
        <v>183074</v>
      </c>
      <c r="I36758">
        <v>43789551</v>
      </c>
      <c r="J36758">
        <v>43805293</v>
      </c>
      <c r="K36758" s="1" t="s">
        <v>162</v>
      </c>
      <c r="L36758">
        <v>3169</v>
      </c>
      <c r="M36758" s="1" t="s">
        <v>2764</v>
      </c>
      <c r="N36758" s="1" t="s">
        <v>38573</v>
      </c>
      <c r="O36758" s="1" t="s">
        <v>185056</v>
      </c>
      <c r="P36758" s="1" t="s">
        <v>2767</v>
      </c>
      <c r="Q36758" s="1" t="s">
        <v>38576</v>
      </c>
      <c r="R36758" s="1" t="s">
        <v>185057</v>
      </c>
    </row>
    <row r="36759" spans="1:18" x14ac:dyDescent="0.35">
      <c r="A36759">
        <v>284837</v>
      </c>
      <c r="B36759" s="1" t="s">
        <v>185058</v>
      </c>
      <c r="C36759" s="1" t="s">
        <v>185059</v>
      </c>
      <c r="D36759" s="1" t="s">
        <v>157</v>
      </c>
      <c r="E36759" s="1" t="s">
        <v>170</v>
      </c>
      <c r="F36759" s="1" t="s">
        <v>185060</v>
      </c>
      <c r="G36759" s="1" t="s">
        <v>160</v>
      </c>
      <c r="H36759" s="1" t="s">
        <v>183074</v>
      </c>
      <c r="I36759">
        <v>43805758</v>
      </c>
      <c r="J36759">
        <v>43812567</v>
      </c>
      <c r="K36759" s="1" t="s">
        <v>166</v>
      </c>
      <c r="L36759">
        <v>4598</v>
      </c>
      <c r="M36759" s="1" t="s">
        <v>157</v>
      </c>
      <c r="N36759" s="1" t="s">
        <v>157</v>
      </c>
      <c r="O36759" s="1" t="s">
        <v>157</v>
      </c>
      <c r="P36759" s="1" t="s">
        <v>157</v>
      </c>
      <c r="Q36759" s="1" t="s">
        <v>157</v>
      </c>
      <c r="R36759" s="1" t="s">
        <v>157</v>
      </c>
    </row>
    <row r="36760" spans="1:18" x14ac:dyDescent="0.35">
      <c r="A36760">
        <v>56894</v>
      </c>
      <c r="B36760" s="1" t="s">
        <v>185061</v>
      </c>
      <c r="C36760" s="1" t="s">
        <v>185062</v>
      </c>
      <c r="D36760" s="1" t="s">
        <v>185063</v>
      </c>
      <c r="E36760" s="1" t="s">
        <v>186</v>
      </c>
      <c r="F36760" s="1" t="s">
        <v>185064</v>
      </c>
      <c r="G36760" s="1" t="s">
        <v>160</v>
      </c>
      <c r="H36760" s="1" t="s">
        <v>183074</v>
      </c>
      <c r="I36760">
        <v>43865160</v>
      </c>
      <c r="J36760">
        <v>43987592</v>
      </c>
      <c r="K36760" s="1" t="s">
        <v>162</v>
      </c>
      <c r="L36760">
        <v>9952</v>
      </c>
      <c r="M36760" s="1" t="s">
        <v>73078</v>
      </c>
      <c r="N36760" s="1" t="s">
        <v>73079</v>
      </c>
      <c r="O36760" s="1" t="s">
        <v>185065</v>
      </c>
      <c r="P36760" s="1" t="s">
        <v>73081</v>
      </c>
      <c r="Q36760" s="1" t="s">
        <v>73082</v>
      </c>
      <c r="R36760" s="1" t="s">
        <v>185066</v>
      </c>
    </row>
    <row r="36761" spans="1:18" x14ac:dyDescent="0.35">
      <c r="A36761">
        <v>105372826</v>
      </c>
      <c r="B36761" s="1" t="s">
        <v>185067</v>
      </c>
      <c r="C36761" s="1" t="s">
        <v>185068</v>
      </c>
      <c r="D36761" s="1" t="s">
        <v>157</v>
      </c>
      <c r="E36761" s="1" t="s">
        <v>170</v>
      </c>
      <c r="F36761" s="1" t="s">
        <v>157</v>
      </c>
      <c r="G36761" s="1" t="s">
        <v>160</v>
      </c>
      <c r="H36761" s="1" t="s">
        <v>183074</v>
      </c>
      <c r="I36761">
        <v>43945403</v>
      </c>
      <c r="J36761">
        <v>43946350</v>
      </c>
      <c r="K36761" s="1" t="s">
        <v>166</v>
      </c>
      <c r="L36761">
        <v>643</v>
      </c>
      <c r="M36761" s="1" t="s">
        <v>157</v>
      </c>
      <c r="N36761" s="1" t="s">
        <v>157</v>
      </c>
      <c r="O36761" s="1" t="s">
        <v>157</v>
      </c>
      <c r="P36761" s="1" t="s">
        <v>157</v>
      </c>
      <c r="Q36761" s="1" t="s">
        <v>157</v>
      </c>
      <c r="R36761" s="1" t="s">
        <v>157</v>
      </c>
    </row>
    <row r="36762" spans="1:18" x14ac:dyDescent="0.35">
      <c r="A36762">
        <v>105372829</v>
      </c>
      <c r="B36762" s="1" t="s">
        <v>185069</v>
      </c>
      <c r="C36762" s="1" t="s">
        <v>185070</v>
      </c>
      <c r="D36762" s="1" t="s">
        <v>157</v>
      </c>
      <c r="E36762" s="1" t="s">
        <v>170</v>
      </c>
      <c r="F36762" s="1" t="s">
        <v>157</v>
      </c>
      <c r="G36762" s="1" t="s">
        <v>160</v>
      </c>
      <c r="H36762" s="1" t="s">
        <v>183074</v>
      </c>
      <c r="I36762">
        <v>43993467</v>
      </c>
      <c r="J36762">
        <v>43997511</v>
      </c>
      <c r="K36762" s="1" t="s">
        <v>162</v>
      </c>
      <c r="L36762">
        <v>1182</v>
      </c>
      <c r="M36762" s="1" t="s">
        <v>157</v>
      </c>
      <c r="N36762" s="1" t="s">
        <v>157</v>
      </c>
      <c r="O36762" s="1" t="s">
        <v>157</v>
      </c>
      <c r="P36762" s="1" t="s">
        <v>157</v>
      </c>
      <c r="Q36762" s="1" t="s">
        <v>157</v>
      </c>
      <c r="R36762" s="1" t="s">
        <v>157</v>
      </c>
    </row>
    <row r="36763" spans="1:18" x14ac:dyDescent="0.35">
      <c r="A36763">
        <v>7109</v>
      </c>
      <c r="B36763" s="1" t="s">
        <v>185071</v>
      </c>
      <c r="C36763" s="1" t="s">
        <v>185072</v>
      </c>
      <c r="D36763" s="1" t="s">
        <v>185073</v>
      </c>
      <c r="E36763" s="1" t="s">
        <v>186</v>
      </c>
      <c r="F36763" s="1" t="s">
        <v>185074</v>
      </c>
      <c r="G36763" s="1" t="s">
        <v>160</v>
      </c>
      <c r="H36763" s="1" t="s">
        <v>183074</v>
      </c>
      <c r="I36763">
        <v>44012309</v>
      </c>
      <c r="J36763">
        <v>44106552</v>
      </c>
      <c r="K36763" s="1" t="s">
        <v>162</v>
      </c>
      <c r="L36763">
        <v>9039</v>
      </c>
      <c r="M36763" s="1" t="s">
        <v>559</v>
      </c>
      <c r="N36763" s="1" t="s">
        <v>185075</v>
      </c>
      <c r="O36763" s="1" t="s">
        <v>185076</v>
      </c>
      <c r="P36763" s="1" t="s">
        <v>562</v>
      </c>
      <c r="Q36763" s="1" t="s">
        <v>185077</v>
      </c>
      <c r="R36763" s="1" t="s">
        <v>185078</v>
      </c>
    </row>
    <row r="36764" spans="1:18" x14ac:dyDescent="0.35">
      <c r="A36764">
        <v>5822</v>
      </c>
      <c r="B36764" s="1" t="s">
        <v>185079</v>
      </c>
      <c r="C36764" s="1" t="s">
        <v>185080</v>
      </c>
      <c r="D36764" s="1" t="s">
        <v>185081</v>
      </c>
      <c r="E36764" s="1" t="s">
        <v>186</v>
      </c>
      <c r="F36764" s="1" t="s">
        <v>185082</v>
      </c>
      <c r="G36764" s="1" t="s">
        <v>160</v>
      </c>
      <c r="H36764" s="1" t="s">
        <v>183074</v>
      </c>
      <c r="I36764">
        <v>44107323</v>
      </c>
      <c r="J36764">
        <v>44131181</v>
      </c>
      <c r="K36764" s="1" t="s">
        <v>162</v>
      </c>
      <c r="L36764">
        <v>3550</v>
      </c>
      <c r="M36764" s="1" t="s">
        <v>2072</v>
      </c>
      <c r="N36764" s="1" t="s">
        <v>183094</v>
      </c>
      <c r="O36764" s="1" t="s">
        <v>183095</v>
      </c>
      <c r="P36764" s="1" t="s">
        <v>2073</v>
      </c>
      <c r="Q36764" s="1" t="s">
        <v>183096</v>
      </c>
      <c r="R36764" s="1" t="s">
        <v>183097</v>
      </c>
    </row>
    <row r="36765" spans="1:18" x14ac:dyDescent="0.35">
      <c r="A36765">
        <v>8209</v>
      </c>
      <c r="B36765" s="1" t="s">
        <v>185083</v>
      </c>
      <c r="C36765" s="1" t="s">
        <v>185084</v>
      </c>
      <c r="D36765" s="1" t="s">
        <v>185085</v>
      </c>
      <c r="E36765" s="1" t="s">
        <v>186</v>
      </c>
      <c r="F36765" s="1" t="s">
        <v>185086</v>
      </c>
      <c r="G36765" s="1" t="s">
        <v>160</v>
      </c>
      <c r="H36765" s="1" t="s">
        <v>183074</v>
      </c>
      <c r="I36765">
        <v>44133665</v>
      </c>
      <c r="J36765">
        <v>44145711</v>
      </c>
      <c r="K36765" s="1" t="s">
        <v>162</v>
      </c>
      <c r="L36765">
        <v>3170</v>
      </c>
      <c r="M36765" s="1" t="s">
        <v>157</v>
      </c>
      <c r="N36765" s="1" t="s">
        <v>157</v>
      </c>
      <c r="O36765" s="1" t="s">
        <v>618</v>
      </c>
      <c r="P36765" s="1" t="s">
        <v>157</v>
      </c>
      <c r="Q36765" s="1" t="s">
        <v>157</v>
      </c>
      <c r="R36765" s="1" t="s">
        <v>621</v>
      </c>
    </row>
    <row r="36766" spans="1:18" x14ac:dyDescent="0.35">
      <c r="A36766">
        <v>105377138</v>
      </c>
      <c r="B36766" s="1" t="s">
        <v>185087</v>
      </c>
      <c r="C36766" s="1" t="s">
        <v>185088</v>
      </c>
      <c r="D36766" s="1" t="s">
        <v>157</v>
      </c>
      <c r="E36766" s="1" t="s">
        <v>170</v>
      </c>
      <c r="F36766" s="1" t="s">
        <v>157</v>
      </c>
      <c r="G36766" s="1" t="s">
        <v>160</v>
      </c>
      <c r="H36766" s="1" t="s">
        <v>183074</v>
      </c>
      <c r="I36766">
        <v>44158773</v>
      </c>
      <c r="J36766">
        <v>44159862</v>
      </c>
      <c r="K36766" s="1" t="s">
        <v>166</v>
      </c>
      <c r="L36766">
        <v>620</v>
      </c>
      <c r="M36766" s="1" t="s">
        <v>157</v>
      </c>
      <c r="N36766" s="1" t="s">
        <v>157</v>
      </c>
      <c r="O36766" s="1" t="s">
        <v>157</v>
      </c>
      <c r="P36766" s="1" t="s">
        <v>157</v>
      </c>
      <c r="Q36766" s="1" t="s">
        <v>157</v>
      </c>
      <c r="R36766" s="1" t="s">
        <v>157</v>
      </c>
    </row>
    <row r="36767" spans="1:18" x14ac:dyDescent="0.35">
      <c r="A36767">
        <v>105377139</v>
      </c>
      <c r="B36767" s="1" t="s">
        <v>185089</v>
      </c>
      <c r="C36767" s="1" t="s">
        <v>185090</v>
      </c>
      <c r="D36767" s="1" t="s">
        <v>157</v>
      </c>
      <c r="E36767" s="1" t="s">
        <v>170</v>
      </c>
      <c r="F36767" s="1" t="s">
        <v>185091</v>
      </c>
      <c r="G36767" s="1" t="s">
        <v>160</v>
      </c>
      <c r="H36767" s="1" t="s">
        <v>183074</v>
      </c>
      <c r="I36767">
        <v>44172147</v>
      </c>
      <c r="J36767">
        <v>44193134</v>
      </c>
      <c r="K36767" s="1" t="s">
        <v>166</v>
      </c>
      <c r="L36767">
        <v>6181</v>
      </c>
      <c r="M36767" s="1" t="s">
        <v>157</v>
      </c>
      <c r="N36767" s="1" t="s">
        <v>157</v>
      </c>
      <c r="O36767" s="1" t="s">
        <v>157</v>
      </c>
      <c r="P36767" s="1" t="s">
        <v>157</v>
      </c>
      <c r="Q36767" s="1" t="s">
        <v>157</v>
      </c>
      <c r="R36767" s="1" t="s">
        <v>157</v>
      </c>
    </row>
    <row r="36768" spans="1:18" x14ac:dyDescent="0.35">
      <c r="A36768">
        <v>107983952</v>
      </c>
      <c r="B36768" s="1" t="s">
        <v>185092</v>
      </c>
      <c r="C36768" s="1" t="s">
        <v>185093</v>
      </c>
      <c r="D36768" s="1" t="s">
        <v>157</v>
      </c>
      <c r="E36768" s="1" t="s">
        <v>157</v>
      </c>
      <c r="F36768" s="1" t="s">
        <v>157</v>
      </c>
      <c r="G36768" s="1" t="s">
        <v>234</v>
      </c>
      <c r="H36768" s="1" t="s">
        <v>183074</v>
      </c>
      <c r="I36768">
        <v>44201792</v>
      </c>
      <c r="J36768">
        <v>44208203</v>
      </c>
      <c r="K36768" s="1" t="s">
        <v>166</v>
      </c>
      <c r="L36768">
        <v>2089</v>
      </c>
      <c r="M36768" s="1" t="s">
        <v>157</v>
      </c>
      <c r="N36768" s="1" t="s">
        <v>157</v>
      </c>
      <c r="O36768" s="1" t="s">
        <v>157</v>
      </c>
      <c r="P36768" s="1" t="s">
        <v>157</v>
      </c>
      <c r="Q36768" s="1" t="s">
        <v>157</v>
      </c>
      <c r="R36768" s="1" t="s">
        <v>157</v>
      </c>
    </row>
    <row r="36769" spans="1:18" x14ac:dyDescent="0.35">
      <c r="A36769">
        <v>102725065</v>
      </c>
      <c r="B36769" s="1" t="s">
        <v>185094</v>
      </c>
      <c r="C36769" s="1" t="s">
        <v>185095</v>
      </c>
      <c r="D36769" s="1" t="s">
        <v>157</v>
      </c>
      <c r="E36769" s="1" t="s">
        <v>170</v>
      </c>
      <c r="F36769" s="1" t="s">
        <v>157</v>
      </c>
      <c r="G36769" s="1" t="s">
        <v>160</v>
      </c>
      <c r="H36769" s="1" t="s">
        <v>183074</v>
      </c>
      <c r="I36769">
        <v>44207661</v>
      </c>
      <c r="J36769">
        <v>44210115</v>
      </c>
      <c r="K36769" s="1" t="s">
        <v>162</v>
      </c>
      <c r="L36769">
        <v>2206</v>
      </c>
      <c r="M36769" s="1" t="s">
        <v>157</v>
      </c>
      <c r="N36769" s="1" t="s">
        <v>157</v>
      </c>
      <c r="O36769" s="1" t="s">
        <v>157</v>
      </c>
      <c r="P36769" s="1" t="s">
        <v>157</v>
      </c>
      <c r="Q36769" s="1" t="s">
        <v>157</v>
      </c>
      <c r="R36769" s="1" t="s">
        <v>157</v>
      </c>
    </row>
    <row r="36770" spans="1:18" x14ac:dyDescent="0.35">
      <c r="A36770">
        <v>23308</v>
      </c>
      <c r="B36770" s="1" t="s">
        <v>185096</v>
      </c>
      <c r="C36770" s="1" t="s">
        <v>185097</v>
      </c>
      <c r="D36770" s="1" t="s">
        <v>185098</v>
      </c>
      <c r="E36770" s="1" t="s">
        <v>186</v>
      </c>
      <c r="F36770" s="1" t="s">
        <v>185099</v>
      </c>
      <c r="G36770" s="1" t="s">
        <v>160</v>
      </c>
      <c r="H36770" s="1" t="s">
        <v>183074</v>
      </c>
      <c r="I36770">
        <v>44216979</v>
      </c>
      <c r="J36770">
        <v>44240943</v>
      </c>
      <c r="K36770" s="1" t="s">
        <v>166</v>
      </c>
      <c r="L36770">
        <v>9683</v>
      </c>
      <c r="M36770" s="1" t="s">
        <v>1758</v>
      </c>
      <c r="N36770" s="1" t="s">
        <v>185100</v>
      </c>
      <c r="O36770" s="1" t="s">
        <v>185101</v>
      </c>
      <c r="P36770" s="1" t="s">
        <v>1761</v>
      </c>
      <c r="Q36770" s="1" t="s">
        <v>185102</v>
      </c>
      <c r="R36770" s="1" t="s">
        <v>185103</v>
      </c>
    </row>
    <row r="36771" spans="1:18" x14ac:dyDescent="0.35">
      <c r="A36771">
        <v>29947</v>
      </c>
      <c r="B36771" s="1" t="s">
        <v>185104</v>
      </c>
      <c r="C36771" s="1" t="s">
        <v>185105</v>
      </c>
      <c r="D36771" s="1" t="s">
        <v>157</v>
      </c>
      <c r="E36771" s="1" t="s">
        <v>186</v>
      </c>
      <c r="F36771" s="1" t="s">
        <v>185106</v>
      </c>
      <c r="G36771" s="1" t="s">
        <v>160</v>
      </c>
      <c r="H36771" s="1" t="s">
        <v>183074</v>
      </c>
      <c r="I36771">
        <v>44246339</v>
      </c>
      <c r="J36771">
        <v>44261897</v>
      </c>
      <c r="K36771" s="1" t="s">
        <v>166</v>
      </c>
      <c r="L36771">
        <v>1387</v>
      </c>
      <c r="M36771" s="1" t="s">
        <v>185107</v>
      </c>
      <c r="N36771" s="1" t="s">
        <v>185108</v>
      </c>
      <c r="O36771" s="1" t="s">
        <v>185109</v>
      </c>
      <c r="P36771" s="1" t="s">
        <v>185110</v>
      </c>
      <c r="Q36771" s="1" t="s">
        <v>185111</v>
      </c>
      <c r="R36771" s="1" t="s">
        <v>185112</v>
      </c>
    </row>
    <row r="36772" spans="1:18" x14ac:dyDescent="0.35">
      <c r="A36772">
        <v>105372833</v>
      </c>
      <c r="B36772" s="1" t="s">
        <v>185113</v>
      </c>
      <c r="C36772" s="1" t="s">
        <v>185114</v>
      </c>
      <c r="D36772" s="1" t="s">
        <v>157</v>
      </c>
      <c r="E36772" s="1" t="s">
        <v>170</v>
      </c>
      <c r="F36772" s="1" t="s">
        <v>185115</v>
      </c>
      <c r="G36772" s="1" t="s">
        <v>160</v>
      </c>
      <c r="H36772" s="1" t="s">
        <v>183074</v>
      </c>
      <c r="I36772">
        <v>44250813</v>
      </c>
      <c r="J36772">
        <v>44251521</v>
      </c>
      <c r="K36772" s="1" t="s">
        <v>162</v>
      </c>
      <c r="L36772">
        <v>524</v>
      </c>
      <c r="M36772" s="1" t="s">
        <v>157</v>
      </c>
      <c r="N36772" s="1" t="s">
        <v>157</v>
      </c>
      <c r="O36772" s="1" t="s">
        <v>157</v>
      </c>
      <c r="P36772" s="1" t="s">
        <v>157</v>
      </c>
      <c r="Q36772" s="1" t="s">
        <v>157</v>
      </c>
      <c r="R36772" s="1" t="s">
        <v>157</v>
      </c>
    </row>
    <row r="36773" spans="1:18" x14ac:dyDescent="0.35">
      <c r="A36773">
        <v>326</v>
      </c>
      <c r="B36773" s="1" t="s">
        <v>185116</v>
      </c>
      <c r="C36773" s="1" t="s">
        <v>185117</v>
      </c>
      <c r="D36773" s="1" t="s">
        <v>185118</v>
      </c>
      <c r="E36773" s="1" t="s">
        <v>186</v>
      </c>
      <c r="F36773" s="1" t="s">
        <v>185119</v>
      </c>
      <c r="G36773" s="1" t="s">
        <v>160</v>
      </c>
      <c r="H36773" s="1" t="s">
        <v>183074</v>
      </c>
      <c r="I36773">
        <v>44285876</v>
      </c>
      <c r="J36773">
        <v>44298648</v>
      </c>
      <c r="K36773" s="1" t="s">
        <v>162</v>
      </c>
      <c r="L36773">
        <v>2690</v>
      </c>
      <c r="M36773" s="1" t="s">
        <v>185120</v>
      </c>
      <c r="N36773" s="1" t="s">
        <v>185121</v>
      </c>
      <c r="O36773" s="1" t="s">
        <v>185122</v>
      </c>
      <c r="P36773" s="1" t="s">
        <v>185123</v>
      </c>
      <c r="Q36773" s="1" t="s">
        <v>185124</v>
      </c>
      <c r="R36773" s="1" t="s">
        <v>185125</v>
      </c>
    </row>
    <row r="36774" spans="1:18" x14ac:dyDescent="0.35">
      <c r="A36774">
        <v>5211</v>
      </c>
      <c r="B36774" s="1" t="s">
        <v>185126</v>
      </c>
      <c r="C36774" s="1" t="s">
        <v>185127</v>
      </c>
      <c r="D36774" s="1" t="s">
        <v>185128</v>
      </c>
      <c r="E36774" s="1" t="s">
        <v>186</v>
      </c>
      <c r="F36774" s="1" t="s">
        <v>185129</v>
      </c>
      <c r="G36774" s="1" t="s">
        <v>160</v>
      </c>
      <c r="H36774" s="1" t="s">
        <v>183074</v>
      </c>
      <c r="I36774">
        <v>44300040</v>
      </c>
      <c r="J36774">
        <v>44327373</v>
      </c>
      <c r="K36774" s="1" t="s">
        <v>162</v>
      </c>
      <c r="L36774">
        <v>4035</v>
      </c>
      <c r="M36774" s="1" t="s">
        <v>185130</v>
      </c>
      <c r="N36774" s="1" t="s">
        <v>185131</v>
      </c>
      <c r="O36774" s="1" t="s">
        <v>185132</v>
      </c>
      <c r="P36774" s="1" t="s">
        <v>185133</v>
      </c>
      <c r="Q36774" s="1" t="s">
        <v>185134</v>
      </c>
      <c r="R36774" s="1" t="s">
        <v>185135</v>
      </c>
    </row>
    <row r="36775" spans="1:18" x14ac:dyDescent="0.35">
      <c r="A36775">
        <v>755</v>
      </c>
      <c r="B36775" s="1" t="s">
        <v>185136</v>
      </c>
      <c r="C36775" s="1" t="s">
        <v>185137</v>
      </c>
      <c r="D36775" s="1" t="s">
        <v>185138</v>
      </c>
      <c r="E36775" s="1" t="s">
        <v>186</v>
      </c>
      <c r="F36775" s="1" t="s">
        <v>185139</v>
      </c>
      <c r="G36775" s="1" t="s">
        <v>160</v>
      </c>
      <c r="H36775" s="1" t="s">
        <v>183074</v>
      </c>
      <c r="I36775">
        <v>44328944</v>
      </c>
      <c r="J36775">
        <v>44339417</v>
      </c>
      <c r="K36775" s="1" t="s">
        <v>166</v>
      </c>
      <c r="L36775">
        <v>3166</v>
      </c>
      <c r="M36775" s="1" t="s">
        <v>549</v>
      </c>
      <c r="N36775" s="1" t="s">
        <v>185140</v>
      </c>
      <c r="O36775" s="1" t="s">
        <v>185141</v>
      </c>
      <c r="P36775" s="1" t="s">
        <v>552</v>
      </c>
      <c r="Q36775" s="1" t="s">
        <v>185142</v>
      </c>
      <c r="R36775" s="1" t="s">
        <v>185143</v>
      </c>
    </row>
    <row r="36776" spans="1:18" x14ac:dyDescent="0.35">
      <c r="A36776">
        <v>7226</v>
      </c>
      <c r="B36776" s="1" t="s">
        <v>185144</v>
      </c>
      <c r="C36776" s="1" t="s">
        <v>185145</v>
      </c>
      <c r="D36776" s="1" t="s">
        <v>185146</v>
      </c>
      <c r="E36776" s="1" t="s">
        <v>186</v>
      </c>
      <c r="F36776" s="1" t="s">
        <v>185147</v>
      </c>
      <c r="G36776" s="1" t="s">
        <v>160</v>
      </c>
      <c r="H36776" s="1" t="s">
        <v>183074</v>
      </c>
      <c r="I36776">
        <v>44350112</v>
      </c>
      <c r="J36776">
        <v>44443081</v>
      </c>
      <c r="K36776" s="1" t="s">
        <v>162</v>
      </c>
      <c r="L36776">
        <v>7150</v>
      </c>
      <c r="M36776" s="1" t="s">
        <v>185148</v>
      </c>
      <c r="N36776" s="1" t="s">
        <v>185149</v>
      </c>
      <c r="O36776" s="1" t="s">
        <v>185150</v>
      </c>
      <c r="P36776" s="1" t="s">
        <v>185151</v>
      </c>
      <c r="Q36776" s="1" t="s">
        <v>185152</v>
      </c>
      <c r="R36776" s="1" t="s">
        <v>185153</v>
      </c>
    </row>
    <row r="36777" spans="1:18" x14ac:dyDescent="0.35">
      <c r="A36777">
        <v>101928607</v>
      </c>
      <c r="B36777" s="1" t="s">
        <v>185154</v>
      </c>
      <c r="C36777" s="1" t="s">
        <v>185155</v>
      </c>
      <c r="D36777" s="1" t="s">
        <v>185156</v>
      </c>
      <c r="E36777" s="1" t="s">
        <v>170</v>
      </c>
      <c r="F36777" s="1" t="s">
        <v>157</v>
      </c>
      <c r="G36777" s="1" t="s">
        <v>160</v>
      </c>
      <c r="H36777" s="1" t="s">
        <v>183074</v>
      </c>
      <c r="I36777">
        <v>44414590</v>
      </c>
      <c r="J36777">
        <v>44425563</v>
      </c>
      <c r="K36777" s="1" t="s">
        <v>166</v>
      </c>
      <c r="L36777">
        <v>875</v>
      </c>
      <c r="M36777" s="1" t="s">
        <v>157</v>
      </c>
      <c r="N36777" s="1" t="s">
        <v>157</v>
      </c>
      <c r="O36777" s="1" t="s">
        <v>157</v>
      </c>
      <c r="P36777" s="1" t="s">
        <v>157</v>
      </c>
      <c r="Q36777" s="1" t="s">
        <v>157</v>
      </c>
      <c r="R36777" s="1" t="s">
        <v>157</v>
      </c>
    </row>
    <row r="36778" spans="1:18" x14ac:dyDescent="0.35">
      <c r="A36778">
        <v>100861510</v>
      </c>
      <c r="B36778" s="1" t="s">
        <v>185157</v>
      </c>
      <c r="C36778" s="1" t="s">
        <v>185158</v>
      </c>
      <c r="D36778" s="1" t="s">
        <v>185159</v>
      </c>
      <c r="E36778" s="1" t="s">
        <v>170</v>
      </c>
      <c r="F36778" s="1" t="s">
        <v>185160</v>
      </c>
      <c r="G36778" s="1" t="s">
        <v>160</v>
      </c>
      <c r="H36778" s="1" t="s">
        <v>183074</v>
      </c>
      <c r="I36778">
        <v>44450986</v>
      </c>
      <c r="J36778">
        <v>44455284</v>
      </c>
      <c r="K36778" s="1" t="s">
        <v>166</v>
      </c>
      <c r="L36778">
        <v>784</v>
      </c>
      <c r="M36778" s="1" t="s">
        <v>157</v>
      </c>
      <c r="N36778" s="1" t="s">
        <v>157</v>
      </c>
      <c r="O36778" s="1" t="s">
        <v>157</v>
      </c>
      <c r="P36778" s="1" t="s">
        <v>157</v>
      </c>
      <c r="Q36778" s="1" t="s">
        <v>157</v>
      </c>
      <c r="R36778" s="1" t="s">
        <v>157</v>
      </c>
    </row>
    <row r="36779" spans="1:18" x14ac:dyDescent="0.35">
      <c r="A36779">
        <v>81543</v>
      </c>
      <c r="B36779" s="1" t="s">
        <v>185161</v>
      </c>
      <c r="C36779" s="1" t="s">
        <v>185162</v>
      </c>
      <c r="D36779" s="1" t="s">
        <v>185163</v>
      </c>
      <c r="E36779" s="1" t="s">
        <v>186</v>
      </c>
      <c r="F36779" s="1" t="s">
        <v>185164</v>
      </c>
      <c r="G36779" s="1" t="s">
        <v>160</v>
      </c>
      <c r="H36779" s="1" t="s">
        <v>183074</v>
      </c>
      <c r="I36779">
        <v>44455510</v>
      </c>
      <c r="J36779">
        <v>44462196</v>
      </c>
      <c r="K36779" s="1" t="s">
        <v>162</v>
      </c>
      <c r="L36779">
        <v>5845</v>
      </c>
      <c r="M36779" s="1" t="s">
        <v>559</v>
      </c>
      <c r="N36779" s="1" t="s">
        <v>157</v>
      </c>
      <c r="O36779" s="1" t="s">
        <v>190</v>
      </c>
      <c r="P36779" s="1" t="s">
        <v>562</v>
      </c>
      <c r="Q36779" s="1" t="s">
        <v>157</v>
      </c>
      <c r="R36779" s="1" t="s">
        <v>193</v>
      </c>
    </row>
    <row r="36780" spans="1:18" x14ac:dyDescent="0.35">
      <c r="A36780">
        <v>111216286</v>
      </c>
      <c r="B36780" s="1" t="s">
        <v>185165</v>
      </c>
      <c r="C36780" s="1" t="s">
        <v>185166</v>
      </c>
      <c r="D36780" s="1" t="s">
        <v>157</v>
      </c>
      <c r="E36780" s="1" t="s">
        <v>170</v>
      </c>
      <c r="F36780" s="1" t="s">
        <v>157</v>
      </c>
      <c r="G36780" s="1" t="s">
        <v>160</v>
      </c>
      <c r="H36780" s="1" t="s">
        <v>183074</v>
      </c>
      <c r="I36780">
        <v>44485571</v>
      </c>
      <c r="J36780">
        <v>44491142</v>
      </c>
      <c r="K36780" s="1" t="s">
        <v>162</v>
      </c>
      <c r="L36780">
        <v>1409</v>
      </c>
      <c r="M36780" s="1" t="s">
        <v>157</v>
      </c>
      <c r="N36780" s="1" t="s">
        <v>157</v>
      </c>
      <c r="O36780" s="1" t="s">
        <v>157</v>
      </c>
      <c r="P36780" s="1" t="s">
        <v>157</v>
      </c>
      <c r="Q36780" s="1" t="s">
        <v>157</v>
      </c>
      <c r="R36780" s="1" t="s">
        <v>157</v>
      </c>
    </row>
    <row r="36781" spans="1:18" x14ac:dyDescent="0.35">
      <c r="A36781">
        <v>54084</v>
      </c>
      <c r="B36781" s="1" t="s">
        <v>185167</v>
      </c>
      <c r="C36781" s="1" t="s">
        <v>185168</v>
      </c>
      <c r="D36781" s="1" t="s">
        <v>185169</v>
      </c>
      <c r="E36781" s="1" t="s">
        <v>186</v>
      </c>
      <c r="F36781" s="1" t="s">
        <v>185170</v>
      </c>
      <c r="G36781" s="1" t="s">
        <v>160</v>
      </c>
      <c r="H36781" s="1" t="s">
        <v>183074</v>
      </c>
      <c r="I36781">
        <v>44497893</v>
      </c>
      <c r="J36781">
        <v>44711572</v>
      </c>
      <c r="K36781" s="1" t="s">
        <v>166</v>
      </c>
      <c r="L36781">
        <v>4020</v>
      </c>
      <c r="M36781" s="1" t="s">
        <v>1784</v>
      </c>
      <c r="N36781" s="1" t="s">
        <v>185171</v>
      </c>
      <c r="O36781" s="1" t="s">
        <v>185172</v>
      </c>
      <c r="P36781" s="1" t="s">
        <v>1787</v>
      </c>
      <c r="Q36781" s="1" t="s">
        <v>185173</v>
      </c>
      <c r="R36781" s="1" t="s">
        <v>185174</v>
      </c>
    </row>
    <row r="36782" spans="1:18" x14ac:dyDescent="0.35">
      <c r="A36782">
        <v>54082</v>
      </c>
      <c r="B36782" s="1" t="s">
        <v>185175</v>
      </c>
      <c r="C36782" s="1" t="s">
        <v>185176</v>
      </c>
      <c r="D36782" s="1" t="s">
        <v>185177</v>
      </c>
      <c r="E36782" s="1" t="s">
        <v>170</v>
      </c>
      <c r="F36782" s="1" t="s">
        <v>185178</v>
      </c>
      <c r="G36782" s="1" t="s">
        <v>160</v>
      </c>
      <c r="H36782" s="1" t="s">
        <v>183074</v>
      </c>
      <c r="I36782">
        <v>44506044</v>
      </c>
      <c r="J36782">
        <v>44516575</v>
      </c>
      <c r="K36782" s="1" t="s">
        <v>162</v>
      </c>
      <c r="L36782">
        <v>2553</v>
      </c>
      <c r="M36782" s="1" t="s">
        <v>157</v>
      </c>
      <c r="N36782" s="1" t="s">
        <v>157</v>
      </c>
      <c r="O36782" s="1" t="s">
        <v>157</v>
      </c>
      <c r="P36782" s="1" t="s">
        <v>157</v>
      </c>
      <c r="Q36782" s="1" t="s">
        <v>157</v>
      </c>
      <c r="R36782" s="1" t="s">
        <v>157</v>
      </c>
    </row>
    <row r="36783" spans="1:18" x14ac:dyDescent="0.35">
      <c r="A36783">
        <v>114043</v>
      </c>
      <c r="B36783" s="1" t="s">
        <v>185179</v>
      </c>
      <c r="C36783" s="1" t="s">
        <v>185180</v>
      </c>
      <c r="D36783" s="1" t="s">
        <v>185181</v>
      </c>
      <c r="E36783" s="1" t="s">
        <v>170</v>
      </c>
      <c r="F36783" s="1" t="s">
        <v>157</v>
      </c>
      <c r="G36783" s="1" t="s">
        <v>160</v>
      </c>
      <c r="H36783" s="1" t="s">
        <v>183074</v>
      </c>
      <c r="I36783">
        <v>44517215</v>
      </c>
      <c r="J36783">
        <v>44518977</v>
      </c>
      <c r="K36783" s="1" t="s">
        <v>162</v>
      </c>
      <c r="L36783">
        <v>1045</v>
      </c>
      <c r="M36783" s="1" t="s">
        <v>157</v>
      </c>
      <c r="N36783" s="1" t="s">
        <v>157</v>
      </c>
      <c r="O36783" s="1" t="s">
        <v>157</v>
      </c>
      <c r="P36783" s="1" t="s">
        <v>157</v>
      </c>
      <c r="Q36783" s="1" t="s">
        <v>157</v>
      </c>
      <c r="R36783" s="1" t="s">
        <v>157</v>
      </c>
    </row>
    <row r="36784" spans="1:18" x14ac:dyDescent="0.35">
      <c r="A36784">
        <v>386677</v>
      </c>
      <c r="B36784" s="1" t="s">
        <v>185182</v>
      </c>
      <c r="C36784" s="1" t="s">
        <v>185183</v>
      </c>
      <c r="D36784" s="1" t="s">
        <v>185184</v>
      </c>
      <c r="E36784" s="1" t="s">
        <v>186</v>
      </c>
      <c r="F36784" s="1" t="s">
        <v>185185</v>
      </c>
      <c r="G36784" s="1" t="s">
        <v>160</v>
      </c>
      <c r="H36784" s="1" t="s">
        <v>183074</v>
      </c>
      <c r="I36784">
        <v>44538981</v>
      </c>
      <c r="J36784">
        <v>44540195</v>
      </c>
      <c r="K36784" s="1" t="s">
        <v>166</v>
      </c>
      <c r="L36784">
        <v>1215</v>
      </c>
      <c r="M36784" s="1" t="s">
        <v>157</v>
      </c>
      <c r="N36784" s="1" t="s">
        <v>157</v>
      </c>
      <c r="O36784" s="1" t="s">
        <v>106283</v>
      </c>
      <c r="P36784" s="1" t="s">
        <v>157</v>
      </c>
      <c r="Q36784" s="1" t="s">
        <v>157</v>
      </c>
      <c r="R36784" s="1" t="s">
        <v>106284</v>
      </c>
    </row>
    <row r="36785" spans="1:18" x14ac:dyDescent="0.35">
      <c r="A36785">
        <v>386679</v>
      </c>
      <c r="B36785" s="1" t="s">
        <v>185186</v>
      </c>
      <c r="C36785" s="1" t="s">
        <v>185187</v>
      </c>
      <c r="D36785" s="1" t="s">
        <v>185188</v>
      </c>
      <c r="E36785" s="1" t="s">
        <v>186</v>
      </c>
      <c r="F36785" s="1" t="s">
        <v>185189</v>
      </c>
      <c r="G36785" s="1" t="s">
        <v>160</v>
      </c>
      <c r="H36785" s="1" t="s">
        <v>183074</v>
      </c>
      <c r="I36785">
        <v>44550357</v>
      </c>
      <c r="J36785">
        <v>44551505</v>
      </c>
      <c r="K36785" s="1" t="s">
        <v>166</v>
      </c>
      <c r="L36785">
        <v>1149</v>
      </c>
      <c r="M36785" s="1" t="s">
        <v>157</v>
      </c>
      <c r="N36785" s="1" t="s">
        <v>157</v>
      </c>
      <c r="O36785" s="1" t="s">
        <v>106283</v>
      </c>
      <c r="P36785" s="1" t="s">
        <v>157</v>
      </c>
      <c r="Q36785" s="1" t="s">
        <v>157</v>
      </c>
      <c r="R36785" s="1" t="s">
        <v>106284</v>
      </c>
    </row>
    <row r="36786" spans="1:18" x14ac:dyDescent="0.35">
      <c r="A36786">
        <v>386682</v>
      </c>
      <c r="B36786" s="1" t="s">
        <v>185190</v>
      </c>
      <c r="C36786" s="1" t="s">
        <v>185191</v>
      </c>
      <c r="D36786" s="1" t="s">
        <v>185192</v>
      </c>
      <c r="E36786" s="1" t="s">
        <v>186</v>
      </c>
      <c r="F36786" s="1" t="s">
        <v>185193</v>
      </c>
      <c r="G36786" s="1" t="s">
        <v>160</v>
      </c>
      <c r="H36786" s="1" t="s">
        <v>183074</v>
      </c>
      <c r="I36786">
        <v>44557790</v>
      </c>
      <c r="J36786">
        <v>44558795</v>
      </c>
      <c r="K36786" s="1" t="s">
        <v>166</v>
      </c>
      <c r="L36786">
        <v>1006</v>
      </c>
      <c r="M36786" s="1" t="s">
        <v>157</v>
      </c>
      <c r="N36786" s="1" t="s">
        <v>157</v>
      </c>
      <c r="O36786" s="1" t="s">
        <v>106283</v>
      </c>
      <c r="P36786" s="1" t="s">
        <v>157</v>
      </c>
      <c r="Q36786" s="1" t="s">
        <v>157</v>
      </c>
      <c r="R36786" s="1" t="s">
        <v>106284</v>
      </c>
    </row>
    <row r="36787" spans="1:18" x14ac:dyDescent="0.35">
      <c r="A36787">
        <v>386672</v>
      </c>
      <c r="B36787" s="1" t="s">
        <v>185194</v>
      </c>
      <c r="C36787" s="1" t="s">
        <v>185195</v>
      </c>
      <c r="D36787" s="1" t="s">
        <v>185196</v>
      </c>
      <c r="E36787" s="1" t="s">
        <v>186</v>
      </c>
      <c r="F36787" s="1" t="s">
        <v>185197</v>
      </c>
      <c r="G36787" s="1" t="s">
        <v>160</v>
      </c>
      <c r="H36787" s="1" t="s">
        <v>183074</v>
      </c>
      <c r="I36787">
        <v>44573729</v>
      </c>
      <c r="J36787">
        <v>44575371</v>
      </c>
      <c r="K36787" s="1" t="s">
        <v>162</v>
      </c>
      <c r="L36787">
        <v>1643</v>
      </c>
      <c r="M36787" s="1" t="s">
        <v>559</v>
      </c>
      <c r="N36787" s="1" t="s">
        <v>157</v>
      </c>
      <c r="O36787" s="1" t="s">
        <v>106283</v>
      </c>
      <c r="P36787" s="1" t="s">
        <v>562</v>
      </c>
      <c r="Q36787" s="1" t="s">
        <v>157</v>
      </c>
      <c r="R36787" s="1" t="s">
        <v>106284</v>
      </c>
    </row>
    <row r="36788" spans="1:18" x14ac:dyDescent="0.35">
      <c r="A36788">
        <v>386680</v>
      </c>
      <c r="B36788" s="1" t="s">
        <v>185198</v>
      </c>
      <c r="C36788" s="1" t="s">
        <v>185199</v>
      </c>
      <c r="D36788" s="1" t="s">
        <v>185200</v>
      </c>
      <c r="E36788" s="1" t="s">
        <v>186</v>
      </c>
      <c r="F36788" s="1" t="s">
        <v>185201</v>
      </c>
      <c r="G36788" s="1" t="s">
        <v>160</v>
      </c>
      <c r="H36788" s="1" t="s">
        <v>183074</v>
      </c>
      <c r="I36788">
        <v>44579455</v>
      </c>
      <c r="J36788">
        <v>44580604</v>
      </c>
      <c r="K36788" s="1" t="s">
        <v>166</v>
      </c>
      <c r="L36788">
        <v>1150</v>
      </c>
      <c r="M36788" s="1" t="s">
        <v>4462</v>
      </c>
      <c r="N36788" s="1" t="s">
        <v>157</v>
      </c>
      <c r="O36788" s="1" t="s">
        <v>106283</v>
      </c>
      <c r="P36788" s="1" t="s">
        <v>4465</v>
      </c>
      <c r="Q36788" s="1" t="s">
        <v>157</v>
      </c>
      <c r="R36788" s="1" t="s">
        <v>106284</v>
      </c>
    </row>
    <row r="36789" spans="1:18" x14ac:dyDescent="0.35">
      <c r="A36789">
        <v>386674</v>
      </c>
      <c r="B36789" s="1" t="s">
        <v>185202</v>
      </c>
      <c r="C36789" s="1" t="s">
        <v>185203</v>
      </c>
      <c r="D36789" s="1" t="s">
        <v>185204</v>
      </c>
      <c r="E36789" s="1" t="s">
        <v>186</v>
      </c>
      <c r="F36789" s="1" t="s">
        <v>185205</v>
      </c>
      <c r="G36789" s="1" t="s">
        <v>160</v>
      </c>
      <c r="H36789" s="1" t="s">
        <v>183074</v>
      </c>
      <c r="I36789">
        <v>44591268</v>
      </c>
      <c r="J36789">
        <v>44592505</v>
      </c>
      <c r="K36789" s="1" t="s">
        <v>166</v>
      </c>
      <c r="L36789">
        <v>1238</v>
      </c>
      <c r="M36789" s="1" t="s">
        <v>559</v>
      </c>
      <c r="N36789" s="1" t="s">
        <v>157</v>
      </c>
      <c r="O36789" s="1" t="s">
        <v>106283</v>
      </c>
      <c r="P36789" s="1" t="s">
        <v>562</v>
      </c>
      <c r="Q36789" s="1" t="s">
        <v>157</v>
      </c>
      <c r="R36789" s="1" t="s">
        <v>106284</v>
      </c>
    </row>
    <row r="36790" spans="1:18" x14ac:dyDescent="0.35">
      <c r="A36790">
        <v>386675</v>
      </c>
      <c r="B36790" s="1" t="s">
        <v>185206</v>
      </c>
      <c r="C36790" s="1" t="s">
        <v>185207</v>
      </c>
      <c r="D36790" s="1" t="s">
        <v>185208</v>
      </c>
      <c r="E36790" s="1" t="s">
        <v>186</v>
      </c>
      <c r="F36790" s="1" t="s">
        <v>185209</v>
      </c>
      <c r="G36790" s="1" t="s">
        <v>160</v>
      </c>
      <c r="H36790" s="1" t="s">
        <v>183074</v>
      </c>
      <c r="I36790">
        <v>44600597</v>
      </c>
      <c r="J36790">
        <v>44602174</v>
      </c>
      <c r="K36790" s="1" t="s">
        <v>162</v>
      </c>
      <c r="L36790">
        <v>1578</v>
      </c>
      <c r="M36790" s="1" t="s">
        <v>4462</v>
      </c>
      <c r="N36790" s="1" t="s">
        <v>157</v>
      </c>
      <c r="O36790" s="1" t="s">
        <v>106283</v>
      </c>
      <c r="P36790" s="1" t="s">
        <v>4465</v>
      </c>
      <c r="Q36790" s="1" t="s">
        <v>157</v>
      </c>
      <c r="R36790" s="1" t="s">
        <v>106284</v>
      </c>
    </row>
    <row r="36791" spans="1:18" x14ac:dyDescent="0.35">
      <c r="A36791">
        <v>386681</v>
      </c>
      <c r="B36791" s="1" t="s">
        <v>185210</v>
      </c>
      <c r="C36791" s="1" t="s">
        <v>185211</v>
      </c>
      <c r="D36791" s="1" t="s">
        <v>185212</v>
      </c>
      <c r="E36791" s="1" t="s">
        <v>186</v>
      </c>
      <c r="F36791" s="1" t="s">
        <v>185213</v>
      </c>
      <c r="G36791" s="1" t="s">
        <v>160</v>
      </c>
      <c r="H36791" s="1" t="s">
        <v>183074</v>
      </c>
      <c r="I36791">
        <v>44612079</v>
      </c>
      <c r="J36791">
        <v>44612954</v>
      </c>
      <c r="K36791" s="1" t="s">
        <v>162</v>
      </c>
      <c r="L36791">
        <v>876</v>
      </c>
      <c r="M36791" s="1" t="s">
        <v>4462</v>
      </c>
      <c r="N36791" s="1" t="s">
        <v>157</v>
      </c>
      <c r="O36791" s="1" t="s">
        <v>106283</v>
      </c>
      <c r="P36791" s="1" t="s">
        <v>4465</v>
      </c>
      <c r="Q36791" s="1" t="s">
        <v>157</v>
      </c>
      <c r="R36791" s="1" t="s">
        <v>106284</v>
      </c>
    </row>
    <row r="36792" spans="1:18" x14ac:dyDescent="0.35">
      <c r="A36792">
        <v>386676</v>
      </c>
      <c r="B36792" s="1" t="s">
        <v>185214</v>
      </c>
      <c r="C36792" s="1" t="s">
        <v>185215</v>
      </c>
      <c r="D36792" s="1" t="s">
        <v>185216</v>
      </c>
      <c r="E36792" s="1" t="s">
        <v>186</v>
      </c>
      <c r="F36792" s="1" t="s">
        <v>185217</v>
      </c>
      <c r="G36792" s="1" t="s">
        <v>160</v>
      </c>
      <c r="H36792" s="1" t="s">
        <v>183074</v>
      </c>
      <c r="I36792">
        <v>44627093</v>
      </c>
      <c r="J36792">
        <v>44628378</v>
      </c>
      <c r="K36792" s="1" t="s">
        <v>162</v>
      </c>
      <c r="L36792">
        <v>1286</v>
      </c>
      <c r="M36792" s="1" t="s">
        <v>559</v>
      </c>
      <c r="N36792" s="1" t="s">
        <v>157</v>
      </c>
      <c r="O36792" s="1" t="s">
        <v>106283</v>
      </c>
      <c r="P36792" s="1" t="s">
        <v>562</v>
      </c>
      <c r="Q36792" s="1" t="s">
        <v>157</v>
      </c>
      <c r="R36792" s="1" t="s">
        <v>106284</v>
      </c>
    </row>
    <row r="36793" spans="1:18" x14ac:dyDescent="0.35">
      <c r="A36793">
        <v>353333</v>
      </c>
      <c r="B36793" s="1" t="s">
        <v>185218</v>
      </c>
      <c r="C36793" s="1" t="s">
        <v>185219</v>
      </c>
      <c r="D36793" s="1" t="s">
        <v>185220</v>
      </c>
      <c r="E36793" s="1" t="s">
        <v>186</v>
      </c>
      <c r="F36793" s="1" t="s">
        <v>185221</v>
      </c>
      <c r="G36793" s="1" t="s">
        <v>160</v>
      </c>
      <c r="H36793" s="1" t="s">
        <v>183074</v>
      </c>
      <c r="I36793">
        <v>44637356</v>
      </c>
      <c r="J36793">
        <v>44638455</v>
      </c>
      <c r="K36793" s="1" t="s">
        <v>162</v>
      </c>
      <c r="L36793">
        <v>1100</v>
      </c>
      <c r="M36793" s="1" t="s">
        <v>559</v>
      </c>
      <c r="N36793" s="1" t="s">
        <v>157</v>
      </c>
      <c r="O36793" s="1" t="s">
        <v>106283</v>
      </c>
      <c r="P36793" s="1" t="s">
        <v>562</v>
      </c>
      <c r="Q36793" s="1" t="s">
        <v>157</v>
      </c>
      <c r="R36793" s="1" t="s">
        <v>106284</v>
      </c>
    </row>
    <row r="36794" spans="1:18" x14ac:dyDescent="0.35">
      <c r="A36794">
        <v>386678</v>
      </c>
      <c r="B36794" s="1" t="s">
        <v>185222</v>
      </c>
      <c r="C36794" s="1" t="s">
        <v>185223</v>
      </c>
      <c r="D36794" s="1" t="s">
        <v>185224</v>
      </c>
      <c r="E36794" s="1" t="s">
        <v>186</v>
      </c>
      <c r="F36794" s="1" t="s">
        <v>185225</v>
      </c>
      <c r="G36794" s="1" t="s">
        <v>160</v>
      </c>
      <c r="H36794" s="1" t="s">
        <v>183074</v>
      </c>
      <c r="I36794">
        <v>44646414</v>
      </c>
      <c r="J36794">
        <v>44647650</v>
      </c>
      <c r="K36794" s="1" t="s">
        <v>162</v>
      </c>
      <c r="L36794">
        <v>1237</v>
      </c>
      <c r="M36794" s="1" t="s">
        <v>559</v>
      </c>
      <c r="N36794" s="1" t="s">
        <v>157</v>
      </c>
      <c r="O36794" s="1" t="s">
        <v>106283</v>
      </c>
      <c r="P36794" s="1" t="s">
        <v>562</v>
      </c>
      <c r="Q36794" s="1" t="s">
        <v>157</v>
      </c>
      <c r="R36794" s="1" t="s">
        <v>106284</v>
      </c>
    </row>
    <row r="36795" spans="1:18" x14ac:dyDescent="0.35">
      <c r="A36795">
        <v>386684</v>
      </c>
      <c r="B36795" s="1" t="s">
        <v>185226</v>
      </c>
      <c r="C36795" s="1" t="s">
        <v>185227</v>
      </c>
      <c r="D36795" s="1" t="s">
        <v>185228</v>
      </c>
      <c r="E36795" s="1" t="s">
        <v>186</v>
      </c>
      <c r="F36795" s="1" t="s">
        <v>185229</v>
      </c>
      <c r="G36795" s="1" t="s">
        <v>160</v>
      </c>
      <c r="H36795" s="1" t="s">
        <v>183074</v>
      </c>
      <c r="I36795">
        <v>44654213</v>
      </c>
      <c r="J36795">
        <v>44654659</v>
      </c>
      <c r="K36795" s="1" t="s">
        <v>166</v>
      </c>
      <c r="L36795">
        <v>447</v>
      </c>
      <c r="M36795" s="1" t="s">
        <v>559</v>
      </c>
      <c r="N36795" s="1" t="s">
        <v>157</v>
      </c>
      <c r="O36795" s="1" t="s">
        <v>106283</v>
      </c>
      <c r="P36795" s="1" t="s">
        <v>562</v>
      </c>
      <c r="Q36795" s="1" t="s">
        <v>157</v>
      </c>
      <c r="R36795" s="1" t="s">
        <v>106284</v>
      </c>
    </row>
    <row r="36796" spans="1:18" x14ac:dyDescent="0.35">
      <c r="A36796">
        <v>386683</v>
      </c>
      <c r="B36796" s="1" t="s">
        <v>185230</v>
      </c>
      <c r="C36796" s="1" t="s">
        <v>185231</v>
      </c>
      <c r="D36796" s="1" t="s">
        <v>185232</v>
      </c>
      <c r="E36796" s="1" t="s">
        <v>186</v>
      </c>
      <c r="F36796" s="1" t="s">
        <v>185233</v>
      </c>
      <c r="G36796" s="1" t="s">
        <v>160</v>
      </c>
      <c r="H36796" s="1" t="s">
        <v>183074</v>
      </c>
      <c r="I36796">
        <v>44657932</v>
      </c>
      <c r="J36796">
        <v>44658341</v>
      </c>
      <c r="K36796" s="1" t="s">
        <v>162</v>
      </c>
      <c r="L36796">
        <v>410</v>
      </c>
      <c r="M36796" s="1" t="s">
        <v>4462</v>
      </c>
      <c r="N36796" s="1" t="s">
        <v>157</v>
      </c>
      <c r="O36796" s="1" t="s">
        <v>106283</v>
      </c>
      <c r="P36796" s="1" t="s">
        <v>4465</v>
      </c>
      <c r="Q36796" s="1" t="s">
        <v>157</v>
      </c>
      <c r="R36796" s="1" t="s">
        <v>106284</v>
      </c>
    </row>
    <row r="36797" spans="1:18" x14ac:dyDescent="0.35">
      <c r="A36797">
        <v>353323</v>
      </c>
      <c r="B36797" s="1" t="s">
        <v>185234</v>
      </c>
      <c r="C36797" s="1" t="s">
        <v>185235</v>
      </c>
      <c r="D36797" s="1" t="s">
        <v>185236</v>
      </c>
      <c r="E36797" s="1" t="s">
        <v>186</v>
      </c>
      <c r="F36797" s="1" t="s">
        <v>185237</v>
      </c>
      <c r="G36797" s="1" t="s">
        <v>160</v>
      </c>
      <c r="H36797" s="1" t="s">
        <v>183074</v>
      </c>
      <c r="I36797">
        <v>44666189</v>
      </c>
      <c r="J36797">
        <v>44666927</v>
      </c>
      <c r="K36797" s="1" t="s">
        <v>166</v>
      </c>
      <c r="L36797">
        <v>739</v>
      </c>
      <c r="M36797" s="1" t="s">
        <v>559</v>
      </c>
      <c r="N36797" s="1" t="s">
        <v>157</v>
      </c>
      <c r="O36797" s="1" t="s">
        <v>106283</v>
      </c>
      <c r="P36797" s="1" t="s">
        <v>562</v>
      </c>
      <c r="Q36797" s="1" t="s">
        <v>157</v>
      </c>
      <c r="R36797" s="1" t="s">
        <v>106284</v>
      </c>
    </row>
    <row r="36798" spans="1:18" x14ac:dyDescent="0.35">
      <c r="A36798">
        <v>353332</v>
      </c>
      <c r="B36798" s="1" t="s">
        <v>185238</v>
      </c>
      <c r="C36798" s="1" t="s">
        <v>185239</v>
      </c>
      <c r="D36798" s="1" t="s">
        <v>185240</v>
      </c>
      <c r="E36798" s="1" t="s">
        <v>186</v>
      </c>
      <c r="F36798" s="1" t="s">
        <v>185241</v>
      </c>
      <c r="G36798" s="1" t="s">
        <v>160</v>
      </c>
      <c r="H36798" s="1" t="s">
        <v>183074</v>
      </c>
      <c r="I36798">
        <v>44681576</v>
      </c>
      <c r="J36798">
        <v>44682163</v>
      </c>
      <c r="K36798" s="1" t="s">
        <v>166</v>
      </c>
      <c r="L36798">
        <v>588</v>
      </c>
      <c r="M36798" s="1" t="s">
        <v>559</v>
      </c>
      <c r="N36798" s="1" t="s">
        <v>157</v>
      </c>
      <c r="O36798" s="1" t="s">
        <v>106283</v>
      </c>
      <c r="P36798" s="1" t="s">
        <v>562</v>
      </c>
      <c r="Q36798" s="1" t="s">
        <v>157</v>
      </c>
      <c r="R36798" s="1" t="s">
        <v>106284</v>
      </c>
    </row>
    <row r="36799" spans="1:18" x14ac:dyDescent="0.35">
      <c r="A36799">
        <v>386685</v>
      </c>
      <c r="B36799" s="1" t="s">
        <v>185242</v>
      </c>
      <c r="C36799" s="1" t="s">
        <v>185243</v>
      </c>
      <c r="D36799" s="1" t="s">
        <v>185244</v>
      </c>
      <c r="E36799" s="1" t="s">
        <v>186</v>
      </c>
      <c r="F36799" s="1" t="s">
        <v>185245</v>
      </c>
      <c r="G36799" s="1" t="s">
        <v>160</v>
      </c>
      <c r="H36799" s="1" t="s">
        <v>183074</v>
      </c>
      <c r="I36799">
        <v>44697172</v>
      </c>
      <c r="J36799">
        <v>44698044</v>
      </c>
      <c r="K36799" s="1" t="s">
        <v>162</v>
      </c>
      <c r="L36799">
        <v>873</v>
      </c>
      <c r="M36799" s="1" t="s">
        <v>157</v>
      </c>
      <c r="N36799" s="1" t="s">
        <v>157</v>
      </c>
      <c r="O36799" s="1" t="s">
        <v>106283</v>
      </c>
      <c r="P36799" s="1" t="s">
        <v>157</v>
      </c>
      <c r="Q36799" s="1" t="s">
        <v>157</v>
      </c>
      <c r="R36799" s="1" t="s">
        <v>106284</v>
      </c>
    </row>
    <row r="36800" spans="1:18" x14ac:dyDescent="0.35">
      <c r="A36800">
        <v>7327</v>
      </c>
      <c r="B36800" s="1" t="s">
        <v>185246</v>
      </c>
      <c r="C36800" s="1" t="s">
        <v>185247</v>
      </c>
      <c r="D36800" s="1" t="s">
        <v>185248</v>
      </c>
      <c r="E36800" s="1" t="s">
        <v>186</v>
      </c>
      <c r="F36800" s="1" t="s">
        <v>185249</v>
      </c>
      <c r="G36800" s="1" t="s">
        <v>160</v>
      </c>
      <c r="H36800" s="1" t="s">
        <v>183074</v>
      </c>
      <c r="I36800">
        <v>44768580</v>
      </c>
      <c r="J36800">
        <v>44801820</v>
      </c>
      <c r="K36800" s="1" t="s">
        <v>166</v>
      </c>
      <c r="L36800">
        <v>3572</v>
      </c>
      <c r="M36800" s="1" t="s">
        <v>185250</v>
      </c>
      <c r="N36800" s="1" t="s">
        <v>185251</v>
      </c>
      <c r="O36800" s="1" t="s">
        <v>50085</v>
      </c>
      <c r="P36800" s="1" t="s">
        <v>185252</v>
      </c>
      <c r="Q36800" s="1" t="s">
        <v>185253</v>
      </c>
      <c r="R36800" s="1" t="s">
        <v>50088</v>
      </c>
    </row>
    <row r="36801" spans="1:18" x14ac:dyDescent="0.35">
      <c r="A36801">
        <v>101928689</v>
      </c>
      <c r="B36801" s="1" t="s">
        <v>185254</v>
      </c>
      <c r="C36801" s="1" t="s">
        <v>185255</v>
      </c>
      <c r="D36801" s="1" t="s">
        <v>157</v>
      </c>
      <c r="E36801" s="1" t="s">
        <v>170</v>
      </c>
      <c r="F36801" s="1" t="s">
        <v>157</v>
      </c>
      <c r="G36801" s="1" t="s">
        <v>160</v>
      </c>
      <c r="H36801" s="1" t="s">
        <v>183074</v>
      </c>
      <c r="I36801">
        <v>44802241</v>
      </c>
      <c r="J36801">
        <v>44804717</v>
      </c>
      <c r="K36801" s="1" t="s">
        <v>162</v>
      </c>
      <c r="L36801">
        <v>1367</v>
      </c>
      <c r="M36801" s="1" t="s">
        <v>157</v>
      </c>
      <c r="N36801" s="1" t="s">
        <v>157</v>
      </c>
      <c r="O36801" s="1" t="s">
        <v>157</v>
      </c>
      <c r="P36801" s="1" t="s">
        <v>157</v>
      </c>
      <c r="Q36801" s="1" t="s">
        <v>157</v>
      </c>
      <c r="R36801" s="1" t="s">
        <v>157</v>
      </c>
    </row>
    <row r="36802" spans="1:18" x14ac:dyDescent="0.35">
      <c r="A36802">
        <v>6612</v>
      </c>
      <c r="B36802" s="1" t="s">
        <v>185256</v>
      </c>
      <c r="C36802" s="1" t="s">
        <v>185257</v>
      </c>
      <c r="D36802" s="1" t="s">
        <v>185258</v>
      </c>
      <c r="E36802" s="1" t="s">
        <v>186</v>
      </c>
      <c r="F36802" s="1" t="s">
        <v>185259</v>
      </c>
      <c r="G36802" s="1" t="s">
        <v>160</v>
      </c>
      <c r="H36802" s="1" t="s">
        <v>183074</v>
      </c>
      <c r="I36802">
        <v>44805617</v>
      </c>
      <c r="J36802">
        <v>44818129</v>
      </c>
      <c r="K36802" s="1" t="s">
        <v>166</v>
      </c>
      <c r="L36802">
        <v>1921</v>
      </c>
      <c r="M36802" s="1" t="s">
        <v>185260</v>
      </c>
      <c r="N36802" s="1" t="s">
        <v>185261</v>
      </c>
      <c r="O36802" s="1" t="s">
        <v>185262</v>
      </c>
      <c r="P36802" s="1" t="s">
        <v>185263</v>
      </c>
      <c r="Q36802" s="1" t="s">
        <v>185264</v>
      </c>
      <c r="R36802" s="1" t="s">
        <v>185265</v>
      </c>
    </row>
    <row r="36803" spans="1:18" x14ac:dyDescent="0.35">
      <c r="A36803">
        <v>754</v>
      </c>
      <c r="B36803" s="1" t="s">
        <v>185266</v>
      </c>
      <c r="C36803" s="1" t="s">
        <v>185267</v>
      </c>
      <c r="D36803" s="1" t="s">
        <v>185268</v>
      </c>
      <c r="E36803" s="1" t="s">
        <v>186</v>
      </c>
      <c r="F36803" s="1" t="s">
        <v>185269</v>
      </c>
      <c r="G36803" s="1" t="s">
        <v>160</v>
      </c>
      <c r="H36803" s="1" t="s">
        <v>183074</v>
      </c>
      <c r="I36803">
        <v>44849585</v>
      </c>
      <c r="J36803">
        <v>44873903</v>
      </c>
      <c r="K36803" s="1" t="s">
        <v>166</v>
      </c>
      <c r="L36803">
        <v>2826</v>
      </c>
      <c r="M36803" s="1" t="s">
        <v>185270</v>
      </c>
      <c r="N36803" s="1" t="s">
        <v>185271</v>
      </c>
      <c r="O36803" s="1" t="s">
        <v>185272</v>
      </c>
      <c r="P36803" s="1" t="s">
        <v>185273</v>
      </c>
      <c r="Q36803" s="1" t="s">
        <v>185274</v>
      </c>
      <c r="R36803" s="1" t="s">
        <v>185275</v>
      </c>
    </row>
    <row r="36804" spans="1:18" x14ac:dyDescent="0.35">
      <c r="A36804">
        <v>3689</v>
      </c>
      <c r="B36804" s="1" t="s">
        <v>185276</v>
      </c>
      <c r="C36804" s="1" t="s">
        <v>185277</v>
      </c>
      <c r="D36804" s="1" t="s">
        <v>185278</v>
      </c>
      <c r="E36804" s="1" t="s">
        <v>186</v>
      </c>
      <c r="F36804" s="1" t="s">
        <v>185279</v>
      </c>
      <c r="G36804" s="1" t="s">
        <v>160</v>
      </c>
      <c r="H36804" s="1" t="s">
        <v>183074</v>
      </c>
      <c r="I36804">
        <v>44885949</v>
      </c>
      <c r="J36804">
        <v>44928815</v>
      </c>
      <c r="K36804" s="1" t="s">
        <v>166</v>
      </c>
      <c r="L36804">
        <v>3180</v>
      </c>
      <c r="M36804" s="1" t="s">
        <v>185280</v>
      </c>
      <c r="N36804" s="1" t="s">
        <v>185281</v>
      </c>
      <c r="O36804" s="1" t="s">
        <v>185282</v>
      </c>
      <c r="P36804" s="1" t="s">
        <v>185283</v>
      </c>
      <c r="Q36804" s="1" t="s">
        <v>185284</v>
      </c>
      <c r="R36804" s="1" t="s">
        <v>185285</v>
      </c>
    </row>
    <row r="36805" spans="1:18" x14ac:dyDescent="0.35">
      <c r="A36805">
        <v>107987303</v>
      </c>
      <c r="B36805" s="1" t="s">
        <v>185286</v>
      </c>
      <c r="C36805" s="1" t="s">
        <v>185287</v>
      </c>
      <c r="D36805" s="1" t="s">
        <v>157</v>
      </c>
      <c r="E36805" s="1" t="s">
        <v>170</v>
      </c>
      <c r="F36805" s="1" t="s">
        <v>157</v>
      </c>
      <c r="G36805" s="1" t="s">
        <v>160</v>
      </c>
      <c r="H36805" s="1" t="s">
        <v>183074</v>
      </c>
      <c r="I36805">
        <v>44907987</v>
      </c>
      <c r="J36805">
        <v>44910276</v>
      </c>
      <c r="K36805" s="1" t="s">
        <v>166</v>
      </c>
      <c r="L36805">
        <v>1144</v>
      </c>
      <c r="M36805" s="1" t="s">
        <v>157</v>
      </c>
      <c r="N36805" s="1" t="s">
        <v>157</v>
      </c>
      <c r="O36805" s="1" t="s">
        <v>157</v>
      </c>
      <c r="P36805" s="1" t="s">
        <v>157</v>
      </c>
      <c r="Q36805" s="1" t="s">
        <v>157</v>
      </c>
      <c r="R36805" s="1" t="s">
        <v>157</v>
      </c>
    </row>
    <row r="36806" spans="1:18" x14ac:dyDescent="0.35">
      <c r="A36806">
        <v>100505746</v>
      </c>
      <c r="B36806" s="1" t="s">
        <v>185288</v>
      </c>
      <c r="C36806" s="1" t="s">
        <v>185289</v>
      </c>
      <c r="D36806" s="1" t="s">
        <v>157</v>
      </c>
      <c r="E36806" s="1" t="s">
        <v>170</v>
      </c>
      <c r="F36806" s="1" t="s">
        <v>185290</v>
      </c>
      <c r="G36806" s="1" t="s">
        <v>160</v>
      </c>
      <c r="H36806" s="1" t="s">
        <v>183074</v>
      </c>
      <c r="I36806">
        <v>44921035</v>
      </c>
      <c r="J36806">
        <v>44929680</v>
      </c>
      <c r="K36806" s="1" t="s">
        <v>162</v>
      </c>
      <c r="L36806">
        <v>2395</v>
      </c>
      <c r="M36806" s="1" t="s">
        <v>157</v>
      </c>
      <c r="N36806" s="1" t="s">
        <v>157</v>
      </c>
      <c r="O36806" s="1" t="s">
        <v>157</v>
      </c>
      <c r="P36806" s="1" t="s">
        <v>157</v>
      </c>
      <c r="Q36806" s="1" t="s">
        <v>157</v>
      </c>
      <c r="R36806" s="1" t="s">
        <v>157</v>
      </c>
    </row>
    <row r="36807" spans="1:18" x14ac:dyDescent="0.35">
      <c r="A36807">
        <v>84536</v>
      </c>
      <c r="B36807" s="1" t="s">
        <v>185291</v>
      </c>
      <c r="C36807" s="1" t="s">
        <v>185292</v>
      </c>
      <c r="D36807" s="1" t="s">
        <v>185293</v>
      </c>
      <c r="E36807" s="1" t="s">
        <v>170</v>
      </c>
      <c r="F36807" s="1" t="s">
        <v>185294</v>
      </c>
      <c r="G36807" s="1" t="s">
        <v>160</v>
      </c>
      <c r="H36807" s="1" t="s">
        <v>183074</v>
      </c>
      <c r="I36807">
        <v>44933284</v>
      </c>
      <c r="J36807">
        <v>44939913</v>
      </c>
      <c r="K36807" s="1" t="s">
        <v>166</v>
      </c>
      <c r="L36807">
        <v>2186</v>
      </c>
      <c r="M36807" s="1" t="s">
        <v>157</v>
      </c>
      <c r="N36807" s="1" t="s">
        <v>157</v>
      </c>
      <c r="O36807" s="1" t="s">
        <v>41692</v>
      </c>
      <c r="P36807" s="1" t="s">
        <v>157</v>
      </c>
      <c r="Q36807" s="1" t="s">
        <v>157</v>
      </c>
      <c r="R36807" s="1" t="s">
        <v>41695</v>
      </c>
    </row>
    <row r="36808" spans="1:18" x14ac:dyDescent="0.35">
      <c r="A36808">
        <v>112268278</v>
      </c>
      <c r="B36808" s="1" t="s">
        <v>185295</v>
      </c>
      <c r="C36808" s="1" t="s">
        <v>157</v>
      </c>
      <c r="D36808" s="1" t="s">
        <v>157</v>
      </c>
      <c r="E36808" s="1" t="s">
        <v>157</v>
      </c>
      <c r="F36808" s="1" t="s">
        <v>157</v>
      </c>
      <c r="G36808" s="1" t="s">
        <v>206</v>
      </c>
      <c r="H36808" s="1" t="s">
        <v>183074</v>
      </c>
      <c r="I36808">
        <v>44936162</v>
      </c>
      <c r="J36808">
        <v>44936938</v>
      </c>
      <c r="K36808" s="1" t="s">
        <v>162</v>
      </c>
      <c r="L36808">
        <v>478</v>
      </c>
      <c r="M36808" s="1" t="s">
        <v>157</v>
      </c>
      <c r="N36808" s="1" t="s">
        <v>157</v>
      </c>
      <c r="O36808" s="1" t="s">
        <v>157</v>
      </c>
      <c r="P36808" s="1" t="s">
        <v>157</v>
      </c>
      <c r="Q36808" s="1" t="s">
        <v>157</v>
      </c>
      <c r="R36808" s="1" t="s">
        <v>157</v>
      </c>
    </row>
    <row r="36809" spans="1:18" x14ac:dyDescent="0.35">
      <c r="A36809">
        <v>85395</v>
      </c>
      <c r="B36809" s="1" t="s">
        <v>185296</v>
      </c>
      <c r="C36809" s="1" t="s">
        <v>185297</v>
      </c>
      <c r="D36809" s="1" t="s">
        <v>185298</v>
      </c>
      <c r="E36809" s="1" t="s">
        <v>186</v>
      </c>
      <c r="F36809" s="1" t="s">
        <v>185299</v>
      </c>
      <c r="G36809" s="1" t="s">
        <v>160</v>
      </c>
      <c r="H36809" s="1" t="s">
        <v>183074</v>
      </c>
      <c r="I36809">
        <v>44939697</v>
      </c>
      <c r="J36809">
        <v>44976989</v>
      </c>
      <c r="K36809" s="1" t="s">
        <v>162</v>
      </c>
      <c r="L36809">
        <v>1685</v>
      </c>
      <c r="M36809" s="1" t="s">
        <v>559</v>
      </c>
      <c r="N36809" s="1" t="s">
        <v>21733</v>
      </c>
      <c r="O36809" s="1" t="s">
        <v>185300</v>
      </c>
      <c r="P36809" s="1" t="s">
        <v>562</v>
      </c>
      <c r="Q36809" s="1" t="s">
        <v>21735</v>
      </c>
      <c r="R36809" s="1" t="s">
        <v>185301</v>
      </c>
    </row>
    <row r="36810" spans="1:18" x14ac:dyDescent="0.35">
      <c r="A36810">
        <v>107985497</v>
      </c>
      <c r="B36810" s="1" t="s">
        <v>185302</v>
      </c>
      <c r="C36810" s="1" t="s">
        <v>157</v>
      </c>
      <c r="D36810" s="1" t="s">
        <v>157</v>
      </c>
      <c r="E36810" s="1" t="s">
        <v>157</v>
      </c>
      <c r="F36810" s="1" t="s">
        <v>157</v>
      </c>
      <c r="G36810" s="1" t="s">
        <v>206</v>
      </c>
      <c r="H36810" s="1" t="s">
        <v>183074</v>
      </c>
      <c r="I36810">
        <v>44948628</v>
      </c>
      <c r="J36810">
        <v>44955205</v>
      </c>
      <c r="K36810" s="1" t="s">
        <v>162</v>
      </c>
      <c r="L36810">
        <v>5585</v>
      </c>
      <c r="M36810" s="1" t="s">
        <v>157</v>
      </c>
      <c r="N36810" s="1" t="s">
        <v>157</v>
      </c>
      <c r="O36810" s="1" t="s">
        <v>157</v>
      </c>
      <c r="P36810" s="1" t="s">
        <v>157</v>
      </c>
      <c r="Q36810" s="1" t="s">
        <v>157</v>
      </c>
      <c r="R36810" s="1" t="s">
        <v>157</v>
      </c>
    </row>
    <row r="36811" spans="1:18" x14ac:dyDescent="0.35">
      <c r="A36811">
        <v>727699</v>
      </c>
      <c r="B36811" s="1" t="s">
        <v>185303</v>
      </c>
      <c r="C36811" s="1" t="s">
        <v>185304</v>
      </c>
      <c r="D36811" s="1" t="s">
        <v>185305</v>
      </c>
      <c r="E36811" s="1" t="s">
        <v>170</v>
      </c>
      <c r="F36811" s="1" t="s">
        <v>185306</v>
      </c>
      <c r="G36811" s="1" t="s">
        <v>160</v>
      </c>
      <c r="H36811" s="1" t="s">
        <v>183074</v>
      </c>
      <c r="I36811">
        <v>44989864</v>
      </c>
      <c r="J36811">
        <v>44994086</v>
      </c>
      <c r="K36811" s="1" t="s">
        <v>166</v>
      </c>
      <c r="L36811">
        <v>2155</v>
      </c>
      <c r="M36811" s="1" t="s">
        <v>157</v>
      </c>
      <c r="N36811" s="1" t="s">
        <v>157</v>
      </c>
      <c r="O36811" s="1" t="s">
        <v>157</v>
      </c>
      <c r="P36811" s="1" t="s">
        <v>157</v>
      </c>
      <c r="Q36811" s="1" t="s">
        <v>157</v>
      </c>
      <c r="R36811" s="1" t="s">
        <v>157</v>
      </c>
    </row>
    <row r="36812" spans="1:18" x14ac:dyDescent="0.35">
      <c r="A36812">
        <v>378825</v>
      </c>
      <c r="B36812" s="1" t="s">
        <v>185307</v>
      </c>
      <c r="C36812" s="1" t="s">
        <v>185308</v>
      </c>
      <c r="D36812" s="1" t="s">
        <v>185309</v>
      </c>
      <c r="E36812" s="1" t="s">
        <v>170</v>
      </c>
      <c r="F36812" s="1" t="s">
        <v>185310</v>
      </c>
      <c r="G36812" s="1" t="s">
        <v>160</v>
      </c>
      <c r="H36812" s="1" t="s">
        <v>183074</v>
      </c>
      <c r="I36812">
        <v>44999208</v>
      </c>
      <c r="J36812">
        <v>45004727</v>
      </c>
      <c r="K36812" s="1" t="s">
        <v>166</v>
      </c>
      <c r="L36812">
        <v>733</v>
      </c>
      <c r="M36812" s="1" t="s">
        <v>157</v>
      </c>
      <c r="N36812" s="1" t="s">
        <v>157</v>
      </c>
      <c r="O36812" s="1" t="s">
        <v>157</v>
      </c>
      <c r="P36812" s="1" t="s">
        <v>157</v>
      </c>
      <c r="Q36812" s="1" t="s">
        <v>157</v>
      </c>
      <c r="R36812" s="1" t="s">
        <v>157</v>
      </c>
    </row>
    <row r="36813" spans="1:18" x14ac:dyDescent="0.35">
      <c r="A36813">
        <v>105372836</v>
      </c>
      <c r="B36813" s="1" t="s">
        <v>185311</v>
      </c>
      <c r="C36813" s="1" t="s">
        <v>185312</v>
      </c>
      <c r="D36813" s="1" t="s">
        <v>157</v>
      </c>
      <c r="E36813" s="1" t="s">
        <v>170</v>
      </c>
      <c r="F36813" s="1" t="s">
        <v>157</v>
      </c>
      <c r="G36813" s="1" t="s">
        <v>160</v>
      </c>
      <c r="H36813" s="1" t="s">
        <v>183074</v>
      </c>
      <c r="I36813">
        <v>45055869</v>
      </c>
      <c r="J36813">
        <v>45073903</v>
      </c>
      <c r="K36813" s="1" t="s">
        <v>166</v>
      </c>
      <c r="L36813">
        <v>1239</v>
      </c>
      <c r="M36813" s="1" t="s">
        <v>157</v>
      </c>
      <c r="N36813" s="1" t="s">
        <v>157</v>
      </c>
      <c r="O36813" s="1" t="s">
        <v>157</v>
      </c>
      <c r="P36813" s="1" t="s">
        <v>157</v>
      </c>
      <c r="Q36813" s="1" t="s">
        <v>157</v>
      </c>
      <c r="R36813" s="1" t="s">
        <v>157</v>
      </c>
    </row>
    <row r="36814" spans="1:18" x14ac:dyDescent="0.35">
      <c r="A36814">
        <v>728039</v>
      </c>
      <c r="B36814" s="1" t="s">
        <v>185313</v>
      </c>
      <c r="C36814" s="1" t="s">
        <v>185314</v>
      </c>
      <c r="D36814" s="1" t="s">
        <v>185315</v>
      </c>
      <c r="E36814" s="1" t="s">
        <v>158</v>
      </c>
      <c r="F36814" s="1" t="s">
        <v>185316</v>
      </c>
      <c r="G36814" s="1" t="s">
        <v>160</v>
      </c>
      <c r="H36814" s="1" t="s">
        <v>183074</v>
      </c>
      <c r="I36814">
        <v>45070955</v>
      </c>
      <c r="J36814">
        <v>45073211</v>
      </c>
      <c r="K36814" s="1" t="s">
        <v>166</v>
      </c>
      <c r="L36814">
        <v>2257</v>
      </c>
      <c r="M36814" s="1" t="s">
        <v>157</v>
      </c>
      <c r="N36814" s="1" t="s">
        <v>157</v>
      </c>
      <c r="O36814" s="1" t="s">
        <v>157</v>
      </c>
      <c r="P36814" s="1" t="s">
        <v>157</v>
      </c>
      <c r="Q36814" s="1" t="s">
        <v>157</v>
      </c>
      <c r="R36814" s="1" t="s">
        <v>157</v>
      </c>
    </row>
    <row r="36815" spans="1:18" x14ac:dyDescent="0.35">
      <c r="A36815">
        <v>104</v>
      </c>
      <c r="B36815" s="1" t="s">
        <v>185317</v>
      </c>
      <c r="C36815" s="1" t="s">
        <v>185318</v>
      </c>
      <c r="D36815" s="1" t="s">
        <v>185319</v>
      </c>
      <c r="E36815" s="1" t="s">
        <v>186</v>
      </c>
      <c r="F36815" s="1" t="s">
        <v>185320</v>
      </c>
      <c r="G36815" s="1" t="s">
        <v>160</v>
      </c>
      <c r="H36815" s="1" t="s">
        <v>183074</v>
      </c>
      <c r="I36815">
        <v>45074578</v>
      </c>
      <c r="J36815">
        <v>45226563</v>
      </c>
      <c r="K36815" s="1" t="s">
        <v>162</v>
      </c>
      <c r="L36815">
        <v>16395</v>
      </c>
      <c r="M36815" s="1" t="s">
        <v>185321</v>
      </c>
      <c r="N36815" s="1" t="s">
        <v>185322</v>
      </c>
      <c r="O36815" s="1" t="s">
        <v>185323</v>
      </c>
      <c r="P36815" s="1" t="s">
        <v>185324</v>
      </c>
      <c r="Q36815" s="1" t="s">
        <v>185325</v>
      </c>
      <c r="R36815" s="1" t="s">
        <v>185326</v>
      </c>
    </row>
    <row r="36816" spans="1:18" x14ac:dyDescent="0.35">
      <c r="A36816">
        <v>105372835</v>
      </c>
      <c r="B36816" s="1" t="s">
        <v>185327</v>
      </c>
      <c r="C36816" s="1" t="s">
        <v>157</v>
      </c>
      <c r="D36816" s="1" t="s">
        <v>157</v>
      </c>
      <c r="E36816" s="1" t="s">
        <v>157</v>
      </c>
      <c r="F36816" s="1" t="s">
        <v>157</v>
      </c>
      <c r="G36816" s="1" t="s">
        <v>206</v>
      </c>
      <c r="H36816" s="1" t="s">
        <v>183074</v>
      </c>
      <c r="I36816">
        <v>45090411</v>
      </c>
      <c r="J36816">
        <v>45101766</v>
      </c>
      <c r="K36816" s="1" t="s">
        <v>166</v>
      </c>
      <c r="L36816">
        <v>3679</v>
      </c>
      <c r="M36816" s="1" t="s">
        <v>157</v>
      </c>
      <c r="N36816" s="1" t="s">
        <v>157</v>
      </c>
      <c r="O36816" s="1" t="s">
        <v>157</v>
      </c>
      <c r="P36816" s="1" t="s">
        <v>157</v>
      </c>
      <c r="Q36816" s="1" t="s">
        <v>157</v>
      </c>
      <c r="R36816" s="1" t="s">
        <v>157</v>
      </c>
    </row>
    <row r="36817" spans="1:18" x14ac:dyDescent="0.35">
      <c r="A36817">
        <v>114042</v>
      </c>
      <c r="B36817" s="1" t="s">
        <v>185328</v>
      </c>
      <c r="C36817" s="1" t="s">
        <v>185329</v>
      </c>
      <c r="D36817" s="1" t="s">
        <v>185330</v>
      </c>
      <c r="E36817" s="1" t="s">
        <v>170</v>
      </c>
      <c r="F36817" s="1" t="s">
        <v>185331</v>
      </c>
      <c r="G36817" s="1" t="s">
        <v>160</v>
      </c>
      <c r="H36817" s="1" t="s">
        <v>183074</v>
      </c>
      <c r="I36817">
        <v>45234340</v>
      </c>
      <c r="J36817">
        <v>45258730</v>
      </c>
      <c r="K36817" s="1" t="s">
        <v>162</v>
      </c>
      <c r="L36817">
        <v>542</v>
      </c>
      <c r="M36817" s="1" t="s">
        <v>157</v>
      </c>
      <c r="N36817" s="1" t="s">
        <v>157</v>
      </c>
      <c r="O36817" s="1" t="s">
        <v>157</v>
      </c>
      <c r="P36817" s="1" t="s">
        <v>157</v>
      </c>
      <c r="Q36817" s="1" t="s">
        <v>157</v>
      </c>
      <c r="R36817" s="1" t="s">
        <v>157</v>
      </c>
    </row>
    <row r="36818" spans="1:18" x14ac:dyDescent="0.35">
      <c r="A36818">
        <v>23275</v>
      </c>
      <c r="B36818" s="1" t="s">
        <v>185332</v>
      </c>
      <c r="C36818" s="1" t="s">
        <v>185333</v>
      </c>
      <c r="D36818" s="1" t="s">
        <v>185334</v>
      </c>
      <c r="E36818" s="1" t="s">
        <v>186</v>
      </c>
      <c r="F36818" s="1" t="s">
        <v>185335</v>
      </c>
      <c r="G36818" s="1" t="s">
        <v>160</v>
      </c>
      <c r="H36818" s="1" t="s">
        <v>183074</v>
      </c>
      <c r="I36818">
        <v>45263928</v>
      </c>
      <c r="J36818">
        <v>45287914</v>
      </c>
      <c r="K36818" s="1" t="s">
        <v>166</v>
      </c>
      <c r="L36818">
        <v>5634</v>
      </c>
      <c r="M36818" s="1" t="s">
        <v>185336</v>
      </c>
      <c r="N36818" s="1" t="s">
        <v>185337</v>
      </c>
      <c r="O36818" s="1" t="s">
        <v>3724</v>
      </c>
      <c r="P36818" s="1" t="s">
        <v>185338</v>
      </c>
      <c r="Q36818" s="1" t="s">
        <v>185339</v>
      </c>
      <c r="R36818" s="1" t="s">
        <v>3727</v>
      </c>
    </row>
    <row r="36819" spans="1:18" x14ac:dyDescent="0.35">
      <c r="A36819">
        <v>642852</v>
      </c>
      <c r="B36819" s="1" t="s">
        <v>185340</v>
      </c>
      <c r="C36819" s="1" t="s">
        <v>185341</v>
      </c>
      <c r="D36819" s="1" t="s">
        <v>185342</v>
      </c>
      <c r="E36819" s="1" t="s">
        <v>170</v>
      </c>
      <c r="F36819" s="1" t="s">
        <v>185343</v>
      </c>
      <c r="G36819" s="1" t="s">
        <v>160</v>
      </c>
      <c r="H36819" s="1" t="s">
        <v>183074</v>
      </c>
      <c r="I36819">
        <v>45288052</v>
      </c>
      <c r="J36819">
        <v>45297354</v>
      </c>
      <c r="K36819" s="1" t="s">
        <v>162</v>
      </c>
      <c r="L36819">
        <v>7165</v>
      </c>
      <c r="M36819" s="1" t="s">
        <v>157</v>
      </c>
      <c r="N36819" s="1" t="s">
        <v>157</v>
      </c>
      <c r="O36819" s="1" t="s">
        <v>157</v>
      </c>
      <c r="P36819" s="1" t="s">
        <v>157</v>
      </c>
      <c r="Q36819" s="1" t="s">
        <v>157</v>
      </c>
      <c r="R36819" s="1" t="s">
        <v>157</v>
      </c>
    </row>
    <row r="36820" spans="1:18" x14ac:dyDescent="0.35">
      <c r="A36820">
        <v>105372838</v>
      </c>
      <c r="B36820" s="1" t="s">
        <v>185344</v>
      </c>
      <c r="C36820" s="1" t="s">
        <v>157</v>
      </c>
      <c r="D36820" s="1" t="s">
        <v>157</v>
      </c>
      <c r="E36820" s="1" t="s">
        <v>157</v>
      </c>
      <c r="F36820" s="1" t="s">
        <v>157</v>
      </c>
      <c r="G36820" s="1" t="s">
        <v>206</v>
      </c>
      <c r="H36820" s="1" t="s">
        <v>183074</v>
      </c>
      <c r="I36820">
        <v>45327344</v>
      </c>
      <c r="J36820">
        <v>45331052</v>
      </c>
      <c r="K36820" s="1" t="s">
        <v>166</v>
      </c>
      <c r="L36820">
        <v>3339</v>
      </c>
      <c r="M36820" s="1" t="s">
        <v>157</v>
      </c>
      <c r="N36820" s="1" t="s">
        <v>157</v>
      </c>
      <c r="O36820" s="1" t="s">
        <v>157</v>
      </c>
      <c r="P36820" s="1" t="s">
        <v>157</v>
      </c>
      <c r="Q36820" s="1" t="s">
        <v>157</v>
      </c>
      <c r="R36820" s="1" t="s">
        <v>157</v>
      </c>
    </row>
    <row r="36821" spans="1:18" x14ac:dyDescent="0.35">
      <c r="A36821">
        <v>388830</v>
      </c>
      <c r="B36821" s="1" t="s">
        <v>185345</v>
      </c>
      <c r="C36821" s="1" t="s">
        <v>185346</v>
      </c>
      <c r="D36821" s="1" t="s">
        <v>185347</v>
      </c>
      <c r="E36821" s="1" t="s">
        <v>170</v>
      </c>
      <c r="F36821" s="1" t="s">
        <v>185348</v>
      </c>
      <c r="G36821" s="1" t="s">
        <v>160</v>
      </c>
      <c r="H36821" s="1" t="s">
        <v>183074</v>
      </c>
      <c r="I36821">
        <v>45338590</v>
      </c>
      <c r="J36821">
        <v>45341990</v>
      </c>
      <c r="K36821" s="1" t="s">
        <v>166</v>
      </c>
      <c r="L36821">
        <v>455</v>
      </c>
      <c r="M36821" s="1" t="s">
        <v>157</v>
      </c>
      <c r="N36821" s="1" t="s">
        <v>157</v>
      </c>
      <c r="O36821" s="1" t="s">
        <v>157</v>
      </c>
      <c r="P36821" s="1" t="s">
        <v>157</v>
      </c>
      <c r="Q36821" s="1" t="s">
        <v>157</v>
      </c>
      <c r="R36821" s="1" t="s">
        <v>157</v>
      </c>
    </row>
    <row r="36822" spans="1:18" x14ac:dyDescent="0.35">
      <c r="A36822">
        <v>105372839</v>
      </c>
      <c r="B36822" s="1" t="s">
        <v>185349</v>
      </c>
      <c r="C36822" s="1" t="s">
        <v>185350</v>
      </c>
      <c r="D36822" s="1" t="s">
        <v>157</v>
      </c>
      <c r="E36822" s="1" t="s">
        <v>170</v>
      </c>
      <c r="F36822" s="1" t="s">
        <v>185351</v>
      </c>
      <c r="G36822" s="1" t="s">
        <v>160</v>
      </c>
      <c r="H36822" s="1" t="s">
        <v>183074</v>
      </c>
      <c r="I36822">
        <v>45347461</v>
      </c>
      <c r="J36822">
        <v>45353538</v>
      </c>
      <c r="K36822" s="1" t="s">
        <v>162</v>
      </c>
      <c r="L36822">
        <v>402</v>
      </c>
      <c r="M36822" s="1" t="s">
        <v>157</v>
      </c>
      <c r="N36822" s="1" t="s">
        <v>157</v>
      </c>
      <c r="O36822" s="1" t="s">
        <v>157</v>
      </c>
      <c r="P36822" s="1" t="s">
        <v>157</v>
      </c>
      <c r="Q36822" s="1" t="s">
        <v>157</v>
      </c>
      <c r="R36822" s="1" t="s">
        <v>157</v>
      </c>
    </row>
    <row r="36823" spans="1:18" x14ac:dyDescent="0.35">
      <c r="A36823">
        <v>101928745</v>
      </c>
      <c r="B36823" s="1" t="s">
        <v>185352</v>
      </c>
      <c r="C36823" s="1" t="s">
        <v>185353</v>
      </c>
      <c r="D36823" s="1" t="s">
        <v>157</v>
      </c>
      <c r="E36823" s="1" t="s">
        <v>170</v>
      </c>
      <c r="F36823" s="1" t="s">
        <v>157</v>
      </c>
      <c r="G36823" s="1" t="s">
        <v>160</v>
      </c>
      <c r="H36823" s="1" t="s">
        <v>183074</v>
      </c>
      <c r="I36823">
        <v>45403806</v>
      </c>
      <c r="J36823">
        <v>45405442</v>
      </c>
      <c r="K36823" s="1" t="s">
        <v>166</v>
      </c>
      <c r="L36823">
        <v>922</v>
      </c>
      <c r="M36823" s="1" t="s">
        <v>157</v>
      </c>
      <c r="N36823" s="1" t="s">
        <v>157</v>
      </c>
      <c r="O36823" s="1" t="s">
        <v>157</v>
      </c>
      <c r="P36823" s="1" t="s">
        <v>157</v>
      </c>
      <c r="Q36823" s="1" t="s">
        <v>157</v>
      </c>
      <c r="R36823" s="1" t="s">
        <v>157</v>
      </c>
    </row>
    <row r="36824" spans="1:18" x14ac:dyDescent="0.35">
      <c r="A36824">
        <v>80781</v>
      </c>
      <c r="B36824" s="1" t="s">
        <v>185354</v>
      </c>
      <c r="C36824" s="1" t="s">
        <v>185355</v>
      </c>
      <c r="D36824" s="1" t="s">
        <v>185356</v>
      </c>
      <c r="E36824" s="1" t="s">
        <v>186</v>
      </c>
      <c r="F36824" s="1" t="s">
        <v>185357</v>
      </c>
      <c r="G36824" s="1" t="s">
        <v>160</v>
      </c>
      <c r="H36824" s="1" t="s">
        <v>183074</v>
      </c>
      <c r="I36824">
        <v>45405165</v>
      </c>
      <c r="J36824">
        <v>45513720</v>
      </c>
      <c r="K36824" s="1" t="s">
        <v>162</v>
      </c>
      <c r="L36824">
        <v>6768</v>
      </c>
      <c r="M36824" s="1" t="s">
        <v>95241</v>
      </c>
      <c r="N36824" s="1" t="s">
        <v>185358</v>
      </c>
      <c r="O36824" s="1" t="s">
        <v>185359</v>
      </c>
      <c r="P36824" s="1" t="s">
        <v>95244</v>
      </c>
      <c r="Q36824" s="1" t="s">
        <v>185360</v>
      </c>
      <c r="R36824" s="1" t="s">
        <v>185361</v>
      </c>
    </row>
    <row r="36825" spans="1:18" x14ac:dyDescent="0.35">
      <c r="A36825">
        <v>100874236</v>
      </c>
      <c r="B36825" s="1" t="s">
        <v>185362</v>
      </c>
      <c r="C36825" s="1" t="s">
        <v>185363</v>
      </c>
      <c r="D36825" s="1" t="s">
        <v>157</v>
      </c>
      <c r="E36825" s="1" t="s">
        <v>170</v>
      </c>
      <c r="F36825" s="1" t="s">
        <v>185364</v>
      </c>
      <c r="G36825" s="1" t="s">
        <v>160</v>
      </c>
      <c r="H36825" s="1" t="s">
        <v>183074</v>
      </c>
      <c r="I36825">
        <v>45407386</v>
      </c>
      <c r="J36825">
        <v>45410065</v>
      </c>
      <c r="K36825" s="1" t="s">
        <v>166</v>
      </c>
      <c r="L36825">
        <v>552</v>
      </c>
      <c r="M36825" s="1" t="s">
        <v>157</v>
      </c>
      <c r="N36825" s="1" t="s">
        <v>157</v>
      </c>
      <c r="O36825" s="1" t="s">
        <v>157</v>
      </c>
      <c r="P36825" s="1" t="s">
        <v>157</v>
      </c>
      <c r="Q36825" s="1" t="s">
        <v>157</v>
      </c>
      <c r="R36825" s="1" t="s">
        <v>157</v>
      </c>
    </row>
    <row r="36826" spans="1:18" x14ac:dyDescent="0.35">
      <c r="A36826">
        <v>378832</v>
      </c>
      <c r="B36826" s="1" t="s">
        <v>185365</v>
      </c>
      <c r="C36826" s="1" t="s">
        <v>185366</v>
      </c>
      <c r="D36826" s="1" t="s">
        <v>185367</v>
      </c>
      <c r="E36826" s="1" t="s">
        <v>170</v>
      </c>
      <c r="F36826" s="1" t="s">
        <v>185368</v>
      </c>
      <c r="G36826" s="1" t="s">
        <v>160</v>
      </c>
      <c r="H36826" s="1" t="s">
        <v>183074</v>
      </c>
      <c r="I36826">
        <v>45419716</v>
      </c>
      <c r="J36826">
        <v>45425070</v>
      </c>
      <c r="K36826" s="1" t="s">
        <v>166</v>
      </c>
      <c r="L36826">
        <v>3455</v>
      </c>
      <c r="M36826" s="1" t="s">
        <v>157</v>
      </c>
      <c r="N36826" s="1" t="s">
        <v>157</v>
      </c>
      <c r="O36826" s="1" t="s">
        <v>157</v>
      </c>
      <c r="P36826" s="1" t="s">
        <v>157</v>
      </c>
      <c r="Q36826" s="1" t="s">
        <v>157</v>
      </c>
      <c r="R36826" s="1" t="s">
        <v>157</v>
      </c>
    </row>
    <row r="36827" spans="1:18" x14ac:dyDescent="0.35">
      <c r="A36827">
        <v>102465489</v>
      </c>
      <c r="B36827" s="1" t="s">
        <v>185369</v>
      </c>
      <c r="C36827" s="1" t="s">
        <v>185370</v>
      </c>
      <c r="D36827" s="1" t="s">
        <v>185371</v>
      </c>
      <c r="E36827" s="1" t="s">
        <v>170</v>
      </c>
      <c r="F36827" s="1" t="s">
        <v>185372</v>
      </c>
      <c r="G36827" s="1" t="s">
        <v>160</v>
      </c>
      <c r="H36827" s="1" t="s">
        <v>183074</v>
      </c>
      <c r="I36827">
        <v>45478266</v>
      </c>
      <c r="J36827">
        <v>45478326</v>
      </c>
      <c r="K36827" s="1" t="s">
        <v>162</v>
      </c>
      <c r="L36827">
        <v>61</v>
      </c>
      <c r="M36827" s="1" t="s">
        <v>157</v>
      </c>
      <c r="N36827" s="1" t="s">
        <v>157</v>
      </c>
      <c r="O36827" s="1" t="s">
        <v>157</v>
      </c>
      <c r="P36827" s="1" t="s">
        <v>157</v>
      </c>
      <c r="Q36827" s="1" t="s">
        <v>157</v>
      </c>
      <c r="R36827" s="1" t="s">
        <v>157</v>
      </c>
    </row>
    <row r="36828" spans="1:18" x14ac:dyDescent="0.35">
      <c r="A36828">
        <v>6573</v>
      </c>
      <c r="B36828" s="1" t="s">
        <v>185373</v>
      </c>
      <c r="C36828" s="1" t="s">
        <v>185374</v>
      </c>
      <c r="D36828" s="1" t="s">
        <v>185375</v>
      </c>
      <c r="E36828" s="1" t="s">
        <v>186</v>
      </c>
      <c r="F36828" s="1" t="s">
        <v>185376</v>
      </c>
      <c r="G36828" s="1" t="s">
        <v>160</v>
      </c>
      <c r="H36828" s="1" t="s">
        <v>183074</v>
      </c>
      <c r="I36828">
        <v>45502517</v>
      </c>
      <c r="J36828">
        <v>45563140</v>
      </c>
      <c r="K36828" s="1" t="s">
        <v>166</v>
      </c>
      <c r="L36828">
        <v>8629</v>
      </c>
      <c r="M36828" s="1" t="s">
        <v>185377</v>
      </c>
      <c r="N36828" s="1" t="s">
        <v>185378</v>
      </c>
      <c r="O36828" s="1" t="s">
        <v>185379</v>
      </c>
      <c r="P36828" s="1" t="s">
        <v>185380</v>
      </c>
      <c r="Q36828" s="1" t="s">
        <v>185381</v>
      </c>
      <c r="R36828" s="1" t="s">
        <v>185382</v>
      </c>
    </row>
    <row r="36829" spans="1:18" x14ac:dyDescent="0.35">
      <c r="A36829">
        <v>107987304</v>
      </c>
      <c r="B36829" s="1" t="s">
        <v>185383</v>
      </c>
      <c r="C36829" s="1" t="s">
        <v>157</v>
      </c>
      <c r="D36829" s="1" t="s">
        <v>157</v>
      </c>
      <c r="E36829" s="1" t="s">
        <v>157</v>
      </c>
      <c r="F36829" s="1" t="s">
        <v>157</v>
      </c>
      <c r="G36829" s="1" t="s">
        <v>206</v>
      </c>
      <c r="H36829" s="1" t="s">
        <v>183074</v>
      </c>
      <c r="I36829">
        <v>45526800</v>
      </c>
      <c r="J36829">
        <v>45527961</v>
      </c>
      <c r="K36829" s="1" t="s">
        <v>162</v>
      </c>
      <c r="L36829">
        <v>997</v>
      </c>
      <c r="M36829" s="1" t="s">
        <v>157</v>
      </c>
      <c r="N36829" s="1" t="s">
        <v>157</v>
      </c>
      <c r="O36829" s="1" t="s">
        <v>157</v>
      </c>
      <c r="P36829" s="1" t="s">
        <v>157</v>
      </c>
      <c r="Q36829" s="1" t="s">
        <v>157</v>
      </c>
      <c r="R36829" s="1" t="s">
        <v>157</v>
      </c>
    </row>
    <row r="36830" spans="1:18" x14ac:dyDescent="0.35">
      <c r="A36830">
        <v>107985485</v>
      </c>
      <c r="B36830" s="1" t="s">
        <v>185384</v>
      </c>
      <c r="C36830" s="1" t="s">
        <v>185385</v>
      </c>
      <c r="D36830" s="1" t="s">
        <v>157</v>
      </c>
      <c r="E36830" s="1" t="s">
        <v>170</v>
      </c>
      <c r="F36830" s="1" t="s">
        <v>157</v>
      </c>
      <c r="G36830" s="1" t="s">
        <v>160</v>
      </c>
      <c r="H36830" s="1" t="s">
        <v>183074</v>
      </c>
      <c r="I36830">
        <v>45586934</v>
      </c>
      <c r="J36830">
        <v>45615803</v>
      </c>
      <c r="K36830" s="1" t="s">
        <v>166</v>
      </c>
      <c r="L36830">
        <v>3486</v>
      </c>
      <c r="M36830" s="1" t="s">
        <v>157</v>
      </c>
      <c r="N36830" s="1" t="s">
        <v>157</v>
      </c>
      <c r="O36830" s="1" t="s">
        <v>157</v>
      </c>
      <c r="P36830" s="1" t="s">
        <v>157</v>
      </c>
      <c r="Q36830" s="1" t="s">
        <v>157</v>
      </c>
      <c r="R36830" s="1" t="s">
        <v>157</v>
      </c>
    </row>
    <row r="36831" spans="1:18" x14ac:dyDescent="0.35">
      <c r="A36831">
        <v>105372840</v>
      </c>
      <c r="B36831" s="1" t="s">
        <v>185386</v>
      </c>
      <c r="C36831" s="1" t="s">
        <v>185387</v>
      </c>
      <c r="D36831" s="1" t="s">
        <v>157</v>
      </c>
      <c r="E36831" s="1" t="s">
        <v>170</v>
      </c>
      <c r="F36831" s="1" t="s">
        <v>185388</v>
      </c>
      <c r="G36831" s="1" t="s">
        <v>160</v>
      </c>
      <c r="H36831" s="1" t="s">
        <v>183074</v>
      </c>
      <c r="I36831">
        <v>45593654</v>
      </c>
      <c r="J36831">
        <v>45603056</v>
      </c>
      <c r="K36831" s="1" t="s">
        <v>162</v>
      </c>
      <c r="L36831">
        <v>6721</v>
      </c>
      <c r="M36831" s="1" t="s">
        <v>157</v>
      </c>
      <c r="N36831" s="1" t="s">
        <v>157</v>
      </c>
      <c r="O36831" s="1" t="s">
        <v>157</v>
      </c>
      <c r="P36831" s="1" t="s">
        <v>157</v>
      </c>
      <c r="Q36831" s="1" t="s">
        <v>157</v>
      </c>
      <c r="R36831" s="1" t="s">
        <v>157</v>
      </c>
    </row>
    <row r="36832" spans="1:18" x14ac:dyDescent="0.35">
      <c r="A36832">
        <v>54039</v>
      </c>
      <c r="B36832" s="1" t="s">
        <v>185389</v>
      </c>
      <c r="C36832" s="1" t="s">
        <v>185390</v>
      </c>
      <c r="D36832" s="1" t="s">
        <v>185391</v>
      </c>
      <c r="E36832" s="1" t="s">
        <v>186</v>
      </c>
      <c r="F36832" s="1" t="s">
        <v>185392</v>
      </c>
      <c r="G36832" s="1" t="s">
        <v>160</v>
      </c>
      <c r="H36832" s="1" t="s">
        <v>183074</v>
      </c>
      <c r="I36832">
        <v>45643725</v>
      </c>
      <c r="J36832">
        <v>45942454</v>
      </c>
      <c r="K36832" s="1" t="s">
        <v>162</v>
      </c>
      <c r="L36832">
        <v>7609</v>
      </c>
      <c r="M36832" s="1" t="s">
        <v>185393</v>
      </c>
      <c r="N36832" s="1" t="s">
        <v>185394</v>
      </c>
      <c r="O36832" s="1" t="s">
        <v>185395</v>
      </c>
      <c r="P36832" s="1" t="s">
        <v>185396</v>
      </c>
      <c r="Q36832" s="1" t="s">
        <v>185397</v>
      </c>
      <c r="R36832" s="1" t="s">
        <v>185398</v>
      </c>
    </row>
    <row r="36833" spans="1:18" x14ac:dyDescent="0.35">
      <c r="A36833">
        <v>100129027</v>
      </c>
      <c r="B36833" s="1" t="s">
        <v>185399</v>
      </c>
      <c r="C36833" s="1" t="s">
        <v>185400</v>
      </c>
      <c r="D36833" s="1" t="s">
        <v>157</v>
      </c>
      <c r="E36833" s="1" t="s">
        <v>170</v>
      </c>
      <c r="F36833" s="1" t="s">
        <v>157</v>
      </c>
      <c r="G36833" s="1" t="s">
        <v>160</v>
      </c>
      <c r="H36833" s="1" t="s">
        <v>183074</v>
      </c>
      <c r="I36833">
        <v>45827841</v>
      </c>
      <c r="J36833">
        <v>45836419</v>
      </c>
      <c r="K36833" s="1" t="s">
        <v>166</v>
      </c>
      <c r="L36833">
        <v>3586</v>
      </c>
      <c r="M36833" s="1" t="s">
        <v>157</v>
      </c>
      <c r="N36833" s="1" t="s">
        <v>157</v>
      </c>
      <c r="O36833" s="1" t="s">
        <v>157</v>
      </c>
      <c r="P36833" s="1" t="s">
        <v>157</v>
      </c>
      <c r="Q36833" s="1" t="s">
        <v>157</v>
      </c>
      <c r="R36833" s="1" t="s">
        <v>157</v>
      </c>
    </row>
    <row r="36834" spans="1:18" x14ac:dyDescent="0.35">
      <c r="A36834">
        <v>101928796</v>
      </c>
      <c r="B36834" s="1" t="s">
        <v>185401</v>
      </c>
      <c r="C36834" s="1" t="s">
        <v>185402</v>
      </c>
      <c r="D36834" s="1" t="s">
        <v>157</v>
      </c>
      <c r="E36834" s="1" t="s">
        <v>170</v>
      </c>
      <c r="F36834" s="1" t="s">
        <v>157</v>
      </c>
      <c r="G36834" s="1" t="s">
        <v>160</v>
      </c>
      <c r="H36834" s="1" t="s">
        <v>183074</v>
      </c>
      <c r="I36834">
        <v>45972970</v>
      </c>
      <c r="J36834">
        <v>45974953</v>
      </c>
      <c r="K36834" s="1" t="s">
        <v>162</v>
      </c>
      <c r="L36834">
        <v>1067</v>
      </c>
      <c r="M36834" s="1" t="s">
        <v>157</v>
      </c>
      <c r="N36834" s="1" t="s">
        <v>157</v>
      </c>
      <c r="O36834" s="1" t="s">
        <v>157</v>
      </c>
      <c r="P36834" s="1" t="s">
        <v>157</v>
      </c>
      <c r="Q36834" s="1" t="s">
        <v>157</v>
      </c>
      <c r="R36834" s="1" t="s">
        <v>157</v>
      </c>
    </row>
    <row r="36835" spans="1:18" x14ac:dyDescent="0.35">
      <c r="A36835">
        <v>105372841</v>
      </c>
      <c r="B36835" s="1" t="s">
        <v>185403</v>
      </c>
      <c r="C36835" s="1" t="s">
        <v>185404</v>
      </c>
      <c r="D36835" s="1" t="s">
        <v>157</v>
      </c>
      <c r="E36835" s="1" t="s">
        <v>170</v>
      </c>
      <c r="F36835" s="1" t="s">
        <v>157</v>
      </c>
      <c r="G36835" s="1" t="s">
        <v>160</v>
      </c>
      <c r="H36835" s="1" t="s">
        <v>183074</v>
      </c>
      <c r="I36835">
        <v>45977342</v>
      </c>
      <c r="J36835">
        <v>45981566</v>
      </c>
      <c r="K36835" s="1" t="s">
        <v>162</v>
      </c>
      <c r="L36835">
        <v>1262</v>
      </c>
      <c r="M36835" s="1" t="s">
        <v>157</v>
      </c>
      <c r="N36835" s="1" t="s">
        <v>157</v>
      </c>
      <c r="O36835" s="1" t="s">
        <v>157</v>
      </c>
      <c r="P36835" s="1" t="s">
        <v>157</v>
      </c>
      <c r="Q36835" s="1" t="s">
        <v>157</v>
      </c>
      <c r="R36835" s="1" t="s">
        <v>157</v>
      </c>
    </row>
    <row r="36836" spans="1:18" x14ac:dyDescent="0.35">
      <c r="A36836">
        <v>1291</v>
      </c>
      <c r="B36836" s="1" t="s">
        <v>185405</v>
      </c>
      <c r="C36836" s="1" t="s">
        <v>185406</v>
      </c>
      <c r="D36836" s="1" t="s">
        <v>185407</v>
      </c>
      <c r="E36836" s="1" t="s">
        <v>186</v>
      </c>
      <c r="F36836" s="1" t="s">
        <v>185408</v>
      </c>
      <c r="G36836" s="1" t="s">
        <v>160</v>
      </c>
      <c r="H36836" s="1" t="s">
        <v>183074</v>
      </c>
      <c r="I36836">
        <v>45981770</v>
      </c>
      <c r="J36836">
        <v>46005048</v>
      </c>
      <c r="K36836" s="1" t="s">
        <v>162</v>
      </c>
      <c r="L36836">
        <v>4203</v>
      </c>
      <c r="M36836" s="1" t="s">
        <v>185409</v>
      </c>
      <c r="N36836" s="1" t="s">
        <v>185410</v>
      </c>
      <c r="O36836" s="1" t="s">
        <v>185411</v>
      </c>
      <c r="P36836" s="1" t="s">
        <v>185412</v>
      </c>
      <c r="Q36836" s="1" t="s">
        <v>185413</v>
      </c>
      <c r="R36836" s="1" t="s">
        <v>185414</v>
      </c>
    </row>
    <row r="36837" spans="1:18" x14ac:dyDescent="0.35">
      <c r="A36837">
        <v>105372842</v>
      </c>
      <c r="B36837" s="1" t="s">
        <v>185415</v>
      </c>
      <c r="C36837" s="1" t="s">
        <v>185416</v>
      </c>
      <c r="D36837" s="1" t="s">
        <v>157</v>
      </c>
      <c r="E36837" s="1" t="s">
        <v>170</v>
      </c>
      <c r="F36837" s="1" t="s">
        <v>157</v>
      </c>
      <c r="G36837" s="1" t="s">
        <v>160</v>
      </c>
      <c r="H36837" s="1" t="s">
        <v>183074</v>
      </c>
      <c r="I36837">
        <v>46033940</v>
      </c>
      <c r="J36837">
        <v>46039533</v>
      </c>
      <c r="K36837" s="1" t="s">
        <v>162</v>
      </c>
      <c r="L36837">
        <v>4889</v>
      </c>
      <c r="M36837" s="1" t="s">
        <v>157</v>
      </c>
      <c r="N36837" s="1" t="s">
        <v>157</v>
      </c>
      <c r="O36837" s="1" t="s">
        <v>157</v>
      </c>
      <c r="P36837" s="1" t="s">
        <v>157</v>
      </c>
      <c r="Q36837" s="1" t="s">
        <v>157</v>
      </c>
      <c r="R36837" s="1" t="s">
        <v>157</v>
      </c>
    </row>
    <row r="36838" spans="1:18" x14ac:dyDescent="0.35">
      <c r="A36838">
        <v>1292</v>
      </c>
      <c r="B36838" s="1" t="s">
        <v>185417</v>
      </c>
      <c r="C36838" s="1" t="s">
        <v>185418</v>
      </c>
      <c r="D36838" s="1" t="s">
        <v>185419</v>
      </c>
      <c r="E36838" s="1" t="s">
        <v>186</v>
      </c>
      <c r="F36838" s="1" t="s">
        <v>185420</v>
      </c>
      <c r="G36838" s="1" t="s">
        <v>160</v>
      </c>
      <c r="H36838" s="1" t="s">
        <v>183074</v>
      </c>
      <c r="I36838">
        <v>46098071</v>
      </c>
      <c r="J36838">
        <v>46132849</v>
      </c>
      <c r="K36838" s="1" t="s">
        <v>162</v>
      </c>
      <c r="L36838">
        <v>4736</v>
      </c>
      <c r="M36838" s="1" t="s">
        <v>185421</v>
      </c>
      <c r="N36838" s="1" t="s">
        <v>185422</v>
      </c>
      <c r="O36838" s="1" t="s">
        <v>185423</v>
      </c>
      <c r="P36838" s="1" t="s">
        <v>185424</v>
      </c>
      <c r="Q36838" s="1" t="s">
        <v>185425</v>
      </c>
      <c r="R36838" s="1" t="s">
        <v>185426</v>
      </c>
    </row>
    <row r="36839" spans="1:18" x14ac:dyDescent="0.35">
      <c r="A36839">
        <v>10841</v>
      </c>
      <c r="B36839" s="1" t="s">
        <v>185427</v>
      </c>
      <c r="C36839" s="1" t="s">
        <v>185428</v>
      </c>
      <c r="D36839" s="1" t="s">
        <v>185429</v>
      </c>
      <c r="E36839" s="1" t="s">
        <v>186</v>
      </c>
      <c r="F36839" s="1" t="s">
        <v>185430</v>
      </c>
      <c r="G36839" s="1" t="s">
        <v>160</v>
      </c>
      <c r="H36839" s="1" t="s">
        <v>183074</v>
      </c>
      <c r="I36839">
        <v>46135981</v>
      </c>
      <c r="J36839">
        <v>46156482</v>
      </c>
      <c r="K36839" s="1" t="s">
        <v>166</v>
      </c>
      <c r="L36839">
        <v>5545</v>
      </c>
      <c r="M36839" s="1" t="s">
        <v>185431</v>
      </c>
      <c r="N36839" s="1" t="s">
        <v>185432</v>
      </c>
      <c r="O36839" s="1" t="s">
        <v>185433</v>
      </c>
      <c r="P36839" s="1" t="s">
        <v>185434</v>
      </c>
      <c r="Q36839" s="1" t="s">
        <v>185435</v>
      </c>
      <c r="R36839" s="1" t="s">
        <v>185436</v>
      </c>
    </row>
    <row r="36840" spans="1:18" x14ac:dyDescent="0.35">
      <c r="A36840">
        <v>100861507</v>
      </c>
      <c r="B36840" s="1" t="s">
        <v>185437</v>
      </c>
      <c r="C36840" s="1" t="s">
        <v>185438</v>
      </c>
      <c r="D36840" s="1" t="s">
        <v>157</v>
      </c>
      <c r="E36840" s="1" t="s">
        <v>170</v>
      </c>
      <c r="F36840" s="1" t="s">
        <v>185439</v>
      </c>
      <c r="G36840" s="1" t="s">
        <v>160</v>
      </c>
      <c r="H36840" s="1" t="s">
        <v>183074</v>
      </c>
      <c r="I36840">
        <v>46151375</v>
      </c>
      <c r="J36840">
        <v>46152647</v>
      </c>
      <c r="K36840" s="1" t="s">
        <v>162</v>
      </c>
      <c r="L36840">
        <v>739</v>
      </c>
      <c r="M36840" s="1" t="s">
        <v>157</v>
      </c>
      <c r="N36840" s="1" t="s">
        <v>157</v>
      </c>
      <c r="O36840" s="1" t="s">
        <v>157</v>
      </c>
      <c r="P36840" s="1" t="s">
        <v>157</v>
      </c>
      <c r="Q36840" s="1" t="s">
        <v>157</v>
      </c>
      <c r="R36840" s="1" t="s">
        <v>157</v>
      </c>
    </row>
    <row r="36841" spans="1:18" x14ac:dyDescent="0.35">
      <c r="A36841">
        <v>84221</v>
      </c>
      <c r="B36841" s="1" t="s">
        <v>185440</v>
      </c>
      <c r="C36841" s="1" t="s">
        <v>185441</v>
      </c>
      <c r="D36841" s="1" t="s">
        <v>185442</v>
      </c>
      <c r="E36841" s="1" t="s">
        <v>186</v>
      </c>
      <c r="F36841" s="1" t="s">
        <v>185443</v>
      </c>
      <c r="G36841" s="1" t="s">
        <v>160</v>
      </c>
      <c r="H36841" s="1" t="s">
        <v>183074</v>
      </c>
      <c r="I36841">
        <v>46161148</v>
      </c>
      <c r="J36841">
        <v>46185163</v>
      </c>
      <c r="K36841" s="1" t="s">
        <v>166</v>
      </c>
      <c r="L36841">
        <v>3303</v>
      </c>
      <c r="M36841" s="1" t="s">
        <v>185444</v>
      </c>
      <c r="N36841" s="1" t="s">
        <v>185445</v>
      </c>
      <c r="O36841" s="1" t="s">
        <v>185446</v>
      </c>
      <c r="P36841" s="1" t="s">
        <v>185447</v>
      </c>
      <c r="Q36841" s="1" t="s">
        <v>185448</v>
      </c>
      <c r="R36841" s="1" t="s">
        <v>185449</v>
      </c>
    </row>
    <row r="36842" spans="1:18" x14ac:dyDescent="0.35">
      <c r="A36842">
        <v>4047</v>
      </c>
      <c r="B36842" s="1" t="s">
        <v>185450</v>
      </c>
      <c r="C36842" s="1" t="s">
        <v>185451</v>
      </c>
      <c r="D36842" s="1" t="s">
        <v>185452</v>
      </c>
      <c r="E36842" s="1" t="s">
        <v>186</v>
      </c>
      <c r="F36842" s="1" t="s">
        <v>185453</v>
      </c>
      <c r="G36842" s="1" t="s">
        <v>160</v>
      </c>
      <c r="H36842" s="1" t="s">
        <v>183074</v>
      </c>
      <c r="I36842">
        <v>46188446</v>
      </c>
      <c r="J36842">
        <v>46228824</v>
      </c>
      <c r="K36842" s="1" t="s">
        <v>166</v>
      </c>
      <c r="L36842">
        <v>5068</v>
      </c>
      <c r="M36842" s="1" t="s">
        <v>185454</v>
      </c>
      <c r="N36842" s="1" t="s">
        <v>185455</v>
      </c>
      <c r="O36842" s="1" t="s">
        <v>185456</v>
      </c>
      <c r="P36842" s="1" t="s">
        <v>185457</v>
      </c>
      <c r="Q36842" s="1" t="s">
        <v>185458</v>
      </c>
      <c r="R36842" s="1" t="s">
        <v>185459</v>
      </c>
    </row>
    <row r="36843" spans="1:18" x14ac:dyDescent="0.35">
      <c r="A36843">
        <v>109623452</v>
      </c>
      <c r="B36843" s="1" t="s">
        <v>185460</v>
      </c>
      <c r="C36843" s="1" t="s">
        <v>185461</v>
      </c>
      <c r="D36843" s="1" t="s">
        <v>157</v>
      </c>
      <c r="E36843" s="1" t="s">
        <v>487</v>
      </c>
      <c r="F36843" s="1" t="s">
        <v>157</v>
      </c>
      <c r="G36843" s="1" t="s">
        <v>160</v>
      </c>
      <c r="H36843" s="1" t="s">
        <v>183074</v>
      </c>
      <c r="I36843">
        <v>46194090</v>
      </c>
      <c r="J36843">
        <v>46194159</v>
      </c>
      <c r="K36843" s="1" t="s">
        <v>166</v>
      </c>
      <c r="L36843">
        <v>70</v>
      </c>
      <c r="M36843" s="1" t="s">
        <v>157</v>
      </c>
      <c r="N36843" s="1" t="s">
        <v>157</v>
      </c>
      <c r="O36843" s="1" t="s">
        <v>157</v>
      </c>
      <c r="P36843" s="1" t="s">
        <v>157</v>
      </c>
      <c r="Q36843" s="1" t="s">
        <v>157</v>
      </c>
      <c r="R36843" s="1" t="s">
        <v>157</v>
      </c>
    </row>
    <row r="36844" spans="1:18" x14ac:dyDescent="0.35">
      <c r="A36844">
        <v>114044</v>
      </c>
      <c r="B36844" s="1" t="s">
        <v>185462</v>
      </c>
      <c r="C36844" s="1" t="s">
        <v>185463</v>
      </c>
      <c r="D36844" s="1" t="s">
        <v>185464</v>
      </c>
      <c r="E36844" s="1" t="s">
        <v>170</v>
      </c>
      <c r="F36844" s="1" t="s">
        <v>185465</v>
      </c>
      <c r="G36844" s="1" t="s">
        <v>160</v>
      </c>
      <c r="H36844" s="1" t="s">
        <v>183074</v>
      </c>
      <c r="I36844">
        <v>46229231</v>
      </c>
      <c r="J36844">
        <v>46251701</v>
      </c>
      <c r="K36844" s="1" t="s">
        <v>162</v>
      </c>
      <c r="L36844">
        <v>4719</v>
      </c>
      <c r="M36844" s="1" t="s">
        <v>157</v>
      </c>
      <c r="N36844" s="1" t="s">
        <v>157</v>
      </c>
      <c r="O36844" s="1" t="s">
        <v>157</v>
      </c>
      <c r="P36844" s="1" t="s">
        <v>157</v>
      </c>
      <c r="Q36844" s="1" t="s">
        <v>157</v>
      </c>
      <c r="R36844" s="1" t="s">
        <v>157</v>
      </c>
    </row>
    <row r="36845" spans="1:18" x14ac:dyDescent="0.35">
      <c r="A36845">
        <v>8888</v>
      </c>
      <c r="B36845" s="1" t="s">
        <v>185466</v>
      </c>
      <c r="C36845" s="1" t="s">
        <v>185467</v>
      </c>
      <c r="D36845" s="1" t="s">
        <v>185468</v>
      </c>
      <c r="E36845" s="1" t="s">
        <v>186</v>
      </c>
      <c r="F36845" s="1" t="s">
        <v>185469</v>
      </c>
      <c r="G36845" s="1" t="s">
        <v>160</v>
      </c>
      <c r="H36845" s="1" t="s">
        <v>183074</v>
      </c>
      <c r="I36845">
        <v>46235130</v>
      </c>
      <c r="J36845">
        <v>46286297</v>
      </c>
      <c r="K36845" s="1" t="s">
        <v>166</v>
      </c>
      <c r="L36845">
        <v>7005</v>
      </c>
      <c r="M36845" s="1" t="s">
        <v>185470</v>
      </c>
      <c r="N36845" s="1" t="s">
        <v>185471</v>
      </c>
      <c r="O36845" s="1" t="s">
        <v>185472</v>
      </c>
      <c r="P36845" s="1" t="s">
        <v>185473</v>
      </c>
      <c r="Q36845" s="1" t="s">
        <v>185474</v>
      </c>
      <c r="R36845" s="1" t="s">
        <v>185475</v>
      </c>
    </row>
    <row r="36846" spans="1:18" x14ac:dyDescent="0.35">
      <c r="A36846">
        <v>54059</v>
      </c>
      <c r="B36846" s="1" t="s">
        <v>185476</v>
      </c>
      <c r="C36846" s="1" t="s">
        <v>185477</v>
      </c>
      <c r="D36846" s="1" t="s">
        <v>185478</v>
      </c>
      <c r="E36846" s="1" t="s">
        <v>186</v>
      </c>
      <c r="F36846" s="1" t="s">
        <v>185479</v>
      </c>
      <c r="G36846" s="1" t="s">
        <v>160</v>
      </c>
      <c r="H36846" s="1" t="s">
        <v>183074</v>
      </c>
      <c r="I36846">
        <v>46286056</v>
      </c>
      <c r="J36846">
        <v>46314188</v>
      </c>
      <c r="K36846" s="1" t="s">
        <v>162</v>
      </c>
      <c r="L36846">
        <v>7319</v>
      </c>
      <c r="M36846" s="1" t="s">
        <v>185480</v>
      </c>
      <c r="N36846" s="1" t="s">
        <v>185481</v>
      </c>
      <c r="O36846" s="1" t="s">
        <v>270</v>
      </c>
      <c r="P36846" s="1" t="s">
        <v>185482</v>
      </c>
      <c r="Q36846" s="1" t="s">
        <v>185483</v>
      </c>
      <c r="R36846" s="1" t="s">
        <v>273</v>
      </c>
    </row>
    <row r="36847" spans="1:18" x14ac:dyDescent="0.35">
      <c r="A36847">
        <v>54058</v>
      </c>
      <c r="B36847" s="1" t="s">
        <v>185484</v>
      </c>
      <c r="C36847" s="1" t="s">
        <v>185485</v>
      </c>
      <c r="D36847" s="1" t="s">
        <v>157</v>
      </c>
      <c r="E36847" s="1" t="s">
        <v>186</v>
      </c>
      <c r="F36847" s="1" t="s">
        <v>185486</v>
      </c>
      <c r="G36847" s="1" t="s">
        <v>160</v>
      </c>
      <c r="H36847" s="1" t="s">
        <v>183074</v>
      </c>
      <c r="I36847">
        <v>46300426</v>
      </c>
      <c r="J36847">
        <v>46324046</v>
      </c>
      <c r="K36847" s="1" t="s">
        <v>166</v>
      </c>
      <c r="L36847">
        <v>6873</v>
      </c>
      <c r="M36847" s="1" t="s">
        <v>157</v>
      </c>
      <c r="N36847" s="1" t="s">
        <v>157</v>
      </c>
      <c r="O36847" s="1" t="s">
        <v>157</v>
      </c>
      <c r="P36847" s="1" t="s">
        <v>157</v>
      </c>
      <c r="Q36847" s="1" t="s">
        <v>157</v>
      </c>
      <c r="R36847" s="1" t="s">
        <v>157</v>
      </c>
    </row>
    <row r="36848" spans="1:18" x14ac:dyDescent="0.35">
      <c r="A36848">
        <v>5116</v>
      </c>
      <c r="B36848" s="1" t="s">
        <v>185487</v>
      </c>
      <c r="C36848" s="1" t="s">
        <v>185488</v>
      </c>
      <c r="D36848" s="1" t="s">
        <v>185489</v>
      </c>
      <c r="E36848" s="1" t="s">
        <v>186</v>
      </c>
      <c r="F36848" s="1" t="s">
        <v>185490</v>
      </c>
      <c r="G36848" s="1" t="s">
        <v>160</v>
      </c>
      <c r="H36848" s="1" t="s">
        <v>183074</v>
      </c>
      <c r="I36848">
        <v>46324122</v>
      </c>
      <c r="J36848">
        <v>46445769</v>
      </c>
      <c r="K36848" s="1" t="s">
        <v>162</v>
      </c>
      <c r="L36848">
        <v>11438</v>
      </c>
      <c r="M36848" s="1" t="s">
        <v>185491</v>
      </c>
      <c r="N36848" s="1" t="s">
        <v>185492</v>
      </c>
      <c r="O36848" s="1" t="s">
        <v>185493</v>
      </c>
      <c r="P36848" s="1" t="s">
        <v>185494</v>
      </c>
      <c r="Q36848" s="1" t="s">
        <v>185495</v>
      </c>
      <c r="R36848" s="1" t="s">
        <v>185496</v>
      </c>
    </row>
    <row r="36849" spans="1:18" x14ac:dyDescent="0.35">
      <c r="A36849">
        <v>23181</v>
      </c>
      <c r="B36849" s="1" t="s">
        <v>185497</v>
      </c>
      <c r="C36849" s="1" t="s">
        <v>185498</v>
      </c>
      <c r="D36849" s="1" t="s">
        <v>185499</v>
      </c>
      <c r="E36849" s="1" t="s">
        <v>186</v>
      </c>
      <c r="F36849" s="1" t="s">
        <v>185500</v>
      </c>
      <c r="G36849" s="1" t="s">
        <v>160</v>
      </c>
      <c r="H36849" s="1" t="s">
        <v>183074</v>
      </c>
      <c r="I36849">
        <v>46458891</v>
      </c>
      <c r="J36849">
        <v>46571226</v>
      </c>
      <c r="K36849" s="1" t="s">
        <v>162</v>
      </c>
      <c r="L36849">
        <v>10312</v>
      </c>
      <c r="M36849" s="1" t="s">
        <v>185501</v>
      </c>
      <c r="N36849" s="1" t="s">
        <v>185502</v>
      </c>
      <c r="O36849" s="1" t="s">
        <v>185503</v>
      </c>
      <c r="P36849" s="1" t="s">
        <v>185504</v>
      </c>
      <c r="Q36849" s="1" t="s">
        <v>185505</v>
      </c>
      <c r="R36849" s="1" t="s">
        <v>185506</v>
      </c>
    </row>
    <row r="36850" spans="1:18" x14ac:dyDescent="0.35">
      <c r="A36850">
        <v>100862692</v>
      </c>
      <c r="B36850" s="1" t="s">
        <v>185507</v>
      </c>
      <c r="C36850" s="1" t="s">
        <v>185508</v>
      </c>
      <c r="D36850" s="1" t="s">
        <v>157</v>
      </c>
      <c r="E36850" s="1" t="s">
        <v>170</v>
      </c>
      <c r="F36850" s="1" t="s">
        <v>185509</v>
      </c>
      <c r="G36850" s="1" t="s">
        <v>160</v>
      </c>
      <c r="H36850" s="1" t="s">
        <v>183074</v>
      </c>
      <c r="I36850">
        <v>46462471</v>
      </c>
      <c r="J36850">
        <v>46469306</v>
      </c>
      <c r="K36850" s="1" t="s">
        <v>162</v>
      </c>
      <c r="L36850">
        <v>428</v>
      </c>
      <c r="M36850" s="1" t="s">
        <v>157</v>
      </c>
      <c r="N36850" s="1" t="s">
        <v>157</v>
      </c>
      <c r="O36850" s="1" t="s">
        <v>157</v>
      </c>
      <c r="P36850" s="1" t="s">
        <v>157</v>
      </c>
      <c r="Q36850" s="1" t="s">
        <v>157</v>
      </c>
      <c r="R36850" s="1" t="s">
        <v>157</v>
      </c>
    </row>
    <row r="36851" spans="1:18" x14ac:dyDescent="0.35">
      <c r="A36851">
        <v>6285</v>
      </c>
      <c r="B36851" s="1" t="s">
        <v>185510</v>
      </c>
      <c r="C36851" s="1" t="s">
        <v>185511</v>
      </c>
      <c r="D36851" s="1" t="s">
        <v>185512</v>
      </c>
      <c r="E36851" s="1" t="s">
        <v>186</v>
      </c>
      <c r="F36851" s="1" t="s">
        <v>185513</v>
      </c>
      <c r="G36851" s="1" t="s">
        <v>160</v>
      </c>
      <c r="H36851" s="1" t="s">
        <v>183074</v>
      </c>
      <c r="I36851">
        <v>46598604</v>
      </c>
      <c r="J36851">
        <v>46605243</v>
      </c>
      <c r="K36851" s="1" t="s">
        <v>166</v>
      </c>
      <c r="L36851">
        <v>1277</v>
      </c>
      <c r="M36851" s="1" t="s">
        <v>185514</v>
      </c>
      <c r="N36851" s="1" t="s">
        <v>185515</v>
      </c>
      <c r="O36851" s="1" t="s">
        <v>185516</v>
      </c>
      <c r="P36851" s="1" t="s">
        <v>185517</v>
      </c>
      <c r="Q36851" s="1" t="s">
        <v>185518</v>
      </c>
      <c r="R36851" s="1" t="s">
        <v>185519</v>
      </c>
    </row>
    <row r="36852" spans="1:18" x14ac:dyDescent="0.35">
      <c r="A36852">
        <v>3275</v>
      </c>
      <c r="B36852" s="1" t="s">
        <v>185520</v>
      </c>
      <c r="C36852" s="1" t="s">
        <v>185521</v>
      </c>
      <c r="D36852" s="1" t="s">
        <v>185522</v>
      </c>
      <c r="E36852" s="1" t="s">
        <v>186</v>
      </c>
      <c r="F36852" s="1" t="s">
        <v>185523</v>
      </c>
      <c r="G36852" s="1" t="s">
        <v>160</v>
      </c>
      <c r="H36852" s="1" t="s">
        <v>183074</v>
      </c>
      <c r="I36852">
        <v>46635156</v>
      </c>
      <c r="J36852">
        <v>46665685</v>
      </c>
      <c r="K36852" s="1" t="s">
        <v>162</v>
      </c>
      <c r="L36852">
        <v>11957</v>
      </c>
      <c r="M36852" s="1" t="s">
        <v>185524</v>
      </c>
      <c r="N36852" s="1" t="s">
        <v>185525</v>
      </c>
      <c r="O36852" s="1" t="s">
        <v>5322</v>
      </c>
      <c r="P36852" s="1" t="s">
        <v>185526</v>
      </c>
      <c r="Q36852" s="1" t="s">
        <v>185527</v>
      </c>
      <c r="R36852" s="1" t="s">
        <v>5324</v>
      </c>
    </row>
    <row r="36853" spans="1:18" x14ac:dyDescent="0.35">
      <c r="A36853">
        <v>105379418</v>
      </c>
      <c r="B36853" s="1" t="s">
        <v>185528</v>
      </c>
      <c r="C36853" s="1" t="s">
        <v>185529</v>
      </c>
      <c r="D36853" s="1" t="s">
        <v>157</v>
      </c>
      <c r="E36853" s="1" t="s">
        <v>170</v>
      </c>
      <c r="F36853" s="1" t="s">
        <v>157</v>
      </c>
      <c r="G36853" s="1" t="s">
        <v>160</v>
      </c>
      <c r="H36853" s="1" t="s">
        <v>185530</v>
      </c>
      <c r="I36853">
        <v>10742024</v>
      </c>
      <c r="J36853">
        <v>10753062</v>
      </c>
      <c r="K36853" s="1" t="s">
        <v>162</v>
      </c>
      <c r="L36853">
        <v>632</v>
      </c>
      <c r="M36853" s="1" t="s">
        <v>157</v>
      </c>
      <c r="N36853" s="1" t="s">
        <v>157</v>
      </c>
      <c r="O36853" s="1" t="s">
        <v>157</v>
      </c>
      <c r="P36853" s="1" t="s">
        <v>157</v>
      </c>
      <c r="Q36853" s="1" t="s">
        <v>157</v>
      </c>
      <c r="R36853" s="1" t="s">
        <v>157</v>
      </c>
    </row>
    <row r="36854" spans="1:18" x14ac:dyDescent="0.35">
      <c r="A36854">
        <v>102723780</v>
      </c>
      <c r="B36854" s="1" t="s">
        <v>185531</v>
      </c>
      <c r="C36854" s="1" t="s">
        <v>185532</v>
      </c>
      <c r="D36854" s="1" t="s">
        <v>157</v>
      </c>
      <c r="E36854" s="1" t="s">
        <v>158</v>
      </c>
      <c r="F36854" s="1" t="s">
        <v>157</v>
      </c>
      <c r="G36854" s="1" t="s">
        <v>160</v>
      </c>
      <c r="H36854" s="1" t="s">
        <v>185530</v>
      </c>
      <c r="I36854">
        <v>10940597</v>
      </c>
      <c r="J36854">
        <v>10961529</v>
      </c>
      <c r="K36854" s="1" t="s">
        <v>166</v>
      </c>
      <c r="L36854">
        <v>1006</v>
      </c>
      <c r="M36854" s="1" t="s">
        <v>157</v>
      </c>
      <c r="N36854" s="1" t="s">
        <v>157</v>
      </c>
      <c r="O36854" s="1" t="s">
        <v>157</v>
      </c>
      <c r="P36854" s="1" t="s">
        <v>157</v>
      </c>
      <c r="Q36854" s="1" t="s">
        <v>157</v>
      </c>
      <c r="R36854" s="1" t="s">
        <v>157</v>
      </c>
    </row>
    <row r="36855" spans="1:18" x14ac:dyDescent="0.35">
      <c r="A36855">
        <v>107984037</v>
      </c>
      <c r="B36855" s="1" t="s">
        <v>185533</v>
      </c>
      <c r="C36855" s="1" t="s">
        <v>185534</v>
      </c>
      <c r="D36855" s="1" t="s">
        <v>157</v>
      </c>
      <c r="E36855" s="1" t="s">
        <v>170</v>
      </c>
      <c r="F36855" s="1" t="s">
        <v>157</v>
      </c>
      <c r="G36855" s="1" t="s">
        <v>160</v>
      </c>
      <c r="H36855" s="1" t="s">
        <v>185530</v>
      </c>
      <c r="I36855">
        <v>11825297</v>
      </c>
      <c r="J36855">
        <v>11834829</v>
      </c>
      <c r="K36855" s="1" t="s">
        <v>162</v>
      </c>
      <c r="L36855">
        <v>508</v>
      </c>
      <c r="M36855" s="1" t="s">
        <v>157</v>
      </c>
      <c r="N36855" s="1" t="s">
        <v>157</v>
      </c>
      <c r="O36855" s="1" t="s">
        <v>157</v>
      </c>
      <c r="P36855" s="1" t="s">
        <v>157</v>
      </c>
      <c r="Q36855" s="1" t="s">
        <v>157</v>
      </c>
      <c r="R36855" s="1" t="s">
        <v>157</v>
      </c>
    </row>
    <row r="36856" spans="1:18" x14ac:dyDescent="0.35">
      <c r="A36856">
        <v>102723769</v>
      </c>
      <c r="B36856" s="1" t="s">
        <v>185535</v>
      </c>
      <c r="C36856" s="1" t="s">
        <v>185536</v>
      </c>
      <c r="D36856" s="1" t="s">
        <v>157</v>
      </c>
      <c r="E36856" s="1" t="s">
        <v>170</v>
      </c>
      <c r="F36856" s="1" t="s">
        <v>157</v>
      </c>
      <c r="G36856" s="1" t="s">
        <v>160</v>
      </c>
      <c r="H36856" s="1" t="s">
        <v>185530</v>
      </c>
      <c r="I36856">
        <v>11897406</v>
      </c>
      <c r="J36856">
        <v>11956534</v>
      </c>
      <c r="K36856" s="1" t="s">
        <v>162</v>
      </c>
      <c r="L36856">
        <v>1380</v>
      </c>
      <c r="M36856" s="1" t="s">
        <v>157</v>
      </c>
      <c r="N36856" s="1" t="s">
        <v>157</v>
      </c>
      <c r="O36856" s="1" t="s">
        <v>157</v>
      </c>
      <c r="P36856" s="1" t="s">
        <v>157</v>
      </c>
      <c r="Q36856" s="1" t="s">
        <v>157</v>
      </c>
      <c r="R36856" s="1" t="s">
        <v>157</v>
      </c>
    </row>
    <row r="36857" spans="1:18" x14ac:dyDescent="0.35">
      <c r="A36857">
        <v>107987323</v>
      </c>
      <c r="B36857" s="1" t="s">
        <v>185537</v>
      </c>
      <c r="C36857" s="1" t="s">
        <v>185538</v>
      </c>
      <c r="D36857" s="1" t="s">
        <v>157</v>
      </c>
      <c r="E36857" s="1" t="s">
        <v>170</v>
      </c>
      <c r="F36857" s="1" t="s">
        <v>157</v>
      </c>
      <c r="G36857" s="1" t="s">
        <v>160</v>
      </c>
      <c r="H36857" s="1" t="s">
        <v>185530</v>
      </c>
      <c r="I36857">
        <v>12097955</v>
      </c>
      <c r="J36857">
        <v>12115357</v>
      </c>
      <c r="K36857" s="1" t="s">
        <v>162</v>
      </c>
      <c r="L36857">
        <v>617</v>
      </c>
      <c r="M36857" s="1" t="s">
        <v>157</v>
      </c>
      <c r="N36857" s="1" t="s">
        <v>157</v>
      </c>
      <c r="O36857" s="1" t="s">
        <v>157</v>
      </c>
      <c r="P36857" s="1" t="s">
        <v>157</v>
      </c>
      <c r="Q36857" s="1" t="s">
        <v>157</v>
      </c>
      <c r="R36857" s="1" t="s">
        <v>157</v>
      </c>
    </row>
    <row r="36858" spans="1:18" x14ac:dyDescent="0.35">
      <c r="A36858">
        <v>105379516</v>
      </c>
      <c r="B36858" s="1" t="s">
        <v>185539</v>
      </c>
      <c r="C36858" s="1" t="s">
        <v>185540</v>
      </c>
      <c r="D36858" s="1" t="s">
        <v>157</v>
      </c>
      <c r="E36858" s="1" t="s">
        <v>170</v>
      </c>
      <c r="F36858" s="1" t="s">
        <v>157</v>
      </c>
      <c r="G36858" s="1" t="s">
        <v>160</v>
      </c>
      <c r="H36858" s="1" t="s">
        <v>185530</v>
      </c>
      <c r="I36858">
        <v>12130747</v>
      </c>
      <c r="J36858">
        <v>12167072</v>
      </c>
      <c r="K36858" s="1" t="s">
        <v>166</v>
      </c>
      <c r="L36858">
        <v>2768</v>
      </c>
      <c r="M36858" s="1" t="s">
        <v>157</v>
      </c>
      <c r="N36858" s="1" t="s">
        <v>157</v>
      </c>
      <c r="O36858" s="1" t="s">
        <v>157</v>
      </c>
      <c r="P36858" s="1" t="s">
        <v>157</v>
      </c>
      <c r="Q36858" s="1" t="s">
        <v>157</v>
      </c>
      <c r="R36858" s="1" t="s">
        <v>157</v>
      </c>
    </row>
    <row r="36859" spans="1:18" x14ac:dyDescent="0.35">
      <c r="A36859">
        <v>105379428</v>
      </c>
      <c r="B36859" s="1" t="s">
        <v>185541</v>
      </c>
      <c r="C36859" s="1" t="s">
        <v>185542</v>
      </c>
      <c r="D36859" s="1" t="s">
        <v>157</v>
      </c>
      <c r="E36859" s="1" t="s">
        <v>170</v>
      </c>
      <c r="F36859" s="1" t="s">
        <v>157</v>
      </c>
      <c r="G36859" s="1" t="s">
        <v>160</v>
      </c>
      <c r="H36859" s="1" t="s">
        <v>185530</v>
      </c>
      <c r="I36859">
        <v>12809948</v>
      </c>
      <c r="J36859">
        <v>12815764</v>
      </c>
      <c r="K36859" s="1" t="s">
        <v>166</v>
      </c>
      <c r="L36859">
        <v>570</v>
      </c>
      <c r="M36859" s="1" t="s">
        <v>157</v>
      </c>
      <c r="N36859" s="1" t="s">
        <v>157</v>
      </c>
      <c r="O36859" s="1" t="s">
        <v>157</v>
      </c>
      <c r="P36859" s="1" t="s">
        <v>157</v>
      </c>
      <c r="Q36859" s="1" t="s">
        <v>157</v>
      </c>
      <c r="R36859" s="1" t="s">
        <v>157</v>
      </c>
    </row>
    <row r="36860" spans="1:18" x14ac:dyDescent="0.35">
      <c r="A36860">
        <v>81061</v>
      </c>
      <c r="B36860" s="1" t="s">
        <v>185543</v>
      </c>
      <c r="C36860" s="1" t="s">
        <v>185544</v>
      </c>
      <c r="D36860" s="1" t="s">
        <v>185545</v>
      </c>
      <c r="E36860" s="1" t="s">
        <v>186</v>
      </c>
      <c r="F36860" s="1" t="s">
        <v>185546</v>
      </c>
      <c r="G36860" s="1" t="s">
        <v>160</v>
      </c>
      <c r="H36860" s="1" t="s">
        <v>185530</v>
      </c>
      <c r="I36860">
        <v>15528159</v>
      </c>
      <c r="J36860">
        <v>15529139</v>
      </c>
      <c r="K36860" s="1" t="s">
        <v>162</v>
      </c>
      <c r="L36860">
        <v>981</v>
      </c>
      <c r="M36860" s="1" t="s">
        <v>188</v>
      </c>
      <c r="N36860" s="1" t="s">
        <v>189</v>
      </c>
      <c r="O36860" s="1" t="s">
        <v>190</v>
      </c>
      <c r="P36860" s="1" t="s">
        <v>191</v>
      </c>
      <c r="Q36860" s="1" t="s">
        <v>192</v>
      </c>
      <c r="R36860" s="1" t="s">
        <v>193</v>
      </c>
    </row>
    <row r="36861" spans="1:18" x14ac:dyDescent="0.35">
      <c r="A36861">
        <v>112268291</v>
      </c>
      <c r="B36861" s="1" t="s">
        <v>185547</v>
      </c>
      <c r="C36861" s="1" t="s">
        <v>185548</v>
      </c>
      <c r="D36861" s="1" t="s">
        <v>157</v>
      </c>
      <c r="E36861" s="1" t="s">
        <v>170</v>
      </c>
      <c r="F36861" s="1" t="s">
        <v>157</v>
      </c>
      <c r="G36861" s="1" t="s">
        <v>160</v>
      </c>
      <c r="H36861" s="1" t="s">
        <v>185530</v>
      </c>
      <c r="I36861">
        <v>15600587</v>
      </c>
      <c r="J36861">
        <v>15605133</v>
      </c>
      <c r="K36861" s="1" t="s">
        <v>166</v>
      </c>
      <c r="L36861">
        <v>2302</v>
      </c>
      <c r="M36861" s="1" t="s">
        <v>157</v>
      </c>
      <c r="N36861" s="1" t="s">
        <v>157</v>
      </c>
      <c r="O36861" s="1" t="s">
        <v>157</v>
      </c>
      <c r="P36861" s="1" t="s">
        <v>157</v>
      </c>
      <c r="Q36861" s="1" t="s">
        <v>157</v>
      </c>
      <c r="R36861" s="1" t="s">
        <v>157</v>
      </c>
    </row>
    <row r="36862" spans="1:18" x14ac:dyDescent="0.35">
      <c r="A36862">
        <v>23784</v>
      </c>
      <c r="B36862" s="1" t="s">
        <v>185549</v>
      </c>
      <c r="C36862" s="1" t="s">
        <v>185550</v>
      </c>
      <c r="D36862" s="1" t="s">
        <v>185551</v>
      </c>
      <c r="E36862" s="1" t="s">
        <v>186</v>
      </c>
      <c r="F36862" s="1" t="s">
        <v>185552</v>
      </c>
      <c r="G36862" s="1" t="s">
        <v>160</v>
      </c>
      <c r="H36862" s="1" t="s">
        <v>185530</v>
      </c>
      <c r="I36862">
        <v>15690026</v>
      </c>
      <c r="J36862">
        <v>15721631</v>
      </c>
      <c r="K36862" s="1" t="s">
        <v>162</v>
      </c>
      <c r="L36862">
        <v>2037</v>
      </c>
      <c r="M36862" s="1" t="s">
        <v>157</v>
      </c>
      <c r="N36862" s="1" t="s">
        <v>157</v>
      </c>
      <c r="O36862" s="1" t="s">
        <v>157</v>
      </c>
      <c r="P36862" s="1" t="s">
        <v>157</v>
      </c>
      <c r="Q36862" s="1" t="s">
        <v>157</v>
      </c>
      <c r="R36862" s="1" t="s">
        <v>157</v>
      </c>
    </row>
    <row r="36863" spans="1:18" x14ac:dyDescent="0.35">
      <c r="A36863">
        <v>100852406</v>
      </c>
      <c r="B36863" s="1" t="s">
        <v>185553</v>
      </c>
      <c r="C36863" s="1" t="s">
        <v>185554</v>
      </c>
      <c r="D36863" s="1" t="s">
        <v>185555</v>
      </c>
      <c r="E36863" s="1" t="s">
        <v>170</v>
      </c>
      <c r="F36863" s="1" t="s">
        <v>157</v>
      </c>
      <c r="G36863" s="1" t="s">
        <v>160</v>
      </c>
      <c r="H36863" s="1" t="s">
        <v>185530</v>
      </c>
      <c r="I36863">
        <v>15700386</v>
      </c>
      <c r="J36863">
        <v>15703354</v>
      </c>
      <c r="K36863" s="1" t="s">
        <v>166</v>
      </c>
      <c r="L36863">
        <v>1492</v>
      </c>
      <c r="M36863" s="1" t="s">
        <v>157</v>
      </c>
      <c r="N36863" s="1" t="s">
        <v>157</v>
      </c>
      <c r="O36863" s="1" t="s">
        <v>157</v>
      </c>
      <c r="P36863" s="1" t="s">
        <v>157</v>
      </c>
      <c r="Q36863" s="1" t="s">
        <v>157</v>
      </c>
      <c r="R36863" s="1" t="s">
        <v>157</v>
      </c>
    </row>
    <row r="36864" spans="1:18" x14ac:dyDescent="0.35">
      <c r="A36864">
        <v>106146148</v>
      </c>
      <c r="B36864" s="1" t="s">
        <v>185556</v>
      </c>
      <c r="C36864" s="1" t="s">
        <v>185557</v>
      </c>
      <c r="D36864" s="1" t="s">
        <v>185558</v>
      </c>
      <c r="E36864" s="1" t="s">
        <v>170</v>
      </c>
      <c r="F36864" s="1" t="s">
        <v>157</v>
      </c>
      <c r="G36864" s="1" t="s">
        <v>160</v>
      </c>
      <c r="H36864" s="1" t="s">
        <v>185530</v>
      </c>
      <c r="I36864">
        <v>15740893</v>
      </c>
      <c r="J36864">
        <v>15778287</v>
      </c>
      <c r="K36864" s="1" t="s">
        <v>162</v>
      </c>
      <c r="L36864">
        <v>1157</v>
      </c>
      <c r="M36864" s="1" t="s">
        <v>157</v>
      </c>
      <c r="N36864" s="1" t="s">
        <v>157</v>
      </c>
      <c r="O36864" s="1" t="s">
        <v>157</v>
      </c>
      <c r="P36864" s="1" t="s">
        <v>157</v>
      </c>
      <c r="Q36864" s="1" t="s">
        <v>157</v>
      </c>
      <c r="R36864" s="1" t="s">
        <v>157</v>
      </c>
    </row>
    <row r="36865" spans="1:18" x14ac:dyDescent="0.35">
      <c r="A36865">
        <v>107987324</v>
      </c>
      <c r="B36865" s="1" t="s">
        <v>185559</v>
      </c>
      <c r="C36865" s="1" t="s">
        <v>157</v>
      </c>
      <c r="D36865" s="1" t="s">
        <v>157</v>
      </c>
      <c r="E36865" s="1" t="s">
        <v>157</v>
      </c>
      <c r="F36865" s="1" t="s">
        <v>157</v>
      </c>
      <c r="G36865" s="1" t="s">
        <v>206</v>
      </c>
      <c r="H36865" s="1" t="s">
        <v>185530</v>
      </c>
      <c r="I36865">
        <v>15765560</v>
      </c>
      <c r="J36865">
        <v>15774705</v>
      </c>
      <c r="K36865" s="1" t="s">
        <v>162</v>
      </c>
      <c r="L36865">
        <v>1735</v>
      </c>
      <c r="M36865" s="1" t="s">
        <v>157</v>
      </c>
      <c r="N36865" s="1" t="s">
        <v>157</v>
      </c>
      <c r="O36865" s="1" t="s">
        <v>157</v>
      </c>
      <c r="P36865" s="1" t="s">
        <v>157</v>
      </c>
      <c r="Q36865" s="1" t="s">
        <v>157</v>
      </c>
      <c r="R36865" s="1" t="s">
        <v>157</v>
      </c>
    </row>
    <row r="36866" spans="1:18" x14ac:dyDescent="0.35">
      <c r="A36866">
        <v>503637</v>
      </c>
      <c r="B36866" s="1" t="s">
        <v>185560</v>
      </c>
      <c r="C36866" s="1" t="s">
        <v>185561</v>
      </c>
      <c r="D36866" s="1" t="s">
        <v>157</v>
      </c>
      <c r="E36866" s="1" t="s">
        <v>158</v>
      </c>
      <c r="F36866" s="1" t="s">
        <v>185562</v>
      </c>
      <c r="G36866" s="1" t="s">
        <v>160</v>
      </c>
      <c r="H36866" s="1" t="s">
        <v>185530</v>
      </c>
      <c r="I36866">
        <v>15784954</v>
      </c>
      <c r="J36866">
        <v>15827434</v>
      </c>
      <c r="K36866" s="1" t="s">
        <v>162</v>
      </c>
      <c r="L36866">
        <v>2107</v>
      </c>
      <c r="M36866" s="1" t="s">
        <v>157</v>
      </c>
      <c r="N36866" s="1" t="s">
        <v>157</v>
      </c>
      <c r="O36866" s="1" t="s">
        <v>157</v>
      </c>
      <c r="P36866" s="1" t="s">
        <v>157</v>
      </c>
      <c r="Q36866" s="1" t="s">
        <v>157</v>
      </c>
      <c r="R36866" s="1" t="s">
        <v>157</v>
      </c>
    </row>
    <row r="36867" spans="1:18" x14ac:dyDescent="0.35">
      <c r="A36867">
        <v>106480334</v>
      </c>
      <c r="B36867" s="1" t="s">
        <v>185563</v>
      </c>
      <c r="C36867" s="1" t="s">
        <v>185564</v>
      </c>
      <c r="D36867" s="1" t="s">
        <v>157</v>
      </c>
      <c r="E36867" s="1" t="s">
        <v>158</v>
      </c>
      <c r="F36867" s="1" t="s">
        <v>185565</v>
      </c>
      <c r="G36867" s="1" t="s">
        <v>160</v>
      </c>
      <c r="H36867" s="1" t="s">
        <v>185530</v>
      </c>
      <c r="I36867">
        <v>15805698</v>
      </c>
      <c r="J36867">
        <v>15820884</v>
      </c>
      <c r="K36867" s="1" t="s">
        <v>166</v>
      </c>
      <c r="L36867">
        <v>666</v>
      </c>
      <c r="M36867" s="1" t="s">
        <v>157</v>
      </c>
      <c r="N36867" s="1" t="s">
        <v>157</v>
      </c>
      <c r="O36867" s="1" t="s">
        <v>157</v>
      </c>
      <c r="P36867" s="1" t="s">
        <v>157</v>
      </c>
      <c r="Q36867" s="1" t="s">
        <v>157</v>
      </c>
      <c r="R36867" s="1" t="s">
        <v>157</v>
      </c>
    </row>
    <row r="36868" spans="1:18" x14ac:dyDescent="0.35">
      <c r="A36868">
        <v>150160</v>
      </c>
      <c r="B36868" s="1" t="s">
        <v>185566</v>
      </c>
      <c r="C36868" s="1" t="s">
        <v>185567</v>
      </c>
      <c r="D36868" s="1" t="s">
        <v>185568</v>
      </c>
      <c r="E36868" s="1" t="s">
        <v>186</v>
      </c>
      <c r="F36868" s="1" t="s">
        <v>185569</v>
      </c>
      <c r="G36868" s="1" t="s">
        <v>160</v>
      </c>
      <c r="H36868" s="1" t="s">
        <v>185530</v>
      </c>
      <c r="I36868">
        <v>16590751</v>
      </c>
      <c r="J36868">
        <v>16592810</v>
      </c>
      <c r="K36868" s="1" t="s">
        <v>166</v>
      </c>
      <c r="L36868">
        <v>2060</v>
      </c>
      <c r="M36868" s="1" t="s">
        <v>185570</v>
      </c>
      <c r="N36868" s="1" t="s">
        <v>185571</v>
      </c>
      <c r="O36868" s="1" t="s">
        <v>185572</v>
      </c>
      <c r="P36868" s="1" t="s">
        <v>185573</v>
      </c>
      <c r="Q36868" s="1" t="s">
        <v>185574</v>
      </c>
      <c r="R36868" s="1" t="s">
        <v>185575</v>
      </c>
    </row>
    <row r="36869" spans="1:18" x14ac:dyDescent="0.35">
      <c r="A36869">
        <v>387590</v>
      </c>
      <c r="B36869" s="1" t="s">
        <v>185576</v>
      </c>
      <c r="C36869" s="1" t="s">
        <v>185577</v>
      </c>
      <c r="D36869" s="1" t="s">
        <v>185578</v>
      </c>
      <c r="E36869" s="1" t="s">
        <v>158</v>
      </c>
      <c r="F36869" s="1" t="s">
        <v>185579</v>
      </c>
      <c r="G36869" s="1" t="s">
        <v>160</v>
      </c>
      <c r="H36869" s="1" t="s">
        <v>185530</v>
      </c>
      <c r="I36869">
        <v>16601911</v>
      </c>
      <c r="J36869">
        <v>16648830</v>
      </c>
      <c r="K36869" s="1" t="s">
        <v>162</v>
      </c>
      <c r="L36869">
        <v>1430</v>
      </c>
      <c r="M36869" s="1" t="s">
        <v>157</v>
      </c>
      <c r="N36869" s="1" t="s">
        <v>157</v>
      </c>
      <c r="O36869" s="1" t="s">
        <v>157</v>
      </c>
      <c r="P36869" s="1" t="s">
        <v>157</v>
      </c>
      <c r="Q36869" s="1" t="s">
        <v>157</v>
      </c>
      <c r="R36869" s="1" t="s">
        <v>157</v>
      </c>
    </row>
    <row r="36870" spans="1:18" x14ac:dyDescent="0.35">
      <c r="A36870">
        <v>112268292</v>
      </c>
      <c r="B36870" s="1" t="s">
        <v>185580</v>
      </c>
      <c r="C36870" s="1" t="s">
        <v>157</v>
      </c>
      <c r="D36870" s="1" t="s">
        <v>157</v>
      </c>
      <c r="E36870" s="1" t="s">
        <v>157</v>
      </c>
      <c r="F36870" s="1" t="s">
        <v>157</v>
      </c>
      <c r="G36870" s="1" t="s">
        <v>206</v>
      </c>
      <c r="H36870" s="1" t="s">
        <v>185530</v>
      </c>
      <c r="I36870">
        <v>16649058</v>
      </c>
      <c r="J36870">
        <v>16653814</v>
      </c>
      <c r="K36870" s="1" t="s">
        <v>162</v>
      </c>
      <c r="L36870">
        <v>2113</v>
      </c>
      <c r="M36870" s="1" t="s">
        <v>157</v>
      </c>
      <c r="N36870" s="1" t="s">
        <v>157</v>
      </c>
      <c r="O36870" s="1" t="s">
        <v>157</v>
      </c>
      <c r="P36870" s="1" t="s">
        <v>157</v>
      </c>
      <c r="Q36870" s="1" t="s">
        <v>157</v>
      </c>
      <c r="R36870" s="1" t="s">
        <v>157</v>
      </c>
    </row>
    <row r="36871" spans="1:18" x14ac:dyDescent="0.35">
      <c r="A36871">
        <v>23783</v>
      </c>
      <c r="B36871" s="1" t="s">
        <v>185581</v>
      </c>
      <c r="C36871" s="1" t="s">
        <v>185582</v>
      </c>
      <c r="D36871" s="1" t="s">
        <v>185583</v>
      </c>
      <c r="E36871" s="1" t="s">
        <v>158</v>
      </c>
      <c r="F36871" s="1" t="s">
        <v>157</v>
      </c>
      <c r="G36871" s="1" t="s">
        <v>160</v>
      </c>
      <c r="H36871" s="1" t="s">
        <v>185530</v>
      </c>
      <c r="I36871">
        <v>16653708</v>
      </c>
      <c r="J36871">
        <v>16675540</v>
      </c>
      <c r="K36871" s="1" t="s">
        <v>166</v>
      </c>
      <c r="L36871">
        <v>1539</v>
      </c>
      <c r="M36871" s="1" t="s">
        <v>157</v>
      </c>
      <c r="N36871" s="1" t="s">
        <v>157</v>
      </c>
      <c r="O36871" s="1" t="s">
        <v>157</v>
      </c>
      <c r="P36871" s="1" t="s">
        <v>157</v>
      </c>
      <c r="Q36871" s="1" t="s">
        <v>157</v>
      </c>
      <c r="R36871" s="1" t="s">
        <v>157</v>
      </c>
    </row>
    <row r="36872" spans="1:18" x14ac:dyDescent="0.35">
      <c r="A36872">
        <v>101929350</v>
      </c>
      <c r="B36872" s="1" t="s">
        <v>185584</v>
      </c>
      <c r="C36872" s="1" t="s">
        <v>185585</v>
      </c>
      <c r="D36872" s="1" t="s">
        <v>157</v>
      </c>
      <c r="E36872" s="1" t="s">
        <v>170</v>
      </c>
      <c r="F36872" s="1" t="s">
        <v>185586</v>
      </c>
      <c r="G36872" s="1" t="s">
        <v>160</v>
      </c>
      <c r="H36872" s="1" t="s">
        <v>185530</v>
      </c>
      <c r="I36872">
        <v>16746869</v>
      </c>
      <c r="J36872">
        <v>16748438</v>
      </c>
      <c r="K36872" s="1" t="s">
        <v>166</v>
      </c>
      <c r="L36872">
        <v>1034</v>
      </c>
      <c r="M36872" s="1" t="s">
        <v>157</v>
      </c>
      <c r="N36872" s="1" t="s">
        <v>157</v>
      </c>
      <c r="O36872" s="1" t="s">
        <v>157</v>
      </c>
      <c r="P36872" s="1" t="s">
        <v>157</v>
      </c>
      <c r="Q36872" s="1" t="s">
        <v>157</v>
      </c>
      <c r="R36872" s="1" t="s">
        <v>157</v>
      </c>
    </row>
    <row r="36873" spans="1:18" x14ac:dyDescent="0.35">
      <c r="A36873">
        <v>150165</v>
      </c>
      <c r="B36873" s="1" t="s">
        <v>185587</v>
      </c>
      <c r="C36873" s="1" t="s">
        <v>185588</v>
      </c>
      <c r="D36873" s="1" t="s">
        <v>185589</v>
      </c>
      <c r="E36873" s="1" t="s">
        <v>186</v>
      </c>
      <c r="F36873" s="1" t="s">
        <v>185590</v>
      </c>
      <c r="G36873" s="1" t="s">
        <v>160</v>
      </c>
      <c r="H36873" s="1" t="s">
        <v>185530</v>
      </c>
      <c r="I36873">
        <v>16783412</v>
      </c>
      <c r="J36873">
        <v>16825412</v>
      </c>
      <c r="K36873" s="1" t="s">
        <v>166</v>
      </c>
      <c r="L36873">
        <v>1815</v>
      </c>
      <c r="M36873" s="1" t="s">
        <v>157</v>
      </c>
      <c r="N36873" s="1" t="s">
        <v>157</v>
      </c>
      <c r="O36873" s="1" t="s">
        <v>190</v>
      </c>
      <c r="P36873" s="1" t="s">
        <v>157</v>
      </c>
      <c r="Q36873" s="1" t="s">
        <v>157</v>
      </c>
      <c r="R36873" s="1" t="s">
        <v>193</v>
      </c>
    </row>
    <row r="36874" spans="1:18" x14ac:dyDescent="0.35">
      <c r="A36874">
        <v>27437</v>
      </c>
      <c r="B36874" s="1" t="s">
        <v>185591</v>
      </c>
      <c r="C36874" s="1" t="s">
        <v>185592</v>
      </c>
      <c r="D36874" s="1" t="s">
        <v>185593</v>
      </c>
      <c r="E36874" s="1" t="s">
        <v>158</v>
      </c>
      <c r="F36874" s="1" t="s">
        <v>185594</v>
      </c>
      <c r="G36874" s="1" t="s">
        <v>160</v>
      </c>
      <c r="H36874" s="1" t="s">
        <v>185530</v>
      </c>
      <c r="I36874">
        <v>16827474</v>
      </c>
      <c r="J36874">
        <v>16829335</v>
      </c>
      <c r="K36874" s="1" t="s">
        <v>162</v>
      </c>
      <c r="L36874">
        <v>1381</v>
      </c>
      <c r="M36874" s="1" t="s">
        <v>157</v>
      </c>
      <c r="N36874" s="1" t="s">
        <v>157</v>
      </c>
      <c r="O36874" s="1" t="s">
        <v>157</v>
      </c>
      <c r="P36874" s="1" t="s">
        <v>157</v>
      </c>
      <c r="Q36874" s="1" t="s">
        <v>157</v>
      </c>
      <c r="R36874" s="1" t="s">
        <v>157</v>
      </c>
    </row>
    <row r="36875" spans="1:18" x14ac:dyDescent="0.35">
      <c r="A36875">
        <v>128954</v>
      </c>
      <c r="B36875" s="1" t="s">
        <v>185595</v>
      </c>
      <c r="C36875" s="1" t="s">
        <v>185596</v>
      </c>
      <c r="D36875" s="1" t="s">
        <v>157</v>
      </c>
      <c r="E36875" s="1" t="s">
        <v>186</v>
      </c>
      <c r="F36875" s="1" t="s">
        <v>185597</v>
      </c>
      <c r="G36875" s="1" t="s">
        <v>160</v>
      </c>
      <c r="H36875" s="1" t="s">
        <v>185530</v>
      </c>
      <c r="I36875">
        <v>16961936</v>
      </c>
      <c r="J36875">
        <v>17008281</v>
      </c>
      <c r="K36875" s="1" t="s">
        <v>166</v>
      </c>
      <c r="L36875">
        <v>4001</v>
      </c>
      <c r="M36875" s="1" t="s">
        <v>185598</v>
      </c>
      <c r="N36875" s="1" t="s">
        <v>185599</v>
      </c>
      <c r="O36875" s="1" t="s">
        <v>2023</v>
      </c>
      <c r="P36875" s="1" t="s">
        <v>185600</v>
      </c>
      <c r="Q36875" s="1" t="s">
        <v>185601</v>
      </c>
      <c r="R36875" s="1" t="s">
        <v>2025</v>
      </c>
    </row>
    <row r="36876" spans="1:18" x14ac:dyDescent="0.35">
      <c r="A36876">
        <v>100130418</v>
      </c>
      <c r="B36876" s="1" t="s">
        <v>185602</v>
      </c>
      <c r="C36876" s="1" t="s">
        <v>185603</v>
      </c>
      <c r="D36876" s="1" t="s">
        <v>185604</v>
      </c>
      <c r="E36876" s="1" t="s">
        <v>170</v>
      </c>
      <c r="F36876" s="1" t="s">
        <v>157</v>
      </c>
      <c r="G36876" s="1" t="s">
        <v>160</v>
      </c>
      <c r="H36876" s="1" t="s">
        <v>185530</v>
      </c>
      <c r="I36876">
        <v>17036570</v>
      </c>
      <c r="J36876">
        <v>17060070</v>
      </c>
      <c r="K36876" s="1" t="s">
        <v>162</v>
      </c>
      <c r="L36876">
        <v>4004</v>
      </c>
      <c r="M36876" s="1" t="s">
        <v>157</v>
      </c>
      <c r="N36876" s="1" t="s">
        <v>157</v>
      </c>
      <c r="O36876" s="1" t="s">
        <v>157</v>
      </c>
      <c r="P36876" s="1" t="s">
        <v>157</v>
      </c>
      <c r="Q36876" s="1" t="s">
        <v>157</v>
      </c>
      <c r="R36876" s="1" t="s">
        <v>157</v>
      </c>
    </row>
    <row r="36877" spans="1:18" x14ac:dyDescent="0.35">
      <c r="A36877">
        <v>23765</v>
      </c>
      <c r="B36877" s="1" t="s">
        <v>185605</v>
      </c>
      <c r="C36877" s="1" t="s">
        <v>185606</v>
      </c>
      <c r="D36877" s="1" t="s">
        <v>185607</v>
      </c>
      <c r="E36877" s="1" t="s">
        <v>186</v>
      </c>
      <c r="F36877" s="1" t="s">
        <v>185608</v>
      </c>
      <c r="G36877" s="1" t="s">
        <v>160</v>
      </c>
      <c r="H36877" s="1" t="s">
        <v>185530</v>
      </c>
      <c r="I36877">
        <v>17084959</v>
      </c>
      <c r="J36877">
        <v>17115694</v>
      </c>
      <c r="K36877" s="1" t="s">
        <v>162</v>
      </c>
      <c r="L36877">
        <v>8608</v>
      </c>
      <c r="M36877" s="1" t="s">
        <v>35372</v>
      </c>
      <c r="N36877" s="1" t="s">
        <v>185609</v>
      </c>
      <c r="O36877" s="1" t="s">
        <v>11525</v>
      </c>
      <c r="P36877" s="1" t="s">
        <v>35374</v>
      </c>
      <c r="Q36877" s="1" t="s">
        <v>185610</v>
      </c>
      <c r="R36877" s="1" t="s">
        <v>11528</v>
      </c>
    </row>
    <row r="36878" spans="1:18" x14ac:dyDescent="0.35">
      <c r="A36878">
        <v>27439</v>
      </c>
      <c r="B36878" s="1" t="s">
        <v>185611</v>
      </c>
      <c r="C36878" s="1" t="s">
        <v>185612</v>
      </c>
      <c r="D36878" s="1" t="s">
        <v>185613</v>
      </c>
      <c r="E36878" s="1" t="s">
        <v>186</v>
      </c>
      <c r="F36878" s="1" t="s">
        <v>185614</v>
      </c>
      <c r="G36878" s="1" t="s">
        <v>160</v>
      </c>
      <c r="H36878" s="1" t="s">
        <v>185530</v>
      </c>
      <c r="I36878">
        <v>17116297</v>
      </c>
      <c r="J36878">
        <v>17121360</v>
      </c>
      <c r="K36878" s="1" t="s">
        <v>166</v>
      </c>
      <c r="L36878">
        <v>5064</v>
      </c>
      <c r="M36878" s="1" t="s">
        <v>157</v>
      </c>
      <c r="N36878" s="1" t="s">
        <v>157</v>
      </c>
      <c r="O36878" s="1" t="s">
        <v>157</v>
      </c>
      <c r="P36878" s="1" t="s">
        <v>157</v>
      </c>
      <c r="Q36878" s="1" t="s">
        <v>157</v>
      </c>
      <c r="R36878" s="1" t="s">
        <v>157</v>
      </c>
    </row>
    <row r="36879" spans="1:18" x14ac:dyDescent="0.35">
      <c r="A36879">
        <v>100996342</v>
      </c>
      <c r="B36879" s="1" t="s">
        <v>185615</v>
      </c>
      <c r="C36879" s="1" t="s">
        <v>185616</v>
      </c>
      <c r="D36879" s="1" t="s">
        <v>157</v>
      </c>
      <c r="E36879" s="1" t="s">
        <v>170</v>
      </c>
      <c r="F36879" s="1" t="s">
        <v>185617</v>
      </c>
      <c r="G36879" s="1" t="s">
        <v>160</v>
      </c>
      <c r="H36879" s="1" t="s">
        <v>185530</v>
      </c>
      <c r="I36879">
        <v>17121595</v>
      </c>
      <c r="J36879">
        <v>17132104</v>
      </c>
      <c r="K36879" s="1" t="s">
        <v>162</v>
      </c>
      <c r="L36879">
        <v>1175</v>
      </c>
      <c r="M36879" s="1" t="s">
        <v>157</v>
      </c>
      <c r="N36879" s="1" t="s">
        <v>157</v>
      </c>
      <c r="O36879" s="1" t="s">
        <v>157</v>
      </c>
      <c r="P36879" s="1" t="s">
        <v>157</v>
      </c>
      <c r="Q36879" s="1" t="s">
        <v>157</v>
      </c>
      <c r="R36879" s="1" t="s">
        <v>157</v>
      </c>
    </row>
    <row r="36880" spans="1:18" x14ac:dyDescent="0.35">
      <c r="A36880">
        <v>27440</v>
      </c>
      <c r="B36880" s="1" t="s">
        <v>185618</v>
      </c>
      <c r="C36880" s="1" t="s">
        <v>185619</v>
      </c>
      <c r="D36880" s="1" t="s">
        <v>185620</v>
      </c>
      <c r="E36880" s="1" t="s">
        <v>186</v>
      </c>
      <c r="F36880" s="1" t="s">
        <v>185621</v>
      </c>
      <c r="G36880" s="1" t="s">
        <v>160</v>
      </c>
      <c r="H36880" s="1" t="s">
        <v>185530</v>
      </c>
      <c r="I36880">
        <v>17137520</v>
      </c>
      <c r="J36880">
        <v>17165287</v>
      </c>
      <c r="K36880" s="1" t="s">
        <v>166</v>
      </c>
      <c r="L36880">
        <v>5366</v>
      </c>
      <c r="M36880" s="1" t="s">
        <v>157</v>
      </c>
      <c r="N36880" s="1" t="s">
        <v>185622</v>
      </c>
      <c r="O36880" s="1" t="s">
        <v>618</v>
      </c>
      <c r="P36880" s="1" t="s">
        <v>157</v>
      </c>
      <c r="Q36880" s="1" t="s">
        <v>185623</v>
      </c>
      <c r="R36880" s="1" t="s">
        <v>621</v>
      </c>
    </row>
    <row r="36881" spans="1:18" x14ac:dyDescent="0.35">
      <c r="A36881">
        <v>100130717</v>
      </c>
      <c r="B36881" s="1" t="s">
        <v>185624</v>
      </c>
      <c r="C36881" s="1" t="s">
        <v>185625</v>
      </c>
      <c r="D36881" s="1" t="s">
        <v>185626</v>
      </c>
      <c r="E36881" s="1" t="s">
        <v>170</v>
      </c>
      <c r="F36881" s="1" t="s">
        <v>185627</v>
      </c>
      <c r="G36881" s="1" t="s">
        <v>160</v>
      </c>
      <c r="H36881" s="1" t="s">
        <v>185530</v>
      </c>
      <c r="I36881">
        <v>17159389</v>
      </c>
      <c r="J36881">
        <v>17165445</v>
      </c>
      <c r="K36881" s="1" t="s">
        <v>162</v>
      </c>
      <c r="L36881">
        <v>626</v>
      </c>
      <c r="M36881" s="1" t="s">
        <v>157</v>
      </c>
      <c r="N36881" s="1" t="s">
        <v>157</v>
      </c>
      <c r="O36881" s="1" t="s">
        <v>157</v>
      </c>
      <c r="P36881" s="1" t="s">
        <v>157</v>
      </c>
      <c r="Q36881" s="1" t="s">
        <v>157</v>
      </c>
      <c r="R36881" s="1" t="s">
        <v>157</v>
      </c>
    </row>
    <row r="36882" spans="1:18" x14ac:dyDescent="0.35">
      <c r="A36882">
        <v>51816</v>
      </c>
      <c r="B36882" s="1" t="s">
        <v>185628</v>
      </c>
      <c r="C36882" s="1" t="s">
        <v>185629</v>
      </c>
      <c r="D36882" s="1" t="s">
        <v>185630</v>
      </c>
      <c r="E36882" s="1" t="s">
        <v>186</v>
      </c>
      <c r="F36882" s="1" t="s">
        <v>185631</v>
      </c>
      <c r="G36882" s="1" t="s">
        <v>160</v>
      </c>
      <c r="H36882" s="1" t="s">
        <v>185530</v>
      </c>
      <c r="I36882">
        <v>17178790</v>
      </c>
      <c r="J36882">
        <v>17221854</v>
      </c>
      <c r="K36882" s="1" t="s">
        <v>166</v>
      </c>
      <c r="L36882">
        <v>6426</v>
      </c>
      <c r="M36882" s="1" t="s">
        <v>185632</v>
      </c>
      <c r="N36882" s="1" t="s">
        <v>185633</v>
      </c>
      <c r="O36882" s="1" t="s">
        <v>131348</v>
      </c>
      <c r="P36882" s="1" t="s">
        <v>185634</v>
      </c>
      <c r="Q36882" s="1" t="s">
        <v>185635</v>
      </c>
      <c r="R36882" s="1" t="s">
        <v>131351</v>
      </c>
    </row>
    <row r="36883" spans="1:18" x14ac:dyDescent="0.35">
      <c r="A36883">
        <v>107985573</v>
      </c>
      <c r="B36883" s="1" t="s">
        <v>185636</v>
      </c>
      <c r="C36883" s="1" t="s">
        <v>185637</v>
      </c>
      <c r="D36883" s="1" t="s">
        <v>157</v>
      </c>
      <c r="E36883" s="1" t="s">
        <v>170</v>
      </c>
      <c r="F36883" s="1" t="s">
        <v>157</v>
      </c>
      <c r="G36883" s="1" t="s">
        <v>160</v>
      </c>
      <c r="H36883" s="1" t="s">
        <v>185530</v>
      </c>
      <c r="I36883">
        <v>17198283</v>
      </c>
      <c r="J36883">
        <v>17199542</v>
      </c>
      <c r="K36883" s="1" t="s">
        <v>166</v>
      </c>
      <c r="L36883">
        <v>1077</v>
      </c>
      <c r="M36883" s="1" t="s">
        <v>157</v>
      </c>
      <c r="N36883" s="1" t="s">
        <v>157</v>
      </c>
      <c r="O36883" s="1" t="s">
        <v>157</v>
      </c>
      <c r="P36883" s="1" t="s">
        <v>157</v>
      </c>
      <c r="Q36883" s="1" t="s">
        <v>157</v>
      </c>
      <c r="R36883" s="1" t="s">
        <v>157</v>
      </c>
    </row>
    <row r="36884" spans="1:18" x14ac:dyDescent="0.35">
      <c r="A36884">
        <v>27442</v>
      </c>
      <c r="B36884" s="1" t="s">
        <v>185638</v>
      </c>
      <c r="C36884" s="1" t="s">
        <v>185639</v>
      </c>
      <c r="D36884" s="1" t="s">
        <v>157</v>
      </c>
      <c r="E36884" s="1" t="s">
        <v>170</v>
      </c>
      <c r="F36884" s="1" t="s">
        <v>185640</v>
      </c>
      <c r="G36884" s="1" t="s">
        <v>160</v>
      </c>
      <c r="H36884" s="1" t="s">
        <v>185530</v>
      </c>
      <c r="I36884">
        <v>17256859</v>
      </c>
      <c r="J36884">
        <v>17266733</v>
      </c>
      <c r="K36884" s="1" t="s">
        <v>166</v>
      </c>
      <c r="L36884">
        <v>1915</v>
      </c>
      <c r="M36884" s="1" t="s">
        <v>157</v>
      </c>
      <c r="N36884" s="1" t="s">
        <v>157</v>
      </c>
      <c r="O36884" s="1" t="s">
        <v>157</v>
      </c>
      <c r="P36884" s="1" t="s">
        <v>157</v>
      </c>
      <c r="Q36884" s="1" t="s">
        <v>157</v>
      </c>
      <c r="R36884" s="1" t="s">
        <v>157</v>
      </c>
    </row>
    <row r="36885" spans="1:18" x14ac:dyDescent="0.35">
      <c r="A36885">
        <v>27443</v>
      </c>
      <c r="B36885" s="1" t="s">
        <v>185641</v>
      </c>
      <c r="C36885" s="1" t="s">
        <v>185642</v>
      </c>
      <c r="D36885" s="1" t="s">
        <v>157</v>
      </c>
      <c r="E36885" s="1" t="s">
        <v>186</v>
      </c>
      <c r="F36885" s="1" t="s">
        <v>185643</v>
      </c>
      <c r="G36885" s="1" t="s">
        <v>160</v>
      </c>
      <c r="H36885" s="1" t="s">
        <v>185530</v>
      </c>
      <c r="I36885">
        <v>17359949</v>
      </c>
      <c r="J36885">
        <v>17558155</v>
      </c>
      <c r="K36885" s="1" t="s">
        <v>162</v>
      </c>
      <c r="L36885">
        <v>13406</v>
      </c>
      <c r="M36885" s="1" t="s">
        <v>185644</v>
      </c>
      <c r="N36885" s="1" t="s">
        <v>185645</v>
      </c>
      <c r="O36885" s="1" t="s">
        <v>185646</v>
      </c>
      <c r="P36885" s="1" t="s">
        <v>185647</v>
      </c>
      <c r="Q36885" s="1" t="s">
        <v>185648</v>
      </c>
      <c r="R36885" s="1" t="s">
        <v>185649</v>
      </c>
    </row>
    <row r="36886" spans="1:18" x14ac:dyDescent="0.35">
      <c r="A36886">
        <v>83733</v>
      </c>
      <c r="B36886" s="1" t="s">
        <v>185650</v>
      </c>
      <c r="C36886" s="1" t="s">
        <v>185651</v>
      </c>
      <c r="D36886" s="1" t="s">
        <v>185652</v>
      </c>
      <c r="E36886" s="1" t="s">
        <v>186</v>
      </c>
      <c r="F36886" s="1" t="s">
        <v>185653</v>
      </c>
      <c r="G36886" s="1" t="s">
        <v>160</v>
      </c>
      <c r="H36886" s="1" t="s">
        <v>185530</v>
      </c>
      <c r="I36886">
        <v>17562470</v>
      </c>
      <c r="J36886">
        <v>17592256</v>
      </c>
      <c r="K36886" s="1" t="s">
        <v>162</v>
      </c>
      <c r="L36886">
        <v>5622</v>
      </c>
      <c r="M36886" s="1" t="s">
        <v>185654</v>
      </c>
      <c r="N36886" s="1" t="s">
        <v>185655</v>
      </c>
      <c r="O36886" s="1" t="s">
        <v>2305</v>
      </c>
      <c r="P36886" s="1" t="s">
        <v>185656</v>
      </c>
      <c r="Q36886" s="1" t="s">
        <v>185657</v>
      </c>
      <c r="R36886" s="1" t="s">
        <v>2307</v>
      </c>
    </row>
    <row r="36887" spans="1:18" x14ac:dyDescent="0.35">
      <c r="A36887">
        <v>105372850</v>
      </c>
      <c r="B36887" s="1" t="s">
        <v>185658</v>
      </c>
      <c r="C36887" s="1" t="s">
        <v>185659</v>
      </c>
      <c r="D36887" s="1" t="s">
        <v>157</v>
      </c>
      <c r="E36887" s="1" t="s">
        <v>170</v>
      </c>
      <c r="F36887" s="1" t="s">
        <v>157</v>
      </c>
      <c r="G36887" s="1" t="s">
        <v>160</v>
      </c>
      <c r="H36887" s="1" t="s">
        <v>185530</v>
      </c>
      <c r="I36887">
        <v>17563722</v>
      </c>
      <c r="J36887">
        <v>17570558</v>
      </c>
      <c r="K36887" s="1" t="s">
        <v>166</v>
      </c>
      <c r="L36887">
        <v>1208</v>
      </c>
      <c r="M36887" s="1" t="s">
        <v>157</v>
      </c>
      <c r="N36887" s="1" t="s">
        <v>157</v>
      </c>
      <c r="O36887" s="1" t="s">
        <v>157</v>
      </c>
      <c r="P36887" s="1" t="s">
        <v>157</v>
      </c>
      <c r="Q36887" s="1" t="s">
        <v>157</v>
      </c>
      <c r="R36887" s="1" t="s">
        <v>157</v>
      </c>
    </row>
    <row r="36888" spans="1:18" x14ac:dyDescent="0.35">
      <c r="A36888">
        <v>101929372</v>
      </c>
      <c r="B36888" s="1" t="s">
        <v>185660</v>
      </c>
      <c r="C36888" s="1" t="s">
        <v>185661</v>
      </c>
      <c r="D36888" s="1" t="s">
        <v>157</v>
      </c>
      <c r="E36888" s="1" t="s">
        <v>170</v>
      </c>
      <c r="F36888" s="1" t="s">
        <v>157</v>
      </c>
      <c r="G36888" s="1" t="s">
        <v>160</v>
      </c>
      <c r="H36888" s="1" t="s">
        <v>185530</v>
      </c>
      <c r="I36888">
        <v>17580157</v>
      </c>
      <c r="J36888">
        <v>17589192</v>
      </c>
      <c r="K36888" s="1" t="s">
        <v>166</v>
      </c>
      <c r="L36888">
        <v>1838</v>
      </c>
      <c r="M36888" s="1" t="s">
        <v>157</v>
      </c>
      <c r="N36888" s="1" t="s">
        <v>157</v>
      </c>
      <c r="O36888" s="1" t="s">
        <v>157</v>
      </c>
      <c r="P36888" s="1" t="s">
        <v>157</v>
      </c>
      <c r="Q36888" s="1" t="s">
        <v>157</v>
      </c>
      <c r="R36888" s="1" t="s">
        <v>157</v>
      </c>
    </row>
    <row r="36889" spans="1:18" x14ac:dyDescent="0.35">
      <c r="A36889">
        <v>529</v>
      </c>
      <c r="B36889" s="1" t="s">
        <v>185662</v>
      </c>
      <c r="C36889" s="1" t="s">
        <v>185663</v>
      </c>
      <c r="D36889" s="1" t="s">
        <v>185664</v>
      </c>
      <c r="E36889" s="1" t="s">
        <v>186</v>
      </c>
      <c r="F36889" s="1" t="s">
        <v>185665</v>
      </c>
      <c r="G36889" s="1" t="s">
        <v>160</v>
      </c>
      <c r="H36889" s="1" t="s">
        <v>185530</v>
      </c>
      <c r="I36889">
        <v>17592136</v>
      </c>
      <c r="J36889">
        <v>17628822</v>
      </c>
      <c r="K36889" s="1" t="s">
        <v>166</v>
      </c>
      <c r="L36889">
        <v>1406</v>
      </c>
      <c r="M36889" s="1" t="s">
        <v>81281</v>
      </c>
      <c r="N36889" s="1" t="s">
        <v>88247</v>
      </c>
      <c r="O36889" s="1" t="s">
        <v>185666</v>
      </c>
      <c r="P36889" s="1" t="s">
        <v>81284</v>
      </c>
      <c r="Q36889" s="1" t="s">
        <v>88249</v>
      </c>
      <c r="R36889" s="1" t="s">
        <v>185667</v>
      </c>
    </row>
    <row r="36890" spans="1:18" x14ac:dyDescent="0.35">
      <c r="A36890">
        <v>23786</v>
      </c>
      <c r="B36890" s="1" t="s">
        <v>185668</v>
      </c>
      <c r="C36890" s="1" t="s">
        <v>185669</v>
      </c>
      <c r="D36890" s="1" t="s">
        <v>185670</v>
      </c>
      <c r="E36890" s="1" t="s">
        <v>186</v>
      </c>
      <c r="F36890" s="1" t="s">
        <v>185671</v>
      </c>
      <c r="G36890" s="1" t="s">
        <v>160</v>
      </c>
      <c r="H36890" s="1" t="s">
        <v>185530</v>
      </c>
      <c r="I36890">
        <v>17628855</v>
      </c>
      <c r="J36890">
        <v>17730855</v>
      </c>
      <c r="K36890" s="1" t="s">
        <v>162</v>
      </c>
      <c r="L36890">
        <v>7473</v>
      </c>
      <c r="M36890" s="1" t="s">
        <v>185672</v>
      </c>
      <c r="N36890" s="1" t="s">
        <v>185673</v>
      </c>
      <c r="O36890" s="1" t="s">
        <v>185674</v>
      </c>
      <c r="P36890" s="1" t="s">
        <v>185675</v>
      </c>
      <c r="Q36890" s="1" t="s">
        <v>185676</v>
      </c>
      <c r="R36890" s="1" t="s">
        <v>185677</v>
      </c>
    </row>
    <row r="36891" spans="1:18" x14ac:dyDescent="0.35">
      <c r="A36891">
        <v>637</v>
      </c>
      <c r="B36891" s="1" t="s">
        <v>185678</v>
      </c>
      <c r="C36891" s="1" t="s">
        <v>185679</v>
      </c>
      <c r="D36891" s="1" t="s">
        <v>185680</v>
      </c>
      <c r="E36891" s="1" t="s">
        <v>186</v>
      </c>
      <c r="F36891" s="1" t="s">
        <v>185681</v>
      </c>
      <c r="G36891" s="1" t="s">
        <v>160</v>
      </c>
      <c r="H36891" s="1" t="s">
        <v>185530</v>
      </c>
      <c r="I36891">
        <v>17734140</v>
      </c>
      <c r="J36891">
        <v>17774665</v>
      </c>
      <c r="K36891" s="1" t="s">
        <v>166</v>
      </c>
      <c r="L36891">
        <v>2660</v>
      </c>
      <c r="M36891" s="1" t="s">
        <v>185682</v>
      </c>
      <c r="N36891" s="1" t="s">
        <v>185683</v>
      </c>
      <c r="O36891" s="1" t="s">
        <v>160539</v>
      </c>
      <c r="P36891" s="1" t="s">
        <v>185684</v>
      </c>
      <c r="Q36891" s="1" t="s">
        <v>185685</v>
      </c>
      <c r="R36891" s="1" t="s">
        <v>160542</v>
      </c>
    </row>
    <row r="36892" spans="1:18" x14ac:dyDescent="0.35">
      <c r="A36892">
        <v>100423025</v>
      </c>
      <c r="B36892" s="1" t="s">
        <v>185686</v>
      </c>
      <c r="C36892" s="1" t="s">
        <v>185687</v>
      </c>
      <c r="D36892" s="1" t="s">
        <v>185688</v>
      </c>
      <c r="E36892" s="1" t="s">
        <v>170</v>
      </c>
      <c r="F36892" s="1" t="s">
        <v>185689</v>
      </c>
      <c r="G36892" s="1" t="s">
        <v>160</v>
      </c>
      <c r="H36892" s="1" t="s">
        <v>185530</v>
      </c>
      <c r="I36892">
        <v>17764180</v>
      </c>
      <c r="J36892">
        <v>17764259</v>
      </c>
      <c r="K36892" s="1" t="s">
        <v>166</v>
      </c>
      <c r="L36892">
        <v>80</v>
      </c>
      <c r="M36892" s="1" t="s">
        <v>157</v>
      </c>
      <c r="N36892" s="1" t="s">
        <v>157</v>
      </c>
      <c r="O36892" s="1" t="s">
        <v>157</v>
      </c>
      <c r="P36892" s="1" t="s">
        <v>157</v>
      </c>
      <c r="Q36892" s="1" t="s">
        <v>157</v>
      </c>
      <c r="R36892" s="1" t="s">
        <v>157</v>
      </c>
    </row>
    <row r="36893" spans="1:18" x14ac:dyDescent="0.35">
      <c r="A36893">
        <v>200298</v>
      </c>
      <c r="B36893" s="1" t="s">
        <v>185690</v>
      </c>
      <c r="C36893" s="1" t="s">
        <v>185691</v>
      </c>
      <c r="D36893" s="1" t="s">
        <v>185692</v>
      </c>
      <c r="E36893" s="1" t="s">
        <v>170</v>
      </c>
      <c r="F36893" s="1" t="s">
        <v>185693</v>
      </c>
      <c r="G36893" s="1" t="s">
        <v>160</v>
      </c>
      <c r="H36893" s="1" t="s">
        <v>185530</v>
      </c>
      <c r="I36893">
        <v>17777290</v>
      </c>
      <c r="J36893">
        <v>17779481</v>
      </c>
      <c r="K36893" s="1" t="s">
        <v>162</v>
      </c>
      <c r="L36893">
        <v>2192</v>
      </c>
      <c r="M36893" s="1" t="s">
        <v>157</v>
      </c>
      <c r="N36893" s="1" t="s">
        <v>157</v>
      </c>
      <c r="O36893" s="1" t="s">
        <v>157</v>
      </c>
      <c r="P36893" s="1" t="s">
        <v>157</v>
      </c>
      <c r="Q36893" s="1" t="s">
        <v>157</v>
      </c>
      <c r="R36893" s="1" t="s">
        <v>157</v>
      </c>
    </row>
    <row r="36894" spans="1:18" x14ac:dyDescent="0.35">
      <c r="A36894">
        <v>57553</v>
      </c>
      <c r="B36894" s="1" t="s">
        <v>185694</v>
      </c>
      <c r="C36894" s="1" t="s">
        <v>185695</v>
      </c>
      <c r="D36894" s="1" t="s">
        <v>185696</v>
      </c>
      <c r="E36894" s="1" t="s">
        <v>186</v>
      </c>
      <c r="F36894" s="1" t="s">
        <v>185697</v>
      </c>
      <c r="G36894" s="1" t="s">
        <v>160</v>
      </c>
      <c r="H36894" s="1" t="s">
        <v>185530</v>
      </c>
      <c r="I36894">
        <v>17787649</v>
      </c>
      <c r="J36894">
        <v>18024561</v>
      </c>
      <c r="K36894" s="1" t="s">
        <v>166</v>
      </c>
      <c r="L36894">
        <v>14778</v>
      </c>
      <c r="M36894" s="1" t="s">
        <v>185698</v>
      </c>
      <c r="N36894" s="1" t="s">
        <v>185699</v>
      </c>
      <c r="O36894" s="1" t="s">
        <v>185700</v>
      </c>
      <c r="P36894" s="1" t="s">
        <v>185701</v>
      </c>
      <c r="Q36894" s="1" t="s">
        <v>185702</v>
      </c>
      <c r="R36894" s="1" t="s">
        <v>185703</v>
      </c>
    </row>
    <row r="36895" spans="1:18" x14ac:dyDescent="0.35">
      <c r="A36895">
        <v>693233</v>
      </c>
      <c r="B36895" s="1" t="s">
        <v>185704</v>
      </c>
      <c r="C36895" s="1" t="s">
        <v>185705</v>
      </c>
      <c r="D36895" s="1" t="s">
        <v>185706</v>
      </c>
      <c r="E36895" s="1" t="s">
        <v>170</v>
      </c>
      <c r="F36895" s="1" t="s">
        <v>185707</v>
      </c>
      <c r="G36895" s="1" t="s">
        <v>160</v>
      </c>
      <c r="H36895" s="1" t="s">
        <v>185530</v>
      </c>
      <c r="I36895">
        <v>17980868</v>
      </c>
      <c r="J36895">
        <v>17980961</v>
      </c>
      <c r="K36895" s="1" t="s">
        <v>166</v>
      </c>
      <c r="L36895">
        <v>94</v>
      </c>
      <c r="M36895" s="1" t="s">
        <v>157</v>
      </c>
      <c r="N36895" s="1" t="s">
        <v>178</v>
      </c>
      <c r="O36895" s="1" t="s">
        <v>370</v>
      </c>
      <c r="P36895" s="1" t="s">
        <v>157</v>
      </c>
      <c r="Q36895" s="1" t="s">
        <v>179</v>
      </c>
      <c r="R36895" s="1" t="s">
        <v>373</v>
      </c>
    </row>
    <row r="36896" spans="1:18" x14ac:dyDescent="0.35">
      <c r="A36896">
        <v>100192420</v>
      </c>
      <c r="B36896" s="1" t="s">
        <v>185708</v>
      </c>
      <c r="C36896" s="1" t="s">
        <v>185709</v>
      </c>
      <c r="D36896" s="1" t="s">
        <v>157</v>
      </c>
      <c r="E36896" s="1" t="s">
        <v>170</v>
      </c>
      <c r="F36896" s="1" t="s">
        <v>185710</v>
      </c>
      <c r="G36896" s="1" t="s">
        <v>160</v>
      </c>
      <c r="H36896" s="1" t="s">
        <v>185530</v>
      </c>
      <c r="I36896">
        <v>18029385</v>
      </c>
      <c r="J36896">
        <v>18037968</v>
      </c>
      <c r="K36896" s="1" t="s">
        <v>162</v>
      </c>
      <c r="L36896">
        <v>2379</v>
      </c>
      <c r="M36896" s="1" t="s">
        <v>157</v>
      </c>
      <c r="N36896" s="1" t="s">
        <v>157</v>
      </c>
      <c r="O36896" s="1" t="s">
        <v>157</v>
      </c>
      <c r="P36896" s="1" t="s">
        <v>157</v>
      </c>
      <c r="Q36896" s="1" t="s">
        <v>157</v>
      </c>
      <c r="R36896" s="1" t="s">
        <v>157</v>
      </c>
    </row>
    <row r="36897" spans="1:18" x14ac:dyDescent="0.35">
      <c r="A36897">
        <v>105372853</v>
      </c>
      <c r="B36897" s="1" t="s">
        <v>185711</v>
      </c>
      <c r="C36897" s="1" t="s">
        <v>185712</v>
      </c>
      <c r="D36897" s="1" t="s">
        <v>157</v>
      </c>
      <c r="E36897" s="1" t="s">
        <v>170</v>
      </c>
      <c r="F36897" s="1" t="s">
        <v>157</v>
      </c>
      <c r="G36897" s="1" t="s">
        <v>160</v>
      </c>
      <c r="H36897" s="1" t="s">
        <v>185530</v>
      </c>
      <c r="I36897">
        <v>18055831</v>
      </c>
      <c r="J36897">
        <v>18073137</v>
      </c>
      <c r="K36897" s="1" t="s">
        <v>162</v>
      </c>
      <c r="L36897">
        <v>2488</v>
      </c>
      <c r="M36897" s="1" t="s">
        <v>157</v>
      </c>
      <c r="N36897" s="1" t="s">
        <v>157</v>
      </c>
      <c r="O36897" s="1" t="s">
        <v>157</v>
      </c>
      <c r="P36897" s="1" t="s">
        <v>157</v>
      </c>
      <c r="Q36897" s="1" t="s">
        <v>157</v>
      </c>
      <c r="R36897" s="1" t="s">
        <v>157</v>
      </c>
    </row>
    <row r="36898" spans="1:18" x14ac:dyDescent="0.35">
      <c r="A36898">
        <v>55670</v>
      </c>
      <c r="B36898" s="1" t="s">
        <v>185713</v>
      </c>
      <c r="C36898" s="1" t="s">
        <v>185714</v>
      </c>
      <c r="D36898" s="1" t="s">
        <v>185715</v>
      </c>
      <c r="E36898" s="1" t="s">
        <v>186</v>
      </c>
      <c r="F36898" s="1" t="s">
        <v>185716</v>
      </c>
      <c r="G36898" s="1" t="s">
        <v>160</v>
      </c>
      <c r="H36898" s="1" t="s">
        <v>185530</v>
      </c>
      <c r="I36898">
        <v>18077920</v>
      </c>
      <c r="J36898">
        <v>18105396</v>
      </c>
      <c r="K36898" s="1" t="s">
        <v>162</v>
      </c>
      <c r="L36898">
        <v>18696</v>
      </c>
      <c r="M36898" s="1" t="s">
        <v>185717</v>
      </c>
      <c r="N36898" s="1" t="s">
        <v>185718</v>
      </c>
      <c r="O36898" s="1" t="s">
        <v>119968</v>
      </c>
      <c r="P36898" s="1" t="s">
        <v>185719</v>
      </c>
      <c r="Q36898" s="1" t="s">
        <v>185720</v>
      </c>
      <c r="R36898" s="1" t="s">
        <v>119971</v>
      </c>
    </row>
    <row r="36899" spans="1:18" x14ac:dyDescent="0.35">
      <c r="A36899">
        <v>51807</v>
      </c>
      <c r="B36899" s="1" t="s">
        <v>185721</v>
      </c>
      <c r="C36899" s="1" t="s">
        <v>185722</v>
      </c>
      <c r="D36899" s="1" t="s">
        <v>185723</v>
      </c>
      <c r="E36899" s="1" t="s">
        <v>186</v>
      </c>
      <c r="F36899" s="1" t="s">
        <v>185724</v>
      </c>
      <c r="G36899" s="1" t="s">
        <v>160</v>
      </c>
      <c r="H36899" s="1" t="s">
        <v>185530</v>
      </c>
      <c r="I36899">
        <v>18110809</v>
      </c>
      <c r="J36899">
        <v>18131732</v>
      </c>
      <c r="K36899" s="1" t="s">
        <v>162</v>
      </c>
      <c r="L36899">
        <v>2003</v>
      </c>
      <c r="M36899" s="1" t="s">
        <v>185725</v>
      </c>
      <c r="N36899" s="1" t="s">
        <v>185726</v>
      </c>
      <c r="O36899" s="1" t="s">
        <v>185727</v>
      </c>
      <c r="P36899" s="1" t="s">
        <v>185728</v>
      </c>
      <c r="Q36899" s="1" t="s">
        <v>185729</v>
      </c>
      <c r="R36899" s="1" t="s">
        <v>185730</v>
      </c>
    </row>
    <row r="36900" spans="1:18" x14ac:dyDescent="0.35">
      <c r="A36900">
        <v>11274</v>
      </c>
      <c r="B36900" s="1" t="s">
        <v>185731</v>
      </c>
      <c r="C36900" s="1" t="s">
        <v>185732</v>
      </c>
      <c r="D36900" s="1" t="s">
        <v>185733</v>
      </c>
      <c r="E36900" s="1" t="s">
        <v>186</v>
      </c>
      <c r="F36900" s="1" t="s">
        <v>185734</v>
      </c>
      <c r="G36900" s="1" t="s">
        <v>160</v>
      </c>
      <c r="H36900" s="1" t="s">
        <v>185530</v>
      </c>
      <c r="I36900">
        <v>18149855</v>
      </c>
      <c r="J36900">
        <v>18177397</v>
      </c>
      <c r="K36900" s="1" t="s">
        <v>162</v>
      </c>
      <c r="L36900">
        <v>2212</v>
      </c>
      <c r="M36900" s="1" t="s">
        <v>185735</v>
      </c>
      <c r="N36900" s="1" t="s">
        <v>185736</v>
      </c>
      <c r="O36900" s="1" t="s">
        <v>185737</v>
      </c>
      <c r="P36900" s="1" t="s">
        <v>185738</v>
      </c>
      <c r="Q36900" s="1" t="s">
        <v>185739</v>
      </c>
      <c r="R36900" s="1" t="s">
        <v>185740</v>
      </c>
    </row>
    <row r="36901" spans="1:18" x14ac:dyDescent="0.35">
      <c r="A36901">
        <v>100996415</v>
      </c>
      <c r="B36901" s="1" t="s">
        <v>185741</v>
      </c>
      <c r="C36901" s="1" t="s">
        <v>185742</v>
      </c>
      <c r="D36901" s="1" t="s">
        <v>185743</v>
      </c>
      <c r="E36901" s="1" t="s">
        <v>170</v>
      </c>
      <c r="F36901" s="1" t="s">
        <v>157</v>
      </c>
      <c r="G36901" s="1" t="s">
        <v>160</v>
      </c>
      <c r="H36901" s="1" t="s">
        <v>185530</v>
      </c>
      <c r="I36901">
        <v>18178026</v>
      </c>
      <c r="J36901">
        <v>18205863</v>
      </c>
      <c r="K36901" s="1" t="s">
        <v>166</v>
      </c>
      <c r="L36901">
        <v>2938</v>
      </c>
      <c r="M36901" s="1" t="s">
        <v>157</v>
      </c>
      <c r="N36901" s="1" t="s">
        <v>157</v>
      </c>
      <c r="O36901" s="1" t="s">
        <v>157</v>
      </c>
      <c r="P36901" s="1" t="s">
        <v>157</v>
      </c>
      <c r="Q36901" s="1" t="s">
        <v>157</v>
      </c>
      <c r="R36901" s="1" t="s">
        <v>157</v>
      </c>
    </row>
    <row r="36902" spans="1:18" x14ac:dyDescent="0.35">
      <c r="A36902">
        <v>105372858</v>
      </c>
      <c r="B36902" s="1" t="s">
        <v>185744</v>
      </c>
      <c r="C36902" s="1" t="s">
        <v>185745</v>
      </c>
      <c r="D36902" s="1" t="s">
        <v>157</v>
      </c>
      <c r="E36902" s="1" t="s">
        <v>170</v>
      </c>
      <c r="F36902" s="1" t="s">
        <v>157</v>
      </c>
      <c r="G36902" s="1" t="s">
        <v>160</v>
      </c>
      <c r="H36902" s="1" t="s">
        <v>185530</v>
      </c>
      <c r="I36902">
        <v>18209155</v>
      </c>
      <c r="J36902">
        <v>18211924</v>
      </c>
      <c r="K36902" s="1" t="s">
        <v>162</v>
      </c>
      <c r="L36902">
        <v>366</v>
      </c>
      <c r="M36902" s="1" t="s">
        <v>157</v>
      </c>
      <c r="N36902" s="1" t="s">
        <v>157</v>
      </c>
      <c r="O36902" s="1" t="s">
        <v>157</v>
      </c>
      <c r="P36902" s="1" t="s">
        <v>157</v>
      </c>
      <c r="Q36902" s="1" t="s">
        <v>157</v>
      </c>
      <c r="R36902" s="1" t="s">
        <v>157</v>
      </c>
    </row>
    <row r="36903" spans="1:18" x14ac:dyDescent="0.35">
      <c r="A36903">
        <v>105379518</v>
      </c>
      <c r="B36903" s="1" t="s">
        <v>185746</v>
      </c>
      <c r="C36903" s="1" t="s">
        <v>185747</v>
      </c>
      <c r="D36903" s="1" t="s">
        <v>157</v>
      </c>
      <c r="E36903" s="1" t="s">
        <v>170</v>
      </c>
      <c r="F36903" s="1" t="s">
        <v>157</v>
      </c>
      <c r="G36903" s="1" t="s">
        <v>160</v>
      </c>
      <c r="H36903" s="1" t="s">
        <v>185530</v>
      </c>
      <c r="I36903">
        <v>18233149</v>
      </c>
      <c r="J36903">
        <v>18235228</v>
      </c>
      <c r="K36903" s="1" t="s">
        <v>162</v>
      </c>
      <c r="L36903">
        <v>714</v>
      </c>
      <c r="M36903" s="1" t="s">
        <v>157</v>
      </c>
      <c r="N36903" s="1" t="s">
        <v>157</v>
      </c>
      <c r="O36903" s="1" t="s">
        <v>157</v>
      </c>
      <c r="P36903" s="1" t="s">
        <v>157</v>
      </c>
      <c r="Q36903" s="1" t="s">
        <v>157</v>
      </c>
      <c r="R36903" s="1" t="s">
        <v>157</v>
      </c>
    </row>
    <row r="36904" spans="1:18" x14ac:dyDescent="0.35">
      <c r="A36904">
        <v>105372942</v>
      </c>
      <c r="B36904" s="1" t="s">
        <v>185748</v>
      </c>
      <c r="C36904" s="1" t="s">
        <v>185749</v>
      </c>
      <c r="D36904" s="1" t="s">
        <v>157</v>
      </c>
      <c r="E36904" s="1" t="s">
        <v>170</v>
      </c>
      <c r="F36904" s="1" t="s">
        <v>185750</v>
      </c>
      <c r="G36904" s="1" t="s">
        <v>160</v>
      </c>
      <c r="H36904" s="1" t="s">
        <v>185530</v>
      </c>
      <c r="I36904">
        <v>18349938</v>
      </c>
      <c r="J36904">
        <v>18361189</v>
      </c>
      <c r="K36904" s="1" t="s">
        <v>162</v>
      </c>
      <c r="L36904">
        <v>1203</v>
      </c>
      <c r="M36904" s="1" t="s">
        <v>157</v>
      </c>
      <c r="N36904" s="1" t="s">
        <v>157</v>
      </c>
      <c r="O36904" s="1" t="s">
        <v>157</v>
      </c>
      <c r="P36904" s="1" t="s">
        <v>157</v>
      </c>
      <c r="Q36904" s="1" t="s">
        <v>157</v>
      </c>
      <c r="R36904" s="1" t="s">
        <v>157</v>
      </c>
    </row>
    <row r="36905" spans="1:18" x14ac:dyDescent="0.35">
      <c r="A36905">
        <v>729461</v>
      </c>
      <c r="B36905" s="1" t="s">
        <v>185751</v>
      </c>
      <c r="C36905" s="1" t="s">
        <v>185752</v>
      </c>
      <c r="D36905" s="1" t="s">
        <v>185753</v>
      </c>
      <c r="E36905" s="1" t="s">
        <v>170</v>
      </c>
      <c r="F36905" s="1" t="s">
        <v>185754</v>
      </c>
      <c r="G36905" s="1" t="s">
        <v>160</v>
      </c>
      <c r="H36905" s="1" t="s">
        <v>185530</v>
      </c>
      <c r="I36905">
        <v>18361830</v>
      </c>
      <c r="J36905">
        <v>18386526</v>
      </c>
      <c r="K36905" s="1" t="s">
        <v>166</v>
      </c>
      <c r="L36905">
        <v>1859</v>
      </c>
      <c r="M36905" s="1" t="s">
        <v>157</v>
      </c>
      <c r="N36905" s="1" t="s">
        <v>157</v>
      </c>
      <c r="O36905" s="1" t="s">
        <v>157</v>
      </c>
      <c r="P36905" s="1" t="s">
        <v>157</v>
      </c>
      <c r="Q36905" s="1" t="s">
        <v>157</v>
      </c>
      <c r="R36905" s="1" t="s">
        <v>157</v>
      </c>
    </row>
    <row r="36906" spans="1:18" x14ac:dyDescent="0.35">
      <c r="A36906">
        <v>107987325</v>
      </c>
      <c r="B36906" s="1" t="s">
        <v>185755</v>
      </c>
      <c r="C36906" s="1" t="s">
        <v>185756</v>
      </c>
      <c r="D36906" s="1" t="s">
        <v>157</v>
      </c>
      <c r="E36906" s="1" t="s">
        <v>170</v>
      </c>
      <c r="F36906" s="1" t="s">
        <v>157</v>
      </c>
      <c r="G36906" s="1" t="s">
        <v>160</v>
      </c>
      <c r="H36906" s="1" t="s">
        <v>185530</v>
      </c>
      <c r="I36906">
        <v>18412708</v>
      </c>
      <c r="J36906">
        <v>18415486</v>
      </c>
      <c r="K36906" s="1" t="s">
        <v>166</v>
      </c>
      <c r="L36906">
        <v>366</v>
      </c>
      <c r="M36906" s="1" t="s">
        <v>157</v>
      </c>
      <c r="N36906" s="1" t="s">
        <v>157</v>
      </c>
      <c r="O36906" s="1" t="s">
        <v>157</v>
      </c>
      <c r="P36906" s="1" t="s">
        <v>157</v>
      </c>
      <c r="Q36906" s="1" t="s">
        <v>157</v>
      </c>
      <c r="R36906" s="1" t="s">
        <v>157</v>
      </c>
    </row>
    <row r="36907" spans="1:18" x14ac:dyDescent="0.35">
      <c r="A36907">
        <v>653203</v>
      </c>
      <c r="B36907" s="1" t="s">
        <v>185757</v>
      </c>
      <c r="C36907" s="1" t="s">
        <v>185758</v>
      </c>
      <c r="D36907" s="1" t="s">
        <v>185759</v>
      </c>
      <c r="E36907" s="1" t="s">
        <v>170</v>
      </c>
      <c r="F36907" s="1" t="s">
        <v>185760</v>
      </c>
      <c r="G36907" s="1" t="s">
        <v>160</v>
      </c>
      <c r="H36907" s="1" t="s">
        <v>185530</v>
      </c>
      <c r="I36907">
        <v>18487127</v>
      </c>
      <c r="J36907">
        <v>18500594</v>
      </c>
      <c r="K36907" s="1" t="s">
        <v>162</v>
      </c>
      <c r="L36907">
        <v>2923</v>
      </c>
      <c r="M36907" s="1" t="s">
        <v>157</v>
      </c>
      <c r="N36907" s="1" t="s">
        <v>157</v>
      </c>
      <c r="O36907" s="1" t="s">
        <v>157</v>
      </c>
      <c r="P36907" s="1" t="s">
        <v>157</v>
      </c>
      <c r="Q36907" s="1" t="s">
        <v>157</v>
      </c>
      <c r="R36907" s="1" t="s">
        <v>157</v>
      </c>
    </row>
    <row r="36908" spans="1:18" x14ac:dyDescent="0.35">
      <c r="A36908">
        <v>728226</v>
      </c>
      <c r="B36908" s="1" t="s">
        <v>185761</v>
      </c>
      <c r="C36908" s="1" t="s">
        <v>185762</v>
      </c>
      <c r="D36908" s="1" t="s">
        <v>185763</v>
      </c>
      <c r="E36908" s="1" t="s">
        <v>186</v>
      </c>
      <c r="F36908" s="1" t="s">
        <v>185764</v>
      </c>
      <c r="G36908" s="1" t="s">
        <v>160</v>
      </c>
      <c r="H36908" s="1" t="s">
        <v>185530</v>
      </c>
      <c r="I36908">
        <v>18516335</v>
      </c>
      <c r="J36908">
        <v>18518165</v>
      </c>
      <c r="K36908" s="1" t="s">
        <v>166</v>
      </c>
      <c r="L36908">
        <v>1062</v>
      </c>
      <c r="M36908" s="1" t="s">
        <v>179490</v>
      </c>
      <c r="N36908" s="1" t="s">
        <v>179491</v>
      </c>
      <c r="O36908" s="1" t="s">
        <v>2727</v>
      </c>
      <c r="P36908" s="1" t="s">
        <v>179492</v>
      </c>
      <c r="Q36908" s="1" t="s">
        <v>179493</v>
      </c>
      <c r="R36908" s="1" t="s">
        <v>2729</v>
      </c>
    </row>
    <row r="36909" spans="1:18" x14ac:dyDescent="0.35">
      <c r="A36909">
        <v>728229</v>
      </c>
      <c r="B36909" s="1" t="s">
        <v>185765</v>
      </c>
      <c r="C36909" s="1" t="s">
        <v>185766</v>
      </c>
      <c r="D36909" s="1" t="s">
        <v>157</v>
      </c>
      <c r="E36909" s="1" t="s">
        <v>186</v>
      </c>
      <c r="F36909" s="1" t="s">
        <v>185767</v>
      </c>
      <c r="G36909" s="1" t="s">
        <v>160</v>
      </c>
      <c r="H36909" s="1" t="s">
        <v>185530</v>
      </c>
      <c r="I36909">
        <v>18527802</v>
      </c>
      <c r="J36909">
        <v>18531920</v>
      </c>
      <c r="K36909" s="1" t="s">
        <v>162</v>
      </c>
      <c r="L36909">
        <v>2951</v>
      </c>
      <c r="M36909" s="1" t="s">
        <v>157</v>
      </c>
      <c r="N36909" s="1" t="s">
        <v>157</v>
      </c>
      <c r="O36909" s="1" t="s">
        <v>354</v>
      </c>
      <c r="P36909" s="1" t="s">
        <v>157</v>
      </c>
      <c r="Q36909" s="1" t="s">
        <v>157</v>
      </c>
      <c r="R36909" s="1" t="s">
        <v>357</v>
      </c>
    </row>
    <row r="36910" spans="1:18" x14ac:dyDescent="0.35">
      <c r="A36910">
        <v>728233</v>
      </c>
      <c r="B36910" s="1" t="s">
        <v>185768</v>
      </c>
      <c r="C36910" s="1" t="s">
        <v>185769</v>
      </c>
      <c r="D36910" s="1" t="s">
        <v>157</v>
      </c>
      <c r="E36910" s="1" t="s">
        <v>158</v>
      </c>
      <c r="F36910" s="1" t="s">
        <v>185770</v>
      </c>
      <c r="G36910" s="1" t="s">
        <v>160</v>
      </c>
      <c r="H36910" s="1" t="s">
        <v>185530</v>
      </c>
      <c r="I36910">
        <v>18533864</v>
      </c>
      <c r="J36910">
        <v>18548828</v>
      </c>
      <c r="K36910" s="1" t="s">
        <v>166</v>
      </c>
      <c r="L36910">
        <v>2360</v>
      </c>
      <c r="M36910" s="1" t="s">
        <v>185771</v>
      </c>
      <c r="N36910" s="1" t="s">
        <v>185772</v>
      </c>
      <c r="O36910" s="1" t="s">
        <v>10003</v>
      </c>
      <c r="P36910" s="1" t="s">
        <v>185773</v>
      </c>
      <c r="Q36910" s="1" t="s">
        <v>185774</v>
      </c>
      <c r="R36910" s="1" t="s">
        <v>10005</v>
      </c>
    </row>
    <row r="36911" spans="1:18" x14ac:dyDescent="0.35">
      <c r="A36911">
        <v>85376</v>
      </c>
      <c r="B36911" s="1" t="s">
        <v>185775</v>
      </c>
      <c r="C36911" s="1" t="s">
        <v>185776</v>
      </c>
      <c r="D36911" s="1" t="s">
        <v>185777</v>
      </c>
      <c r="E36911" s="1" t="s">
        <v>186</v>
      </c>
      <c r="F36911" s="1" t="s">
        <v>185778</v>
      </c>
      <c r="G36911" s="1" t="s">
        <v>160</v>
      </c>
      <c r="H36911" s="1" t="s">
        <v>185530</v>
      </c>
      <c r="I36911">
        <v>18605815</v>
      </c>
      <c r="J36911">
        <v>18611919</v>
      </c>
      <c r="K36911" s="1" t="s">
        <v>166</v>
      </c>
      <c r="L36911">
        <v>6105</v>
      </c>
      <c r="M36911" s="1" t="s">
        <v>185779</v>
      </c>
      <c r="N36911" s="1" t="s">
        <v>185780</v>
      </c>
      <c r="O36911" s="1" t="s">
        <v>95775</v>
      </c>
      <c r="P36911" s="1" t="s">
        <v>185781</v>
      </c>
      <c r="Q36911" s="1" t="s">
        <v>185782</v>
      </c>
      <c r="R36911" s="1" t="s">
        <v>95778</v>
      </c>
    </row>
    <row r="36912" spans="1:18" x14ac:dyDescent="0.35">
      <c r="A36912">
        <v>105372871</v>
      </c>
      <c r="B36912" s="1" t="s">
        <v>185783</v>
      </c>
      <c r="C36912" s="1" t="s">
        <v>157</v>
      </c>
      <c r="D36912" s="1" t="s">
        <v>157</v>
      </c>
      <c r="E36912" s="1" t="s">
        <v>157</v>
      </c>
      <c r="F36912" s="1" t="s">
        <v>157</v>
      </c>
      <c r="G36912" s="1" t="s">
        <v>206</v>
      </c>
      <c r="H36912" s="1" t="s">
        <v>185530</v>
      </c>
      <c r="I36912">
        <v>18634541</v>
      </c>
      <c r="J36912">
        <v>18635687</v>
      </c>
      <c r="K36912" s="1" t="s">
        <v>162</v>
      </c>
      <c r="L36912">
        <v>817</v>
      </c>
      <c r="M36912" s="1" t="s">
        <v>157</v>
      </c>
      <c r="N36912" s="1" t="s">
        <v>157</v>
      </c>
      <c r="O36912" s="1" t="s">
        <v>157</v>
      </c>
      <c r="P36912" s="1" t="s">
        <v>157</v>
      </c>
      <c r="Q36912" s="1" t="s">
        <v>157</v>
      </c>
      <c r="R36912" s="1" t="s">
        <v>157</v>
      </c>
    </row>
    <row r="36913" spans="1:18" x14ac:dyDescent="0.35">
      <c r="A36913">
        <v>642643</v>
      </c>
      <c r="B36913" s="1" t="s">
        <v>185784</v>
      </c>
      <c r="C36913" s="1" t="s">
        <v>185785</v>
      </c>
      <c r="D36913" s="1" t="s">
        <v>185786</v>
      </c>
      <c r="E36913" s="1" t="s">
        <v>170</v>
      </c>
      <c r="F36913" s="1" t="s">
        <v>185787</v>
      </c>
      <c r="G36913" s="1" t="s">
        <v>160</v>
      </c>
      <c r="H36913" s="1" t="s">
        <v>185530</v>
      </c>
      <c r="I36913">
        <v>18733914</v>
      </c>
      <c r="J36913">
        <v>18757894</v>
      </c>
      <c r="K36913" s="1" t="s">
        <v>162</v>
      </c>
      <c r="L36913">
        <v>1859</v>
      </c>
      <c r="M36913" s="1" t="s">
        <v>157</v>
      </c>
      <c r="N36913" s="1" t="s">
        <v>157</v>
      </c>
      <c r="O36913" s="1" t="s">
        <v>157</v>
      </c>
      <c r="P36913" s="1" t="s">
        <v>157</v>
      </c>
      <c r="Q36913" s="1" t="s">
        <v>157</v>
      </c>
      <c r="R36913" s="1" t="s">
        <v>157</v>
      </c>
    </row>
    <row r="36914" spans="1:18" x14ac:dyDescent="0.35">
      <c r="A36914">
        <v>105377182</v>
      </c>
      <c r="B36914" s="1" t="s">
        <v>185788</v>
      </c>
      <c r="C36914" s="1" t="s">
        <v>185789</v>
      </c>
      <c r="D36914" s="1" t="s">
        <v>157</v>
      </c>
      <c r="E36914" s="1" t="s">
        <v>170</v>
      </c>
      <c r="F36914" s="1" t="s">
        <v>157</v>
      </c>
      <c r="G36914" s="1" t="s">
        <v>160</v>
      </c>
      <c r="H36914" s="1" t="s">
        <v>185530</v>
      </c>
      <c r="I36914">
        <v>18758535</v>
      </c>
      <c r="J36914">
        <v>18769783</v>
      </c>
      <c r="K36914" s="1" t="s">
        <v>166</v>
      </c>
      <c r="L36914">
        <v>1203</v>
      </c>
      <c r="M36914" s="1" t="s">
        <v>157</v>
      </c>
      <c r="N36914" s="1" t="s">
        <v>157</v>
      </c>
      <c r="O36914" s="1" t="s">
        <v>157</v>
      </c>
      <c r="P36914" s="1" t="s">
        <v>157</v>
      </c>
      <c r="Q36914" s="1" t="s">
        <v>157</v>
      </c>
      <c r="R36914" s="1" t="s">
        <v>157</v>
      </c>
    </row>
    <row r="36915" spans="1:18" x14ac:dyDescent="0.35">
      <c r="A36915">
        <v>2679</v>
      </c>
      <c r="B36915" s="1" t="s">
        <v>185790</v>
      </c>
      <c r="C36915" s="1" t="s">
        <v>185791</v>
      </c>
      <c r="D36915" s="1" t="s">
        <v>185792</v>
      </c>
      <c r="E36915" s="1" t="s">
        <v>158</v>
      </c>
      <c r="F36915" s="1" t="s">
        <v>185793</v>
      </c>
      <c r="G36915" s="1" t="s">
        <v>160</v>
      </c>
      <c r="H36915" s="1" t="s">
        <v>185530</v>
      </c>
      <c r="I36915">
        <v>18773689</v>
      </c>
      <c r="J36915">
        <v>18791961</v>
      </c>
      <c r="K36915" s="1" t="s">
        <v>166</v>
      </c>
      <c r="L36915">
        <v>2036</v>
      </c>
      <c r="M36915" s="1" t="s">
        <v>185794</v>
      </c>
      <c r="N36915" s="1" t="s">
        <v>185795</v>
      </c>
      <c r="O36915" s="1" t="s">
        <v>15482</v>
      </c>
      <c r="P36915" s="1" t="s">
        <v>185796</v>
      </c>
      <c r="Q36915" s="1" t="s">
        <v>185797</v>
      </c>
      <c r="R36915" s="1" t="s">
        <v>15483</v>
      </c>
    </row>
    <row r="36916" spans="1:18" x14ac:dyDescent="0.35">
      <c r="A36916">
        <v>101929738</v>
      </c>
      <c r="B36916" s="1" t="s">
        <v>185798</v>
      </c>
      <c r="C36916" s="1" t="s">
        <v>185799</v>
      </c>
      <c r="D36916" s="1" t="s">
        <v>157</v>
      </c>
      <c r="E36916" s="1" t="s">
        <v>157</v>
      </c>
      <c r="F36916" s="1" t="s">
        <v>157</v>
      </c>
      <c r="G36916" s="1" t="s">
        <v>234</v>
      </c>
      <c r="H36916" s="1" t="s">
        <v>185530</v>
      </c>
      <c r="I36916">
        <v>18846474</v>
      </c>
      <c r="J36916">
        <v>18848852</v>
      </c>
      <c r="K36916" s="1" t="s">
        <v>162</v>
      </c>
      <c r="L36916">
        <v>2379</v>
      </c>
      <c r="M36916" s="1" t="s">
        <v>157</v>
      </c>
      <c r="N36916" s="1" t="s">
        <v>157</v>
      </c>
      <c r="O36916" s="1" t="s">
        <v>157</v>
      </c>
      <c r="P36916" s="1" t="s">
        <v>157</v>
      </c>
      <c r="Q36916" s="1" t="s">
        <v>157</v>
      </c>
      <c r="R36916" s="1" t="s">
        <v>157</v>
      </c>
    </row>
    <row r="36917" spans="1:18" x14ac:dyDescent="0.35">
      <c r="A36917">
        <v>102725072</v>
      </c>
      <c r="B36917" s="1" t="s">
        <v>185800</v>
      </c>
      <c r="C36917" s="1" t="s">
        <v>185801</v>
      </c>
      <c r="D36917" s="1" t="s">
        <v>157</v>
      </c>
      <c r="E36917" s="1" t="s">
        <v>158</v>
      </c>
      <c r="F36917" s="1" t="s">
        <v>185802</v>
      </c>
      <c r="G36917" s="1" t="s">
        <v>160</v>
      </c>
      <c r="H36917" s="1" t="s">
        <v>185530</v>
      </c>
      <c r="I36917">
        <v>18850118</v>
      </c>
      <c r="J36917">
        <v>18861064</v>
      </c>
      <c r="K36917" s="1" t="s">
        <v>162</v>
      </c>
      <c r="L36917">
        <v>5935</v>
      </c>
      <c r="M36917" s="1" t="s">
        <v>559</v>
      </c>
      <c r="N36917" s="1" t="s">
        <v>157</v>
      </c>
      <c r="O36917" s="1" t="s">
        <v>157</v>
      </c>
      <c r="P36917" s="1" t="s">
        <v>562</v>
      </c>
      <c r="Q36917" s="1" t="s">
        <v>157</v>
      </c>
      <c r="R36917" s="1" t="s">
        <v>157</v>
      </c>
    </row>
    <row r="36918" spans="1:18" x14ac:dyDescent="0.35">
      <c r="A36918">
        <v>100996432</v>
      </c>
      <c r="B36918" s="1" t="s">
        <v>185803</v>
      </c>
      <c r="C36918" s="1" t="s">
        <v>185804</v>
      </c>
      <c r="D36918" s="1" t="s">
        <v>185805</v>
      </c>
      <c r="E36918" s="1" t="s">
        <v>170</v>
      </c>
      <c r="F36918" s="1" t="s">
        <v>157</v>
      </c>
      <c r="G36918" s="1" t="s">
        <v>160</v>
      </c>
      <c r="H36918" s="1" t="s">
        <v>185530</v>
      </c>
      <c r="I36918">
        <v>18865043</v>
      </c>
      <c r="J36918">
        <v>18894431</v>
      </c>
      <c r="K36918" s="1" t="s">
        <v>166</v>
      </c>
      <c r="L36918">
        <v>3190</v>
      </c>
      <c r="M36918" s="1" t="s">
        <v>157</v>
      </c>
      <c r="N36918" s="1" t="s">
        <v>157</v>
      </c>
      <c r="O36918" s="1" t="s">
        <v>157</v>
      </c>
      <c r="P36918" s="1" t="s">
        <v>157</v>
      </c>
      <c r="Q36918" s="1" t="s">
        <v>157</v>
      </c>
      <c r="R36918" s="1" t="s">
        <v>157</v>
      </c>
    </row>
    <row r="36919" spans="1:18" x14ac:dyDescent="0.35">
      <c r="A36919">
        <v>8214</v>
      </c>
      <c r="B36919" s="1" t="s">
        <v>185806</v>
      </c>
      <c r="C36919" s="1" t="s">
        <v>185807</v>
      </c>
      <c r="D36919" s="1" t="s">
        <v>157</v>
      </c>
      <c r="E36919" s="1" t="s">
        <v>186</v>
      </c>
      <c r="F36919" s="1" t="s">
        <v>185808</v>
      </c>
      <c r="G36919" s="1" t="s">
        <v>160</v>
      </c>
      <c r="H36919" s="1" t="s">
        <v>185530</v>
      </c>
      <c r="I36919">
        <v>18906320</v>
      </c>
      <c r="J36919">
        <v>18912088</v>
      </c>
      <c r="K36919" s="1" t="s">
        <v>162</v>
      </c>
      <c r="L36919">
        <v>1236</v>
      </c>
      <c r="M36919" s="1" t="s">
        <v>549</v>
      </c>
      <c r="N36919" s="1" t="s">
        <v>185809</v>
      </c>
      <c r="O36919" s="1" t="s">
        <v>185810</v>
      </c>
      <c r="P36919" s="1" t="s">
        <v>552</v>
      </c>
      <c r="Q36919" s="1" t="s">
        <v>185811</v>
      </c>
      <c r="R36919" s="1" t="s">
        <v>185812</v>
      </c>
    </row>
    <row r="36920" spans="1:18" x14ac:dyDescent="0.35">
      <c r="A36920">
        <v>5625</v>
      </c>
      <c r="B36920" s="1" t="s">
        <v>185813</v>
      </c>
      <c r="C36920" s="1" t="s">
        <v>185814</v>
      </c>
      <c r="D36920" s="1" t="s">
        <v>185815</v>
      </c>
      <c r="E36920" s="1" t="s">
        <v>186</v>
      </c>
      <c r="F36920" s="1" t="s">
        <v>185816</v>
      </c>
      <c r="G36920" s="1" t="s">
        <v>160</v>
      </c>
      <c r="H36920" s="1" t="s">
        <v>185530</v>
      </c>
      <c r="I36920">
        <v>18912781</v>
      </c>
      <c r="J36920">
        <v>18936553</v>
      </c>
      <c r="K36920" s="1" t="s">
        <v>166</v>
      </c>
      <c r="L36920">
        <v>2401</v>
      </c>
      <c r="M36920" s="1" t="s">
        <v>185817</v>
      </c>
      <c r="N36920" s="1" t="s">
        <v>185818</v>
      </c>
      <c r="O36920" s="1" t="s">
        <v>185819</v>
      </c>
      <c r="P36920" s="1" t="s">
        <v>185820</v>
      </c>
      <c r="Q36920" s="1" t="s">
        <v>185821</v>
      </c>
      <c r="R36920" s="1" t="s">
        <v>185822</v>
      </c>
    </row>
    <row r="36921" spans="1:18" x14ac:dyDescent="0.35">
      <c r="A36921">
        <v>26220</v>
      </c>
      <c r="B36921" s="1" t="s">
        <v>185823</v>
      </c>
      <c r="C36921" s="1" t="s">
        <v>185824</v>
      </c>
      <c r="D36921" s="1" t="s">
        <v>185825</v>
      </c>
      <c r="E36921" s="1" t="s">
        <v>170</v>
      </c>
      <c r="F36921" s="1" t="s">
        <v>185826</v>
      </c>
      <c r="G36921" s="1" t="s">
        <v>160</v>
      </c>
      <c r="H36921" s="1" t="s">
        <v>185530</v>
      </c>
      <c r="I36921">
        <v>18970498</v>
      </c>
      <c r="J36921">
        <v>19031242</v>
      </c>
      <c r="K36921" s="1" t="s">
        <v>162</v>
      </c>
      <c r="L36921">
        <v>3938</v>
      </c>
      <c r="M36921" s="1" t="s">
        <v>157</v>
      </c>
      <c r="N36921" s="1" t="s">
        <v>157</v>
      </c>
      <c r="O36921" s="1" t="s">
        <v>157</v>
      </c>
      <c r="P36921" s="1" t="s">
        <v>157</v>
      </c>
      <c r="Q36921" s="1" t="s">
        <v>157</v>
      </c>
      <c r="R36921" s="1" t="s">
        <v>157</v>
      </c>
    </row>
    <row r="36922" spans="1:18" x14ac:dyDescent="0.35">
      <c r="A36922">
        <v>25787</v>
      </c>
      <c r="B36922" s="1" t="s">
        <v>185827</v>
      </c>
      <c r="C36922" s="1" t="s">
        <v>185828</v>
      </c>
      <c r="D36922" s="1" t="s">
        <v>157</v>
      </c>
      <c r="E36922" s="1" t="s">
        <v>157</v>
      </c>
      <c r="F36922" s="1" t="s">
        <v>157</v>
      </c>
      <c r="G36922" s="1" t="s">
        <v>234</v>
      </c>
      <c r="H36922" s="1" t="s">
        <v>185530</v>
      </c>
      <c r="I36922">
        <v>19017834</v>
      </c>
      <c r="J36922">
        <v>19020248</v>
      </c>
      <c r="K36922" s="1" t="s">
        <v>162</v>
      </c>
      <c r="L36922">
        <v>2415</v>
      </c>
      <c r="M36922" s="1" t="s">
        <v>157</v>
      </c>
      <c r="N36922" s="1" t="s">
        <v>157</v>
      </c>
      <c r="O36922" s="1" t="s">
        <v>157</v>
      </c>
      <c r="P36922" s="1" t="s">
        <v>157</v>
      </c>
      <c r="Q36922" s="1" t="s">
        <v>157</v>
      </c>
      <c r="R36922" s="1" t="s">
        <v>157</v>
      </c>
    </row>
    <row r="36923" spans="1:18" x14ac:dyDescent="0.35">
      <c r="A36923">
        <v>26222</v>
      </c>
      <c r="B36923" s="1" t="s">
        <v>185829</v>
      </c>
      <c r="C36923" s="1" t="s">
        <v>185828</v>
      </c>
      <c r="D36923" s="1" t="s">
        <v>157</v>
      </c>
      <c r="E36923" s="1" t="s">
        <v>157</v>
      </c>
      <c r="F36923" s="1" t="s">
        <v>157</v>
      </c>
      <c r="G36923" s="1" t="s">
        <v>234</v>
      </c>
      <c r="H36923" s="1" t="s">
        <v>185530</v>
      </c>
      <c r="I36923">
        <v>19022624</v>
      </c>
      <c r="J36923">
        <v>19023550</v>
      </c>
      <c r="K36923" s="1" t="s">
        <v>162</v>
      </c>
      <c r="L36923">
        <v>927</v>
      </c>
      <c r="M36923" s="1" t="s">
        <v>157</v>
      </c>
      <c r="N36923" s="1" t="s">
        <v>157</v>
      </c>
      <c r="O36923" s="1" t="s">
        <v>157</v>
      </c>
      <c r="P36923" s="1" t="s">
        <v>157</v>
      </c>
      <c r="Q36923" s="1" t="s">
        <v>157</v>
      </c>
      <c r="R36923" s="1" t="s">
        <v>157</v>
      </c>
    </row>
    <row r="36924" spans="1:18" x14ac:dyDescent="0.35">
      <c r="A36924">
        <v>9993</v>
      </c>
      <c r="B36924" s="1" t="s">
        <v>185830</v>
      </c>
      <c r="C36924" s="1" t="s">
        <v>185831</v>
      </c>
      <c r="D36924" s="1" t="s">
        <v>185832</v>
      </c>
      <c r="E36924" s="1" t="s">
        <v>186</v>
      </c>
      <c r="F36924" s="1" t="s">
        <v>185833</v>
      </c>
      <c r="G36924" s="1" t="s">
        <v>160</v>
      </c>
      <c r="H36924" s="1" t="s">
        <v>185530</v>
      </c>
      <c r="I36924">
        <v>19036282</v>
      </c>
      <c r="J36924">
        <v>19122454</v>
      </c>
      <c r="K36924" s="1" t="s">
        <v>166</v>
      </c>
      <c r="L36924">
        <v>4617</v>
      </c>
      <c r="M36924" s="1" t="s">
        <v>3836</v>
      </c>
      <c r="N36924" s="1" t="s">
        <v>185834</v>
      </c>
      <c r="O36924" s="1" t="s">
        <v>354</v>
      </c>
      <c r="P36924" s="1" t="s">
        <v>3837</v>
      </c>
      <c r="Q36924" s="1" t="s">
        <v>185835</v>
      </c>
      <c r="R36924" s="1" t="s">
        <v>357</v>
      </c>
    </row>
    <row r="36925" spans="1:18" x14ac:dyDescent="0.35">
      <c r="A36925">
        <v>25786</v>
      </c>
      <c r="B36925" s="1" t="s">
        <v>185836</v>
      </c>
      <c r="C36925" s="1" t="s">
        <v>185837</v>
      </c>
      <c r="D36925" s="1" t="s">
        <v>185838</v>
      </c>
      <c r="E36925" s="1" t="s">
        <v>170</v>
      </c>
      <c r="F36925" s="1" t="s">
        <v>185839</v>
      </c>
      <c r="G36925" s="1" t="s">
        <v>160</v>
      </c>
      <c r="H36925" s="1" t="s">
        <v>185530</v>
      </c>
      <c r="I36925">
        <v>19046162</v>
      </c>
      <c r="J36925">
        <v>19048375</v>
      </c>
      <c r="K36925" s="1" t="s">
        <v>166</v>
      </c>
      <c r="L36925">
        <v>2214</v>
      </c>
      <c r="M36925" s="1" t="s">
        <v>157</v>
      </c>
      <c r="N36925" s="1" t="s">
        <v>157</v>
      </c>
      <c r="O36925" s="1" t="s">
        <v>157</v>
      </c>
      <c r="P36925" s="1" t="s">
        <v>157</v>
      </c>
      <c r="Q36925" s="1" t="s">
        <v>157</v>
      </c>
      <c r="R36925" s="1" t="s">
        <v>157</v>
      </c>
    </row>
    <row r="36926" spans="1:18" x14ac:dyDescent="0.35">
      <c r="A36926">
        <v>8220</v>
      </c>
      <c r="B36926" s="1" t="s">
        <v>185840</v>
      </c>
      <c r="C36926" s="1" t="s">
        <v>185841</v>
      </c>
      <c r="D36926" s="1" t="s">
        <v>185842</v>
      </c>
      <c r="E36926" s="1" t="s">
        <v>186</v>
      </c>
      <c r="F36926" s="1" t="s">
        <v>185843</v>
      </c>
      <c r="G36926" s="1" t="s">
        <v>160</v>
      </c>
      <c r="H36926" s="1" t="s">
        <v>185530</v>
      </c>
      <c r="I36926">
        <v>19130279</v>
      </c>
      <c r="J36926">
        <v>19144726</v>
      </c>
      <c r="K36926" s="1" t="s">
        <v>166</v>
      </c>
      <c r="L36926">
        <v>6478</v>
      </c>
      <c r="M36926" s="1" t="s">
        <v>549</v>
      </c>
      <c r="N36926" s="1" t="s">
        <v>185844</v>
      </c>
      <c r="O36926" s="1" t="s">
        <v>171778</v>
      </c>
      <c r="P36926" s="1" t="s">
        <v>552</v>
      </c>
      <c r="Q36926" s="1" t="s">
        <v>185845</v>
      </c>
      <c r="R36926" s="1" t="s">
        <v>171779</v>
      </c>
    </row>
    <row r="36927" spans="1:18" x14ac:dyDescent="0.35">
      <c r="A36927">
        <v>23617</v>
      </c>
      <c r="B36927" s="1" t="s">
        <v>185846</v>
      </c>
      <c r="C36927" s="1" t="s">
        <v>185847</v>
      </c>
      <c r="D36927" s="1" t="s">
        <v>185848</v>
      </c>
      <c r="E36927" s="1" t="s">
        <v>186</v>
      </c>
      <c r="F36927" s="1" t="s">
        <v>185849</v>
      </c>
      <c r="G36927" s="1" t="s">
        <v>160</v>
      </c>
      <c r="H36927" s="1" t="s">
        <v>185530</v>
      </c>
      <c r="I36927">
        <v>19131308</v>
      </c>
      <c r="J36927">
        <v>19132622</v>
      </c>
      <c r="K36927" s="1" t="s">
        <v>162</v>
      </c>
      <c r="L36927">
        <v>1315</v>
      </c>
      <c r="M36927" s="1" t="s">
        <v>58220</v>
      </c>
      <c r="N36927" s="1" t="s">
        <v>185850</v>
      </c>
      <c r="O36927" s="1" t="s">
        <v>185851</v>
      </c>
      <c r="P36927" s="1" t="s">
        <v>58223</v>
      </c>
      <c r="Q36927" s="1" t="s">
        <v>185852</v>
      </c>
      <c r="R36927" s="1" t="s">
        <v>185853</v>
      </c>
    </row>
    <row r="36928" spans="1:18" x14ac:dyDescent="0.35">
      <c r="A36928">
        <v>112268297</v>
      </c>
      <c r="B36928" s="1" t="s">
        <v>185854</v>
      </c>
      <c r="C36928" s="1" t="s">
        <v>185855</v>
      </c>
      <c r="D36928" s="1" t="s">
        <v>157</v>
      </c>
      <c r="E36928" s="1" t="s">
        <v>170</v>
      </c>
      <c r="F36928" s="1" t="s">
        <v>157</v>
      </c>
      <c r="G36928" s="1" t="s">
        <v>160</v>
      </c>
      <c r="H36928" s="1" t="s">
        <v>185530</v>
      </c>
      <c r="I36928">
        <v>19136209</v>
      </c>
      <c r="J36928">
        <v>19136946</v>
      </c>
      <c r="K36928" s="1" t="s">
        <v>162</v>
      </c>
      <c r="L36928">
        <v>659</v>
      </c>
      <c r="M36928" s="1" t="s">
        <v>157</v>
      </c>
      <c r="N36928" s="1" t="s">
        <v>157</v>
      </c>
      <c r="O36928" s="1" t="s">
        <v>157</v>
      </c>
      <c r="P36928" s="1" t="s">
        <v>157</v>
      </c>
      <c r="Q36928" s="1" t="s">
        <v>157</v>
      </c>
      <c r="R36928" s="1" t="s">
        <v>157</v>
      </c>
    </row>
    <row r="36929" spans="1:18" x14ac:dyDescent="0.35">
      <c r="A36929">
        <v>2928</v>
      </c>
      <c r="B36929" s="1" t="s">
        <v>185856</v>
      </c>
      <c r="C36929" s="1" t="s">
        <v>185857</v>
      </c>
      <c r="D36929" s="1" t="s">
        <v>185858</v>
      </c>
      <c r="E36929" s="1" t="s">
        <v>186</v>
      </c>
      <c r="F36929" s="1" t="s">
        <v>185859</v>
      </c>
      <c r="G36929" s="1" t="s">
        <v>160</v>
      </c>
      <c r="H36929" s="1" t="s">
        <v>185530</v>
      </c>
      <c r="I36929">
        <v>19148991</v>
      </c>
      <c r="J36929">
        <v>19150283</v>
      </c>
      <c r="K36929" s="1" t="s">
        <v>166</v>
      </c>
      <c r="L36929">
        <v>618</v>
      </c>
      <c r="M36929" s="1" t="s">
        <v>185860</v>
      </c>
      <c r="N36929" s="1" t="s">
        <v>185861</v>
      </c>
      <c r="O36929" s="1" t="s">
        <v>318</v>
      </c>
      <c r="P36929" s="1" t="s">
        <v>185862</v>
      </c>
      <c r="Q36929" s="1" t="s">
        <v>185863</v>
      </c>
      <c r="R36929" s="1" t="s">
        <v>321</v>
      </c>
    </row>
    <row r="36930" spans="1:18" x14ac:dyDescent="0.35">
      <c r="A36930">
        <v>100652736</v>
      </c>
      <c r="B36930" s="1" t="s">
        <v>185864</v>
      </c>
      <c r="C36930" s="1" t="s">
        <v>185865</v>
      </c>
      <c r="D36930" s="1" t="s">
        <v>157</v>
      </c>
      <c r="E36930" s="1" t="s">
        <v>170</v>
      </c>
      <c r="F36930" s="1" t="s">
        <v>157</v>
      </c>
      <c r="G36930" s="1" t="s">
        <v>160</v>
      </c>
      <c r="H36930" s="1" t="s">
        <v>185530</v>
      </c>
      <c r="I36930">
        <v>19171706</v>
      </c>
      <c r="J36930">
        <v>19172832</v>
      </c>
      <c r="K36930" s="1" t="s">
        <v>162</v>
      </c>
      <c r="L36930">
        <v>1127</v>
      </c>
      <c r="M36930" s="1" t="s">
        <v>157</v>
      </c>
      <c r="N36930" s="1" t="s">
        <v>157</v>
      </c>
      <c r="O36930" s="1" t="s">
        <v>157</v>
      </c>
      <c r="P36930" s="1" t="s">
        <v>157</v>
      </c>
      <c r="Q36930" s="1" t="s">
        <v>157</v>
      </c>
      <c r="R36930" s="1" t="s">
        <v>157</v>
      </c>
    </row>
    <row r="36931" spans="1:18" x14ac:dyDescent="0.35">
      <c r="A36931">
        <v>6576</v>
      </c>
      <c r="B36931" s="1" t="s">
        <v>185866</v>
      </c>
      <c r="C36931" s="1" t="s">
        <v>185867</v>
      </c>
      <c r="D36931" s="1" t="s">
        <v>185868</v>
      </c>
      <c r="E36931" s="1" t="s">
        <v>186</v>
      </c>
      <c r="F36931" s="1" t="s">
        <v>185869</v>
      </c>
      <c r="G36931" s="1" t="s">
        <v>160</v>
      </c>
      <c r="H36931" s="1" t="s">
        <v>185530</v>
      </c>
      <c r="I36931">
        <v>19175575</v>
      </c>
      <c r="J36931">
        <v>19178863</v>
      </c>
      <c r="K36931" s="1" t="s">
        <v>166</v>
      </c>
      <c r="L36931">
        <v>1946</v>
      </c>
      <c r="M36931" s="1" t="s">
        <v>185870</v>
      </c>
      <c r="N36931" s="1" t="s">
        <v>185871</v>
      </c>
      <c r="O36931" s="1" t="s">
        <v>185872</v>
      </c>
      <c r="P36931" s="1" t="s">
        <v>185873</v>
      </c>
      <c r="Q36931" s="1" t="s">
        <v>185874</v>
      </c>
      <c r="R36931" s="1" t="s">
        <v>185875</v>
      </c>
    </row>
    <row r="36932" spans="1:18" x14ac:dyDescent="0.35">
      <c r="A36932">
        <v>8218</v>
      </c>
      <c r="B36932" s="1" t="s">
        <v>185876</v>
      </c>
      <c r="C36932" s="1" t="s">
        <v>185877</v>
      </c>
      <c r="D36932" s="1" t="s">
        <v>185878</v>
      </c>
      <c r="E36932" s="1" t="s">
        <v>186</v>
      </c>
      <c r="F36932" s="1" t="s">
        <v>185879</v>
      </c>
      <c r="G36932" s="1" t="s">
        <v>160</v>
      </c>
      <c r="H36932" s="1" t="s">
        <v>185530</v>
      </c>
      <c r="I36932">
        <v>19179473</v>
      </c>
      <c r="J36932">
        <v>19291719</v>
      </c>
      <c r="K36932" s="1" t="s">
        <v>166</v>
      </c>
      <c r="L36932">
        <v>5747</v>
      </c>
      <c r="M36932" s="1" t="s">
        <v>185880</v>
      </c>
      <c r="N36932" s="1" t="s">
        <v>185881</v>
      </c>
      <c r="O36932" s="1" t="s">
        <v>185882</v>
      </c>
      <c r="P36932" s="1" t="s">
        <v>185883</v>
      </c>
      <c r="Q36932" s="1" t="s">
        <v>185884</v>
      </c>
      <c r="R36932" s="1" t="s">
        <v>185885</v>
      </c>
    </row>
    <row r="36933" spans="1:18" x14ac:dyDescent="0.35">
      <c r="A36933">
        <v>112268289</v>
      </c>
      <c r="B36933" s="1" t="s">
        <v>185886</v>
      </c>
      <c r="C36933" s="1" t="s">
        <v>185887</v>
      </c>
      <c r="D36933" s="1" t="s">
        <v>157</v>
      </c>
      <c r="E36933" s="1" t="s">
        <v>170</v>
      </c>
      <c r="F36933" s="1" t="s">
        <v>157</v>
      </c>
      <c r="G36933" s="1" t="s">
        <v>160</v>
      </c>
      <c r="H36933" s="1" t="s">
        <v>185530</v>
      </c>
      <c r="I36933">
        <v>19196399</v>
      </c>
      <c r="J36933">
        <v>19200082</v>
      </c>
      <c r="K36933" s="1" t="s">
        <v>162</v>
      </c>
      <c r="L36933">
        <v>966</v>
      </c>
      <c r="M36933" s="1" t="s">
        <v>157</v>
      </c>
      <c r="N36933" s="1" t="s">
        <v>157</v>
      </c>
      <c r="O36933" s="1" t="s">
        <v>157</v>
      </c>
      <c r="P36933" s="1" t="s">
        <v>157</v>
      </c>
      <c r="Q36933" s="1" t="s">
        <v>157</v>
      </c>
      <c r="R36933" s="1" t="s">
        <v>157</v>
      </c>
    </row>
    <row r="36934" spans="1:18" x14ac:dyDescent="0.35">
      <c r="A36934">
        <v>105372859</v>
      </c>
      <c r="B36934" s="1" t="s">
        <v>185888</v>
      </c>
      <c r="C36934" s="1" t="s">
        <v>185889</v>
      </c>
      <c r="D36934" s="1" t="s">
        <v>157</v>
      </c>
      <c r="E36934" s="1" t="s">
        <v>170</v>
      </c>
      <c r="F36934" s="1" t="s">
        <v>157</v>
      </c>
      <c r="G36934" s="1" t="s">
        <v>160</v>
      </c>
      <c r="H36934" s="1" t="s">
        <v>185530</v>
      </c>
      <c r="I36934">
        <v>19291796</v>
      </c>
      <c r="J36934">
        <v>19351456</v>
      </c>
      <c r="K36934" s="1" t="s">
        <v>162</v>
      </c>
      <c r="L36934">
        <v>1438</v>
      </c>
      <c r="M36934" s="1" t="s">
        <v>157</v>
      </c>
      <c r="N36934" s="1" t="s">
        <v>157</v>
      </c>
      <c r="O36934" s="1" t="s">
        <v>157</v>
      </c>
      <c r="P36934" s="1" t="s">
        <v>157</v>
      </c>
      <c r="Q36934" s="1" t="s">
        <v>157</v>
      </c>
      <c r="R36934" s="1" t="s">
        <v>157</v>
      </c>
    </row>
    <row r="36935" spans="1:18" x14ac:dyDescent="0.35">
      <c r="A36935">
        <v>7290</v>
      </c>
      <c r="B36935" s="1" t="s">
        <v>185890</v>
      </c>
      <c r="C36935" s="1" t="s">
        <v>185891</v>
      </c>
      <c r="D36935" s="1" t="s">
        <v>185892</v>
      </c>
      <c r="E36935" s="1" t="s">
        <v>186</v>
      </c>
      <c r="F36935" s="1" t="s">
        <v>185893</v>
      </c>
      <c r="G36935" s="1" t="s">
        <v>160</v>
      </c>
      <c r="H36935" s="1" t="s">
        <v>185530</v>
      </c>
      <c r="I36935">
        <v>19330698</v>
      </c>
      <c r="J36935">
        <v>19431733</v>
      </c>
      <c r="K36935" s="1" t="s">
        <v>166</v>
      </c>
      <c r="L36935">
        <v>4053</v>
      </c>
      <c r="M36935" s="1" t="s">
        <v>185894</v>
      </c>
      <c r="N36935" s="1" t="s">
        <v>185895</v>
      </c>
      <c r="O36935" s="1" t="s">
        <v>185896</v>
      </c>
      <c r="P36935" s="1" t="s">
        <v>185897</v>
      </c>
      <c r="Q36935" s="1" t="s">
        <v>185898</v>
      </c>
      <c r="R36935" s="1" t="s">
        <v>185899</v>
      </c>
    </row>
    <row r="36936" spans="1:18" x14ac:dyDescent="0.35">
      <c r="A36936">
        <v>64976</v>
      </c>
      <c r="B36936" s="1" t="s">
        <v>185900</v>
      </c>
      <c r="C36936" s="1" t="s">
        <v>185901</v>
      </c>
      <c r="D36936" s="1" t="s">
        <v>185902</v>
      </c>
      <c r="E36936" s="1" t="s">
        <v>186</v>
      </c>
      <c r="F36936" s="1" t="s">
        <v>185903</v>
      </c>
      <c r="G36936" s="1" t="s">
        <v>160</v>
      </c>
      <c r="H36936" s="1" t="s">
        <v>185530</v>
      </c>
      <c r="I36936">
        <v>19431902</v>
      </c>
      <c r="J36936">
        <v>19436078</v>
      </c>
      <c r="K36936" s="1" t="s">
        <v>162</v>
      </c>
      <c r="L36936">
        <v>1968</v>
      </c>
      <c r="M36936" s="1" t="s">
        <v>2764</v>
      </c>
      <c r="N36936" s="1" t="s">
        <v>185904</v>
      </c>
      <c r="O36936" s="1" t="s">
        <v>185905</v>
      </c>
      <c r="P36936" s="1" t="s">
        <v>2767</v>
      </c>
      <c r="Q36936" s="1" t="s">
        <v>185906</v>
      </c>
      <c r="R36936" s="1" t="s">
        <v>185907</v>
      </c>
    </row>
    <row r="36937" spans="1:18" x14ac:dyDescent="0.35">
      <c r="A36937">
        <v>128977</v>
      </c>
      <c r="B36937" s="1" t="s">
        <v>185908</v>
      </c>
      <c r="C36937" s="1" t="s">
        <v>185909</v>
      </c>
      <c r="D36937" s="1" t="s">
        <v>157</v>
      </c>
      <c r="E36937" s="1" t="s">
        <v>186</v>
      </c>
      <c r="F36937" s="1" t="s">
        <v>185910</v>
      </c>
      <c r="G36937" s="1" t="s">
        <v>160</v>
      </c>
      <c r="H36937" s="1" t="s">
        <v>185530</v>
      </c>
      <c r="I36937">
        <v>19440886</v>
      </c>
      <c r="J36937">
        <v>19448232</v>
      </c>
      <c r="K36937" s="1" t="s">
        <v>166</v>
      </c>
      <c r="L36937">
        <v>2786</v>
      </c>
      <c r="M36937" s="1" t="s">
        <v>559</v>
      </c>
      <c r="N36937" s="1" t="s">
        <v>157</v>
      </c>
      <c r="O36937" s="1" t="s">
        <v>157</v>
      </c>
      <c r="P36937" s="1" t="s">
        <v>562</v>
      </c>
      <c r="Q36937" s="1" t="s">
        <v>157</v>
      </c>
      <c r="R36937" s="1" t="s">
        <v>157</v>
      </c>
    </row>
    <row r="36938" spans="1:18" x14ac:dyDescent="0.35">
      <c r="A36938">
        <v>105372860</v>
      </c>
      <c r="B36938" s="1" t="s">
        <v>185911</v>
      </c>
      <c r="C36938" s="1" t="s">
        <v>185912</v>
      </c>
      <c r="D36938" s="1" t="s">
        <v>157</v>
      </c>
      <c r="E36938" s="1" t="s">
        <v>170</v>
      </c>
      <c r="F36938" s="1" t="s">
        <v>157</v>
      </c>
      <c r="G36938" s="1" t="s">
        <v>160</v>
      </c>
      <c r="H36938" s="1" t="s">
        <v>185530</v>
      </c>
      <c r="I36938">
        <v>19447568</v>
      </c>
      <c r="J36938">
        <v>19454605</v>
      </c>
      <c r="K36938" s="1" t="s">
        <v>162</v>
      </c>
      <c r="L36938">
        <v>3770</v>
      </c>
      <c r="M36938" s="1" t="s">
        <v>157</v>
      </c>
      <c r="N36938" s="1" t="s">
        <v>157</v>
      </c>
      <c r="O36938" s="1" t="s">
        <v>157</v>
      </c>
      <c r="P36938" s="1" t="s">
        <v>157</v>
      </c>
      <c r="Q36938" s="1" t="s">
        <v>157</v>
      </c>
      <c r="R36938" s="1" t="s">
        <v>157</v>
      </c>
    </row>
    <row r="36939" spans="1:18" x14ac:dyDescent="0.35">
      <c r="A36939">
        <v>7353</v>
      </c>
      <c r="B36939" s="1" t="s">
        <v>185913</v>
      </c>
      <c r="C36939" s="1" t="s">
        <v>185914</v>
      </c>
      <c r="D36939" s="1" t="s">
        <v>185915</v>
      </c>
      <c r="E36939" s="1" t="s">
        <v>186</v>
      </c>
      <c r="F36939" s="1" t="s">
        <v>185916</v>
      </c>
      <c r="G36939" s="1" t="s">
        <v>160</v>
      </c>
      <c r="H36939" s="1" t="s">
        <v>185530</v>
      </c>
      <c r="I36939">
        <v>19449911</v>
      </c>
      <c r="J36939">
        <v>19479193</v>
      </c>
      <c r="K36939" s="1" t="s">
        <v>166</v>
      </c>
      <c r="L36939">
        <v>2049</v>
      </c>
      <c r="M36939" s="1" t="s">
        <v>185917</v>
      </c>
      <c r="N36939" s="1" t="s">
        <v>185918</v>
      </c>
      <c r="O36939" s="1" t="s">
        <v>185919</v>
      </c>
      <c r="P36939" s="1" t="s">
        <v>185920</v>
      </c>
      <c r="Q36939" s="1" t="s">
        <v>185921</v>
      </c>
      <c r="R36939" s="1" t="s">
        <v>185922</v>
      </c>
    </row>
    <row r="36940" spans="1:18" x14ac:dyDescent="0.35">
      <c r="A36940">
        <v>8318</v>
      </c>
      <c r="B36940" s="1" t="s">
        <v>185923</v>
      </c>
      <c r="C36940" s="1" t="s">
        <v>185924</v>
      </c>
      <c r="D36940" s="1" t="s">
        <v>185925</v>
      </c>
      <c r="E36940" s="1" t="s">
        <v>186</v>
      </c>
      <c r="F36940" s="1" t="s">
        <v>185926</v>
      </c>
      <c r="G36940" s="1" t="s">
        <v>160</v>
      </c>
      <c r="H36940" s="1" t="s">
        <v>185530</v>
      </c>
      <c r="I36940">
        <v>19479294</v>
      </c>
      <c r="J36940">
        <v>19520612</v>
      </c>
      <c r="K36940" s="1" t="s">
        <v>162</v>
      </c>
      <c r="L36940">
        <v>2418</v>
      </c>
      <c r="M36940" s="1" t="s">
        <v>185927</v>
      </c>
      <c r="N36940" s="1" t="s">
        <v>185928</v>
      </c>
      <c r="O36940" s="1" t="s">
        <v>185929</v>
      </c>
      <c r="P36940" s="1" t="s">
        <v>185930</v>
      </c>
      <c r="Q36940" s="1" t="s">
        <v>185931</v>
      </c>
      <c r="R36940" s="1" t="s">
        <v>185932</v>
      </c>
    </row>
    <row r="36941" spans="1:18" x14ac:dyDescent="0.35">
      <c r="A36941">
        <v>7122</v>
      </c>
      <c r="B36941" s="1" t="s">
        <v>185933</v>
      </c>
      <c r="C36941" s="1" t="s">
        <v>185934</v>
      </c>
      <c r="D36941" s="1" t="s">
        <v>185935</v>
      </c>
      <c r="E36941" s="1" t="s">
        <v>186</v>
      </c>
      <c r="F36941" s="1" t="s">
        <v>185936</v>
      </c>
      <c r="G36941" s="1" t="s">
        <v>160</v>
      </c>
      <c r="H36941" s="1" t="s">
        <v>185530</v>
      </c>
      <c r="I36941">
        <v>19523024</v>
      </c>
      <c r="J36941">
        <v>19525337</v>
      </c>
      <c r="K36941" s="1" t="s">
        <v>166</v>
      </c>
      <c r="L36941">
        <v>2314</v>
      </c>
      <c r="M36941" s="1" t="s">
        <v>35477</v>
      </c>
      <c r="N36941" s="1" t="s">
        <v>185937</v>
      </c>
      <c r="O36941" s="1" t="s">
        <v>185938</v>
      </c>
      <c r="P36941" s="1" t="s">
        <v>35480</v>
      </c>
      <c r="Q36941" s="1" t="s">
        <v>185939</v>
      </c>
      <c r="R36941" s="1" t="s">
        <v>185940</v>
      </c>
    </row>
    <row r="36942" spans="1:18" x14ac:dyDescent="0.35">
      <c r="A36942">
        <v>150185</v>
      </c>
      <c r="B36942" s="1" t="s">
        <v>185941</v>
      </c>
      <c r="C36942" s="1" t="s">
        <v>185942</v>
      </c>
      <c r="D36942" s="1" t="s">
        <v>157</v>
      </c>
      <c r="E36942" s="1" t="s">
        <v>170</v>
      </c>
      <c r="F36942" s="1" t="s">
        <v>157</v>
      </c>
      <c r="G36942" s="1" t="s">
        <v>160</v>
      </c>
      <c r="H36942" s="1" t="s">
        <v>185530</v>
      </c>
      <c r="I36942">
        <v>19566130</v>
      </c>
      <c r="J36942">
        <v>19566839</v>
      </c>
      <c r="K36942" s="1" t="s">
        <v>166</v>
      </c>
      <c r="L36942">
        <v>710</v>
      </c>
      <c r="M36942" s="1" t="s">
        <v>157</v>
      </c>
      <c r="N36942" s="1" t="s">
        <v>157</v>
      </c>
      <c r="O36942" s="1" t="s">
        <v>157</v>
      </c>
      <c r="P36942" s="1" t="s">
        <v>157</v>
      </c>
      <c r="Q36942" s="1" t="s">
        <v>157</v>
      </c>
      <c r="R36942" s="1" t="s">
        <v>157</v>
      </c>
    </row>
    <row r="36943" spans="1:18" x14ac:dyDescent="0.35">
      <c r="A36943">
        <v>5413</v>
      </c>
      <c r="B36943" s="1" t="s">
        <v>185943</v>
      </c>
      <c r="C36943" s="1" t="s">
        <v>185944</v>
      </c>
      <c r="D36943" s="1" t="s">
        <v>185945</v>
      </c>
      <c r="E36943" s="1" t="s">
        <v>186</v>
      </c>
      <c r="F36943" s="1" t="s">
        <v>185946</v>
      </c>
      <c r="G36943" s="1" t="s">
        <v>160</v>
      </c>
      <c r="H36943" s="1" t="s">
        <v>185530</v>
      </c>
      <c r="I36943">
        <v>19714503</v>
      </c>
      <c r="J36943">
        <v>19723319</v>
      </c>
      <c r="K36943" s="1" t="s">
        <v>162</v>
      </c>
      <c r="L36943">
        <v>2407</v>
      </c>
      <c r="M36943" s="1" t="s">
        <v>185947</v>
      </c>
      <c r="N36943" s="1" t="s">
        <v>185948</v>
      </c>
      <c r="O36943" s="1" t="s">
        <v>185949</v>
      </c>
      <c r="P36943" s="1" t="s">
        <v>185950</v>
      </c>
      <c r="Q36943" s="1" t="s">
        <v>185951</v>
      </c>
      <c r="R36943" s="1" t="s">
        <v>185952</v>
      </c>
    </row>
    <row r="36944" spans="1:18" x14ac:dyDescent="0.35">
      <c r="A36944">
        <v>100526833</v>
      </c>
      <c r="B36944" s="1" t="s">
        <v>185953</v>
      </c>
      <c r="C36944" s="1" t="s">
        <v>185954</v>
      </c>
      <c r="D36944" s="1" t="s">
        <v>185955</v>
      </c>
      <c r="E36944" s="1" t="s">
        <v>170</v>
      </c>
      <c r="F36944" s="1" t="s">
        <v>185956</v>
      </c>
      <c r="G36944" s="1" t="s">
        <v>160</v>
      </c>
      <c r="H36944" s="1" t="s">
        <v>185530</v>
      </c>
      <c r="I36944">
        <v>19717220</v>
      </c>
      <c r="J36944">
        <v>19724774</v>
      </c>
      <c r="K36944" s="1" t="s">
        <v>162</v>
      </c>
      <c r="L36944">
        <v>4671</v>
      </c>
      <c r="M36944" s="1" t="s">
        <v>157</v>
      </c>
      <c r="N36944" s="1" t="s">
        <v>157</v>
      </c>
      <c r="O36944" s="1" t="s">
        <v>157</v>
      </c>
      <c r="P36944" s="1" t="s">
        <v>157</v>
      </c>
      <c r="Q36944" s="1" t="s">
        <v>157</v>
      </c>
      <c r="R36944" s="1" t="s">
        <v>157</v>
      </c>
    </row>
    <row r="36945" spans="1:18" x14ac:dyDescent="0.35">
      <c r="A36945">
        <v>2812</v>
      </c>
      <c r="B36945" s="1" t="s">
        <v>185957</v>
      </c>
      <c r="C36945" s="1" t="s">
        <v>185958</v>
      </c>
      <c r="D36945" s="1" t="s">
        <v>185959</v>
      </c>
      <c r="E36945" s="1" t="s">
        <v>186</v>
      </c>
      <c r="F36945" s="1" t="s">
        <v>185960</v>
      </c>
      <c r="G36945" s="1" t="s">
        <v>160</v>
      </c>
      <c r="H36945" s="1" t="s">
        <v>185530</v>
      </c>
      <c r="I36945">
        <v>19723539</v>
      </c>
      <c r="J36945">
        <v>19724771</v>
      </c>
      <c r="K36945" s="1" t="s">
        <v>162</v>
      </c>
      <c r="L36945">
        <v>959</v>
      </c>
      <c r="M36945" s="1" t="s">
        <v>115827</v>
      </c>
      <c r="N36945" s="1" t="s">
        <v>185961</v>
      </c>
      <c r="O36945" s="1" t="s">
        <v>42018</v>
      </c>
      <c r="P36945" s="1" t="s">
        <v>115830</v>
      </c>
      <c r="Q36945" s="1" t="s">
        <v>185962</v>
      </c>
      <c r="R36945" s="1" t="s">
        <v>42020</v>
      </c>
    </row>
    <row r="36946" spans="1:18" x14ac:dyDescent="0.35">
      <c r="A36946">
        <v>105372861</v>
      </c>
      <c r="B36946" s="1" t="s">
        <v>185963</v>
      </c>
      <c r="C36946" s="1" t="s">
        <v>185964</v>
      </c>
      <c r="D36946" s="1" t="s">
        <v>157</v>
      </c>
      <c r="E36946" s="1" t="s">
        <v>170</v>
      </c>
      <c r="F36946" s="1" t="s">
        <v>157</v>
      </c>
      <c r="G36946" s="1" t="s">
        <v>160</v>
      </c>
      <c r="H36946" s="1" t="s">
        <v>185530</v>
      </c>
      <c r="I36946">
        <v>19727721</v>
      </c>
      <c r="J36946">
        <v>19738960</v>
      </c>
      <c r="K36946" s="1" t="s">
        <v>162</v>
      </c>
      <c r="L36946">
        <v>5488</v>
      </c>
      <c r="M36946" s="1" t="s">
        <v>157</v>
      </c>
      <c r="N36946" s="1" t="s">
        <v>157</v>
      </c>
      <c r="O36946" s="1" t="s">
        <v>157</v>
      </c>
      <c r="P36946" s="1" t="s">
        <v>157</v>
      </c>
      <c r="Q36946" s="1" t="s">
        <v>157</v>
      </c>
      <c r="R36946" s="1" t="s">
        <v>157</v>
      </c>
    </row>
    <row r="36947" spans="1:18" x14ac:dyDescent="0.35">
      <c r="A36947">
        <v>6899</v>
      </c>
      <c r="B36947" s="1" t="s">
        <v>185965</v>
      </c>
      <c r="C36947" s="1" t="s">
        <v>185966</v>
      </c>
      <c r="D36947" s="1" t="s">
        <v>185967</v>
      </c>
      <c r="E36947" s="1" t="s">
        <v>186</v>
      </c>
      <c r="F36947" s="1" t="s">
        <v>185968</v>
      </c>
      <c r="G36947" s="1" t="s">
        <v>160</v>
      </c>
      <c r="H36947" s="1" t="s">
        <v>185530</v>
      </c>
      <c r="I36947">
        <v>19756703</v>
      </c>
      <c r="J36947">
        <v>19783593</v>
      </c>
      <c r="K36947" s="1" t="s">
        <v>162</v>
      </c>
      <c r="L36947">
        <v>5048</v>
      </c>
      <c r="M36947" s="1" t="s">
        <v>185969</v>
      </c>
      <c r="N36947" s="1" t="s">
        <v>185970</v>
      </c>
      <c r="O36947" s="1" t="s">
        <v>318</v>
      </c>
      <c r="P36947" s="1" t="s">
        <v>185971</v>
      </c>
      <c r="Q36947" s="1" t="s">
        <v>185972</v>
      </c>
      <c r="R36947" s="1" t="s">
        <v>321</v>
      </c>
    </row>
    <row r="36948" spans="1:18" x14ac:dyDescent="0.35">
      <c r="A36948">
        <v>54584</v>
      </c>
      <c r="B36948" s="1" t="s">
        <v>185973</v>
      </c>
      <c r="C36948" s="1" t="s">
        <v>185974</v>
      </c>
      <c r="D36948" s="1" t="s">
        <v>185975</v>
      </c>
      <c r="E36948" s="1" t="s">
        <v>186</v>
      </c>
      <c r="F36948" s="1" t="s">
        <v>185976</v>
      </c>
      <c r="G36948" s="1" t="s">
        <v>160</v>
      </c>
      <c r="H36948" s="1" t="s">
        <v>185530</v>
      </c>
      <c r="I36948">
        <v>19783223</v>
      </c>
      <c r="J36948">
        <v>19854874</v>
      </c>
      <c r="K36948" s="1" t="s">
        <v>166</v>
      </c>
      <c r="L36948">
        <v>6642</v>
      </c>
      <c r="M36948" s="1" t="s">
        <v>1784</v>
      </c>
      <c r="N36948" s="1" t="s">
        <v>157</v>
      </c>
      <c r="O36948" s="1" t="s">
        <v>157</v>
      </c>
      <c r="P36948" s="1" t="s">
        <v>1787</v>
      </c>
      <c r="Q36948" s="1" t="s">
        <v>157</v>
      </c>
      <c r="R36948" s="1" t="s">
        <v>157</v>
      </c>
    </row>
    <row r="36949" spans="1:18" x14ac:dyDescent="0.35">
      <c r="A36949">
        <v>79680</v>
      </c>
      <c r="B36949" s="1" t="s">
        <v>185977</v>
      </c>
      <c r="C36949" s="1" t="s">
        <v>185978</v>
      </c>
      <c r="D36949" s="1" t="s">
        <v>185979</v>
      </c>
      <c r="E36949" s="1" t="s">
        <v>186</v>
      </c>
      <c r="F36949" s="1" t="s">
        <v>185980</v>
      </c>
      <c r="G36949" s="1" t="s">
        <v>160</v>
      </c>
      <c r="H36949" s="1" t="s">
        <v>185530</v>
      </c>
      <c r="I36949">
        <v>19846146</v>
      </c>
      <c r="J36949">
        <v>19854874</v>
      </c>
      <c r="K36949" s="1" t="s">
        <v>166</v>
      </c>
      <c r="L36949">
        <v>6653</v>
      </c>
      <c r="M36949" s="1" t="s">
        <v>559</v>
      </c>
      <c r="N36949" s="1" t="s">
        <v>185981</v>
      </c>
      <c r="O36949" s="1" t="s">
        <v>618</v>
      </c>
      <c r="P36949" s="1" t="s">
        <v>562</v>
      </c>
      <c r="Q36949" s="1" t="s">
        <v>185982</v>
      </c>
      <c r="R36949" s="1" t="s">
        <v>621</v>
      </c>
    </row>
    <row r="36950" spans="1:18" x14ac:dyDescent="0.35">
      <c r="A36950">
        <v>10587</v>
      </c>
      <c r="B36950" s="1" t="s">
        <v>185983</v>
      </c>
      <c r="C36950" s="1" t="s">
        <v>185984</v>
      </c>
      <c r="D36950" s="1" t="s">
        <v>185985</v>
      </c>
      <c r="E36950" s="1" t="s">
        <v>186</v>
      </c>
      <c r="F36950" s="1" t="s">
        <v>185986</v>
      </c>
      <c r="G36950" s="1" t="s">
        <v>160</v>
      </c>
      <c r="H36950" s="1" t="s">
        <v>185530</v>
      </c>
      <c r="I36950">
        <v>19875518</v>
      </c>
      <c r="J36950">
        <v>19941818</v>
      </c>
      <c r="K36950" s="1" t="s">
        <v>166</v>
      </c>
      <c r="L36950">
        <v>4957</v>
      </c>
      <c r="M36950" s="1" t="s">
        <v>185987</v>
      </c>
      <c r="N36950" s="1" t="s">
        <v>185988</v>
      </c>
      <c r="O36950" s="1" t="s">
        <v>185989</v>
      </c>
      <c r="P36950" s="1" t="s">
        <v>185990</v>
      </c>
      <c r="Q36950" s="1" t="s">
        <v>185991</v>
      </c>
      <c r="R36950" s="1" t="s">
        <v>185992</v>
      </c>
    </row>
    <row r="36951" spans="1:18" x14ac:dyDescent="0.35">
      <c r="A36951">
        <v>1312</v>
      </c>
      <c r="B36951" s="1" t="s">
        <v>185993</v>
      </c>
      <c r="C36951" s="1" t="s">
        <v>185994</v>
      </c>
      <c r="D36951" s="1" t="s">
        <v>185995</v>
      </c>
      <c r="E36951" s="1" t="s">
        <v>186</v>
      </c>
      <c r="F36951" s="1" t="s">
        <v>185996</v>
      </c>
      <c r="G36951" s="1" t="s">
        <v>160</v>
      </c>
      <c r="H36951" s="1" t="s">
        <v>185530</v>
      </c>
      <c r="I36951">
        <v>19941772</v>
      </c>
      <c r="J36951">
        <v>19969975</v>
      </c>
      <c r="K36951" s="1" t="s">
        <v>162</v>
      </c>
      <c r="L36951">
        <v>2854</v>
      </c>
      <c r="M36951" s="1" t="s">
        <v>185997</v>
      </c>
      <c r="N36951" s="1" t="s">
        <v>185998</v>
      </c>
      <c r="O36951" s="1" t="s">
        <v>185999</v>
      </c>
      <c r="P36951" s="1" t="s">
        <v>186000</v>
      </c>
      <c r="Q36951" s="1" t="s">
        <v>186001</v>
      </c>
      <c r="R36951" s="1" t="s">
        <v>186002</v>
      </c>
    </row>
    <row r="36952" spans="1:18" x14ac:dyDescent="0.35">
      <c r="A36952">
        <v>100616414</v>
      </c>
      <c r="B36952" s="1" t="s">
        <v>186003</v>
      </c>
      <c r="C36952" s="1" t="s">
        <v>186004</v>
      </c>
      <c r="D36952" s="1" t="s">
        <v>157</v>
      </c>
      <c r="E36952" s="1" t="s">
        <v>170</v>
      </c>
      <c r="F36952" s="1" t="s">
        <v>186005</v>
      </c>
      <c r="G36952" s="1" t="s">
        <v>160</v>
      </c>
      <c r="H36952" s="1" t="s">
        <v>185530</v>
      </c>
      <c r="I36952">
        <v>19963753</v>
      </c>
      <c r="J36952">
        <v>19963834</v>
      </c>
      <c r="K36952" s="1" t="s">
        <v>162</v>
      </c>
      <c r="L36952">
        <v>82</v>
      </c>
      <c r="M36952" s="1" t="s">
        <v>157</v>
      </c>
      <c r="N36952" s="1" t="s">
        <v>157</v>
      </c>
      <c r="O36952" s="1" t="s">
        <v>157</v>
      </c>
      <c r="P36952" s="1" t="s">
        <v>157</v>
      </c>
      <c r="Q36952" s="1" t="s">
        <v>157</v>
      </c>
      <c r="R36952" s="1" t="s">
        <v>157</v>
      </c>
    </row>
    <row r="36953" spans="1:18" x14ac:dyDescent="0.35">
      <c r="A36953">
        <v>421</v>
      </c>
      <c r="B36953" s="1" t="s">
        <v>186006</v>
      </c>
      <c r="C36953" s="1" t="s">
        <v>186007</v>
      </c>
      <c r="D36953" s="1" t="s">
        <v>157</v>
      </c>
      <c r="E36953" s="1" t="s">
        <v>186</v>
      </c>
      <c r="F36953" s="1" t="s">
        <v>186008</v>
      </c>
      <c r="G36953" s="1" t="s">
        <v>160</v>
      </c>
      <c r="H36953" s="1" t="s">
        <v>185530</v>
      </c>
      <c r="I36953">
        <v>19966727</v>
      </c>
      <c r="J36953">
        <v>20016823</v>
      </c>
      <c r="K36953" s="1" t="s">
        <v>166</v>
      </c>
      <c r="L36953">
        <v>9326</v>
      </c>
      <c r="M36953" s="1" t="s">
        <v>14542</v>
      </c>
      <c r="N36953" s="1" t="s">
        <v>186009</v>
      </c>
      <c r="O36953" s="1" t="s">
        <v>186010</v>
      </c>
      <c r="P36953" s="1" t="s">
        <v>14544</v>
      </c>
      <c r="Q36953" s="1" t="s">
        <v>186011</v>
      </c>
      <c r="R36953" s="1" t="s">
        <v>186012</v>
      </c>
    </row>
    <row r="36954" spans="1:18" x14ac:dyDescent="0.35">
      <c r="A36954">
        <v>128989</v>
      </c>
      <c r="B36954" s="1" t="s">
        <v>186013</v>
      </c>
      <c r="C36954" s="1" t="s">
        <v>186014</v>
      </c>
      <c r="D36954" s="1" t="s">
        <v>186015</v>
      </c>
      <c r="E36954" s="1" t="s">
        <v>186</v>
      </c>
      <c r="F36954" s="1" t="s">
        <v>186016</v>
      </c>
      <c r="G36954" s="1" t="s">
        <v>160</v>
      </c>
      <c r="H36954" s="1" t="s">
        <v>185530</v>
      </c>
      <c r="I36954">
        <v>20017000</v>
      </c>
      <c r="J36954">
        <v>20067164</v>
      </c>
      <c r="K36954" s="1" t="s">
        <v>162</v>
      </c>
      <c r="L36954">
        <v>4444</v>
      </c>
      <c r="M36954" s="1" t="s">
        <v>157</v>
      </c>
      <c r="N36954" s="1" t="s">
        <v>186017</v>
      </c>
      <c r="O36954" s="1" t="s">
        <v>38719</v>
      </c>
      <c r="P36954" s="1" t="s">
        <v>157</v>
      </c>
      <c r="Q36954" s="1" t="s">
        <v>186018</v>
      </c>
      <c r="R36954" s="1" t="s">
        <v>38722</v>
      </c>
    </row>
    <row r="36955" spans="1:18" x14ac:dyDescent="0.35">
      <c r="A36955">
        <v>406961</v>
      </c>
      <c r="B36955" s="1" t="s">
        <v>186019</v>
      </c>
      <c r="C36955" s="1" t="s">
        <v>186020</v>
      </c>
      <c r="D36955" s="1" t="s">
        <v>186021</v>
      </c>
      <c r="E36955" s="1" t="s">
        <v>170</v>
      </c>
      <c r="F36955" s="1" t="s">
        <v>186022</v>
      </c>
      <c r="G36955" s="1" t="s">
        <v>160</v>
      </c>
      <c r="H36955" s="1" t="s">
        <v>185530</v>
      </c>
      <c r="I36955">
        <v>20033139</v>
      </c>
      <c r="J36955">
        <v>20033220</v>
      </c>
      <c r="K36955" s="1" t="s">
        <v>162</v>
      </c>
      <c r="L36955">
        <v>82</v>
      </c>
      <c r="M36955" s="1" t="s">
        <v>368</v>
      </c>
      <c r="N36955" s="1" t="s">
        <v>186023</v>
      </c>
      <c r="O36955" s="1" t="s">
        <v>5781</v>
      </c>
      <c r="P36955" s="1" t="s">
        <v>371</v>
      </c>
      <c r="Q36955" s="1" t="s">
        <v>186024</v>
      </c>
      <c r="R36955" s="1" t="s">
        <v>5783</v>
      </c>
    </row>
    <row r="36956" spans="1:18" x14ac:dyDescent="0.35">
      <c r="A36956">
        <v>54487</v>
      </c>
      <c r="B36956" s="1" t="s">
        <v>186025</v>
      </c>
      <c r="C36956" s="1" t="s">
        <v>186026</v>
      </c>
      <c r="D36956" s="1" t="s">
        <v>186027</v>
      </c>
      <c r="E36956" s="1" t="s">
        <v>186</v>
      </c>
      <c r="F36956" s="1" t="s">
        <v>186028</v>
      </c>
      <c r="G36956" s="1" t="s">
        <v>160</v>
      </c>
      <c r="H36956" s="1" t="s">
        <v>185530</v>
      </c>
      <c r="I36956">
        <v>20080232</v>
      </c>
      <c r="J36956">
        <v>20111877</v>
      </c>
      <c r="K36956" s="1" t="s">
        <v>162</v>
      </c>
      <c r="L36956">
        <v>4552</v>
      </c>
      <c r="M36956" s="1" t="s">
        <v>186029</v>
      </c>
      <c r="N36956" s="1" t="s">
        <v>186030</v>
      </c>
      <c r="O36956" s="1" t="s">
        <v>186031</v>
      </c>
      <c r="P36956" s="1" t="s">
        <v>186032</v>
      </c>
      <c r="Q36956" s="1" t="s">
        <v>186033</v>
      </c>
      <c r="R36956" s="1" t="s">
        <v>186034</v>
      </c>
    </row>
    <row r="36957" spans="1:18" x14ac:dyDescent="0.35">
      <c r="A36957">
        <v>100500860</v>
      </c>
      <c r="B36957" s="1" t="s">
        <v>186035</v>
      </c>
      <c r="C36957" s="1" t="s">
        <v>186036</v>
      </c>
      <c r="D36957" s="1" t="s">
        <v>157</v>
      </c>
      <c r="E36957" s="1" t="s">
        <v>170</v>
      </c>
      <c r="F36957" s="1" t="s">
        <v>186037</v>
      </c>
      <c r="G36957" s="1" t="s">
        <v>160</v>
      </c>
      <c r="H36957" s="1" t="s">
        <v>185530</v>
      </c>
      <c r="I36957">
        <v>20085746</v>
      </c>
      <c r="J36957">
        <v>20085833</v>
      </c>
      <c r="K36957" s="1" t="s">
        <v>162</v>
      </c>
      <c r="L36957">
        <v>88</v>
      </c>
      <c r="M36957" s="1" t="s">
        <v>157</v>
      </c>
      <c r="N36957" s="1" t="s">
        <v>157</v>
      </c>
      <c r="O36957" s="1" t="s">
        <v>157</v>
      </c>
      <c r="P36957" s="1" t="s">
        <v>157</v>
      </c>
      <c r="Q36957" s="1" t="s">
        <v>157</v>
      </c>
      <c r="R36957" s="1" t="s">
        <v>157</v>
      </c>
    </row>
    <row r="36958" spans="1:18" x14ac:dyDescent="0.35">
      <c r="A36958">
        <v>100302197</v>
      </c>
      <c r="B36958" s="1" t="s">
        <v>186038</v>
      </c>
      <c r="C36958" s="1" t="s">
        <v>186039</v>
      </c>
      <c r="D36958" s="1" t="s">
        <v>186040</v>
      </c>
      <c r="E36958" s="1" t="s">
        <v>170</v>
      </c>
      <c r="F36958" s="1" t="s">
        <v>186041</v>
      </c>
      <c r="G36958" s="1" t="s">
        <v>160</v>
      </c>
      <c r="H36958" s="1" t="s">
        <v>185530</v>
      </c>
      <c r="I36958">
        <v>20086058</v>
      </c>
      <c r="J36958">
        <v>20086142</v>
      </c>
      <c r="K36958" s="1" t="s">
        <v>162</v>
      </c>
      <c r="L36958">
        <v>85</v>
      </c>
      <c r="M36958" s="1" t="s">
        <v>157</v>
      </c>
      <c r="N36958" s="1" t="s">
        <v>178</v>
      </c>
      <c r="O36958" s="1" t="s">
        <v>8187</v>
      </c>
      <c r="P36958" s="1" t="s">
        <v>157</v>
      </c>
      <c r="Q36958" s="1" t="s">
        <v>179</v>
      </c>
      <c r="R36958" s="1" t="s">
        <v>8189</v>
      </c>
    </row>
    <row r="36959" spans="1:18" x14ac:dyDescent="0.35">
      <c r="A36959">
        <v>27037</v>
      </c>
      <c r="B36959" s="1" t="s">
        <v>186042</v>
      </c>
      <c r="C36959" s="1" t="s">
        <v>186043</v>
      </c>
      <c r="D36959" s="1" t="s">
        <v>186044</v>
      </c>
      <c r="E36959" s="1" t="s">
        <v>186</v>
      </c>
      <c r="F36959" s="1" t="s">
        <v>186045</v>
      </c>
      <c r="G36959" s="1" t="s">
        <v>160</v>
      </c>
      <c r="H36959" s="1" t="s">
        <v>185530</v>
      </c>
      <c r="I36959">
        <v>20111872</v>
      </c>
      <c r="J36959">
        <v>20117254</v>
      </c>
      <c r="K36959" s="1" t="s">
        <v>166</v>
      </c>
      <c r="L36959">
        <v>3100</v>
      </c>
      <c r="M36959" s="1" t="s">
        <v>186046</v>
      </c>
      <c r="N36959" s="1" t="s">
        <v>186047</v>
      </c>
      <c r="O36959" s="1" t="s">
        <v>395</v>
      </c>
      <c r="P36959" s="1" t="s">
        <v>186048</v>
      </c>
      <c r="Q36959" s="1" t="s">
        <v>186049</v>
      </c>
      <c r="R36959" s="1" t="s">
        <v>398</v>
      </c>
    </row>
    <row r="36960" spans="1:18" x14ac:dyDescent="0.35">
      <c r="A36960">
        <v>102465490</v>
      </c>
      <c r="B36960" s="1" t="s">
        <v>186050</v>
      </c>
      <c r="C36960" s="1" t="s">
        <v>186051</v>
      </c>
      <c r="D36960" s="1" t="s">
        <v>186052</v>
      </c>
      <c r="E36960" s="1" t="s">
        <v>170</v>
      </c>
      <c r="F36960" s="1" t="s">
        <v>186053</v>
      </c>
      <c r="G36960" s="1" t="s">
        <v>160</v>
      </c>
      <c r="H36960" s="1" t="s">
        <v>185530</v>
      </c>
      <c r="I36960">
        <v>20114686</v>
      </c>
      <c r="J36960">
        <v>20114751</v>
      </c>
      <c r="K36960" s="1" t="s">
        <v>166</v>
      </c>
      <c r="L36960">
        <v>66</v>
      </c>
      <c r="M36960" s="1" t="s">
        <v>157</v>
      </c>
      <c r="N36960" s="1" t="s">
        <v>157</v>
      </c>
      <c r="O36960" s="1" t="s">
        <v>157</v>
      </c>
      <c r="P36960" s="1" t="s">
        <v>157</v>
      </c>
      <c r="Q36960" s="1" t="s">
        <v>157</v>
      </c>
      <c r="R36960" s="1" t="s">
        <v>157</v>
      </c>
    </row>
    <row r="36961" spans="1:18" x14ac:dyDescent="0.35">
      <c r="A36961">
        <v>5902</v>
      </c>
      <c r="B36961" s="1" t="s">
        <v>186054</v>
      </c>
      <c r="C36961" s="1" t="s">
        <v>186055</v>
      </c>
      <c r="D36961" s="1" t="s">
        <v>186056</v>
      </c>
      <c r="E36961" s="1" t="s">
        <v>186</v>
      </c>
      <c r="F36961" s="1" t="s">
        <v>186057</v>
      </c>
      <c r="G36961" s="1" t="s">
        <v>160</v>
      </c>
      <c r="H36961" s="1" t="s">
        <v>185530</v>
      </c>
      <c r="I36961">
        <v>20116104</v>
      </c>
      <c r="J36961">
        <v>20127355</v>
      </c>
      <c r="K36961" s="1" t="s">
        <v>162</v>
      </c>
      <c r="L36961">
        <v>3767</v>
      </c>
      <c r="M36961" s="1" t="s">
        <v>186058</v>
      </c>
      <c r="N36961" s="1" t="s">
        <v>186059</v>
      </c>
      <c r="O36961" s="1" t="s">
        <v>186060</v>
      </c>
      <c r="P36961" s="1" t="s">
        <v>186061</v>
      </c>
      <c r="Q36961" s="1" t="s">
        <v>186062</v>
      </c>
      <c r="R36961" s="1" t="s">
        <v>186063</v>
      </c>
    </row>
    <row r="36962" spans="1:18" x14ac:dyDescent="0.35">
      <c r="A36962">
        <v>109617010</v>
      </c>
      <c r="B36962" s="1" t="s">
        <v>186064</v>
      </c>
      <c r="C36962" s="1" t="s">
        <v>186065</v>
      </c>
      <c r="D36962" s="1" t="s">
        <v>157</v>
      </c>
      <c r="E36962" s="1" t="s">
        <v>487</v>
      </c>
      <c r="F36962" s="1" t="s">
        <v>186066</v>
      </c>
      <c r="G36962" s="1" t="s">
        <v>160</v>
      </c>
      <c r="H36962" s="1" t="s">
        <v>185530</v>
      </c>
      <c r="I36962">
        <v>20126402</v>
      </c>
      <c r="J36962">
        <v>20126526</v>
      </c>
      <c r="K36962" s="1" t="s">
        <v>162</v>
      </c>
      <c r="L36962">
        <v>125</v>
      </c>
      <c r="M36962" s="1" t="s">
        <v>157</v>
      </c>
      <c r="N36962" s="1" t="s">
        <v>2261</v>
      </c>
      <c r="O36962" s="1" t="s">
        <v>4276</v>
      </c>
      <c r="P36962" s="1" t="s">
        <v>157</v>
      </c>
      <c r="Q36962" s="1" t="s">
        <v>2263</v>
      </c>
      <c r="R36962" s="1" t="s">
        <v>4277</v>
      </c>
    </row>
    <row r="36963" spans="1:18" x14ac:dyDescent="0.35">
      <c r="A36963">
        <v>29801</v>
      </c>
      <c r="B36963" s="1" t="s">
        <v>186067</v>
      </c>
      <c r="C36963" s="1" t="s">
        <v>186068</v>
      </c>
      <c r="D36963" s="1" t="s">
        <v>186069</v>
      </c>
      <c r="E36963" s="1" t="s">
        <v>186</v>
      </c>
      <c r="F36963" s="1" t="s">
        <v>186070</v>
      </c>
      <c r="G36963" s="1" t="s">
        <v>160</v>
      </c>
      <c r="H36963" s="1" t="s">
        <v>185530</v>
      </c>
      <c r="I36963">
        <v>20131804</v>
      </c>
      <c r="J36963">
        <v>20148007</v>
      </c>
      <c r="K36963" s="1" t="s">
        <v>162</v>
      </c>
      <c r="L36963">
        <v>5049</v>
      </c>
      <c r="M36963" s="1" t="s">
        <v>3921</v>
      </c>
      <c r="N36963" s="1" t="s">
        <v>186071</v>
      </c>
      <c r="O36963" s="1" t="s">
        <v>186072</v>
      </c>
      <c r="P36963" s="1" t="s">
        <v>3924</v>
      </c>
      <c r="Q36963" s="1" t="s">
        <v>186073</v>
      </c>
      <c r="R36963" s="1" t="s">
        <v>186074</v>
      </c>
    </row>
    <row r="36964" spans="1:18" x14ac:dyDescent="0.35">
      <c r="A36964">
        <v>388849</v>
      </c>
      <c r="B36964" s="1" t="s">
        <v>186075</v>
      </c>
      <c r="C36964" s="1" t="s">
        <v>186076</v>
      </c>
      <c r="D36964" s="1" t="s">
        <v>157</v>
      </c>
      <c r="E36964" s="1" t="s">
        <v>186</v>
      </c>
      <c r="F36964" s="1" t="s">
        <v>186077</v>
      </c>
      <c r="G36964" s="1" t="s">
        <v>160</v>
      </c>
      <c r="H36964" s="1" t="s">
        <v>185530</v>
      </c>
      <c r="I36964">
        <v>20148113</v>
      </c>
      <c r="J36964">
        <v>20151828</v>
      </c>
      <c r="K36964" s="1" t="s">
        <v>166</v>
      </c>
      <c r="L36964">
        <v>2552</v>
      </c>
      <c r="M36964" s="1" t="s">
        <v>157</v>
      </c>
      <c r="N36964" s="1" t="s">
        <v>157</v>
      </c>
      <c r="O36964" s="1" t="s">
        <v>354</v>
      </c>
      <c r="P36964" s="1" t="s">
        <v>157</v>
      </c>
      <c r="Q36964" s="1" t="s">
        <v>157</v>
      </c>
      <c r="R36964" s="1" t="s">
        <v>357</v>
      </c>
    </row>
    <row r="36965" spans="1:18" x14ac:dyDescent="0.35">
      <c r="A36965">
        <v>284865</v>
      </c>
      <c r="B36965" s="1" t="s">
        <v>186078</v>
      </c>
      <c r="C36965" s="1" t="s">
        <v>186079</v>
      </c>
      <c r="D36965" s="1" t="s">
        <v>186080</v>
      </c>
      <c r="E36965" s="1" t="s">
        <v>170</v>
      </c>
      <c r="F36965" s="1" t="s">
        <v>186081</v>
      </c>
      <c r="G36965" s="1" t="s">
        <v>160</v>
      </c>
      <c r="H36965" s="1" t="s">
        <v>185530</v>
      </c>
      <c r="I36965">
        <v>20198729</v>
      </c>
      <c r="J36965">
        <v>20204918</v>
      </c>
      <c r="K36965" s="1" t="s">
        <v>166</v>
      </c>
      <c r="L36965">
        <v>2228</v>
      </c>
      <c r="M36965" s="1" t="s">
        <v>157</v>
      </c>
      <c r="N36965" s="1" t="s">
        <v>157</v>
      </c>
      <c r="O36965" s="1" t="s">
        <v>157</v>
      </c>
      <c r="P36965" s="1" t="s">
        <v>157</v>
      </c>
      <c r="Q36965" s="1" t="s">
        <v>157</v>
      </c>
      <c r="R36965" s="1" t="s">
        <v>157</v>
      </c>
    </row>
    <row r="36966" spans="1:18" x14ac:dyDescent="0.35">
      <c r="A36966">
        <v>105372862</v>
      </c>
      <c r="B36966" s="1" t="s">
        <v>186082</v>
      </c>
      <c r="C36966" s="1" t="s">
        <v>186083</v>
      </c>
      <c r="D36966" s="1" t="s">
        <v>157</v>
      </c>
      <c r="E36966" s="1" t="s">
        <v>170</v>
      </c>
      <c r="F36966" s="1" t="s">
        <v>157</v>
      </c>
      <c r="G36966" s="1" t="s">
        <v>160</v>
      </c>
      <c r="H36966" s="1" t="s">
        <v>185530</v>
      </c>
      <c r="I36966">
        <v>20206037</v>
      </c>
      <c r="J36966">
        <v>20213800</v>
      </c>
      <c r="K36966" s="1" t="s">
        <v>166</v>
      </c>
      <c r="L36966">
        <v>4956</v>
      </c>
      <c r="M36966" s="1" t="s">
        <v>157</v>
      </c>
      <c r="N36966" s="1" t="s">
        <v>157</v>
      </c>
      <c r="O36966" s="1" t="s">
        <v>157</v>
      </c>
      <c r="P36966" s="1" t="s">
        <v>157</v>
      </c>
      <c r="Q36966" s="1" t="s">
        <v>157</v>
      </c>
      <c r="R36966" s="1" t="s">
        <v>157</v>
      </c>
    </row>
    <row r="36967" spans="1:18" x14ac:dyDescent="0.35">
      <c r="A36967">
        <v>150197</v>
      </c>
      <c r="B36967" s="1" t="s">
        <v>186084</v>
      </c>
      <c r="C36967" s="1" t="s">
        <v>186085</v>
      </c>
      <c r="D36967" s="1" t="s">
        <v>157</v>
      </c>
      <c r="E36967" s="1" t="s">
        <v>170</v>
      </c>
      <c r="F36967" s="1" t="s">
        <v>186086</v>
      </c>
      <c r="G36967" s="1" t="s">
        <v>160</v>
      </c>
      <c r="H36967" s="1" t="s">
        <v>185530</v>
      </c>
      <c r="I36967">
        <v>20206332</v>
      </c>
      <c r="J36967">
        <v>20208537</v>
      </c>
      <c r="K36967" s="1" t="s">
        <v>162</v>
      </c>
      <c r="L36967">
        <v>2206</v>
      </c>
      <c r="M36967" s="1" t="s">
        <v>157</v>
      </c>
      <c r="N36967" s="1" t="s">
        <v>157</v>
      </c>
      <c r="O36967" s="1" t="s">
        <v>157</v>
      </c>
      <c r="P36967" s="1" t="s">
        <v>157</v>
      </c>
      <c r="Q36967" s="1" t="s">
        <v>157</v>
      </c>
      <c r="R36967" s="1" t="s">
        <v>157</v>
      </c>
    </row>
    <row r="36968" spans="1:18" x14ac:dyDescent="0.35">
      <c r="A36968">
        <v>105372863</v>
      </c>
      <c r="B36968" s="1" t="s">
        <v>186087</v>
      </c>
      <c r="C36968" s="1" t="s">
        <v>186088</v>
      </c>
      <c r="D36968" s="1" t="s">
        <v>157</v>
      </c>
      <c r="E36968" s="1" t="s">
        <v>170</v>
      </c>
      <c r="F36968" s="1" t="s">
        <v>157</v>
      </c>
      <c r="G36968" s="1" t="s">
        <v>160</v>
      </c>
      <c r="H36968" s="1" t="s">
        <v>185530</v>
      </c>
      <c r="I36968">
        <v>20226945</v>
      </c>
      <c r="J36968">
        <v>20235971</v>
      </c>
      <c r="K36968" s="1" t="s">
        <v>162</v>
      </c>
      <c r="L36968">
        <v>4346</v>
      </c>
      <c r="M36968" s="1" t="s">
        <v>157</v>
      </c>
      <c r="N36968" s="1" t="s">
        <v>157</v>
      </c>
      <c r="O36968" s="1" t="s">
        <v>157</v>
      </c>
      <c r="P36968" s="1" t="s">
        <v>157</v>
      </c>
      <c r="Q36968" s="1" t="s">
        <v>157</v>
      </c>
      <c r="R36968" s="1" t="s">
        <v>157</v>
      </c>
    </row>
    <row r="36969" spans="1:18" x14ac:dyDescent="0.35">
      <c r="A36969">
        <v>65078</v>
      </c>
      <c r="B36969" s="1" t="s">
        <v>186089</v>
      </c>
      <c r="C36969" s="1" t="s">
        <v>186090</v>
      </c>
      <c r="D36969" s="1" t="s">
        <v>186091</v>
      </c>
      <c r="E36969" s="1" t="s">
        <v>186</v>
      </c>
      <c r="F36969" s="1" t="s">
        <v>186092</v>
      </c>
      <c r="G36969" s="1" t="s">
        <v>160</v>
      </c>
      <c r="H36969" s="1" t="s">
        <v>185530</v>
      </c>
      <c r="I36969">
        <v>20241415</v>
      </c>
      <c r="J36969">
        <v>20268318</v>
      </c>
      <c r="K36969" s="1" t="s">
        <v>166</v>
      </c>
      <c r="L36969">
        <v>1944</v>
      </c>
      <c r="M36969" s="1" t="s">
        <v>186093</v>
      </c>
      <c r="N36969" s="1" t="s">
        <v>186094</v>
      </c>
      <c r="O36969" s="1" t="s">
        <v>186095</v>
      </c>
      <c r="P36969" s="1" t="s">
        <v>186096</v>
      </c>
      <c r="Q36969" s="1" t="s">
        <v>186097</v>
      </c>
      <c r="R36969" s="1" t="s">
        <v>186098</v>
      </c>
    </row>
    <row r="36970" spans="1:18" x14ac:dyDescent="0.35">
      <c r="A36970">
        <v>105372864</v>
      </c>
      <c r="B36970" s="1" t="s">
        <v>186099</v>
      </c>
      <c r="C36970" s="1" t="s">
        <v>157</v>
      </c>
      <c r="D36970" s="1" t="s">
        <v>157</v>
      </c>
      <c r="E36970" s="1" t="s">
        <v>157</v>
      </c>
      <c r="F36970" s="1" t="s">
        <v>157</v>
      </c>
      <c r="G36970" s="1" t="s">
        <v>206</v>
      </c>
      <c r="H36970" s="1" t="s">
        <v>185530</v>
      </c>
      <c r="I36970">
        <v>20243832</v>
      </c>
      <c r="J36970">
        <v>20253854</v>
      </c>
      <c r="K36970" s="1" t="s">
        <v>162</v>
      </c>
      <c r="L36970">
        <v>2996</v>
      </c>
      <c r="M36970" s="1" t="s">
        <v>157</v>
      </c>
      <c r="N36970" s="1" t="s">
        <v>157</v>
      </c>
      <c r="O36970" s="1" t="s">
        <v>157</v>
      </c>
      <c r="P36970" s="1" t="s">
        <v>157</v>
      </c>
      <c r="Q36970" s="1" t="s">
        <v>157</v>
      </c>
      <c r="R36970" s="1" t="s">
        <v>157</v>
      </c>
    </row>
    <row r="36971" spans="1:18" x14ac:dyDescent="0.35">
      <c r="A36971">
        <v>100302118</v>
      </c>
      <c r="B36971" s="1" t="s">
        <v>186100</v>
      </c>
      <c r="C36971" s="1" t="s">
        <v>186101</v>
      </c>
      <c r="D36971" s="1" t="s">
        <v>186102</v>
      </c>
      <c r="E36971" s="1" t="s">
        <v>170</v>
      </c>
      <c r="F36971" s="1" t="s">
        <v>186103</v>
      </c>
      <c r="G36971" s="1" t="s">
        <v>160</v>
      </c>
      <c r="H36971" s="1" t="s">
        <v>185530</v>
      </c>
      <c r="I36971">
        <v>20249134</v>
      </c>
      <c r="J36971">
        <v>20249211</v>
      </c>
      <c r="K36971" s="1" t="s">
        <v>166</v>
      </c>
      <c r="L36971">
        <v>78</v>
      </c>
      <c r="M36971" s="1" t="s">
        <v>157</v>
      </c>
      <c r="N36971" s="1" t="s">
        <v>157</v>
      </c>
      <c r="O36971" s="1" t="s">
        <v>157</v>
      </c>
      <c r="P36971" s="1" t="s">
        <v>157</v>
      </c>
      <c r="Q36971" s="1" t="s">
        <v>157</v>
      </c>
      <c r="R36971" s="1" t="s">
        <v>157</v>
      </c>
    </row>
    <row r="36972" spans="1:18" x14ac:dyDescent="0.35">
      <c r="A36972">
        <v>85359</v>
      </c>
      <c r="B36972" s="1" t="s">
        <v>186104</v>
      </c>
      <c r="C36972" s="1" t="s">
        <v>186105</v>
      </c>
      <c r="D36972" s="1" t="s">
        <v>185806</v>
      </c>
      <c r="E36972" s="1" t="s">
        <v>186</v>
      </c>
      <c r="F36972" s="1" t="s">
        <v>186106</v>
      </c>
      <c r="G36972" s="1" t="s">
        <v>160</v>
      </c>
      <c r="H36972" s="1" t="s">
        <v>185530</v>
      </c>
      <c r="I36972">
        <v>20314238</v>
      </c>
      <c r="J36972">
        <v>20320060</v>
      </c>
      <c r="K36972" s="1" t="s">
        <v>166</v>
      </c>
      <c r="L36972">
        <v>1172</v>
      </c>
      <c r="M36972" s="1" t="s">
        <v>559</v>
      </c>
      <c r="N36972" s="1" t="s">
        <v>157</v>
      </c>
      <c r="O36972" s="1" t="s">
        <v>270</v>
      </c>
      <c r="P36972" s="1" t="s">
        <v>562</v>
      </c>
      <c r="Q36972" s="1" t="s">
        <v>157</v>
      </c>
      <c r="R36972" s="1" t="s">
        <v>273</v>
      </c>
    </row>
    <row r="36973" spans="1:18" x14ac:dyDescent="0.35">
      <c r="A36973">
        <v>101927859</v>
      </c>
      <c r="B36973" s="1" t="s">
        <v>186107</v>
      </c>
      <c r="C36973" s="1" t="s">
        <v>186108</v>
      </c>
      <c r="D36973" s="1" t="s">
        <v>157</v>
      </c>
      <c r="E36973" s="1" t="s">
        <v>170</v>
      </c>
      <c r="F36973" s="1" t="s">
        <v>157</v>
      </c>
      <c r="G36973" s="1" t="s">
        <v>160</v>
      </c>
      <c r="H36973" s="1" t="s">
        <v>185530</v>
      </c>
      <c r="I36973">
        <v>20340997</v>
      </c>
      <c r="J36973">
        <v>20352494</v>
      </c>
      <c r="K36973" s="1" t="s">
        <v>162</v>
      </c>
      <c r="L36973">
        <v>712</v>
      </c>
      <c r="M36973" s="1" t="s">
        <v>157</v>
      </c>
      <c r="N36973" s="1" t="s">
        <v>157</v>
      </c>
      <c r="O36973" s="1" t="s">
        <v>157</v>
      </c>
      <c r="P36973" s="1" t="s">
        <v>157</v>
      </c>
      <c r="Q36973" s="1" t="s">
        <v>157</v>
      </c>
      <c r="R36973" s="1" t="s">
        <v>157</v>
      </c>
    </row>
    <row r="36974" spans="1:18" x14ac:dyDescent="0.35">
      <c r="A36974">
        <v>373856</v>
      </c>
      <c r="B36974" s="1" t="s">
        <v>186109</v>
      </c>
      <c r="C36974" s="1" t="s">
        <v>186110</v>
      </c>
      <c r="D36974" s="1" t="s">
        <v>157</v>
      </c>
      <c r="E36974" s="1" t="s">
        <v>158</v>
      </c>
      <c r="F36974" s="1" t="s">
        <v>157</v>
      </c>
      <c r="G36974" s="1" t="s">
        <v>160</v>
      </c>
      <c r="H36974" s="1" t="s">
        <v>185530</v>
      </c>
      <c r="I36974">
        <v>20363621</v>
      </c>
      <c r="J36974">
        <v>20390758</v>
      </c>
      <c r="K36974" s="1" t="s">
        <v>166</v>
      </c>
      <c r="L36974">
        <v>1011</v>
      </c>
      <c r="M36974" s="1" t="s">
        <v>157</v>
      </c>
      <c r="N36974" s="1" t="s">
        <v>157</v>
      </c>
      <c r="O36974" s="1" t="s">
        <v>157</v>
      </c>
      <c r="P36974" s="1" t="s">
        <v>157</v>
      </c>
      <c r="Q36974" s="1" t="s">
        <v>157</v>
      </c>
      <c r="R36974" s="1" t="s">
        <v>157</v>
      </c>
    </row>
    <row r="36975" spans="1:18" x14ac:dyDescent="0.35">
      <c r="A36975">
        <v>7625</v>
      </c>
      <c r="B36975" s="1" t="s">
        <v>186111</v>
      </c>
      <c r="C36975" s="1" t="s">
        <v>186112</v>
      </c>
      <c r="D36975" s="1" t="s">
        <v>186113</v>
      </c>
      <c r="E36975" s="1" t="s">
        <v>186</v>
      </c>
      <c r="F36975" s="1" t="s">
        <v>186114</v>
      </c>
      <c r="G36975" s="1" t="s">
        <v>160</v>
      </c>
      <c r="H36975" s="1" t="s">
        <v>185530</v>
      </c>
      <c r="I36975">
        <v>20394115</v>
      </c>
      <c r="J36975">
        <v>20408463</v>
      </c>
      <c r="K36975" s="1" t="s">
        <v>162</v>
      </c>
      <c r="L36975">
        <v>4040</v>
      </c>
      <c r="M36975" s="1" t="s">
        <v>186115</v>
      </c>
      <c r="N36975" s="1" t="s">
        <v>16556</v>
      </c>
      <c r="O36975" s="1" t="s">
        <v>186116</v>
      </c>
      <c r="P36975" s="1" t="s">
        <v>186117</v>
      </c>
      <c r="Q36975" s="1" t="s">
        <v>16557</v>
      </c>
      <c r="R36975" s="1" t="s">
        <v>186118</v>
      </c>
    </row>
    <row r="36976" spans="1:18" x14ac:dyDescent="0.35">
      <c r="A36976">
        <v>91179</v>
      </c>
      <c r="B36976" s="1" t="s">
        <v>186119</v>
      </c>
      <c r="C36976" s="1" t="s">
        <v>186120</v>
      </c>
      <c r="D36976" s="1" t="s">
        <v>186121</v>
      </c>
      <c r="E36976" s="1" t="s">
        <v>186</v>
      </c>
      <c r="F36976" s="1" t="s">
        <v>186122</v>
      </c>
      <c r="G36976" s="1" t="s">
        <v>160</v>
      </c>
      <c r="H36976" s="1" t="s">
        <v>185530</v>
      </c>
      <c r="I36976">
        <v>20424584</v>
      </c>
      <c r="J36976">
        <v>20437825</v>
      </c>
      <c r="K36976" s="1" t="s">
        <v>166</v>
      </c>
      <c r="L36976">
        <v>3546</v>
      </c>
      <c r="M36976" s="1" t="s">
        <v>84861</v>
      </c>
      <c r="N36976" s="1" t="s">
        <v>186123</v>
      </c>
      <c r="O36976" s="1" t="s">
        <v>91092</v>
      </c>
      <c r="P36976" s="1" t="s">
        <v>84864</v>
      </c>
      <c r="Q36976" s="1" t="s">
        <v>186124</v>
      </c>
      <c r="R36976" s="1" t="s">
        <v>91094</v>
      </c>
    </row>
    <row r="36977" spans="1:18" x14ac:dyDescent="0.35">
      <c r="A36977">
        <v>107985588</v>
      </c>
      <c r="B36977" s="1" t="s">
        <v>186125</v>
      </c>
      <c r="C36977" s="1" t="s">
        <v>186126</v>
      </c>
      <c r="D36977" s="1" t="s">
        <v>157</v>
      </c>
      <c r="E36977" s="1" t="s">
        <v>170</v>
      </c>
      <c r="F36977" s="1" t="s">
        <v>157</v>
      </c>
      <c r="G36977" s="1" t="s">
        <v>160</v>
      </c>
      <c r="H36977" s="1" t="s">
        <v>185530</v>
      </c>
      <c r="I36977">
        <v>20437970</v>
      </c>
      <c r="J36977">
        <v>20443203</v>
      </c>
      <c r="K36977" s="1" t="s">
        <v>162</v>
      </c>
      <c r="L36977">
        <v>922</v>
      </c>
      <c r="M36977" s="1" t="s">
        <v>157</v>
      </c>
      <c r="N36977" s="1" t="s">
        <v>157</v>
      </c>
      <c r="O36977" s="1" t="s">
        <v>157</v>
      </c>
      <c r="P36977" s="1" t="s">
        <v>157</v>
      </c>
      <c r="Q36977" s="1" t="s">
        <v>157</v>
      </c>
      <c r="R36977" s="1" t="s">
        <v>157</v>
      </c>
    </row>
    <row r="36978" spans="1:18" x14ac:dyDescent="0.35">
      <c r="A36978">
        <v>84861</v>
      </c>
      <c r="B36978" s="1" t="s">
        <v>186127</v>
      </c>
      <c r="C36978" s="1" t="s">
        <v>186128</v>
      </c>
      <c r="D36978" s="1" t="s">
        <v>186129</v>
      </c>
      <c r="E36978" s="1" t="s">
        <v>186</v>
      </c>
      <c r="F36978" s="1" t="s">
        <v>186130</v>
      </c>
      <c r="G36978" s="1" t="s">
        <v>160</v>
      </c>
      <c r="H36978" s="1" t="s">
        <v>185530</v>
      </c>
      <c r="I36978">
        <v>20441519</v>
      </c>
      <c r="J36978">
        <v>20497305</v>
      </c>
      <c r="K36978" s="1" t="s">
        <v>166</v>
      </c>
      <c r="L36978">
        <v>7590</v>
      </c>
      <c r="M36978" s="1" t="s">
        <v>64266</v>
      </c>
      <c r="N36978" s="1" t="s">
        <v>186131</v>
      </c>
      <c r="O36978" s="1" t="s">
        <v>186132</v>
      </c>
      <c r="P36978" s="1" t="s">
        <v>64269</v>
      </c>
      <c r="Q36978" s="1" t="s">
        <v>186133</v>
      </c>
      <c r="R36978" s="1" t="s">
        <v>186134</v>
      </c>
    </row>
    <row r="36979" spans="1:18" x14ac:dyDescent="0.35">
      <c r="A36979">
        <v>101928824</v>
      </c>
      <c r="B36979" s="1" t="s">
        <v>186135</v>
      </c>
      <c r="C36979" s="1" t="s">
        <v>186136</v>
      </c>
      <c r="D36979" s="1" t="s">
        <v>157</v>
      </c>
      <c r="E36979" s="1" t="s">
        <v>170</v>
      </c>
      <c r="F36979" s="1" t="s">
        <v>157</v>
      </c>
      <c r="G36979" s="1" t="s">
        <v>160</v>
      </c>
      <c r="H36979" s="1" t="s">
        <v>185530</v>
      </c>
      <c r="I36979">
        <v>20495948</v>
      </c>
      <c r="J36979">
        <v>20500878</v>
      </c>
      <c r="K36979" s="1" t="s">
        <v>162</v>
      </c>
      <c r="L36979">
        <v>478</v>
      </c>
      <c r="M36979" s="1" t="s">
        <v>157</v>
      </c>
      <c r="N36979" s="1" t="s">
        <v>157</v>
      </c>
      <c r="O36979" s="1" t="s">
        <v>157</v>
      </c>
      <c r="P36979" s="1" t="s">
        <v>157</v>
      </c>
      <c r="Q36979" s="1" t="s">
        <v>157</v>
      </c>
      <c r="R36979" s="1" t="s">
        <v>157</v>
      </c>
    </row>
    <row r="36980" spans="1:18" x14ac:dyDescent="0.35">
      <c r="A36980">
        <v>51586</v>
      </c>
      <c r="B36980" s="1" t="s">
        <v>186137</v>
      </c>
      <c r="C36980" s="1" t="s">
        <v>186138</v>
      </c>
      <c r="D36980" s="1" t="s">
        <v>186139</v>
      </c>
      <c r="E36980" s="1" t="s">
        <v>186</v>
      </c>
      <c r="F36980" s="1" t="s">
        <v>186140</v>
      </c>
      <c r="G36980" s="1" t="s">
        <v>160</v>
      </c>
      <c r="H36980" s="1" t="s">
        <v>185530</v>
      </c>
      <c r="I36980">
        <v>20507582</v>
      </c>
      <c r="J36980">
        <v>20587621</v>
      </c>
      <c r="K36980" s="1" t="s">
        <v>162</v>
      </c>
      <c r="L36980">
        <v>8190</v>
      </c>
      <c r="M36980" s="1" t="s">
        <v>4236</v>
      </c>
      <c r="N36980" s="1" t="s">
        <v>186141</v>
      </c>
      <c r="O36980" s="1" t="s">
        <v>186142</v>
      </c>
      <c r="P36980" s="1" t="s">
        <v>4239</v>
      </c>
      <c r="Q36980" s="1" t="s">
        <v>186143</v>
      </c>
      <c r="R36980" s="1" t="s">
        <v>186144</v>
      </c>
    </row>
    <row r="36981" spans="1:18" x14ac:dyDescent="0.35">
      <c r="A36981">
        <v>266697</v>
      </c>
      <c r="B36981" s="1" t="s">
        <v>186145</v>
      </c>
      <c r="C36981" s="1" t="s">
        <v>186146</v>
      </c>
      <c r="D36981" s="1" t="s">
        <v>186147</v>
      </c>
      <c r="E36981" s="1" t="s">
        <v>158</v>
      </c>
      <c r="F36981" s="1" t="s">
        <v>157</v>
      </c>
      <c r="G36981" s="1" t="s">
        <v>160</v>
      </c>
      <c r="H36981" s="1" t="s">
        <v>185530</v>
      </c>
      <c r="I36981">
        <v>20689555</v>
      </c>
      <c r="J36981">
        <v>20691721</v>
      </c>
      <c r="K36981" s="1" t="s">
        <v>162</v>
      </c>
      <c r="L36981">
        <v>2167</v>
      </c>
      <c r="M36981" s="1" t="s">
        <v>549</v>
      </c>
      <c r="N36981" s="1" t="s">
        <v>968</v>
      </c>
      <c r="O36981" s="1" t="s">
        <v>3942</v>
      </c>
      <c r="P36981" s="1" t="s">
        <v>552</v>
      </c>
      <c r="Q36981" s="1" t="s">
        <v>971</v>
      </c>
      <c r="R36981" s="1" t="s">
        <v>3944</v>
      </c>
    </row>
    <row r="36982" spans="1:18" x14ac:dyDescent="0.35">
      <c r="A36982">
        <v>107985584</v>
      </c>
      <c r="B36982" s="1" t="s">
        <v>186148</v>
      </c>
      <c r="C36982" s="1" t="s">
        <v>186149</v>
      </c>
      <c r="D36982" s="1" t="s">
        <v>157</v>
      </c>
      <c r="E36982" s="1" t="s">
        <v>170</v>
      </c>
      <c r="F36982" s="1" t="s">
        <v>157</v>
      </c>
      <c r="G36982" s="1" t="s">
        <v>160</v>
      </c>
      <c r="H36982" s="1" t="s">
        <v>185530</v>
      </c>
      <c r="I36982">
        <v>20696566</v>
      </c>
      <c r="J36982">
        <v>20698250</v>
      </c>
      <c r="K36982" s="1" t="s">
        <v>162</v>
      </c>
      <c r="L36982">
        <v>1137</v>
      </c>
      <c r="M36982" s="1" t="s">
        <v>157</v>
      </c>
      <c r="N36982" s="1" t="s">
        <v>157</v>
      </c>
      <c r="O36982" s="1" t="s">
        <v>157</v>
      </c>
      <c r="P36982" s="1" t="s">
        <v>157</v>
      </c>
      <c r="Q36982" s="1" t="s">
        <v>157</v>
      </c>
      <c r="R36982" s="1" t="s">
        <v>157</v>
      </c>
    </row>
    <row r="36983" spans="1:18" x14ac:dyDescent="0.35">
      <c r="A36983">
        <v>84222</v>
      </c>
      <c r="B36983" s="1" t="s">
        <v>186150</v>
      </c>
      <c r="C36983" s="1" t="s">
        <v>186151</v>
      </c>
      <c r="D36983" s="1" t="s">
        <v>186152</v>
      </c>
      <c r="E36983" s="1" t="s">
        <v>158</v>
      </c>
      <c r="F36983" s="1" t="s">
        <v>186153</v>
      </c>
      <c r="G36983" s="1" t="s">
        <v>160</v>
      </c>
      <c r="H36983" s="1" t="s">
        <v>185530</v>
      </c>
      <c r="I36983">
        <v>20701114</v>
      </c>
      <c r="J36983">
        <v>20704603</v>
      </c>
      <c r="K36983" s="1" t="s">
        <v>162</v>
      </c>
      <c r="L36983">
        <v>1958</v>
      </c>
      <c r="M36983" s="1" t="s">
        <v>157</v>
      </c>
      <c r="N36983" s="1" t="s">
        <v>157</v>
      </c>
      <c r="O36983" s="1" t="s">
        <v>354</v>
      </c>
      <c r="P36983" s="1" t="s">
        <v>157</v>
      </c>
      <c r="Q36983" s="1" t="s">
        <v>157</v>
      </c>
      <c r="R36983" s="1" t="s">
        <v>357</v>
      </c>
    </row>
    <row r="36984" spans="1:18" x14ac:dyDescent="0.35">
      <c r="A36984">
        <v>5297</v>
      </c>
      <c r="B36984" s="1" t="s">
        <v>186154</v>
      </c>
      <c r="C36984" s="1" t="s">
        <v>186155</v>
      </c>
      <c r="D36984" s="1" t="s">
        <v>186156</v>
      </c>
      <c r="E36984" s="1" t="s">
        <v>186</v>
      </c>
      <c r="F36984" s="1" t="s">
        <v>186157</v>
      </c>
      <c r="G36984" s="1" t="s">
        <v>160</v>
      </c>
      <c r="H36984" s="1" t="s">
        <v>185530</v>
      </c>
      <c r="I36984">
        <v>20707691</v>
      </c>
      <c r="J36984">
        <v>20858812</v>
      </c>
      <c r="K36984" s="1" t="s">
        <v>166</v>
      </c>
      <c r="L36984">
        <v>7044</v>
      </c>
      <c r="M36984" s="1" t="s">
        <v>186158</v>
      </c>
      <c r="N36984" s="1" t="s">
        <v>186159</v>
      </c>
      <c r="O36984" s="1" t="s">
        <v>186160</v>
      </c>
      <c r="P36984" s="1" t="s">
        <v>186161</v>
      </c>
      <c r="Q36984" s="1" t="s">
        <v>186162</v>
      </c>
      <c r="R36984" s="1" t="s">
        <v>186163</v>
      </c>
    </row>
    <row r="36985" spans="1:18" x14ac:dyDescent="0.35">
      <c r="A36985">
        <v>3053</v>
      </c>
      <c r="B36985" s="1" t="s">
        <v>186164</v>
      </c>
      <c r="C36985" s="1" t="s">
        <v>186165</v>
      </c>
      <c r="D36985" s="1" t="s">
        <v>186166</v>
      </c>
      <c r="E36985" s="1" t="s">
        <v>186</v>
      </c>
      <c r="F36985" s="1" t="s">
        <v>186167</v>
      </c>
      <c r="G36985" s="1" t="s">
        <v>160</v>
      </c>
      <c r="H36985" s="1" t="s">
        <v>185530</v>
      </c>
      <c r="I36985">
        <v>20774113</v>
      </c>
      <c r="J36985">
        <v>20787720</v>
      </c>
      <c r="K36985" s="1" t="s">
        <v>162</v>
      </c>
      <c r="L36985">
        <v>2203</v>
      </c>
      <c r="M36985" s="1" t="s">
        <v>186168</v>
      </c>
      <c r="N36985" s="1" t="s">
        <v>186169</v>
      </c>
      <c r="O36985" s="1" t="s">
        <v>41231</v>
      </c>
      <c r="P36985" s="1" t="s">
        <v>186170</v>
      </c>
      <c r="Q36985" s="1" t="s">
        <v>186171</v>
      </c>
      <c r="R36985" s="1" t="s">
        <v>41234</v>
      </c>
    </row>
    <row r="36986" spans="1:18" x14ac:dyDescent="0.35">
      <c r="A36986">
        <v>9342</v>
      </c>
      <c r="B36986" s="1" t="s">
        <v>186172</v>
      </c>
      <c r="C36986" s="1" t="s">
        <v>186173</v>
      </c>
      <c r="D36986" s="1" t="s">
        <v>186174</v>
      </c>
      <c r="E36986" s="1" t="s">
        <v>186</v>
      </c>
      <c r="F36986" s="1" t="s">
        <v>186175</v>
      </c>
      <c r="G36986" s="1" t="s">
        <v>160</v>
      </c>
      <c r="H36986" s="1" t="s">
        <v>185530</v>
      </c>
      <c r="I36986">
        <v>20859007</v>
      </c>
      <c r="J36986">
        <v>20891214</v>
      </c>
      <c r="K36986" s="1" t="s">
        <v>162</v>
      </c>
      <c r="L36986">
        <v>4259</v>
      </c>
      <c r="M36986" s="1" t="s">
        <v>19591</v>
      </c>
      <c r="N36986" s="1" t="s">
        <v>186176</v>
      </c>
      <c r="O36986" s="1" t="s">
        <v>186177</v>
      </c>
      <c r="P36986" s="1" t="s">
        <v>19594</v>
      </c>
      <c r="Q36986" s="1" t="s">
        <v>186178</v>
      </c>
      <c r="R36986" s="1" t="s">
        <v>186179</v>
      </c>
    </row>
    <row r="36987" spans="1:18" x14ac:dyDescent="0.35">
      <c r="A36987">
        <v>1399</v>
      </c>
      <c r="B36987" s="1" t="s">
        <v>186180</v>
      </c>
      <c r="C36987" s="1" t="s">
        <v>186181</v>
      </c>
      <c r="D36987" s="1" t="s">
        <v>157</v>
      </c>
      <c r="E36987" s="1" t="s">
        <v>186</v>
      </c>
      <c r="F36987" s="1" t="s">
        <v>186182</v>
      </c>
      <c r="G36987" s="1" t="s">
        <v>160</v>
      </c>
      <c r="H36987" s="1" t="s">
        <v>185530</v>
      </c>
      <c r="I36987">
        <v>20917407</v>
      </c>
      <c r="J36987">
        <v>20953747</v>
      </c>
      <c r="K36987" s="1" t="s">
        <v>162</v>
      </c>
      <c r="L36987">
        <v>5342</v>
      </c>
      <c r="M36987" s="1" t="s">
        <v>186183</v>
      </c>
      <c r="N36987" s="1" t="s">
        <v>186184</v>
      </c>
      <c r="O36987" s="1" t="s">
        <v>186185</v>
      </c>
      <c r="P36987" s="1" t="s">
        <v>186186</v>
      </c>
      <c r="Q36987" s="1" t="s">
        <v>186187</v>
      </c>
      <c r="R36987" s="1" t="s">
        <v>186188</v>
      </c>
    </row>
    <row r="36988" spans="1:18" x14ac:dyDescent="0.35">
      <c r="A36988">
        <v>101928891</v>
      </c>
      <c r="B36988" s="1" t="s">
        <v>186189</v>
      </c>
      <c r="C36988" s="1" t="s">
        <v>186190</v>
      </c>
      <c r="D36988" s="1" t="s">
        <v>157</v>
      </c>
      <c r="E36988" s="1" t="s">
        <v>170</v>
      </c>
      <c r="F36988" s="1" t="s">
        <v>186191</v>
      </c>
      <c r="G36988" s="1" t="s">
        <v>160</v>
      </c>
      <c r="H36988" s="1" t="s">
        <v>185530</v>
      </c>
      <c r="I36988">
        <v>20957092</v>
      </c>
      <c r="J36988">
        <v>20964680</v>
      </c>
      <c r="K36988" s="1" t="s">
        <v>162</v>
      </c>
      <c r="L36988">
        <v>685</v>
      </c>
      <c r="M36988" s="1" t="s">
        <v>157</v>
      </c>
      <c r="N36988" s="1" t="s">
        <v>157</v>
      </c>
      <c r="O36988" s="1" t="s">
        <v>157</v>
      </c>
      <c r="P36988" s="1" t="s">
        <v>157</v>
      </c>
      <c r="Q36988" s="1" t="s">
        <v>157</v>
      </c>
      <c r="R36988" s="1" t="s">
        <v>157</v>
      </c>
    </row>
    <row r="36989" spans="1:18" x14ac:dyDescent="0.35">
      <c r="A36989">
        <v>150209</v>
      </c>
      <c r="B36989" s="1" t="s">
        <v>186192</v>
      </c>
      <c r="C36989" s="1" t="s">
        <v>186193</v>
      </c>
      <c r="D36989" s="1" t="s">
        <v>186194</v>
      </c>
      <c r="E36989" s="1" t="s">
        <v>186</v>
      </c>
      <c r="F36989" s="1" t="s">
        <v>186195</v>
      </c>
      <c r="G36989" s="1" t="s">
        <v>160</v>
      </c>
      <c r="H36989" s="1" t="s">
        <v>185530</v>
      </c>
      <c r="I36989">
        <v>20965172</v>
      </c>
      <c r="J36989">
        <v>20981358</v>
      </c>
      <c r="K36989" s="1" t="s">
        <v>162</v>
      </c>
      <c r="L36989">
        <v>2388</v>
      </c>
      <c r="M36989" s="1" t="s">
        <v>186196</v>
      </c>
      <c r="N36989" s="1" t="s">
        <v>186197</v>
      </c>
      <c r="O36989" s="1" t="s">
        <v>186198</v>
      </c>
      <c r="P36989" s="1" t="s">
        <v>186199</v>
      </c>
      <c r="Q36989" s="1" t="s">
        <v>186200</v>
      </c>
      <c r="R36989" s="1" t="s">
        <v>186201</v>
      </c>
    </row>
    <row r="36990" spans="1:18" x14ac:dyDescent="0.35">
      <c r="A36990">
        <v>8216</v>
      </c>
      <c r="B36990" s="1" t="s">
        <v>186202</v>
      </c>
      <c r="C36990" s="1" t="s">
        <v>186203</v>
      </c>
      <c r="D36990" s="1" t="s">
        <v>186204</v>
      </c>
      <c r="E36990" s="1" t="s">
        <v>186</v>
      </c>
      <c r="F36990" s="1" t="s">
        <v>186205</v>
      </c>
      <c r="G36990" s="1" t="s">
        <v>160</v>
      </c>
      <c r="H36990" s="1" t="s">
        <v>185530</v>
      </c>
      <c r="I36990">
        <v>20982297</v>
      </c>
      <c r="J36990">
        <v>20999032</v>
      </c>
      <c r="K36990" s="1" t="s">
        <v>162</v>
      </c>
      <c r="L36990">
        <v>4282</v>
      </c>
      <c r="M36990" s="1" t="s">
        <v>6176</v>
      </c>
      <c r="N36990" s="1" t="s">
        <v>186206</v>
      </c>
      <c r="O36990" s="1" t="s">
        <v>186207</v>
      </c>
      <c r="P36990" s="1" t="s">
        <v>6178</v>
      </c>
      <c r="Q36990" s="1" t="s">
        <v>186208</v>
      </c>
      <c r="R36990" s="1" t="s">
        <v>186209</v>
      </c>
    </row>
    <row r="36991" spans="1:18" x14ac:dyDescent="0.35">
      <c r="A36991">
        <v>80764</v>
      </c>
      <c r="B36991" s="1" t="s">
        <v>186210</v>
      </c>
      <c r="C36991" s="1" t="s">
        <v>186211</v>
      </c>
      <c r="D36991" s="1" t="s">
        <v>157</v>
      </c>
      <c r="E36991" s="1" t="s">
        <v>186</v>
      </c>
      <c r="F36991" s="1" t="s">
        <v>186212</v>
      </c>
      <c r="G36991" s="1" t="s">
        <v>160</v>
      </c>
      <c r="H36991" s="1" t="s">
        <v>185530</v>
      </c>
      <c r="I36991">
        <v>20999104</v>
      </c>
      <c r="J36991">
        <v>21002118</v>
      </c>
      <c r="K36991" s="1" t="s">
        <v>166</v>
      </c>
      <c r="L36991">
        <v>1913</v>
      </c>
      <c r="M36991" s="1" t="s">
        <v>186213</v>
      </c>
      <c r="N36991" s="1" t="s">
        <v>186214</v>
      </c>
      <c r="O36991" s="1" t="s">
        <v>186215</v>
      </c>
      <c r="P36991" s="1" t="s">
        <v>186216</v>
      </c>
      <c r="Q36991" s="1" t="s">
        <v>186217</v>
      </c>
      <c r="R36991" s="1" t="s">
        <v>186218</v>
      </c>
    </row>
    <row r="36992" spans="1:18" x14ac:dyDescent="0.35">
      <c r="A36992">
        <v>439931</v>
      </c>
      <c r="B36992" s="1" t="s">
        <v>186219</v>
      </c>
      <c r="C36992" s="1" t="s">
        <v>186220</v>
      </c>
      <c r="D36992" s="1" t="s">
        <v>157</v>
      </c>
      <c r="E36992" s="1" t="s">
        <v>170</v>
      </c>
      <c r="F36992" s="1" t="s">
        <v>186221</v>
      </c>
      <c r="G36992" s="1" t="s">
        <v>160</v>
      </c>
      <c r="H36992" s="1" t="s">
        <v>185530</v>
      </c>
      <c r="I36992">
        <v>21001922</v>
      </c>
      <c r="J36992">
        <v>21010374</v>
      </c>
      <c r="K36992" s="1" t="s">
        <v>162</v>
      </c>
      <c r="L36992">
        <v>2971</v>
      </c>
      <c r="M36992" s="1" t="s">
        <v>157</v>
      </c>
      <c r="N36992" s="1" t="s">
        <v>157</v>
      </c>
      <c r="O36992" s="1" t="s">
        <v>157</v>
      </c>
      <c r="P36992" s="1" t="s">
        <v>157</v>
      </c>
      <c r="Q36992" s="1" t="s">
        <v>157</v>
      </c>
      <c r="R36992" s="1" t="s">
        <v>157</v>
      </c>
    </row>
    <row r="36993" spans="1:18" x14ac:dyDescent="0.35">
      <c r="A36993">
        <v>113691</v>
      </c>
      <c r="B36993" s="1" t="s">
        <v>186222</v>
      </c>
      <c r="C36993" s="1" t="s">
        <v>186223</v>
      </c>
      <c r="D36993" s="1" t="s">
        <v>157</v>
      </c>
      <c r="E36993" s="1" t="s">
        <v>158</v>
      </c>
      <c r="F36993" s="1" t="s">
        <v>186224</v>
      </c>
      <c r="G36993" s="1" t="s">
        <v>160</v>
      </c>
      <c r="H36993" s="1" t="s">
        <v>185530</v>
      </c>
      <c r="I36993">
        <v>21008203</v>
      </c>
      <c r="J36993">
        <v>21014287</v>
      </c>
      <c r="K36993" s="1" t="s">
        <v>166</v>
      </c>
      <c r="L36993">
        <v>1964</v>
      </c>
      <c r="M36993" s="1" t="s">
        <v>157</v>
      </c>
      <c r="N36993" s="1" t="s">
        <v>157</v>
      </c>
      <c r="O36993" s="1" t="s">
        <v>157</v>
      </c>
      <c r="P36993" s="1" t="s">
        <v>157</v>
      </c>
      <c r="Q36993" s="1" t="s">
        <v>157</v>
      </c>
      <c r="R36993" s="1" t="s">
        <v>157</v>
      </c>
    </row>
    <row r="36994" spans="1:18" x14ac:dyDescent="0.35">
      <c r="A36994">
        <v>9127</v>
      </c>
      <c r="B36994" s="1" t="s">
        <v>186225</v>
      </c>
      <c r="C36994" s="1" t="s">
        <v>186226</v>
      </c>
      <c r="D36994" s="1" t="s">
        <v>186227</v>
      </c>
      <c r="E36994" s="1" t="s">
        <v>186</v>
      </c>
      <c r="F36994" s="1" t="s">
        <v>186228</v>
      </c>
      <c r="G36994" s="1" t="s">
        <v>160</v>
      </c>
      <c r="H36994" s="1" t="s">
        <v>185530</v>
      </c>
      <c r="I36994">
        <v>21009699</v>
      </c>
      <c r="J36994">
        <v>21028013</v>
      </c>
      <c r="K36994" s="1" t="s">
        <v>162</v>
      </c>
      <c r="L36994">
        <v>3964</v>
      </c>
      <c r="M36994" s="1" t="s">
        <v>186229</v>
      </c>
      <c r="N36994" s="1" t="s">
        <v>186230</v>
      </c>
      <c r="O36994" s="1" t="s">
        <v>186231</v>
      </c>
      <c r="P36994" s="1" t="s">
        <v>186232</v>
      </c>
      <c r="Q36994" s="1" t="s">
        <v>186233</v>
      </c>
      <c r="R36994" s="1" t="s">
        <v>186234</v>
      </c>
    </row>
    <row r="36995" spans="1:18" x14ac:dyDescent="0.35">
      <c r="A36995">
        <v>6545</v>
      </c>
      <c r="B36995" s="1" t="s">
        <v>186235</v>
      </c>
      <c r="C36995" s="1" t="s">
        <v>186236</v>
      </c>
      <c r="D36995" s="1" t="s">
        <v>186237</v>
      </c>
      <c r="E36995" s="1" t="s">
        <v>186</v>
      </c>
      <c r="F36995" s="1" t="s">
        <v>186238</v>
      </c>
      <c r="G36995" s="1" t="s">
        <v>160</v>
      </c>
      <c r="H36995" s="1" t="s">
        <v>185530</v>
      </c>
      <c r="I36995">
        <v>21028718</v>
      </c>
      <c r="J36995">
        <v>21032561</v>
      </c>
      <c r="K36995" s="1" t="s">
        <v>166</v>
      </c>
      <c r="L36995">
        <v>2316</v>
      </c>
      <c r="M36995" s="1" t="s">
        <v>186239</v>
      </c>
      <c r="N36995" s="1" t="s">
        <v>186240</v>
      </c>
      <c r="O36995" s="1" t="s">
        <v>1257</v>
      </c>
      <c r="P36995" s="1" t="s">
        <v>186241</v>
      </c>
      <c r="Q36995" s="1" t="s">
        <v>186242</v>
      </c>
      <c r="R36995" s="1" t="s">
        <v>1260</v>
      </c>
    </row>
    <row r="36996" spans="1:18" x14ac:dyDescent="0.35">
      <c r="A36996">
        <v>693234</v>
      </c>
      <c r="B36996" s="1" t="s">
        <v>186243</v>
      </c>
      <c r="C36996" s="1" t="s">
        <v>186244</v>
      </c>
      <c r="D36996" s="1" t="s">
        <v>186245</v>
      </c>
      <c r="E36996" s="1" t="s">
        <v>170</v>
      </c>
      <c r="F36996" s="1" t="s">
        <v>186246</v>
      </c>
      <c r="G36996" s="1" t="s">
        <v>160</v>
      </c>
      <c r="H36996" s="1" t="s">
        <v>185530</v>
      </c>
      <c r="I36996">
        <v>21034176</v>
      </c>
      <c r="J36996">
        <v>21034272</v>
      </c>
      <c r="K36996" s="1" t="s">
        <v>166</v>
      </c>
      <c r="L36996">
        <v>97</v>
      </c>
      <c r="M36996" s="1" t="s">
        <v>157</v>
      </c>
      <c r="N36996" s="1" t="s">
        <v>178</v>
      </c>
      <c r="O36996" s="1" t="s">
        <v>157</v>
      </c>
      <c r="P36996" s="1" t="s">
        <v>157</v>
      </c>
      <c r="Q36996" s="1" t="s">
        <v>179</v>
      </c>
      <c r="R36996" s="1" t="s">
        <v>157</v>
      </c>
    </row>
    <row r="36997" spans="1:18" x14ac:dyDescent="0.35">
      <c r="A36997">
        <v>440799</v>
      </c>
      <c r="B36997" s="1" t="s">
        <v>186247</v>
      </c>
      <c r="C36997" s="1" t="s">
        <v>186248</v>
      </c>
      <c r="D36997" s="1" t="s">
        <v>157</v>
      </c>
      <c r="E36997" s="1" t="s">
        <v>158</v>
      </c>
      <c r="F36997" s="1" t="s">
        <v>157</v>
      </c>
      <c r="G36997" s="1" t="s">
        <v>160</v>
      </c>
      <c r="H36997" s="1" t="s">
        <v>185530</v>
      </c>
      <c r="I36997">
        <v>21042392</v>
      </c>
      <c r="J36997">
        <v>21044249</v>
      </c>
      <c r="K36997" s="1" t="s">
        <v>166</v>
      </c>
      <c r="L36997">
        <v>124</v>
      </c>
      <c r="M36997" s="1" t="s">
        <v>157</v>
      </c>
      <c r="N36997" s="1" t="s">
        <v>157</v>
      </c>
      <c r="O36997" s="1" t="s">
        <v>157</v>
      </c>
      <c r="P36997" s="1" t="s">
        <v>157</v>
      </c>
      <c r="Q36997" s="1" t="s">
        <v>157</v>
      </c>
      <c r="R36997" s="1" t="s">
        <v>157</v>
      </c>
    </row>
    <row r="36998" spans="1:18" x14ac:dyDescent="0.35">
      <c r="A36998">
        <v>400891</v>
      </c>
      <c r="B36998" s="1" t="s">
        <v>186249</v>
      </c>
      <c r="C36998" s="1" t="s">
        <v>186250</v>
      </c>
      <c r="D36998" s="1" t="s">
        <v>157</v>
      </c>
      <c r="E36998" s="1" t="s">
        <v>186</v>
      </c>
      <c r="F36998" s="1" t="s">
        <v>186251</v>
      </c>
      <c r="G36998" s="1" t="s">
        <v>160</v>
      </c>
      <c r="H36998" s="1" t="s">
        <v>185530</v>
      </c>
      <c r="I36998">
        <v>21045946</v>
      </c>
      <c r="J36998">
        <v>21064168</v>
      </c>
      <c r="K36998" s="1" t="s">
        <v>162</v>
      </c>
      <c r="L36998">
        <v>6537</v>
      </c>
      <c r="M36998" s="1" t="s">
        <v>157</v>
      </c>
      <c r="N36998" s="1" t="s">
        <v>157</v>
      </c>
      <c r="O36998" s="1" t="s">
        <v>157</v>
      </c>
      <c r="P36998" s="1" t="s">
        <v>157</v>
      </c>
      <c r="Q36998" s="1" t="s">
        <v>157</v>
      </c>
      <c r="R36998" s="1" t="s">
        <v>157</v>
      </c>
    </row>
    <row r="36999" spans="1:18" x14ac:dyDescent="0.35">
      <c r="A36999">
        <v>400892</v>
      </c>
      <c r="B36999" s="1" t="s">
        <v>186252</v>
      </c>
      <c r="C36999" s="1" t="s">
        <v>186253</v>
      </c>
      <c r="D36999" s="1" t="s">
        <v>186254</v>
      </c>
      <c r="E36999" s="1" t="s">
        <v>158</v>
      </c>
      <c r="F36999" s="1" t="s">
        <v>186255</v>
      </c>
      <c r="G36999" s="1" t="s">
        <v>160</v>
      </c>
      <c r="H36999" s="1" t="s">
        <v>185530</v>
      </c>
      <c r="I36999">
        <v>21103016</v>
      </c>
      <c r="J36999">
        <v>21122286</v>
      </c>
      <c r="K36999" s="1" t="s">
        <v>162</v>
      </c>
      <c r="L36999">
        <v>2334</v>
      </c>
      <c r="M36999" s="1" t="s">
        <v>157</v>
      </c>
      <c r="N36999" s="1" t="s">
        <v>157</v>
      </c>
      <c r="O36999" s="1" t="s">
        <v>157</v>
      </c>
      <c r="P36999" s="1" t="s">
        <v>157</v>
      </c>
      <c r="Q36999" s="1" t="s">
        <v>157</v>
      </c>
      <c r="R36999" s="1" t="s">
        <v>157</v>
      </c>
    </row>
    <row r="37000" spans="1:18" x14ac:dyDescent="0.35">
      <c r="A37000">
        <v>112268299</v>
      </c>
      <c r="B37000" s="1" t="s">
        <v>186256</v>
      </c>
      <c r="C37000" s="1" t="s">
        <v>157</v>
      </c>
      <c r="D37000" s="1" t="s">
        <v>157</v>
      </c>
      <c r="E37000" s="1" t="s">
        <v>157</v>
      </c>
      <c r="F37000" s="1" t="s">
        <v>157</v>
      </c>
      <c r="G37000" s="1" t="s">
        <v>206</v>
      </c>
      <c r="H37000" s="1" t="s">
        <v>185530</v>
      </c>
      <c r="I37000">
        <v>21130442</v>
      </c>
      <c r="J37000">
        <v>21134415</v>
      </c>
      <c r="K37000" s="1" t="s">
        <v>162</v>
      </c>
      <c r="L37000">
        <v>2434</v>
      </c>
      <c r="M37000" s="1" t="s">
        <v>157</v>
      </c>
      <c r="N37000" s="1" t="s">
        <v>157</v>
      </c>
      <c r="O37000" s="1" t="s">
        <v>157</v>
      </c>
      <c r="P37000" s="1" t="s">
        <v>157</v>
      </c>
      <c r="Q37000" s="1" t="s">
        <v>157</v>
      </c>
      <c r="R37000" s="1" t="s">
        <v>157</v>
      </c>
    </row>
    <row r="37001" spans="1:18" x14ac:dyDescent="0.35">
      <c r="A37001">
        <v>642633</v>
      </c>
      <c r="B37001" s="1" t="s">
        <v>186257</v>
      </c>
      <c r="C37001" s="1" t="s">
        <v>186258</v>
      </c>
      <c r="D37001" s="1" t="s">
        <v>157</v>
      </c>
      <c r="E37001" s="1" t="s">
        <v>170</v>
      </c>
      <c r="F37001" s="1" t="s">
        <v>186259</v>
      </c>
      <c r="G37001" s="1" t="s">
        <v>160</v>
      </c>
      <c r="H37001" s="1" t="s">
        <v>185530</v>
      </c>
      <c r="I37001">
        <v>21166903</v>
      </c>
      <c r="J37001">
        <v>21192156</v>
      </c>
      <c r="K37001" s="1" t="s">
        <v>162</v>
      </c>
      <c r="L37001">
        <v>3322</v>
      </c>
      <c r="M37001" s="1" t="s">
        <v>157</v>
      </c>
      <c r="N37001" s="1" t="s">
        <v>157</v>
      </c>
      <c r="O37001" s="1" t="s">
        <v>157</v>
      </c>
      <c r="P37001" s="1" t="s">
        <v>157</v>
      </c>
      <c r="Q37001" s="1" t="s">
        <v>157</v>
      </c>
      <c r="R37001" s="1" t="s">
        <v>157</v>
      </c>
    </row>
    <row r="37002" spans="1:18" x14ac:dyDescent="0.35">
      <c r="A37002">
        <v>105372935</v>
      </c>
      <c r="B37002" s="1" t="s">
        <v>186260</v>
      </c>
      <c r="C37002" s="1" t="s">
        <v>186261</v>
      </c>
      <c r="D37002" s="1" t="s">
        <v>157</v>
      </c>
      <c r="E37002" s="1" t="s">
        <v>170</v>
      </c>
      <c r="F37002" s="1" t="s">
        <v>157</v>
      </c>
      <c r="G37002" s="1" t="s">
        <v>160</v>
      </c>
      <c r="H37002" s="1" t="s">
        <v>185530</v>
      </c>
      <c r="I37002">
        <v>21192790</v>
      </c>
      <c r="J37002">
        <v>21204020</v>
      </c>
      <c r="K37002" s="1" t="s">
        <v>166</v>
      </c>
      <c r="L37002">
        <v>1193</v>
      </c>
      <c r="M37002" s="1" t="s">
        <v>157</v>
      </c>
      <c r="N37002" s="1" t="s">
        <v>157</v>
      </c>
      <c r="O37002" s="1" t="s">
        <v>157</v>
      </c>
      <c r="P37002" s="1" t="s">
        <v>157</v>
      </c>
      <c r="Q37002" s="1" t="s">
        <v>157</v>
      </c>
      <c r="R37002" s="1" t="s">
        <v>157</v>
      </c>
    </row>
    <row r="37003" spans="1:18" x14ac:dyDescent="0.35">
      <c r="A37003">
        <v>728441</v>
      </c>
      <c r="B37003" s="1" t="s">
        <v>186262</v>
      </c>
      <c r="C37003" s="1" t="s">
        <v>186263</v>
      </c>
      <c r="D37003" s="1" t="s">
        <v>186264</v>
      </c>
      <c r="E37003" s="1" t="s">
        <v>158</v>
      </c>
      <c r="F37003" s="1" t="s">
        <v>157</v>
      </c>
      <c r="G37003" s="1" t="s">
        <v>160</v>
      </c>
      <c r="H37003" s="1" t="s">
        <v>185530</v>
      </c>
      <c r="I37003">
        <v>21207972</v>
      </c>
      <c r="J37003">
        <v>21283023</v>
      </c>
      <c r="K37003" s="1" t="s">
        <v>166</v>
      </c>
      <c r="L37003">
        <v>5140</v>
      </c>
      <c r="M37003" s="1" t="s">
        <v>186265</v>
      </c>
      <c r="N37003" s="1" t="s">
        <v>186266</v>
      </c>
      <c r="O37003" s="1" t="s">
        <v>186267</v>
      </c>
      <c r="P37003" s="1" t="s">
        <v>186268</v>
      </c>
      <c r="Q37003" s="1" t="s">
        <v>186269</v>
      </c>
      <c r="R37003" s="1" t="s">
        <v>186270</v>
      </c>
    </row>
    <row r="37004" spans="1:18" x14ac:dyDescent="0.35">
      <c r="A37004">
        <v>29797</v>
      </c>
      <c r="B37004" s="1" t="s">
        <v>186271</v>
      </c>
      <c r="C37004" s="1" t="s">
        <v>186272</v>
      </c>
      <c r="D37004" s="1" t="s">
        <v>186273</v>
      </c>
      <c r="E37004" s="1" t="s">
        <v>158</v>
      </c>
      <c r="F37004" s="1" t="s">
        <v>157</v>
      </c>
      <c r="G37004" s="1" t="s">
        <v>160</v>
      </c>
      <c r="H37004" s="1" t="s">
        <v>185530</v>
      </c>
      <c r="I37004">
        <v>21282425</v>
      </c>
      <c r="J37004">
        <v>21297730</v>
      </c>
      <c r="K37004" s="1" t="s">
        <v>162</v>
      </c>
      <c r="L37004">
        <v>7716</v>
      </c>
      <c r="M37004" s="1" t="s">
        <v>157</v>
      </c>
      <c r="N37004" s="1" t="s">
        <v>157</v>
      </c>
      <c r="O37004" s="1" t="s">
        <v>157</v>
      </c>
      <c r="P37004" s="1" t="s">
        <v>157</v>
      </c>
      <c r="Q37004" s="1" t="s">
        <v>157</v>
      </c>
      <c r="R37004" s="1" t="s">
        <v>157</v>
      </c>
    </row>
    <row r="37005" spans="1:18" x14ac:dyDescent="0.35">
      <c r="A37005">
        <v>100996335</v>
      </c>
      <c r="B37005" s="1" t="s">
        <v>186274</v>
      </c>
      <c r="C37005" s="1" t="s">
        <v>186275</v>
      </c>
      <c r="D37005" s="1" t="s">
        <v>157</v>
      </c>
      <c r="E37005" s="1" t="s">
        <v>170</v>
      </c>
      <c r="F37005" s="1" t="s">
        <v>186276</v>
      </c>
      <c r="G37005" s="1" t="s">
        <v>160</v>
      </c>
      <c r="H37005" s="1" t="s">
        <v>185530</v>
      </c>
      <c r="I37005">
        <v>21301260</v>
      </c>
      <c r="J37005">
        <v>21326636</v>
      </c>
      <c r="K37005" s="1" t="s">
        <v>166</v>
      </c>
      <c r="L37005">
        <v>2837</v>
      </c>
      <c r="M37005" s="1" t="s">
        <v>157</v>
      </c>
      <c r="N37005" s="1" t="s">
        <v>157</v>
      </c>
      <c r="O37005" s="1" t="s">
        <v>157</v>
      </c>
      <c r="P37005" s="1" t="s">
        <v>157</v>
      </c>
      <c r="Q37005" s="1" t="s">
        <v>157</v>
      </c>
      <c r="R37005" s="1" t="s">
        <v>157</v>
      </c>
    </row>
    <row r="37006" spans="1:18" x14ac:dyDescent="0.35">
      <c r="A37006">
        <v>105377190</v>
      </c>
      <c r="B37006" s="1" t="s">
        <v>186277</v>
      </c>
      <c r="C37006" s="1" t="s">
        <v>157</v>
      </c>
      <c r="D37006" s="1" t="s">
        <v>157</v>
      </c>
      <c r="E37006" s="1" t="s">
        <v>157</v>
      </c>
      <c r="F37006" s="1" t="s">
        <v>157</v>
      </c>
      <c r="G37006" s="1" t="s">
        <v>206</v>
      </c>
      <c r="H37006" s="1" t="s">
        <v>185530</v>
      </c>
      <c r="I37006">
        <v>21359596</v>
      </c>
      <c r="J37006">
        <v>21360697</v>
      </c>
      <c r="K37006" s="1" t="s">
        <v>166</v>
      </c>
      <c r="L37006">
        <v>772</v>
      </c>
      <c r="M37006" s="1" t="s">
        <v>157</v>
      </c>
      <c r="N37006" s="1" t="s">
        <v>157</v>
      </c>
      <c r="O37006" s="1" t="s">
        <v>157</v>
      </c>
      <c r="P37006" s="1" t="s">
        <v>157</v>
      </c>
      <c r="Q37006" s="1" t="s">
        <v>157</v>
      </c>
      <c r="R37006" s="1" t="s">
        <v>157</v>
      </c>
    </row>
    <row r="37007" spans="1:18" x14ac:dyDescent="0.35">
      <c r="A37007">
        <v>440804</v>
      </c>
      <c r="B37007" s="1" t="s">
        <v>186278</v>
      </c>
      <c r="C37007" s="1" t="s">
        <v>186279</v>
      </c>
      <c r="D37007" s="1" t="s">
        <v>186280</v>
      </c>
      <c r="E37007" s="1" t="s">
        <v>186</v>
      </c>
      <c r="F37007" s="1" t="s">
        <v>186281</v>
      </c>
      <c r="G37007" s="1" t="s">
        <v>160</v>
      </c>
      <c r="H37007" s="1" t="s">
        <v>185530</v>
      </c>
      <c r="I37007">
        <v>21383751</v>
      </c>
      <c r="J37007">
        <v>21389169</v>
      </c>
      <c r="K37007" s="1" t="s">
        <v>162</v>
      </c>
      <c r="L37007">
        <v>5419</v>
      </c>
      <c r="M37007" s="1" t="s">
        <v>186282</v>
      </c>
      <c r="N37007" s="1" t="s">
        <v>185780</v>
      </c>
      <c r="O37007" s="1" t="s">
        <v>95775</v>
      </c>
      <c r="P37007" s="1" t="s">
        <v>186283</v>
      </c>
      <c r="Q37007" s="1" t="s">
        <v>185782</v>
      </c>
      <c r="R37007" s="1" t="s">
        <v>95778</v>
      </c>
    </row>
    <row r="37008" spans="1:18" x14ac:dyDescent="0.35">
      <c r="A37008">
        <v>23119</v>
      </c>
      <c r="B37008" s="1" t="s">
        <v>186284</v>
      </c>
      <c r="C37008" s="1" t="s">
        <v>186285</v>
      </c>
      <c r="D37008" s="1" t="s">
        <v>186286</v>
      </c>
      <c r="E37008" s="1" t="s">
        <v>186</v>
      </c>
      <c r="F37008" s="1" t="s">
        <v>186287</v>
      </c>
      <c r="G37008" s="1" t="s">
        <v>160</v>
      </c>
      <c r="H37008" s="1" t="s">
        <v>185530</v>
      </c>
      <c r="I37008">
        <v>21417371</v>
      </c>
      <c r="J37008">
        <v>21451463</v>
      </c>
      <c r="K37008" s="1" t="s">
        <v>162</v>
      </c>
      <c r="L37008">
        <v>9608</v>
      </c>
      <c r="M37008" s="1" t="s">
        <v>186288</v>
      </c>
      <c r="N37008" s="1" t="s">
        <v>46880</v>
      </c>
      <c r="O37008" s="1" t="s">
        <v>1290</v>
      </c>
      <c r="P37008" s="1" t="s">
        <v>186289</v>
      </c>
      <c r="Q37008" s="1" t="s">
        <v>46882</v>
      </c>
      <c r="R37008" s="1" t="s">
        <v>1293</v>
      </c>
    </row>
    <row r="37009" spans="1:18" x14ac:dyDescent="0.35">
      <c r="A37009">
        <v>105377191</v>
      </c>
      <c r="B37009" s="1" t="s">
        <v>186290</v>
      </c>
      <c r="C37009" s="1" t="s">
        <v>157</v>
      </c>
      <c r="D37009" s="1" t="s">
        <v>157</v>
      </c>
      <c r="E37009" s="1" t="s">
        <v>157</v>
      </c>
      <c r="F37009" s="1" t="s">
        <v>157</v>
      </c>
      <c r="G37009" s="1" t="s">
        <v>206</v>
      </c>
      <c r="H37009" s="1" t="s">
        <v>185530</v>
      </c>
      <c r="I37009">
        <v>21419765</v>
      </c>
      <c r="J37009">
        <v>21422416</v>
      </c>
      <c r="K37009" s="1" t="s">
        <v>166</v>
      </c>
      <c r="L37009">
        <v>418</v>
      </c>
      <c r="M37009" s="1" t="s">
        <v>157</v>
      </c>
      <c r="N37009" s="1" t="s">
        <v>157</v>
      </c>
      <c r="O37009" s="1" t="s">
        <v>157</v>
      </c>
      <c r="P37009" s="1" t="s">
        <v>157</v>
      </c>
      <c r="Q37009" s="1" t="s">
        <v>157</v>
      </c>
      <c r="R37009" s="1" t="s">
        <v>157</v>
      </c>
    </row>
    <row r="37010" spans="1:18" x14ac:dyDescent="0.35">
      <c r="A37010">
        <v>645426</v>
      </c>
      <c r="B37010" s="1" t="s">
        <v>186291</v>
      </c>
      <c r="C37010" s="1" t="s">
        <v>186292</v>
      </c>
      <c r="D37010" s="1" t="s">
        <v>157</v>
      </c>
      <c r="E37010" s="1" t="s">
        <v>186</v>
      </c>
      <c r="F37010" s="1" t="s">
        <v>186293</v>
      </c>
      <c r="G37010" s="1" t="s">
        <v>160</v>
      </c>
      <c r="H37010" s="1" t="s">
        <v>185530</v>
      </c>
      <c r="I37010">
        <v>21467170</v>
      </c>
      <c r="J37010">
        <v>21469935</v>
      </c>
      <c r="K37010" s="1" t="s">
        <v>162</v>
      </c>
      <c r="L37010">
        <v>1307</v>
      </c>
      <c r="M37010" s="1" t="s">
        <v>157</v>
      </c>
      <c r="N37010" s="1" t="s">
        <v>157</v>
      </c>
      <c r="O37010" s="1" t="s">
        <v>354</v>
      </c>
      <c r="P37010" s="1" t="s">
        <v>157</v>
      </c>
      <c r="Q37010" s="1" t="s">
        <v>157</v>
      </c>
      <c r="R37010" s="1" t="s">
        <v>357</v>
      </c>
    </row>
    <row r="37011" spans="1:18" x14ac:dyDescent="0.35">
      <c r="A37011">
        <v>375133</v>
      </c>
      <c r="B37011" s="1" t="s">
        <v>186294</v>
      </c>
      <c r="C37011" s="1" t="s">
        <v>186295</v>
      </c>
      <c r="D37011" s="1" t="s">
        <v>157</v>
      </c>
      <c r="E37011" s="1" t="s">
        <v>158</v>
      </c>
      <c r="F37011" s="1" t="s">
        <v>186296</v>
      </c>
      <c r="G37011" s="1" t="s">
        <v>160</v>
      </c>
      <c r="H37011" s="1" t="s">
        <v>185530</v>
      </c>
      <c r="I37011">
        <v>21472998</v>
      </c>
      <c r="J37011">
        <v>21517491</v>
      </c>
      <c r="K37011" s="1" t="s">
        <v>166</v>
      </c>
      <c r="L37011">
        <v>2272</v>
      </c>
      <c r="M37011" s="1" t="s">
        <v>185771</v>
      </c>
      <c r="N37011" s="1" t="s">
        <v>186297</v>
      </c>
      <c r="O37011" s="1" t="s">
        <v>10003</v>
      </c>
      <c r="P37011" s="1" t="s">
        <v>185773</v>
      </c>
      <c r="Q37011" s="1" t="s">
        <v>186298</v>
      </c>
      <c r="R37011" s="1" t="s">
        <v>10005</v>
      </c>
    </row>
    <row r="37012" spans="1:18" x14ac:dyDescent="0.35">
      <c r="A37012">
        <v>150221</v>
      </c>
      <c r="B37012" s="1" t="s">
        <v>186299</v>
      </c>
      <c r="C37012" s="1" t="s">
        <v>186300</v>
      </c>
      <c r="D37012" s="1" t="s">
        <v>186301</v>
      </c>
      <c r="E37012" s="1" t="s">
        <v>186</v>
      </c>
      <c r="F37012" s="1" t="s">
        <v>186302</v>
      </c>
      <c r="G37012" s="1" t="s">
        <v>160</v>
      </c>
      <c r="H37012" s="1" t="s">
        <v>185530</v>
      </c>
      <c r="I37012">
        <v>21545666</v>
      </c>
      <c r="J37012">
        <v>21551461</v>
      </c>
      <c r="K37012" s="1" t="s">
        <v>166</v>
      </c>
      <c r="L37012">
        <v>5796</v>
      </c>
      <c r="M37012" s="1" t="s">
        <v>186303</v>
      </c>
      <c r="N37012" s="1" t="s">
        <v>186304</v>
      </c>
      <c r="O37012" s="1" t="s">
        <v>186305</v>
      </c>
      <c r="P37012" s="1" t="s">
        <v>186306</v>
      </c>
      <c r="Q37012" s="1" t="s">
        <v>186307</v>
      </c>
      <c r="R37012" s="1" t="s">
        <v>186308</v>
      </c>
    </row>
    <row r="37013" spans="1:18" x14ac:dyDescent="0.35">
      <c r="A37013">
        <v>7332</v>
      </c>
      <c r="B37013" s="1" t="s">
        <v>186309</v>
      </c>
      <c r="C37013" s="1" t="s">
        <v>186310</v>
      </c>
      <c r="D37013" s="1" t="s">
        <v>186311</v>
      </c>
      <c r="E37013" s="1" t="s">
        <v>186</v>
      </c>
      <c r="F37013" s="1" t="s">
        <v>186312</v>
      </c>
      <c r="G37013" s="1" t="s">
        <v>160</v>
      </c>
      <c r="H37013" s="1" t="s">
        <v>185530</v>
      </c>
      <c r="I37013">
        <v>21549447</v>
      </c>
      <c r="J37013">
        <v>21624034</v>
      </c>
      <c r="K37013" s="1" t="s">
        <v>162</v>
      </c>
      <c r="L37013">
        <v>4065</v>
      </c>
      <c r="M37013" s="1" t="s">
        <v>186313</v>
      </c>
      <c r="N37013" s="1" t="s">
        <v>186314</v>
      </c>
      <c r="O37013" s="1" t="s">
        <v>44564</v>
      </c>
      <c r="P37013" s="1" t="s">
        <v>186315</v>
      </c>
      <c r="Q37013" s="1" t="s">
        <v>186316</v>
      </c>
      <c r="R37013" s="1" t="s">
        <v>44567</v>
      </c>
    </row>
    <row r="37014" spans="1:18" x14ac:dyDescent="0.35">
      <c r="A37014">
        <v>150223</v>
      </c>
      <c r="B37014" s="1" t="s">
        <v>186317</v>
      </c>
      <c r="C37014" s="1" t="s">
        <v>186318</v>
      </c>
      <c r="D37014" s="1" t="s">
        <v>157</v>
      </c>
      <c r="E37014" s="1" t="s">
        <v>186</v>
      </c>
      <c r="F37014" s="1" t="s">
        <v>186319</v>
      </c>
      <c r="G37014" s="1" t="s">
        <v>160</v>
      </c>
      <c r="H37014" s="1" t="s">
        <v>185530</v>
      </c>
      <c r="I37014">
        <v>21628089</v>
      </c>
      <c r="J37014">
        <v>21630022</v>
      </c>
      <c r="K37014" s="1" t="s">
        <v>166</v>
      </c>
      <c r="L37014">
        <v>1503</v>
      </c>
      <c r="M37014" s="1" t="s">
        <v>186320</v>
      </c>
      <c r="N37014" s="1" t="s">
        <v>9761</v>
      </c>
      <c r="O37014" s="1" t="s">
        <v>157</v>
      </c>
      <c r="P37014" s="1" t="s">
        <v>186321</v>
      </c>
      <c r="Q37014" s="1" t="s">
        <v>9764</v>
      </c>
      <c r="R37014" s="1" t="s">
        <v>157</v>
      </c>
    </row>
    <row r="37015" spans="1:18" x14ac:dyDescent="0.35">
      <c r="A37015">
        <v>164592</v>
      </c>
      <c r="B37015" s="1" t="s">
        <v>186322</v>
      </c>
      <c r="C37015" s="1" t="s">
        <v>186323</v>
      </c>
      <c r="D37015" s="1" t="s">
        <v>157</v>
      </c>
      <c r="E37015" s="1" t="s">
        <v>186</v>
      </c>
      <c r="F37015" s="1" t="s">
        <v>186324</v>
      </c>
      <c r="G37015" s="1" t="s">
        <v>160</v>
      </c>
      <c r="H37015" s="1" t="s">
        <v>185530</v>
      </c>
      <c r="I37015">
        <v>21632121</v>
      </c>
      <c r="J37015">
        <v>21637329</v>
      </c>
      <c r="K37015" s="1" t="s">
        <v>162</v>
      </c>
      <c r="L37015">
        <v>3546</v>
      </c>
      <c r="M37015" s="1" t="s">
        <v>559</v>
      </c>
      <c r="N37015" s="1" t="s">
        <v>157</v>
      </c>
      <c r="O37015" s="1" t="s">
        <v>4658</v>
      </c>
      <c r="P37015" s="1" t="s">
        <v>562</v>
      </c>
      <c r="Q37015" s="1" t="s">
        <v>157</v>
      </c>
      <c r="R37015" s="1" t="s">
        <v>4660</v>
      </c>
    </row>
    <row r="37016" spans="1:18" x14ac:dyDescent="0.35">
      <c r="A37016">
        <v>23753</v>
      </c>
      <c r="B37016" s="1" t="s">
        <v>186325</v>
      </c>
      <c r="C37016" s="1" t="s">
        <v>186326</v>
      </c>
      <c r="D37016" s="1" t="s">
        <v>157</v>
      </c>
      <c r="E37016" s="1" t="s">
        <v>186</v>
      </c>
      <c r="F37016" s="1" t="s">
        <v>186327</v>
      </c>
      <c r="G37016" s="1" t="s">
        <v>160</v>
      </c>
      <c r="H37016" s="1" t="s">
        <v>185530</v>
      </c>
      <c r="I37016">
        <v>21642302</v>
      </c>
      <c r="J37016">
        <v>21644299</v>
      </c>
      <c r="K37016" s="1" t="s">
        <v>162</v>
      </c>
      <c r="L37016">
        <v>825</v>
      </c>
      <c r="M37016" s="1" t="s">
        <v>186328</v>
      </c>
      <c r="N37016" s="1" t="s">
        <v>186329</v>
      </c>
      <c r="O37016" s="1" t="s">
        <v>186330</v>
      </c>
      <c r="P37016" s="1" t="s">
        <v>186331</v>
      </c>
      <c r="Q37016" s="1" t="s">
        <v>186332</v>
      </c>
      <c r="R37016" s="1" t="s">
        <v>186333</v>
      </c>
    </row>
    <row r="37017" spans="1:18" x14ac:dyDescent="0.35">
      <c r="A37017">
        <v>100126318</v>
      </c>
      <c r="B37017" s="1" t="s">
        <v>186334</v>
      </c>
      <c r="C37017" s="1" t="s">
        <v>186335</v>
      </c>
      <c r="D37017" s="1" t="s">
        <v>186336</v>
      </c>
      <c r="E37017" s="1" t="s">
        <v>170</v>
      </c>
      <c r="F37017" s="1" t="s">
        <v>186337</v>
      </c>
      <c r="G37017" s="1" t="s">
        <v>160</v>
      </c>
      <c r="H37017" s="1" t="s">
        <v>185530</v>
      </c>
      <c r="I37017">
        <v>21652981</v>
      </c>
      <c r="J37017">
        <v>21653058</v>
      </c>
      <c r="K37017" s="1" t="s">
        <v>162</v>
      </c>
      <c r="L37017">
        <v>78</v>
      </c>
      <c r="M37017" s="1" t="s">
        <v>378</v>
      </c>
      <c r="N37017" s="1" t="s">
        <v>186338</v>
      </c>
      <c r="O37017" s="1" t="s">
        <v>157</v>
      </c>
      <c r="P37017" s="1" t="s">
        <v>380</v>
      </c>
      <c r="Q37017" s="1" t="s">
        <v>186339</v>
      </c>
      <c r="R37017" s="1" t="s">
        <v>157</v>
      </c>
    </row>
    <row r="37018" spans="1:18" x14ac:dyDescent="0.35">
      <c r="A37018">
        <v>406920</v>
      </c>
      <c r="B37018" s="1" t="s">
        <v>186340</v>
      </c>
      <c r="C37018" s="1" t="s">
        <v>186341</v>
      </c>
      <c r="D37018" s="1" t="s">
        <v>186342</v>
      </c>
      <c r="E37018" s="1" t="s">
        <v>170</v>
      </c>
      <c r="F37018" s="1" t="s">
        <v>186343</v>
      </c>
      <c r="G37018" s="1" t="s">
        <v>160</v>
      </c>
      <c r="H37018" s="1" t="s">
        <v>185530</v>
      </c>
      <c r="I37018">
        <v>21653304</v>
      </c>
      <c r="J37018">
        <v>21653385</v>
      </c>
      <c r="K37018" s="1" t="s">
        <v>162</v>
      </c>
      <c r="L37018">
        <v>82</v>
      </c>
      <c r="M37018" s="1" t="s">
        <v>368</v>
      </c>
      <c r="N37018" s="1" t="s">
        <v>186344</v>
      </c>
      <c r="O37018" s="1" t="s">
        <v>2518</v>
      </c>
      <c r="P37018" s="1" t="s">
        <v>371</v>
      </c>
      <c r="Q37018" s="1" t="s">
        <v>186345</v>
      </c>
      <c r="R37018" s="1" t="s">
        <v>2521</v>
      </c>
    </row>
    <row r="37019" spans="1:18" x14ac:dyDescent="0.35">
      <c r="A37019">
        <v>107985532</v>
      </c>
      <c r="B37019" s="1" t="s">
        <v>186346</v>
      </c>
      <c r="C37019" s="1" t="s">
        <v>186347</v>
      </c>
      <c r="D37019" s="1" t="s">
        <v>157</v>
      </c>
      <c r="E37019" s="1" t="s">
        <v>158</v>
      </c>
      <c r="F37019" s="1" t="s">
        <v>157</v>
      </c>
      <c r="G37019" s="1" t="s">
        <v>160</v>
      </c>
      <c r="H37019" s="1" t="s">
        <v>185530</v>
      </c>
      <c r="I37019">
        <v>21657292</v>
      </c>
      <c r="J37019">
        <v>21662363</v>
      </c>
      <c r="K37019" s="1" t="s">
        <v>162</v>
      </c>
      <c r="L37019">
        <v>2201</v>
      </c>
      <c r="M37019" s="1" t="s">
        <v>157</v>
      </c>
      <c r="N37019" s="1" t="s">
        <v>157</v>
      </c>
      <c r="O37019" s="1" t="s">
        <v>157</v>
      </c>
      <c r="P37019" s="1" t="s">
        <v>157</v>
      </c>
      <c r="Q37019" s="1" t="s">
        <v>157</v>
      </c>
      <c r="R37019" s="1" t="s">
        <v>157</v>
      </c>
    </row>
    <row r="37020" spans="1:18" x14ac:dyDescent="0.35">
      <c r="A37020">
        <v>23759</v>
      </c>
      <c r="B37020" s="1" t="s">
        <v>186348</v>
      </c>
      <c r="C37020" s="1" t="s">
        <v>186349</v>
      </c>
      <c r="D37020" s="1" t="s">
        <v>186350</v>
      </c>
      <c r="E37020" s="1" t="s">
        <v>186</v>
      </c>
      <c r="F37020" s="1" t="s">
        <v>186351</v>
      </c>
      <c r="G37020" s="1" t="s">
        <v>160</v>
      </c>
      <c r="H37020" s="1" t="s">
        <v>185530</v>
      </c>
      <c r="I37020">
        <v>21665984</v>
      </c>
      <c r="J37020">
        <v>21700015</v>
      </c>
      <c r="K37020" s="1" t="s">
        <v>162</v>
      </c>
      <c r="L37020">
        <v>7152</v>
      </c>
      <c r="M37020" s="1" t="s">
        <v>186352</v>
      </c>
      <c r="N37020" s="1" t="s">
        <v>186353</v>
      </c>
      <c r="O37020" s="1" t="s">
        <v>186354</v>
      </c>
      <c r="P37020" s="1" t="s">
        <v>186355</v>
      </c>
      <c r="Q37020" s="1" t="s">
        <v>186356</v>
      </c>
      <c r="R37020" s="1" t="s">
        <v>186357</v>
      </c>
    </row>
    <row r="37021" spans="1:18" x14ac:dyDescent="0.35">
      <c r="A37021">
        <v>29799</v>
      </c>
      <c r="B37021" s="1" t="s">
        <v>186358</v>
      </c>
      <c r="C37021" s="1" t="s">
        <v>186359</v>
      </c>
      <c r="D37021" s="1" t="s">
        <v>186360</v>
      </c>
      <c r="E37021" s="1" t="s">
        <v>186</v>
      </c>
      <c r="F37021" s="1" t="s">
        <v>186361</v>
      </c>
      <c r="G37021" s="1" t="s">
        <v>160</v>
      </c>
      <c r="H37021" s="1" t="s">
        <v>185530</v>
      </c>
      <c r="I37021">
        <v>21697536</v>
      </c>
      <c r="J37021">
        <v>21735794</v>
      </c>
      <c r="K37021" s="1" t="s">
        <v>166</v>
      </c>
      <c r="L37021">
        <v>4681</v>
      </c>
      <c r="M37021" s="1" t="s">
        <v>20445</v>
      </c>
      <c r="N37021" s="1" t="s">
        <v>157</v>
      </c>
      <c r="O37021" s="1" t="s">
        <v>270</v>
      </c>
      <c r="P37021" s="1" t="s">
        <v>20447</v>
      </c>
      <c r="Q37021" s="1" t="s">
        <v>157</v>
      </c>
      <c r="R37021" s="1" t="s">
        <v>273</v>
      </c>
    </row>
    <row r="37022" spans="1:18" x14ac:dyDescent="0.35">
      <c r="A37022">
        <v>5594</v>
      </c>
      <c r="B37022" s="1" t="s">
        <v>186362</v>
      </c>
      <c r="C37022" s="1" t="s">
        <v>186363</v>
      </c>
      <c r="D37022" s="1" t="s">
        <v>186364</v>
      </c>
      <c r="E37022" s="1" t="s">
        <v>186</v>
      </c>
      <c r="F37022" s="1" t="s">
        <v>186365</v>
      </c>
      <c r="G37022" s="1" t="s">
        <v>160</v>
      </c>
      <c r="H37022" s="1" t="s">
        <v>185530</v>
      </c>
      <c r="I37022">
        <v>21759657</v>
      </c>
      <c r="J37022">
        <v>21867680</v>
      </c>
      <c r="K37022" s="1" t="s">
        <v>166</v>
      </c>
      <c r="L37022">
        <v>6081</v>
      </c>
      <c r="M37022" s="1" t="s">
        <v>186366</v>
      </c>
      <c r="N37022" s="1" t="s">
        <v>186367</v>
      </c>
      <c r="O37022" s="1" t="s">
        <v>186368</v>
      </c>
      <c r="P37022" s="1" t="s">
        <v>186369</v>
      </c>
      <c r="Q37022" s="1" t="s">
        <v>186370</v>
      </c>
      <c r="R37022" s="1" t="s">
        <v>186371</v>
      </c>
    </row>
    <row r="37023" spans="1:18" x14ac:dyDescent="0.35">
      <c r="A37023">
        <v>9647</v>
      </c>
      <c r="B37023" s="1" t="s">
        <v>186372</v>
      </c>
      <c r="C37023" s="1" t="s">
        <v>186373</v>
      </c>
      <c r="D37023" s="1" t="s">
        <v>186374</v>
      </c>
      <c r="E37023" s="1" t="s">
        <v>186</v>
      </c>
      <c r="F37023" s="1" t="s">
        <v>186375</v>
      </c>
      <c r="G37023" s="1" t="s">
        <v>160</v>
      </c>
      <c r="H37023" s="1" t="s">
        <v>185530</v>
      </c>
      <c r="I37023">
        <v>21919419</v>
      </c>
      <c r="J37023">
        <v>21952875</v>
      </c>
      <c r="K37023" s="1" t="s">
        <v>166</v>
      </c>
      <c r="L37023">
        <v>6034</v>
      </c>
      <c r="M37023" s="1" t="s">
        <v>186376</v>
      </c>
      <c r="N37023" s="1" t="s">
        <v>186377</v>
      </c>
      <c r="O37023" s="1" t="s">
        <v>186378</v>
      </c>
      <c r="P37023" s="1" t="s">
        <v>186379</v>
      </c>
      <c r="Q37023" s="1" t="s">
        <v>186380</v>
      </c>
      <c r="R37023" s="1" t="s">
        <v>186381</v>
      </c>
    </row>
    <row r="37024" spans="1:18" x14ac:dyDescent="0.35">
      <c r="A37024">
        <v>100286925</v>
      </c>
      <c r="B37024" s="1" t="s">
        <v>186382</v>
      </c>
      <c r="C37024" s="1" t="s">
        <v>186383</v>
      </c>
      <c r="D37024" s="1" t="s">
        <v>157</v>
      </c>
      <c r="E37024" s="1" t="s">
        <v>170</v>
      </c>
      <c r="F37024" s="1" t="s">
        <v>157</v>
      </c>
      <c r="G37024" s="1" t="s">
        <v>160</v>
      </c>
      <c r="H37024" s="1" t="s">
        <v>185530</v>
      </c>
      <c r="I37024">
        <v>21938237</v>
      </c>
      <c r="J37024">
        <v>21943434</v>
      </c>
      <c r="K37024" s="1" t="s">
        <v>162</v>
      </c>
      <c r="L37024">
        <v>3710</v>
      </c>
      <c r="M37024" s="1" t="s">
        <v>157</v>
      </c>
      <c r="N37024" s="1" t="s">
        <v>157</v>
      </c>
      <c r="O37024" s="1" t="s">
        <v>157</v>
      </c>
      <c r="P37024" s="1" t="s">
        <v>157</v>
      </c>
      <c r="Q37024" s="1" t="s">
        <v>157</v>
      </c>
      <c r="R37024" s="1" t="s">
        <v>157</v>
      </c>
    </row>
    <row r="37025" spans="1:18" x14ac:dyDescent="0.35">
      <c r="A37025">
        <v>8940</v>
      </c>
      <c r="B37025" s="1" t="s">
        <v>186384</v>
      </c>
      <c r="C37025" s="1" t="s">
        <v>186385</v>
      </c>
      <c r="D37025" s="1" t="s">
        <v>186386</v>
      </c>
      <c r="E37025" s="1" t="s">
        <v>186</v>
      </c>
      <c r="F37025" s="1" t="s">
        <v>186387</v>
      </c>
      <c r="G37025" s="1" t="s">
        <v>160</v>
      </c>
      <c r="H37025" s="1" t="s">
        <v>185530</v>
      </c>
      <c r="I37025">
        <v>21957025</v>
      </c>
      <c r="J37025">
        <v>21982787</v>
      </c>
      <c r="K37025" s="1" t="s">
        <v>166</v>
      </c>
      <c r="L37025">
        <v>4335</v>
      </c>
      <c r="M37025" s="1" t="s">
        <v>186388</v>
      </c>
      <c r="N37025" s="1" t="s">
        <v>186389</v>
      </c>
      <c r="O37025" s="1" t="s">
        <v>186390</v>
      </c>
      <c r="P37025" s="1" t="s">
        <v>186391</v>
      </c>
      <c r="Q37025" s="1" t="s">
        <v>186392</v>
      </c>
      <c r="R37025" s="1" t="s">
        <v>186393</v>
      </c>
    </row>
    <row r="37026" spans="1:18" x14ac:dyDescent="0.35">
      <c r="A37026">
        <v>649179</v>
      </c>
      <c r="B37026" s="1" t="s">
        <v>186394</v>
      </c>
      <c r="C37026" s="1" t="s">
        <v>186395</v>
      </c>
      <c r="D37026" s="1" t="s">
        <v>186396</v>
      </c>
      <c r="E37026" s="1" t="s">
        <v>158</v>
      </c>
      <c r="F37026" s="1" t="s">
        <v>186397</v>
      </c>
      <c r="G37026" s="1" t="s">
        <v>160</v>
      </c>
      <c r="H37026" s="1" t="s">
        <v>185530</v>
      </c>
      <c r="I37026">
        <v>21991099</v>
      </c>
      <c r="J37026">
        <v>22043934</v>
      </c>
      <c r="K37026" s="1" t="s">
        <v>166</v>
      </c>
      <c r="L37026">
        <v>3039</v>
      </c>
      <c r="M37026" s="1" t="s">
        <v>157</v>
      </c>
      <c r="N37026" s="1" t="s">
        <v>157</v>
      </c>
      <c r="O37026" s="1" t="s">
        <v>157</v>
      </c>
      <c r="P37026" s="1" t="s">
        <v>157</v>
      </c>
      <c r="Q37026" s="1" t="s">
        <v>157</v>
      </c>
      <c r="R37026" s="1" t="s">
        <v>157</v>
      </c>
    </row>
    <row r="37027" spans="1:18" x14ac:dyDescent="0.35">
      <c r="A37027">
        <v>28763</v>
      </c>
      <c r="B37027" s="1" t="s">
        <v>186398</v>
      </c>
      <c r="C37027" s="1" t="s">
        <v>186399</v>
      </c>
      <c r="D37027" s="1" t="s">
        <v>186400</v>
      </c>
      <c r="E37027" s="1" t="s">
        <v>158</v>
      </c>
      <c r="F37027" s="1" t="s">
        <v>186401</v>
      </c>
      <c r="G37027" s="1" t="s">
        <v>160</v>
      </c>
      <c r="H37027" s="1" t="s">
        <v>185530</v>
      </c>
      <c r="I37027">
        <v>22026076</v>
      </c>
      <c r="J37027">
        <v>22026553</v>
      </c>
      <c r="K37027" s="1" t="s">
        <v>162</v>
      </c>
      <c r="L37027">
        <v>350</v>
      </c>
      <c r="M37027" s="1" t="s">
        <v>157</v>
      </c>
      <c r="N37027" s="1" t="s">
        <v>157</v>
      </c>
      <c r="O37027" s="1" t="s">
        <v>157</v>
      </c>
      <c r="P37027" s="1" t="s">
        <v>157</v>
      </c>
      <c r="Q37027" s="1" t="s">
        <v>157</v>
      </c>
      <c r="R37027" s="1" t="s">
        <v>157</v>
      </c>
    </row>
    <row r="37028" spans="1:18" x14ac:dyDescent="0.35">
      <c r="A37028">
        <v>28784</v>
      </c>
      <c r="B37028" s="1" t="s">
        <v>186402</v>
      </c>
      <c r="C37028" s="1" t="s">
        <v>186403</v>
      </c>
      <c r="D37028" s="1" t="s">
        <v>186404</v>
      </c>
      <c r="E37028" s="1" t="s">
        <v>11447</v>
      </c>
      <c r="F37028" s="1" t="s">
        <v>186405</v>
      </c>
      <c r="G37028" s="1" t="s">
        <v>160</v>
      </c>
      <c r="H37028" s="1" t="s">
        <v>185530</v>
      </c>
      <c r="I37028">
        <v>22030994</v>
      </c>
      <c r="J37028">
        <v>22031472</v>
      </c>
      <c r="K37028" s="1" t="s">
        <v>162</v>
      </c>
      <c r="L37028">
        <v>359</v>
      </c>
      <c r="M37028" s="1" t="s">
        <v>157</v>
      </c>
      <c r="N37028" s="1" t="s">
        <v>26441</v>
      </c>
      <c r="O37028" s="1" t="s">
        <v>26469</v>
      </c>
      <c r="P37028" s="1" t="s">
        <v>157</v>
      </c>
      <c r="Q37028" s="1" t="s">
        <v>26444</v>
      </c>
      <c r="R37028" s="1" t="s">
        <v>26470</v>
      </c>
    </row>
    <row r="37029" spans="1:18" x14ac:dyDescent="0.35">
      <c r="A37029">
        <v>28764</v>
      </c>
      <c r="B37029" s="1" t="s">
        <v>186406</v>
      </c>
      <c r="C37029" s="1" t="s">
        <v>186407</v>
      </c>
      <c r="D37029" s="1" t="s">
        <v>186408</v>
      </c>
      <c r="E37029" s="1" t="s">
        <v>158</v>
      </c>
      <c r="F37029" s="1" t="s">
        <v>186409</v>
      </c>
      <c r="G37029" s="1" t="s">
        <v>160</v>
      </c>
      <c r="H37029" s="1" t="s">
        <v>185530</v>
      </c>
      <c r="I37029">
        <v>22032902</v>
      </c>
      <c r="J37029">
        <v>22033205</v>
      </c>
      <c r="K37029" s="1" t="s">
        <v>162</v>
      </c>
      <c r="L37029">
        <v>304</v>
      </c>
      <c r="M37029" s="1" t="s">
        <v>157</v>
      </c>
      <c r="N37029" s="1" t="s">
        <v>157</v>
      </c>
      <c r="O37029" s="1" t="s">
        <v>157</v>
      </c>
      <c r="P37029" s="1" t="s">
        <v>157</v>
      </c>
      <c r="Q37029" s="1" t="s">
        <v>157</v>
      </c>
      <c r="R37029" s="1" t="s">
        <v>157</v>
      </c>
    </row>
    <row r="37030" spans="1:18" x14ac:dyDescent="0.35">
      <c r="A37030">
        <v>28771</v>
      </c>
      <c r="B37030" s="1" t="s">
        <v>186410</v>
      </c>
      <c r="C37030" s="1" t="s">
        <v>186411</v>
      </c>
      <c r="D37030" s="1" t="s">
        <v>186412</v>
      </c>
      <c r="E37030" s="1" t="s">
        <v>158</v>
      </c>
      <c r="F37030" s="1" t="s">
        <v>157</v>
      </c>
      <c r="G37030" s="1" t="s">
        <v>160</v>
      </c>
      <c r="H37030" s="1" t="s">
        <v>185530</v>
      </c>
      <c r="I37030">
        <v>22043452</v>
      </c>
      <c r="J37030">
        <v>22043914</v>
      </c>
      <c r="K37030" s="1" t="s">
        <v>162</v>
      </c>
      <c r="L37030">
        <v>349</v>
      </c>
      <c r="M37030" s="1" t="s">
        <v>157</v>
      </c>
      <c r="N37030" s="1" t="s">
        <v>157</v>
      </c>
      <c r="O37030" s="1" t="s">
        <v>157</v>
      </c>
      <c r="P37030" s="1" t="s">
        <v>157</v>
      </c>
      <c r="Q37030" s="1" t="s">
        <v>157</v>
      </c>
      <c r="R37030" s="1" t="s">
        <v>157</v>
      </c>
    </row>
    <row r="37031" spans="1:18" x14ac:dyDescent="0.35">
      <c r="A37031">
        <v>84097</v>
      </c>
      <c r="B37031" s="1" t="s">
        <v>186413</v>
      </c>
      <c r="C37031" s="1" t="s">
        <v>186414</v>
      </c>
      <c r="D37031" s="1" t="s">
        <v>157</v>
      </c>
      <c r="E37031" s="1" t="s">
        <v>158</v>
      </c>
      <c r="F37031" s="1" t="s">
        <v>157</v>
      </c>
      <c r="G37031" s="1" t="s">
        <v>160</v>
      </c>
      <c r="H37031" s="1" t="s">
        <v>185530</v>
      </c>
      <c r="I37031">
        <v>22058479</v>
      </c>
      <c r="J37031">
        <v>22058805</v>
      </c>
      <c r="K37031" s="1" t="s">
        <v>162</v>
      </c>
      <c r="L37031">
        <v>327</v>
      </c>
      <c r="M37031" s="1" t="s">
        <v>157</v>
      </c>
      <c r="N37031" s="1" t="s">
        <v>157</v>
      </c>
      <c r="O37031" s="1" t="s">
        <v>157</v>
      </c>
      <c r="P37031" s="1" t="s">
        <v>157</v>
      </c>
      <c r="Q37031" s="1" t="s">
        <v>157</v>
      </c>
      <c r="R37031" s="1" t="s">
        <v>157</v>
      </c>
    </row>
    <row r="37032" spans="1:18" x14ac:dyDescent="0.35">
      <c r="A37032">
        <v>28757</v>
      </c>
      <c r="B37032" s="1" t="s">
        <v>186415</v>
      </c>
      <c r="C37032" s="1" t="s">
        <v>186416</v>
      </c>
      <c r="D37032" s="1" t="s">
        <v>186417</v>
      </c>
      <c r="E37032" s="1" t="s">
        <v>158</v>
      </c>
      <c r="F37032" s="1" t="s">
        <v>186418</v>
      </c>
      <c r="G37032" s="1" t="s">
        <v>160</v>
      </c>
      <c r="H37032" s="1" t="s">
        <v>185530</v>
      </c>
      <c r="I37032">
        <v>22061246</v>
      </c>
      <c r="J37032">
        <v>22061557</v>
      </c>
      <c r="K37032" s="1" t="s">
        <v>162</v>
      </c>
      <c r="L37032">
        <v>312</v>
      </c>
      <c r="M37032" s="1" t="s">
        <v>157</v>
      </c>
      <c r="N37032" s="1" t="s">
        <v>157</v>
      </c>
      <c r="O37032" s="1" t="s">
        <v>157</v>
      </c>
      <c r="P37032" s="1" t="s">
        <v>157</v>
      </c>
      <c r="Q37032" s="1" t="s">
        <v>157</v>
      </c>
      <c r="R37032" s="1" t="s">
        <v>157</v>
      </c>
    </row>
    <row r="37033" spans="1:18" x14ac:dyDescent="0.35">
      <c r="A37033">
        <v>28759</v>
      </c>
      <c r="B37033" s="1" t="s">
        <v>186419</v>
      </c>
      <c r="C37033" s="1" t="s">
        <v>186420</v>
      </c>
      <c r="D37033" s="1" t="s">
        <v>186421</v>
      </c>
      <c r="E37033" s="1" t="s">
        <v>158</v>
      </c>
      <c r="F37033" s="1" t="s">
        <v>186422</v>
      </c>
      <c r="G37033" s="1" t="s">
        <v>160</v>
      </c>
      <c r="H37033" s="1" t="s">
        <v>185530</v>
      </c>
      <c r="I37033">
        <v>22070225</v>
      </c>
      <c r="J37033">
        <v>22070711</v>
      </c>
      <c r="K37033" s="1" t="s">
        <v>162</v>
      </c>
      <c r="L37033">
        <v>364</v>
      </c>
      <c r="M37033" s="1" t="s">
        <v>157</v>
      </c>
      <c r="N37033" s="1" t="s">
        <v>157</v>
      </c>
      <c r="O37033" s="1" t="s">
        <v>157</v>
      </c>
      <c r="P37033" s="1" t="s">
        <v>157</v>
      </c>
      <c r="Q37033" s="1" t="s">
        <v>157</v>
      </c>
      <c r="R37033" s="1" t="s">
        <v>157</v>
      </c>
    </row>
    <row r="37034" spans="1:18" x14ac:dyDescent="0.35">
      <c r="A37034">
        <v>28760</v>
      </c>
      <c r="B37034" s="1" t="s">
        <v>186423</v>
      </c>
      <c r="C37034" s="1" t="s">
        <v>186424</v>
      </c>
      <c r="D37034" s="1" t="s">
        <v>186425</v>
      </c>
      <c r="E37034" s="1" t="s">
        <v>158</v>
      </c>
      <c r="F37034" s="1" t="s">
        <v>157</v>
      </c>
      <c r="G37034" s="1" t="s">
        <v>160</v>
      </c>
      <c r="H37034" s="1" t="s">
        <v>185530</v>
      </c>
      <c r="I37034">
        <v>22075186</v>
      </c>
      <c r="J37034">
        <v>22075682</v>
      </c>
      <c r="K37034" s="1" t="s">
        <v>162</v>
      </c>
      <c r="L37034">
        <v>373</v>
      </c>
      <c r="M37034" s="1" t="s">
        <v>157</v>
      </c>
      <c r="N37034" s="1" t="s">
        <v>157</v>
      </c>
      <c r="O37034" s="1" t="s">
        <v>157</v>
      </c>
      <c r="P37034" s="1" t="s">
        <v>157</v>
      </c>
      <c r="Q37034" s="1" t="s">
        <v>157</v>
      </c>
      <c r="R37034" s="1" t="s">
        <v>157</v>
      </c>
    </row>
    <row r="37035" spans="1:18" x14ac:dyDescent="0.35">
      <c r="A37035">
        <v>28765</v>
      </c>
      <c r="B37035" s="1" t="s">
        <v>186426</v>
      </c>
      <c r="C37035" s="1" t="s">
        <v>186427</v>
      </c>
      <c r="D37035" s="1" t="s">
        <v>186428</v>
      </c>
      <c r="E37035" s="1" t="s">
        <v>158</v>
      </c>
      <c r="F37035" s="1" t="s">
        <v>186429</v>
      </c>
      <c r="G37035" s="1" t="s">
        <v>160</v>
      </c>
      <c r="H37035" s="1" t="s">
        <v>185530</v>
      </c>
      <c r="I37035">
        <v>22079770</v>
      </c>
      <c r="J37035">
        <v>22080233</v>
      </c>
      <c r="K37035" s="1" t="s">
        <v>162</v>
      </c>
      <c r="L37035">
        <v>354</v>
      </c>
      <c r="M37035" s="1" t="s">
        <v>157</v>
      </c>
      <c r="N37035" s="1" t="s">
        <v>157</v>
      </c>
      <c r="O37035" s="1" t="s">
        <v>157</v>
      </c>
      <c r="P37035" s="1" t="s">
        <v>157</v>
      </c>
      <c r="Q37035" s="1" t="s">
        <v>157</v>
      </c>
      <c r="R37035" s="1" t="s">
        <v>157</v>
      </c>
    </row>
    <row r="37036" spans="1:18" x14ac:dyDescent="0.35">
      <c r="A37036">
        <v>28819</v>
      </c>
      <c r="B37036" s="1" t="s">
        <v>186430</v>
      </c>
      <c r="C37036" s="1" t="s">
        <v>186431</v>
      </c>
      <c r="D37036" s="1" t="s">
        <v>186432</v>
      </c>
      <c r="E37036" s="1" t="s">
        <v>158</v>
      </c>
      <c r="F37036" s="1" t="s">
        <v>157</v>
      </c>
      <c r="G37036" s="1" t="s">
        <v>160</v>
      </c>
      <c r="H37036" s="1" t="s">
        <v>185530</v>
      </c>
      <c r="I37036">
        <v>22086716</v>
      </c>
      <c r="J37036">
        <v>22087024</v>
      </c>
      <c r="K37036" s="1" t="s">
        <v>162</v>
      </c>
      <c r="L37036">
        <v>309</v>
      </c>
      <c r="M37036" s="1" t="s">
        <v>157</v>
      </c>
      <c r="N37036" s="1" t="s">
        <v>157</v>
      </c>
      <c r="O37036" s="1" t="s">
        <v>157</v>
      </c>
      <c r="P37036" s="1" t="s">
        <v>157</v>
      </c>
      <c r="Q37036" s="1" t="s">
        <v>157</v>
      </c>
      <c r="R37036" s="1" t="s">
        <v>157</v>
      </c>
    </row>
    <row r="37037" spans="1:18" x14ac:dyDescent="0.35">
      <c r="A37037">
        <v>102724653</v>
      </c>
      <c r="B37037" s="1" t="s">
        <v>186433</v>
      </c>
      <c r="C37037" s="1" t="s">
        <v>186434</v>
      </c>
      <c r="D37037" s="1" t="s">
        <v>157</v>
      </c>
      <c r="E37037" s="1" t="s">
        <v>170</v>
      </c>
      <c r="F37037" s="1" t="s">
        <v>157</v>
      </c>
      <c r="G37037" s="1" t="s">
        <v>160</v>
      </c>
      <c r="H37037" s="1" t="s">
        <v>185530</v>
      </c>
      <c r="I37037">
        <v>22087767</v>
      </c>
      <c r="J37037">
        <v>22098619</v>
      </c>
      <c r="K37037" s="1" t="s">
        <v>166</v>
      </c>
      <c r="L37037">
        <v>1983</v>
      </c>
      <c r="M37037" s="1" t="s">
        <v>157</v>
      </c>
      <c r="N37037" s="1" t="s">
        <v>157</v>
      </c>
      <c r="O37037" s="1" t="s">
        <v>157</v>
      </c>
      <c r="P37037" s="1" t="s">
        <v>157</v>
      </c>
      <c r="Q37037" s="1" t="s">
        <v>157</v>
      </c>
      <c r="R37037" s="1" t="s">
        <v>157</v>
      </c>
    </row>
    <row r="37038" spans="1:18" x14ac:dyDescent="0.35">
      <c r="A37038">
        <v>28774</v>
      </c>
      <c r="B37038" s="1" t="s">
        <v>186435</v>
      </c>
      <c r="C37038" s="1" t="s">
        <v>186436</v>
      </c>
      <c r="D37038" s="1" t="s">
        <v>186437</v>
      </c>
      <c r="E37038" s="1" t="s">
        <v>11447</v>
      </c>
      <c r="F37038" s="1" t="s">
        <v>186438</v>
      </c>
      <c r="G37038" s="1" t="s">
        <v>160</v>
      </c>
      <c r="H37038" s="1" t="s">
        <v>185530</v>
      </c>
      <c r="I37038">
        <v>22098761</v>
      </c>
      <c r="J37038">
        <v>22099212</v>
      </c>
      <c r="K37038" s="1" t="s">
        <v>162</v>
      </c>
      <c r="L37038">
        <v>353</v>
      </c>
      <c r="M37038" s="1" t="s">
        <v>157</v>
      </c>
      <c r="N37038" s="1" t="s">
        <v>26441</v>
      </c>
      <c r="O37038" s="1" t="s">
        <v>26469</v>
      </c>
      <c r="P37038" s="1" t="s">
        <v>157</v>
      </c>
      <c r="Q37038" s="1" t="s">
        <v>26444</v>
      </c>
      <c r="R37038" s="1" t="s">
        <v>26470</v>
      </c>
    </row>
    <row r="37039" spans="1:18" x14ac:dyDescent="0.35">
      <c r="A37039">
        <v>28785</v>
      </c>
      <c r="B37039" s="1" t="s">
        <v>186439</v>
      </c>
      <c r="C37039" s="1" t="s">
        <v>186440</v>
      </c>
      <c r="D37039" s="1" t="s">
        <v>186441</v>
      </c>
      <c r="E37039" s="1" t="s">
        <v>11447</v>
      </c>
      <c r="F37039" s="1" t="s">
        <v>186442</v>
      </c>
      <c r="G37039" s="1" t="s">
        <v>160</v>
      </c>
      <c r="H37039" s="1" t="s">
        <v>185530</v>
      </c>
      <c r="I37039">
        <v>22162198</v>
      </c>
      <c r="J37039">
        <v>22162681</v>
      </c>
      <c r="K37039" s="1" t="s">
        <v>162</v>
      </c>
      <c r="L37039">
        <v>364</v>
      </c>
      <c r="M37039" s="1" t="s">
        <v>157</v>
      </c>
      <c r="N37039" s="1" t="s">
        <v>26441</v>
      </c>
      <c r="O37039" s="1" t="s">
        <v>26469</v>
      </c>
      <c r="P37039" s="1" t="s">
        <v>157</v>
      </c>
      <c r="Q37039" s="1" t="s">
        <v>26444</v>
      </c>
      <c r="R37039" s="1" t="s">
        <v>26470</v>
      </c>
    </row>
    <row r="37040" spans="1:18" x14ac:dyDescent="0.35">
      <c r="A37040">
        <v>28761</v>
      </c>
      <c r="B37040" s="1" t="s">
        <v>186443</v>
      </c>
      <c r="C37040" s="1" t="s">
        <v>186444</v>
      </c>
      <c r="D37040" s="1" t="s">
        <v>186445</v>
      </c>
      <c r="E37040" s="1" t="s">
        <v>158</v>
      </c>
      <c r="F37040" s="1" t="s">
        <v>157</v>
      </c>
      <c r="G37040" s="1" t="s">
        <v>160</v>
      </c>
      <c r="H37040" s="1" t="s">
        <v>185530</v>
      </c>
      <c r="I37040">
        <v>22179165</v>
      </c>
      <c r="J37040">
        <v>22179488</v>
      </c>
      <c r="K37040" s="1" t="s">
        <v>162</v>
      </c>
      <c r="L37040">
        <v>324</v>
      </c>
      <c r="M37040" s="1" t="s">
        <v>157</v>
      </c>
      <c r="N37040" s="1" t="s">
        <v>157</v>
      </c>
      <c r="O37040" s="1" t="s">
        <v>157</v>
      </c>
      <c r="P37040" s="1" t="s">
        <v>157</v>
      </c>
      <c r="Q37040" s="1" t="s">
        <v>157</v>
      </c>
      <c r="R37040" s="1" t="s">
        <v>157</v>
      </c>
    </row>
    <row r="37041" spans="1:18" x14ac:dyDescent="0.35">
      <c r="A37041">
        <v>28758</v>
      </c>
      <c r="B37041" s="1" t="s">
        <v>186446</v>
      </c>
      <c r="C37041" s="1" t="s">
        <v>186447</v>
      </c>
      <c r="D37041" s="1" t="s">
        <v>186448</v>
      </c>
      <c r="E37041" s="1" t="s">
        <v>158</v>
      </c>
      <c r="F37041" s="1" t="s">
        <v>186449</v>
      </c>
      <c r="G37041" s="1" t="s">
        <v>160</v>
      </c>
      <c r="H37041" s="1" t="s">
        <v>185530</v>
      </c>
      <c r="I37041">
        <v>22182583</v>
      </c>
      <c r="J37041">
        <v>22182890</v>
      </c>
      <c r="K37041" s="1" t="s">
        <v>162</v>
      </c>
      <c r="L37041">
        <v>308</v>
      </c>
      <c r="M37041" s="1" t="s">
        <v>157</v>
      </c>
      <c r="N37041" s="1" t="s">
        <v>157</v>
      </c>
      <c r="O37041" s="1" t="s">
        <v>157</v>
      </c>
      <c r="P37041" s="1" t="s">
        <v>157</v>
      </c>
      <c r="Q37041" s="1" t="s">
        <v>157</v>
      </c>
      <c r="R37041" s="1" t="s">
        <v>157</v>
      </c>
    </row>
    <row r="37042" spans="1:18" x14ac:dyDescent="0.35">
      <c r="A37042">
        <v>28778</v>
      </c>
      <c r="B37042" s="1" t="s">
        <v>186450</v>
      </c>
      <c r="C37042" s="1" t="s">
        <v>186451</v>
      </c>
      <c r="D37042" s="1" t="s">
        <v>186452</v>
      </c>
      <c r="E37042" s="1" t="s">
        <v>11447</v>
      </c>
      <c r="F37042" s="1" t="s">
        <v>186453</v>
      </c>
      <c r="G37042" s="1" t="s">
        <v>160</v>
      </c>
      <c r="H37042" s="1" t="s">
        <v>185530</v>
      </c>
      <c r="I37042">
        <v>22195799</v>
      </c>
      <c r="J37042">
        <v>22196276</v>
      </c>
      <c r="K37042" s="1" t="s">
        <v>162</v>
      </c>
      <c r="L37042">
        <v>353</v>
      </c>
      <c r="M37042" s="1" t="s">
        <v>26440</v>
      </c>
      <c r="N37042" s="1" t="s">
        <v>26441</v>
      </c>
      <c r="O37042" s="1" t="s">
        <v>26450</v>
      </c>
      <c r="P37042" s="1" t="s">
        <v>26443</v>
      </c>
      <c r="Q37042" s="1" t="s">
        <v>26444</v>
      </c>
      <c r="R37042" s="1" t="s">
        <v>26451</v>
      </c>
    </row>
    <row r="37043" spans="1:18" x14ac:dyDescent="0.35">
      <c r="A37043">
        <v>28766</v>
      </c>
      <c r="B37043" s="1" t="s">
        <v>186454</v>
      </c>
      <c r="C37043" s="1" t="s">
        <v>186455</v>
      </c>
      <c r="D37043" s="1" t="s">
        <v>186456</v>
      </c>
      <c r="E37043" s="1" t="s">
        <v>158</v>
      </c>
      <c r="F37043" s="1" t="s">
        <v>157</v>
      </c>
      <c r="G37043" s="1" t="s">
        <v>160</v>
      </c>
      <c r="H37043" s="1" t="s">
        <v>185530</v>
      </c>
      <c r="I37043">
        <v>22198724</v>
      </c>
      <c r="J37043">
        <v>22199019</v>
      </c>
      <c r="K37043" s="1" t="s">
        <v>162</v>
      </c>
      <c r="L37043">
        <v>296</v>
      </c>
      <c r="M37043" s="1" t="s">
        <v>157</v>
      </c>
      <c r="N37043" s="1" t="s">
        <v>157</v>
      </c>
      <c r="O37043" s="1" t="s">
        <v>157</v>
      </c>
      <c r="P37043" s="1" t="s">
        <v>157</v>
      </c>
      <c r="Q37043" s="1" t="s">
        <v>157</v>
      </c>
      <c r="R37043" s="1" t="s">
        <v>157</v>
      </c>
    </row>
    <row r="37044" spans="1:18" x14ac:dyDescent="0.35">
      <c r="A37044">
        <v>28770</v>
      </c>
      <c r="B37044" s="1" t="s">
        <v>186457</v>
      </c>
      <c r="C37044" s="1" t="s">
        <v>186458</v>
      </c>
      <c r="D37044" s="1" t="s">
        <v>186459</v>
      </c>
      <c r="E37044" s="1" t="s">
        <v>11447</v>
      </c>
      <c r="F37044" s="1" t="s">
        <v>186460</v>
      </c>
      <c r="G37044" s="1" t="s">
        <v>160</v>
      </c>
      <c r="H37044" s="1" t="s">
        <v>185530</v>
      </c>
      <c r="I37044">
        <v>22201675</v>
      </c>
      <c r="J37044">
        <v>22202161</v>
      </c>
      <c r="K37044" s="1" t="s">
        <v>162</v>
      </c>
      <c r="L37044">
        <v>369</v>
      </c>
      <c r="M37044" s="1" t="s">
        <v>157</v>
      </c>
      <c r="N37044" s="1" t="s">
        <v>26441</v>
      </c>
      <c r="O37044" s="1" t="s">
        <v>26469</v>
      </c>
      <c r="P37044" s="1" t="s">
        <v>157</v>
      </c>
      <c r="Q37044" s="1" t="s">
        <v>26444</v>
      </c>
      <c r="R37044" s="1" t="s">
        <v>26470</v>
      </c>
    </row>
    <row r="37045" spans="1:18" x14ac:dyDescent="0.35">
      <c r="A37045">
        <v>28772</v>
      </c>
      <c r="B37045" s="1" t="s">
        <v>186461</v>
      </c>
      <c r="C37045" s="1" t="s">
        <v>186462</v>
      </c>
      <c r="D37045" s="1" t="s">
        <v>186463</v>
      </c>
      <c r="E37045" s="1" t="s">
        <v>11447</v>
      </c>
      <c r="F37045" s="1" t="s">
        <v>186464</v>
      </c>
      <c r="G37045" s="1" t="s">
        <v>160</v>
      </c>
      <c r="H37045" s="1" t="s">
        <v>185530</v>
      </c>
      <c r="I37045">
        <v>22214807</v>
      </c>
      <c r="J37045">
        <v>22215271</v>
      </c>
      <c r="K37045" s="1" t="s">
        <v>162</v>
      </c>
      <c r="L37045">
        <v>353</v>
      </c>
      <c r="M37045" s="1" t="s">
        <v>157</v>
      </c>
      <c r="N37045" s="1" t="s">
        <v>26441</v>
      </c>
      <c r="O37045" s="1" t="s">
        <v>26469</v>
      </c>
      <c r="P37045" s="1" t="s">
        <v>157</v>
      </c>
      <c r="Q37045" s="1" t="s">
        <v>26444</v>
      </c>
      <c r="R37045" s="1" t="s">
        <v>26470</v>
      </c>
    </row>
    <row r="37046" spans="1:18" x14ac:dyDescent="0.35">
      <c r="A37046">
        <v>28762</v>
      </c>
      <c r="B37046" s="1" t="s">
        <v>186465</v>
      </c>
      <c r="C37046" s="1" t="s">
        <v>186466</v>
      </c>
      <c r="D37046" s="1" t="s">
        <v>186467</v>
      </c>
      <c r="E37046" s="1" t="s">
        <v>158</v>
      </c>
      <c r="F37046" s="1" t="s">
        <v>186468</v>
      </c>
      <c r="G37046" s="1" t="s">
        <v>160</v>
      </c>
      <c r="H37046" s="1" t="s">
        <v>185530</v>
      </c>
      <c r="I37046">
        <v>22219647</v>
      </c>
      <c r="J37046">
        <v>22220133</v>
      </c>
      <c r="K37046" s="1" t="s">
        <v>162</v>
      </c>
      <c r="L37046">
        <v>367</v>
      </c>
      <c r="M37046" s="1" t="s">
        <v>157</v>
      </c>
      <c r="N37046" s="1" t="s">
        <v>157</v>
      </c>
      <c r="O37046" s="1" t="s">
        <v>157</v>
      </c>
      <c r="P37046" s="1" t="s">
        <v>157</v>
      </c>
      <c r="Q37046" s="1" t="s">
        <v>157</v>
      </c>
      <c r="R37046" s="1" t="s">
        <v>157</v>
      </c>
    </row>
    <row r="37047" spans="1:18" x14ac:dyDescent="0.35">
      <c r="A37047">
        <v>7441</v>
      </c>
      <c r="B37047" s="1" t="s">
        <v>186469</v>
      </c>
      <c r="C37047" s="1" t="s">
        <v>186470</v>
      </c>
      <c r="D37047" s="1" t="s">
        <v>186471</v>
      </c>
      <c r="E37047" s="1" t="s">
        <v>186</v>
      </c>
      <c r="F37047" s="1" t="s">
        <v>186472</v>
      </c>
      <c r="G37047" s="1" t="s">
        <v>160</v>
      </c>
      <c r="H37047" s="1" t="s">
        <v>185530</v>
      </c>
      <c r="I37047">
        <v>22244786</v>
      </c>
      <c r="J37047">
        <v>22245515</v>
      </c>
      <c r="K37047" s="1" t="s">
        <v>162</v>
      </c>
      <c r="L37047">
        <v>644</v>
      </c>
      <c r="M37047" s="1" t="s">
        <v>157</v>
      </c>
      <c r="N37047" s="1" t="s">
        <v>186473</v>
      </c>
      <c r="O37047" s="1" t="s">
        <v>74585</v>
      </c>
      <c r="P37047" s="1" t="s">
        <v>157</v>
      </c>
      <c r="Q37047" s="1" t="s">
        <v>186474</v>
      </c>
      <c r="R37047" s="1" t="s">
        <v>74588</v>
      </c>
    </row>
    <row r="37048" spans="1:18" x14ac:dyDescent="0.35">
      <c r="A37048">
        <v>105372952</v>
      </c>
      <c r="B37048" s="1" t="s">
        <v>186475</v>
      </c>
      <c r="C37048" s="1" t="s">
        <v>186476</v>
      </c>
      <c r="D37048" s="1" t="s">
        <v>157</v>
      </c>
      <c r="E37048" s="1" t="s">
        <v>170</v>
      </c>
      <c r="F37048" s="1" t="s">
        <v>157</v>
      </c>
      <c r="G37048" s="1" t="s">
        <v>160</v>
      </c>
      <c r="H37048" s="1" t="s">
        <v>185530</v>
      </c>
      <c r="I37048">
        <v>22294096</v>
      </c>
      <c r="J37048">
        <v>22298046</v>
      </c>
      <c r="K37048" s="1" t="s">
        <v>166</v>
      </c>
      <c r="L37048">
        <v>1414</v>
      </c>
      <c r="M37048" s="1" t="s">
        <v>157</v>
      </c>
      <c r="N37048" s="1" t="s">
        <v>157</v>
      </c>
      <c r="O37048" s="1" t="s">
        <v>157</v>
      </c>
      <c r="P37048" s="1" t="s">
        <v>157</v>
      </c>
      <c r="Q37048" s="1" t="s">
        <v>157</v>
      </c>
      <c r="R37048" s="1" t="s">
        <v>157</v>
      </c>
    </row>
    <row r="37049" spans="1:18" x14ac:dyDescent="0.35">
      <c r="A37049">
        <v>96610</v>
      </c>
      <c r="B37049" s="1" t="s">
        <v>186477</v>
      </c>
      <c r="C37049" s="1" t="s">
        <v>186478</v>
      </c>
      <c r="D37049" s="1" t="s">
        <v>186479</v>
      </c>
      <c r="E37049" s="1" t="s">
        <v>158</v>
      </c>
      <c r="F37049" s="1" t="s">
        <v>157</v>
      </c>
      <c r="G37049" s="1" t="s">
        <v>160</v>
      </c>
      <c r="H37049" s="1" t="s">
        <v>185530</v>
      </c>
      <c r="I37049">
        <v>22298098</v>
      </c>
      <c r="J37049">
        <v>22322968</v>
      </c>
      <c r="K37049" s="1" t="s">
        <v>162</v>
      </c>
      <c r="L37049">
        <v>2011</v>
      </c>
      <c r="M37049" s="1" t="s">
        <v>157</v>
      </c>
      <c r="N37049" s="1" t="s">
        <v>157</v>
      </c>
      <c r="O37049" s="1" t="s">
        <v>157</v>
      </c>
      <c r="P37049" s="1" t="s">
        <v>157</v>
      </c>
      <c r="Q37049" s="1" t="s">
        <v>157</v>
      </c>
      <c r="R37049" s="1" t="s">
        <v>157</v>
      </c>
    </row>
    <row r="37050" spans="1:18" x14ac:dyDescent="0.35">
      <c r="A37050">
        <v>28779</v>
      </c>
      <c r="B37050" s="1" t="s">
        <v>186480</v>
      </c>
      <c r="C37050" s="1" t="s">
        <v>186481</v>
      </c>
      <c r="D37050" s="1" t="s">
        <v>186482</v>
      </c>
      <c r="E37050" s="1" t="s">
        <v>11447</v>
      </c>
      <c r="F37050" s="1" t="s">
        <v>157</v>
      </c>
      <c r="G37050" s="1" t="s">
        <v>160</v>
      </c>
      <c r="H37050" s="1" t="s">
        <v>185530</v>
      </c>
      <c r="I37050">
        <v>22318666</v>
      </c>
      <c r="J37050">
        <v>22319226</v>
      </c>
      <c r="K37050" s="1" t="s">
        <v>162</v>
      </c>
      <c r="L37050">
        <v>368</v>
      </c>
      <c r="M37050" s="1" t="s">
        <v>157</v>
      </c>
      <c r="N37050" s="1" t="s">
        <v>26441</v>
      </c>
      <c r="O37050" s="1" t="s">
        <v>26469</v>
      </c>
      <c r="P37050" s="1" t="s">
        <v>157</v>
      </c>
      <c r="Q37050" s="1" t="s">
        <v>26444</v>
      </c>
      <c r="R37050" s="1" t="s">
        <v>26470</v>
      </c>
    </row>
    <row r="37051" spans="1:18" x14ac:dyDescent="0.35">
      <c r="A37051">
        <v>28820</v>
      </c>
      <c r="B37051" s="1" t="s">
        <v>186483</v>
      </c>
      <c r="C37051" s="1" t="s">
        <v>186484</v>
      </c>
      <c r="D37051" s="1" t="s">
        <v>186485</v>
      </c>
      <c r="E37051" s="1" t="s">
        <v>11447</v>
      </c>
      <c r="F37051" s="1" t="s">
        <v>186486</v>
      </c>
      <c r="G37051" s="1" t="s">
        <v>160</v>
      </c>
      <c r="H37051" s="1" t="s">
        <v>185530</v>
      </c>
      <c r="I37051">
        <v>22322508</v>
      </c>
      <c r="J37051">
        <v>22322969</v>
      </c>
      <c r="K37051" s="1" t="s">
        <v>162</v>
      </c>
      <c r="L37051">
        <v>353</v>
      </c>
      <c r="M37051" s="1" t="s">
        <v>26440</v>
      </c>
      <c r="N37051" s="1" t="s">
        <v>26441</v>
      </c>
      <c r="O37051" s="1" t="s">
        <v>186487</v>
      </c>
      <c r="P37051" s="1" t="s">
        <v>26443</v>
      </c>
      <c r="Q37051" s="1" t="s">
        <v>26444</v>
      </c>
      <c r="R37051" s="1" t="s">
        <v>186488</v>
      </c>
    </row>
    <row r="37052" spans="1:18" x14ac:dyDescent="0.35">
      <c r="A37052">
        <v>28821</v>
      </c>
      <c r="B37052" s="1" t="s">
        <v>186489</v>
      </c>
      <c r="C37052" s="1" t="s">
        <v>186490</v>
      </c>
      <c r="D37052" s="1" t="s">
        <v>186491</v>
      </c>
      <c r="E37052" s="1" t="s">
        <v>11447</v>
      </c>
      <c r="F37052" s="1" t="s">
        <v>186492</v>
      </c>
      <c r="G37052" s="1" t="s">
        <v>160</v>
      </c>
      <c r="H37052" s="1" t="s">
        <v>185530</v>
      </c>
      <c r="I37052">
        <v>22327351</v>
      </c>
      <c r="J37052">
        <v>22327816</v>
      </c>
      <c r="K37052" s="1" t="s">
        <v>162</v>
      </c>
      <c r="L37052">
        <v>356</v>
      </c>
      <c r="M37052" s="1" t="s">
        <v>157</v>
      </c>
      <c r="N37052" s="1" t="s">
        <v>26441</v>
      </c>
      <c r="O37052" s="1" t="s">
        <v>26469</v>
      </c>
      <c r="P37052" s="1" t="s">
        <v>157</v>
      </c>
      <c r="Q37052" s="1" t="s">
        <v>26444</v>
      </c>
      <c r="R37052" s="1" t="s">
        <v>26470</v>
      </c>
    </row>
    <row r="37053" spans="1:18" x14ac:dyDescent="0.35">
      <c r="A37053">
        <v>28773</v>
      </c>
      <c r="B37053" s="1" t="s">
        <v>186493</v>
      </c>
      <c r="C37053" s="1" t="s">
        <v>186494</v>
      </c>
      <c r="D37053" s="1" t="s">
        <v>186495</v>
      </c>
      <c r="E37053" s="1" t="s">
        <v>11447</v>
      </c>
      <c r="F37053" s="1" t="s">
        <v>186496</v>
      </c>
      <c r="G37053" s="1" t="s">
        <v>160</v>
      </c>
      <c r="H37053" s="1" t="s">
        <v>185530</v>
      </c>
      <c r="I37053">
        <v>22343224</v>
      </c>
      <c r="J37053">
        <v>22343734</v>
      </c>
      <c r="K37053" s="1" t="s">
        <v>162</v>
      </c>
      <c r="L37053">
        <v>374</v>
      </c>
      <c r="M37053" s="1" t="s">
        <v>157</v>
      </c>
      <c r="N37053" s="1" t="s">
        <v>26441</v>
      </c>
      <c r="O37053" s="1" t="s">
        <v>26469</v>
      </c>
      <c r="P37053" s="1" t="s">
        <v>157</v>
      </c>
      <c r="Q37053" s="1" t="s">
        <v>26444</v>
      </c>
      <c r="R37053" s="1" t="s">
        <v>26470</v>
      </c>
    </row>
    <row r="37054" spans="1:18" x14ac:dyDescent="0.35">
      <c r="A37054">
        <v>28780</v>
      </c>
      <c r="B37054" s="1" t="s">
        <v>186497</v>
      </c>
      <c r="C37054" s="1" t="s">
        <v>186498</v>
      </c>
      <c r="D37054" s="1" t="s">
        <v>186499</v>
      </c>
      <c r="E37054" s="1" t="s">
        <v>11447</v>
      </c>
      <c r="F37054" s="1" t="s">
        <v>186500</v>
      </c>
      <c r="G37054" s="1" t="s">
        <v>160</v>
      </c>
      <c r="H37054" s="1" t="s">
        <v>185530</v>
      </c>
      <c r="I37054">
        <v>22352940</v>
      </c>
      <c r="J37054">
        <v>22353433</v>
      </c>
      <c r="K37054" s="1" t="s">
        <v>162</v>
      </c>
      <c r="L37054">
        <v>369</v>
      </c>
      <c r="M37054" s="1" t="s">
        <v>157</v>
      </c>
      <c r="N37054" s="1" t="s">
        <v>26441</v>
      </c>
      <c r="O37054" s="1" t="s">
        <v>26469</v>
      </c>
      <c r="P37054" s="1" t="s">
        <v>157</v>
      </c>
      <c r="Q37054" s="1" t="s">
        <v>26444</v>
      </c>
      <c r="R37054" s="1" t="s">
        <v>26470</v>
      </c>
    </row>
    <row r="37055" spans="1:18" x14ac:dyDescent="0.35">
      <c r="A37055">
        <v>28822</v>
      </c>
      <c r="B37055" s="1" t="s">
        <v>186501</v>
      </c>
      <c r="C37055" s="1" t="s">
        <v>186502</v>
      </c>
      <c r="D37055" s="1" t="s">
        <v>186503</v>
      </c>
      <c r="E37055" s="1" t="s">
        <v>11447</v>
      </c>
      <c r="F37055" s="1" t="s">
        <v>186504</v>
      </c>
      <c r="G37055" s="1" t="s">
        <v>160</v>
      </c>
      <c r="H37055" s="1" t="s">
        <v>185530</v>
      </c>
      <c r="I37055">
        <v>22357795</v>
      </c>
      <c r="J37055">
        <v>22358262</v>
      </c>
      <c r="K37055" s="1" t="s">
        <v>162</v>
      </c>
      <c r="L37055">
        <v>347</v>
      </c>
      <c r="M37055" s="1" t="s">
        <v>26440</v>
      </c>
      <c r="N37055" s="1" t="s">
        <v>26441</v>
      </c>
      <c r="O37055" s="1" t="s">
        <v>26442</v>
      </c>
      <c r="P37055" s="1" t="s">
        <v>26443</v>
      </c>
      <c r="Q37055" s="1" t="s">
        <v>26444</v>
      </c>
      <c r="R37055" s="1" t="s">
        <v>26445</v>
      </c>
    </row>
    <row r="37056" spans="1:18" x14ac:dyDescent="0.35">
      <c r="A37056">
        <v>28775</v>
      </c>
      <c r="B37056" s="1" t="s">
        <v>186505</v>
      </c>
      <c r="C37056" s="1" t="s">
        <v>186506</v>
      </c>
      <c r="D37056" s="1" t="s">
        <v>186507</v>
      </c>
      <c r="E37056" s="1" t="s">
        <v>11447</v>
      </c>
      <c r="F37056" s="1" t="s">
        <v>186508</v>
      </c>
      <c r="G37056" s="1" t="s">
        <v>160</v>
      </c>
      <c r="H37056" s="1" t="s">
        <v>185530</v>
      </c>
      <c r="I37056">
        <v>22369648</v>
      </c>
      <c r="J37056">
        <v>22370087</v>
      </c>
      <c r="K37056" s="1" t="s">
        <v>162</v>
      </c>
      <c r="L37056">
        <v>351</v>
      </c>
      <c r="M37056" s="1" t="s">
        <v>157</v>
      </c>
      <c r="N37056" s="1" t="s">
        <v>26441</v>
      </c>
      <c r="O37056" s="1" t="s">
        <v>26469</v>
      </c>
      <c r="P37056" s="1" t="s">
        <v>157</v>
      </c>
      <c r="Q37056" s="1" t="s">
        <v>26444</v>
      </c>
      <c r="R37056" s="1" t="s">
        <v>26470</v>
      </c>
    </row>
    <row r="37057" spans="1:18" x14ac:dyDescent="0.35">
      <c r="A37057">
        <v>28781</v>
      </c>
      <c r="B37057" s="1" t="s">
        <v>186509</v>
      </c>
      <c r="C37057" s="1" t="s">
        <v>186510</v>
      </c>
      <c r="D37057" s="1" t="s">
        <v>186511</v>
      </c>
      <c r="E37057" s="1" t="s">
        <v>11447</v>
      </c>
      <c r="F37057" s="1" t="s">
        <v>186512</v>
      </c>
      <c r="G37057" s="1" t="s">
        <v>160</v>
      </c>
      <c r="H37057" s="1" t="s">
        <v>185530</v>
      </c>
      <c r="I37057">
        <v>22376014</v>
      </c>
      <c r="J37057">
        <v>22376505</v>
      </c>
      <c r="K37057" s="1" t="s">
        <v>162</v>
      </c>
      <c r="L37057">
        <v>369</v>
      </c>
      <c r="M37057" s="1" t="s">
        <v>157</v>
      </c>
      <c r="N37057" s="1" t="s">
        <v>26441</v>
      </c>
      <c r="O37057" s="1" t="s">
        <v>26469</v>
      </c>
      <c r="P37057" s="1" t="s">
        <v>157</v>
      </c>
      <c r="Q37057" s="1" t="s">
        <v>26444</v>
      </c>
      <c r="R37057" s="1" t="s">
        <v>26470</v>
      </c>
    </row>
    <row r="37058" spans="1:18" x14ac:dyDescent="0.35">
      <c r="A37058">
        <v>28823</v>
      </c>
      <c r="B37058" s="1" t="s">
        <v>186513</v>
      </c>
      <c r="C37058" s="1" t="s">
        <v>186514</v>
      </c>
      <c r="D37058" s="1" t="s">
        <v>186515</v>
      </c>
      <c r="E37058" s="1" t="s">
        <v>11447</v>
      </c>
      <c r="F37058" s="1" t="s">
        <v>186516</v>
      </c>
      <c r="G37058" s="1" t="s">
        <v>160</v>
      </c>
      <c r="H37058" s="1" t="s">
        <v>185530</v>
      </c>
      <c r="I37058">
        <v>22380880</v>
      </c>
      <c r="J37058">
        <v>22381347</v>
      </c>
      <c r="K37058" s="1" t="s">
        <v>162</v>
      </c>
      <c r="L37058">
        <v>347</v>
      </c>
      <c r="M37058" s="1" t="s">
        <v>26440</v>
      </c>
      <c r="N37058" s="1" t="s">
        <v>26441</v>
      </c>
      <c r="O37058" s="1" t="s">
        <v>26450</v>
      </c>
      <c r="P37058" s="1" t="s">
        <v>26443</v>
      </c>
      <c r="Q37058" s="1" t="s">
        <v>26444</v>
      </c>
      <c r="R37058" s="1" t="s">
        <v>26451</v>
      </c>
    </row>
    <row r="37059" spans="1:18" x14ac:dyDescent="0.35">
      <c r="A37059">
        <v>28776</v>
      </c>
      <c r="B37059" s="1" t="s">
        <v>186517</v>
      </c>
      <c r="C37059" s="1" t="s">
        <v>186518</v>
      </c>
      <c r="D37059" s="1" t="s">
        <v>186519</v>
      </c>
      <c r="E37059" s="1" t="s">
        <v>11447</v>
      </c>
      <c r="F37059" s="1" t="s">
        <v>186520</v>
      </c>
      <c r="G37059" s="1" t="s">
        <v>160</v>
      </c>
      <c r="H37059" s="1" t="s">
        <v>185530</v>
      </c>
      <c r="I37059">
        <v>22395052</v>
      </c>
      <c r="J37059">
        <v>22395489</v>
      </c>
      <c r="K37059" s="1" t="s">
        <v>162</v>
      </c>
      <c r="L37059">
        <v>351</v>
      </c>
      <c r="M37059" s="1" t="s">
        <v>26440</v>
      </c>
      <c r="N37059" s="1" t="s">
        <v>26441</v>
      </c>
      <c r="O37059" s="1" t="s">
        <v>26450</v>
      </c>
      <c r="P37059" s="1" t="s">
        <v>26443</v>
      </c>
      <c r="Q37059" s="1" t="s">
        <v>26444</v>
      </c>
      <c r="R37059" s="1" t="s">
        <v>26451</v>
      </c>
    </row>
    <row r="37060" spans="1:18" x14ac:dyDescent="0.35">
      <c r="A37060">
        <v>28767</v>
      </c>
      <c r="B37060" s="1" t="s">
        <v>186521</v>
      </c>
      <c r="C37060" s="1" t="s">
        <v>186522</v>
      </c>
      <c r="D37060" s="1" t="s">
        <v>186523</v>
      </c>
      <c r="E37060" s="1" t="s">
        <v>158</v>
      </c>
      <c r="F37060" s="1" t="s">
        <v>186524</v>
      </c>
      <c r="G37060" s="1" t="s">
        <v>160</v>
      </c>
      <c r="H37060" s="1" t="s">
        <v>185530</v>
      </c>
      <c r="I37060">
        <v>22397032</v>
      </c>
      <c r="J37060">
        <v>22397490</v>
      </c>
      <c r="K37060" s="1" t="s">
        <v>162</v>
      </c>
      <c r="L37060">
        <v>336</v>
      </c>
      <c r="M37060" s="1" t="s">
        <v>157</v>
      </c>
      <c r="N37060" s="1" t="s">
        <v>157</v>
      </c>
      <c r="O37060" s="1" t="s">
        <v>157</v>
      </c>
      <c r="P37060" s="1" t="s">
        <v>157</v>
      </c>
      <c r="Q37060" s="1" t="s">
        <v>157</v>
      </c>
      <c r="R37060" s="1" t="s">
        <v>157</v>
      </c>
    </row>
    <row r="37061" spans="1:18" x14ac:dyDescent="0.35">
      <c r="A37061">
        <v>84089</v>
      </c>
      <c r="B37061" s="1" t="s">
        <v>186525</v>
      </c>
      <c r="C37061" s="1" t="s">
        <v>186526</v>
      </c>
      <c r="D37061" s="1" t="s">
        <v>186527</v>
      </c>
      <c r="E37061" s="1" t="s">
        <v>158</v>
      </c>
      <c r="F37061" s="1" t="s">
        <v>157</v>
      </c>
      <c r="G37061" s="1" t="s">
        <v>160</v>
      </c>
      <c r="H37061" s="1" t="s">
        <v>185530</v>
      </c>
      <c r="I37061">
        <v>22398284</v>
      </c>
      <c r="J37061">
        <v>22398582</v>
      </c>
      <c r="K37061" s="1" t="s">
        <v>162</v>
      </c>
      <c r="L37061">
        <v>299</v>
      </c>
      <c r="M37061" s="1" t="s">
        <v>157</v>
      </c>
      <c r="N37061" s="1" t="s">
        <v>157</v>
      </c>
      <c r="O37061" s="1" t="s">
        <v>157</v>
      </c>
      <c r="P37061" s="1" t="s">
        <v>157</v>
      </c>
      <c r="Q37061" s="1" t="s">
        <v>157</v>
      </c>
      <c r="R37061" s="1" t="s">
        <v>157</v>
      </c>
    </row>
    <row r="37062" spans="1:18" x14ac:dyDescent="0.35">
      <c r="A37062">
        <v>101929255</v>
      </c>
      <c r="B37062" s="1" t="s">
        <v>186528</v>
      </c>
      <c r="C37062" s="1" t="s">
        <v>186529</v>
      </c>
      <c r="D37062" s="1" t="s">
        <v>157</v>
      </c>
      <c r="E37062" s="1" t="s">
        <v>170</v>
      </c>
      <c r="F37062" s="1" t="s">
        <v>157</v>
      </c>
      <c r="G37062" s="1" t="s">
        <v>160</v>
      </c>
      <c r="H37062" s="1" t="s">
        <v>185530</v>
      </c>
      <c r="I37062">
        <v>22402797</v>
      </c>
      <c r="J37062">
        <v>22409381</v>
      </c>
      <c r="K37062" s="1" t="s">
        <v>166</v>
      </c>
      <c r="L37062">
        <v>1875</v>
      </c>
      <c r="M37062" s="1" t="s">
        <v>157</v>
      </c>
      <c r="N37062" s="1" t="s">
        <v>157</v>
      </c>
      <c r="O37062" s="1" t="s">
        <v>157</v>
      </c>
      <c r="P37062" s="1" t="s">
        <v>157</v>
      </c>
      <c r="Q37062" s="1" t="s">
        <v>157</v>
      </c>
      <c r="R37062" s="1" t="s">
        <v>157</v>
      </c>
    </row>
    <row r="37063" spans="1:18" x14ac:dyDescent="0.35">
      <c r="A37063">
        <v>28824</v>
      </c>
      <c r="B37063" s="1" t="s">
        <v>186530</v>
      </c>
      <c r="C37063" s="1" t="s">
        <v>186531</v>
      </c>
      <c r="D37063" s="1" t="s">
        <v>186532</v>
      </c>
      <c r="E37063" s="1" t="s">
        <v>158</v>
      </c>
      <c r="F37063" s="1" t="s">
        <v>186533</v>
      </c>
      <c r="G37063" s="1" t="s">
        <v>160</v>
      </c>
      <c r="H37063" s="1" t="s">
        <v>185530</v>
      </c>
      <c r="I37063">
        <v>22404260</v>
      </c>
      <c r="J37063">
        <v>22404721</v>
      </c>
      <c r="K37063" s="1" t="s">
        <v>162</v>
      </c>
      <c r="L37063">
        <v>353</v>
      </c>
      <c r="M37063" s="1" t="s">
        <v>157</v>
      </c>
      <c r="N37063" s="1" t="s">
        <v>157</v>
      </c>
      <c r="O37063" s="1" t="s">
        <v>157</v>
      </c>
      <c r="P37063" s="1" t="s">
        <v>157</v>
      </c>
      <c r="Q37063" s="1" t="s">
        <v>157</v>
      </c>
      <c r="R37063" s="1" t="s">
        <v>157</v>
      </c>
    </row>
    <row r="37064" spans="1:18" x14ac:dyDescent="0.35">
      <c r="A37064">
        <v>28825</v>
      </c>
      <c r="B37064" s="1" t="s">
        <v>186534</v>
      </c>
      <c r="C37064" s="1" t="s">
        <v>186535</v>
      </c>
      <c r="D37064" s="1" t="s">
        <v>186536</v>
      </c>
      <c r="E37064" s="1" t="s">
        <v>11447</v>
      </c>
      <c r="F37064" s="1" t="s">
        <v>186537</v>
      </c>
      <c r="G37064" s="1" t="s">
        <v>160</v>
      </c>
      <c r="H37064" s="1" t="s">
        <v>185530</v>
      </c>
      <c r="I37064">
        <v>22409817</v>
      </c>
      <c r="J37064">
        <v>22410282</v>
      </c>
      <c r="K37064" s="1" t="s">
        <v>162</v>
      </c>
      <c r="L37064">
        <v>345</v>
      </c>
      <c r="M37064" s="1" t="s">
        <v>26440</v>
      </c>
      <c r="N37064" s="1" t="s">
        <v>26441</v>
      </c>
      <c r="O37064" s="1" t="s">
        <v>26450</v>
      </c>
      <c r="P37064" s="1" t="s">
        <v>26443</v>
      </c>
      <c r="Q37064" s="1" t="s">
        <v>26444</v>
      </c>
      <c r="R37064" s="1" t="s">
        <v>26451</v>
      </c>
    </row>
    <row r="37065" spans="1:18" x14ac:dyDescent="0.35">
      <c r="A37065">
        <v>28768</v>
      </c>
      <c r="B37065" s="1" t="s">
        <v>186538</v>
      </c>
      <c r="C37065" s="1" t="s">
        <v>186539</v>
      </c>
      <c r="D37065" s="1" t="s">
        <v>186540</v>
      </c>
      <c r="E37065" s="1" t="s">
        <v>158</v>
      </c>
      <c r="F37065" s="1" t="s">
        <v>157</v>
      </c>
      <c r="G37065" s="1" t="s">
        <v>160</v>
      </c>
      <c r="H37065" s="1" t="s">
        <v>185530</v>
      </c>
      <c r="I37065">
        <v>22425988</v>
      </c>
      <c r="J37065">
        <v>22426278</v>
      </c>
      <c r="K37065" s="1" t="s">
        <v>162</v>
      </c>
      <c r="L37065">
        <v>291</v>
      </c>
      <c r="M37065" s="1" t="s">
        <v>157</v>
      </c>
      <c r="N37065" s="1" t="s">
        <v>157</v>
      </c>
      <c r="O37065" s="1" t="s">
        <v>157</v>
      </c>
      <c r="P37065" s="1" t="s">
        <v>157</v>
      </c>
      <c r="Q37065" s="1" t="s">
        <v>157</v>
      </c>
      <c r="R37065" s="1" t="s">
        <v>157</v>
      </c>
    </row>
    <row r="37066" spans="1:18" x14ac:dyDescent="0.35">
      <c r="A37066">
        <v>28783</v>
      </c>
      <c r="B37066" s="1" t="s">
        <v>186541</v>
      </c>
      <c r="C37066" s="1" t="s">
        <v>186542</v>
      </c>
      <c r="D37066" s="1" t="s">
        <v>186543</v>
      </c>
      <c r="E37066" s="1" t="s">
        <v>11447</v>
      </c>
      <c r="F37066" s="1" t="s">
        <v>186544</v>
      </c>
      <c r="G37066" s="1" t="s">
        <v>160</v>
      </c>
      <c r="H37066" s="1" t="s">
        <v>185530</v>
      </c>
      <c r="I37066">
        <v>22427545</v>
      </c>
      <c r="J37066">
        <v>22428035</v>
      </c>
      <c r="K37066" s="1" t="s">
        <v>162</v>
      </c>
      <c r="L37066">
        <v>369</v>
      </c>
      <c r="M37066" s="1" t="s">
        <v>157</v>
      </c>
      <c r="N37066" s="1" t="s">
        <v>26441</v>
      </c>
      <c r="O37066" s="1" t="s">
        <v>26469</v>
      </c>
      <c r="P37066" s="1" t="s">
        <v>157</v>
      </c>
      <c r="Q37066" s="1" t="s">
        <v>26444</v>
      </c>
      <c r="R37066" s="1" t="s">
        <v>26470</v>
      </c>
    </row>
    <row r="37067" spans="1:18" x14ac:dyDescent="0.35">
      <c r="A37067">
        <v>28826</v>
      </c>
      <c r="B37067" s="1" t="s">
        <v>186545</v>
      </c>
      <c r="C37067" s="1" t="s">
        <v>186546</v>
      </c>
      <c r="D37067" s="1" t="s">
        <v>186547</v>
      </c>
      <c r="E37067" s="1" t="s">
        <v>11447</v>
      </c>
      <c r="F37067" s="1" t="s">
        <v>186548</v>
      </c>
      <c r="G37067" s="1" t="s">
        <v>160</v>
      </c>
      <c r="H37067" s="1" t="s">
        <v>185530</v>
      </c>
      <c r="I37067">
        <v>22431998</v>
      </c>
      <c r="J37067">
        <v>22432465</v>
      </c>
      <c r="K37067" s="1" t="s">
        <v>162</v>
      </c>
      <c r="L37067">
        <v>347</v>
      </c>
      <c r="M37067" s="1" t="s">
        <v>157</v>
      </c>
      <c r="N37067" s="1" t="s">
        <v>26441</v>
      </c>
      <c r="O37067" s="1" t="s">
        <v>26469</v>
      </c>
      <c r="P37067" s="1" t="s">
        <v>157</v>
      </c>
      <c r="Q37067" s="1" t="s">
        <v>26444</v>
      </c>
      <c r="R37067" s="1" t="s">
        <v>26470</v>
      </c>
    </row>
    <row r="37068" spans="1:18" x14ac:dyDescent="0.35">
      <c r="A37068">
        <v>28777</v>
      </c>
      <c r="B37068" s="1" t="s">
        <v>186549</v>
      </c>
      <c r="C37068" s="1" t="s">
        <v>186550</v>
      </c>
      <c r="D37068" s="1" t="s">
        <v>186551</v>
      </c>
      <c r="E37068" s="1" t="s">
        <v>158</v>
      </c>
      <c r="F37068" s="1" t="s">
        <v>157</v>
      </c>
      <c r="G37068" s="1" t="s">
        <v>160</v>
      </c>
      <c r="H37068" s="1" t="s">
        <v>185530</v>
      </c>
      <c r="I37068">
        <v>22450358</v>
      </c>
      <c r="J37068">
        <v>22450652</v>
      </c>
      <c r="K37068" s="1" t="s">
        <v>162</v>
      </c>
      <c r="L37068">
        <v>295</v>
      </c>
      <c r="M37068" s="1" t="s">
        <v>157</v>
      </c>
      <c r="N37068" s="1" t="s">
        <v>157</v>
      </c>
      <c r="O37068" s="1" t="s">
        <v>157</v>
      </c>
      <c r="P37068" s="1" t="s">
        <v>157</v>
      </c>
      <c r="Q37068" s="1" t="s">
        <v>157</v>
      </c>
      <c r="R37068" s="1" t="s">
        <v>157</v>
      </c>
    </row>
    <row r="37069" spans="1:18" x14ac:dyDescent="0.35">
      <c r="A37069">
        <v>140883</v>
      </c>
      <c r="B37069" s="1" t="s">
        <v>186552</v>
      </c>
      <c r="C37069" s="1" t="s">
        <v>186553</v>
      </c>
      <c r="D37069" s="1" t="s">
        <v>186554</v>
      </c>
      <c r="E37069" s="1" t="s">
        <v>186</v>
      </c>
      <c r="F37069" s="1" t="s">
        <v>186555</v>
      </c>
      <c r="G37069" s="1" t="s">
        <v>160</v>
      </c>
      <c r="H37069" s="1" t="s">
        <v>185530</v>
      </c>
      <c r="I37069">
        <v>22484421</v>
      </c>
      <c r="J37069">
        <v>22509161</v>
      </c>
      <c r="K37069" s="1" t="s">
        <v>166</v>
      </c>
      <c r="L37069">
        <v>5948</v>
      </c>
      <c r="M37069" s="1" t="s">
        <v>4911</v>
      </c>
      <c r="N37069" s="1" t="s">
        <v>16556</v>
      </c>
      <c r="O37069" s="1" t="s">
        <v>270</v>
      </c>
      <c r="P37069" s="1" t="s">
        <v>4912</v>
      </c>
      <c r="Q37069" s="1" t="s">
        <v>16557</v>
      </c>
      <c r="R37069" s="1" t="s">
        <v>273</v>
      </c>
    </row>
    <row r="37070" spans="1:18" x14ac:dyDescent="0.35">
      <c r="A37070">
        <v>129025</v>
      </c>
      <c r="B37070" s="1" t="s">
        <v>186556</v>
      </c>
      <c r="C37070" s="1" t="s">
        <v>186557</v>
      </c>
      <c r="D37070" s="1" t="s">
        <v>186558</v>
      </c>
      <c r="E37070" s="1" t="s">
        <v>186</v>
      </c>
      <c r="F37070" s="1" t="s">
        <v>186559</v>
      </c>
      <c r="G37070" s="1" t="s">
        <v>160</v>
      </c>
      <c r="H37070" s="1" t="s">
        <v>185530</v>
      </c>
      <c r="I37070">
        <v>22513736</v>
      </c>
      <c r="J37070">
        <v>22520270</v>
      </c>
      <c r="K37070" s="1" t="s">
        <v>166</v>
      </c>
      <c r="L37070">
        <v>2148</v>
      </c>
      <c r="M37070" s="1" t="s">
        <v>5862</v>
      </c>
      <c r="N37070" s="1" t="s">
        <v>16556</v>
      </c>
      <c r="O37070" s="1" t="s">
        <v>270</v>
      </c>
      <c r="P37070" s="1" t="s">
        <v>5864</v>
      </c>
      <c r="Q37070" s="1" t="s">
        <v>16557</v>
      </c>
      <c r="R37070" s="1" t="s">
        <v>273</v>
      </c>
    </row>
    <row r="37071" spans="1:18" x14ac:dyDescent="0.35">
      <c r="A37071">
        <v>23532</v>
      </c>
      <c r="B37071" s="1" t="s">
        <v>186560</v>
      </c>
      <c r="C37071" s="1" t="s">
        <v>186561</v>
      </c>
      <c r="D37071" s="1" t="s">
        <v>186562</v>
      </c>
      <c r="E37071" s="1" t="s">
        <v>186</v>
      </c>
      <c r="F37071" s="1" t="s">
        <v>186563</v>
      </c>
      <c r="G37071" s="1" t="s">
        <v>160</v>
      </c>
      <c r="H37071" s="1" t="s">
        <v>185530</v>
      </c>
      <c r="I37071">
        <v>22547696</v>
      </c>
      <c r="J37071">
        <v>22559361</v>
      </c>
      <c r="K37071" s="1" t="s">
        <v>166</v>
      </c>
      <c r="L37071">
        <v>3536</v>
      </c>
      <c r="M37071" s="1" t="s">
        <v>186564</v>
      </c>
      <c r="N37071" s="1" t="s">
        <v>186565</v>
      </c>
      <c r="O37071" s="1" t="s">
        <v>186566</v>
      </c>
      <c r="P37071" s="1" t="s">
        <v>186567</v>
      </c>
      <c r="Q37071" s="1" t="s">
        <v>186568</v>
      </c>
      <c r="R37071" s="1" t="s">
        <v>186569</v>
      </c>
    </row>
    <row r="37072" spans="1:18" x14ac:dyDescent="0.35">
      <c r="A37072">
        <v>648691</v>
      </c>
      <c r="B37072" s="1" t="s">
        <v>186570</v>
      </c>
      <c r="C37072" s="1" t="s">
        <v>186571</v>
      </c>
      <c r="D37072" s="1" t="s">
        <v>157</v>
      </c>
      <c r="E37072" s="1" t="s">
        <v>170</v>
      </c>
      <c r="F37072" s="1" t="s">
        <v>186572</v>
      </c>
      <c r="G37072" s="1" t="s">
        <v>160</v>
      </c>
      <c r="H37072" s="1" t="s">
        <v>185530</v>
      </c>
      <c r="I37072">
        <v>22559343</v>
      </c>
      <c r="J37072">
        <v>22566599</v>
      </c>
      <c r="K37072" s="1" t="s">
        <v>162</v>
      </c>
      <c r="L37072">
        <v>3108</v>
      </c>
      <c r="M37072" s="1" t="s">
        <v>157</v>
      </c>
      <c r="N37072" s="1" t="s">
        <v>178</v>
      </c>
      <c r="O37072" s="1" t="s">
        <v>157</v>
      </c>
      <c r="P37072" s="1" t="s">
        <v>157</v>
      </c>
      <c r="Q37072" s="1" t="s">
        <v>179</v>
      </c>
      <c r="R37072" s="1" t="s">
        <v>157</v>
      </c>
    </row>
    <row r="37073" spans="1:18" x14ac:dyDescent="0.35">
      <c r="A37073">
        <v>28810</v>
      </c>
      <c r="B37073" s="1" t="s">
        <v>186573</v>
      </c>
      <c r="C37073" s="1" t="s">
        <v>186574</v>
      </c>
      <c r="D37073" s="1" t="s">
        <v>186575</v>
      </c>
      <c r="E37073" s="1" t="s">
        <v>158</v>
      </c>
      <c r="F37073" s="1" t="s">
        <v>157</v>
      </c>
      <c r="G37073" s="1" t="s">
        <v>160</v>
      </c>
      <c r="H37073" s="1" t="s">
        <v>185530</v>
      </c>
      <c r="I37073">
        <v>22579842</v>
      </c>
      <c r="J37073">
        <v>22580312</v>
      </c>
      <c r="K37073" s="1" t="s">
        <v>162</v>
      </c>
      <c r="L37073">
        <v>354</v>
      </c>
      <c r="M37073" s="1" t="s">
        <v>157</v>
      </c>
      <c r="N37073" s="1" t="s">
        <v>157</v>
      </c>
      <c r="O37073" s="1" t="s">
        <v>157</v>
      </c>
      <c r="P37073" s="1" t="s">
        <v>157</v>
      </c>
      <c r="Q37073" s="1" t="s">
        <v>157</v>
      </c>
      <c r="R37073" s="1" t="s">
        <v>157</v>
      </c>
    </row>
    <row r="37074" spans="1:18" x14ac:dyDescent="0.35">
      <c r="A37074">
        <v>28811</v>
      </c>
      <c r="B37074" s="1" t="s">
        <v>186576</v>
      </c>
      <c r="C37074" s="1" t="s">
        <v>186577</v>
      </c>
      <c r="D37074" s="1" t="s">
        <v>186578</v>
      </c>
      <c r="E37074" s="1" t="s">
        <v>11447</v>
      </c>
      <c r="F37074" s="1" t="s">
        <v>186579</v>
      </c>
      <c r="G37074" s="1" t="s">
        <v>160</v>
      </c>
      <c r="H37074" s="1" t="s">
        <v>185530</v>
      </c>
      <c r="I37074">
        <v>22588213</v>
      </c>
      <c r="J37074">
        <v>22588688</v>
      </c>
      <c r="K37074" s="1" t="s">
        <v>162</v>
      </c>
      <c r="L37074">
        <v>354</v>
      </c>
      <c r="M37074" s="1" t="s">
        <v>157</v>
      </c>
      <c r="N37074" s="1" t="s">
        <v>26441</v>
      </c>
      <c r="O37074" s="1" t="s">
        <v>26469</v>
      </c>
      <c r="P37074" s="1" t="s">
        <v>157</v>
      </c>
      <c r="Q37074" s="1" t="s">
        <v>26444</v>
      </c>
      <c r="R37074" s="1" t="s">
        <v>26470</v>
      </c>
    </row>
    <row r="37075" spans="1:18" x14ac:dyDescent="0.35">
      <c r="A37075">
        <v>28787</v>
      </c>
      <c r="B37075" s="1" t="s">
        <v>186580</v>
      </c>
      <c r="C37075" s="1" t="s">
        <v>186581</v>
      </c>
      <c r="D37075" s="1" t="s">
        <v>186582</v>
      </c>
      <c r="E37075" s="1" t="s">
        <v>11447</v>
      </c>
      <c r="F37075" s="1" t="s">
        <v>186583</v>
      </c>
      <c r="G37075" s="1" t="s">
        <v>160</v>
      </c>
      <c r="H37075" s="1" t="s">
        <v>185530</v>
      </c>
      <c r="I37075">
        <v>22594567</v>
      </c>
      <c r="J37075">
        <v>22595056</v>
      </c>
      <c r="K37075" s="1" t="s">
        <v>162</v>
      </c>
      <c r="L37075">
        <v>344</v>
      </c>
      <c r="M37075" s="1" t="s">
        <v>157</v>
      </c>
      <c r="N37075" s="1" t="s">
        <v>26441</v>
      </c>
      <c r="O37075" s="1" t="s">
        <v>26469</v>
      </c>
      <c r="P37075" s="1" t="s">
        <v>157</v>
      </c>
      <c r="Q37075" s="1" t="s">
        <v>26444</v>
      </c>
      <c r="R37075" s="1" t="s">
        <v>26470</v>
      </c>
    </row>
    <row r="37076" spans="1:18" x14ac:dyDescent="0.35">
      <c r="A37076">
        <v>28788</v>
      </c>
      <c r="B37076" s="1" t="s">
        <v>186584</v>
      </c>
      <c r="C37076" s="1" t="s">
        <v>186585</v>
      </c>
      <c r="D37076" s="1" t="s">
        <v>186586</v>
      </c>
      <c r="E37076" s="1" t="s">
        <v>158</v>
      </c>
      <c r="F37076" s="1" t="s">
        <v>157</v>
      </c>
      <c r="G37076" s="1" t="s">
        <v>160</v>
      </c>
      <c r="H37076" s="1" t="s">
        <v>185530</v>
      </c>
      <c r="I37076">
        <v>22604693</v>
      </c>
      <c r="J37076">
        <v>22605185</v>
      </c>
      <c r="K37076" s="1" t="s">
        <v>162</v>
      </c>
      <c r="L37076">
        <v>347</v>
      </c>
      <c r="M37076" s="1" t="s">
        <v>157</v>
      </c>
      <c r="N37076" s="1" t="s">
        <v>157</v>
      </c>
      <c r="O37076" s="1" t="s">
        <v>157</v>
      </c>
      <c r="P37076" s="1" t="s">
        <v>157</v>
      </c>
      <c r="Q37076" s="1" t="s">
        <v>157</v>
      </c>
      <c r="R37076" s="1" t="s">
        <v>157</v>
      </c>
    </row>
    <row r="37077" spans="1:18" x14ac:dyDescent="0.35">
      <c r="A37077">
        <v>28789</v>
      </c>
      <c r="B37077" s="1" t="s">
        <v>186587</v>
      </c>
      <c r="C37077" s="1" t="s">
        <v>186588</v>
      </c>
      <c r="D37077" s="1" t="s">
        <v>186589</v>
      </c>
      <c r="E37077" s="1" t="s">
        <v>158</v>
      </c>
      <c r="F37077" s="1" t="s">
        <v>157</v>
      </c>
      <c r="G37077" s="1" t="s">
        <v>160</v>
      </c>
      <c r="H37077" s="1" t="s">
        <v>185530</v>
      </c>
      <c r="I37077">
        <v>22618718</v>
      </c>
      <c r="J37077">
        <v>22619211</v>
      </c>
      <c r="K37077" s="1" t="s">
        <v>162</v>
      </c>
      <c r="L37077">
        <v>352</v>
      </c>
      <c r="M37077" s="1" t="s">
        <v>157</v>
      </c>
      <c r="N37077" s="1" t="s">
        <v>157</v>
      </c>
      <c r="O37077" s="1" t="s">
        <v>157</v>
      </c>
      <c r="P37077" s="1" t="s">
        <v>157</v>
      </c>
      <c r="Q37077" s="1" t="s">
        <v>157</v>
      </c>
      <c r="R37077" s="1" t="s">
        <v>157</v>
      </c>
    </row>
    <row r="37078" spans="1:18" x14ac:dyDescent="0.35">
      <c r="A37078">
        <v>25812</v>
      </c>
      <c r="B37078" s="1" t="s">
        <v>186590</v>
      </c>
      <c r="C37078" s="1" t="s">
        <v>186591</v>
      </c>
      <c r="D37078" s="1" t="s">
        <v>186592</v>
      </c>
      <c r="E37078" s="1" t="s">
        <v>158</v>
      </c>
      <c r="F37078" s="1" t="s">
        <v>157</v>
      </c>
      <c r="G37078" s="1" t="s">
        <v>160</v>
      </c>
      <c r="H37078" s="1" t="s">
        <v>185530</v>
      </c>
      <c r="I37078">
        <v>22631557</v>
      </c>
      <c r="J37078">
        <v>22644541</v>
      </c>
      <c r="K37078" s="1" t="s">
        <v>166</v>
      </c>
      <c r="L37078">
        <v>3995</v>
      </c>
      <c r="M37078" s="1" t="s">
        <v>157</v>
      </c>
      <c r="N37078" s="1" t="s">
        <v>157</v>
      </c>
      <c r="O37078" s="1" t="s">
        <v>157</v>
      </c>
      <c r="P37078" s="1" t="s">
        <v>157</v>
      </c>
      <c r="Q37078" s="1" t="s">
        <v>157</v>
      </c>
      <c r="R37078" s="1" t="s">
        <v>157</v>
      </c>
    </row>
    <row r="37079" spans="1:18" x14ac:dyDescent="0.35">
      <c r="A37079">
        <v>91227</v>
      </c>
      <c r="B37079" s="1" t="s">
        <v>186593</v>
      </c>
      <c r="C37079" s="1" t="s">
        <v>186594</v>
      </c>
      <c r="D37079" s="1" t="s">
        <v>186595</v>
      </c>
      <c r="E37079" s="1" t="s">
        <v>186</v>
      </c>
      <c r="F37079" s="1" t="s">
        <v>186596</v>
      </c>
      <c r="G37079" s="1" t="s">
        <v>160</v>
      </c>
      <c r="H37079" s="1" t="s">
        <v>185530</v>
      </c>
      <c r="I37079">
        <v>22644620</v>
      </c>
      <c r="J37079">
        <v>22647898</v>
      </c>
      <c r="K37079" s="1" t="s">
        <v>162</v>
      </c>
      <c r="L37079">
        <v>1145</v>
      </c>
      <c r="M37079" s="1" t="s">
        <v>186597</v>
      </c>
      <c r="N37079" s="1" t="s">
        <v>179491</v>
      </c>
      <c r="O37079" s="1" t="s">
        <v>2727</v>
      </c>
      <c r="P37079" s="1" t="s">
        <v>186598</v>
      </c>
      <c r="Q37079" s="1" t="s">
        <v>179493</v>
      </c>
      <c r="R37079" s="1" t="s">
        <v>2729</v>
      </c>
    </row>
    <row r="37080" spans="1:18" x14ac:dyDescent="0.35">
      <c r="A37080">
        <v>28790</v>
      </c>
      <c r="B37080" s="1" t="s">
        <v>186599</v>
      </c>
      <c r="C37080" s="1" t="s">
        <v>186600</v>
      </c>
      <c r="D37080" s="1" t="s">
        <v>186601</v>
      </c>
      <c r="E37080" s="1" t="s">
        <v>158</v>
      </c>
      <c r="F37080" s="1" t="s">
        <v>157</v>
      </c>
      <c r="G37080" s="1" t="s">
        <v>160</v>
      </c>
      <c r="H37080" s="1" t="s">
        <v>185530</v>
      </c>
      <c r="I37080">
        <v>22660949</v>
      </c>
      <c r="J37080">
        <v>22661577</v>
      </c>
      <c r="K37080" s="1" t="s">
        <v>162</v>
      </c>
      <c r="L37080">
        <v>337</v>
      </c>
      <c r="M37080" s="1" t="s">
        <v>157</v>
      </c>
      <c r="N37080" s="1" t="s">
        <v>157</v>
      </c>
      <c r="O37080" s="1" t="s">
        <v>157</v>
      </c>
      <c r="P37080" s="1" t="s">
        <v>157</v>
      </c>
      <c r="Q37080" s="1" t="s">
        <v>157</v>
      </c>
      <c r="R37080" s="1" t="s">
        <v>157</v>
      </c>
    </row>
    <row r="37081" spans="1:18" x14ac:dyDescent="0.35">
      <c r="A37081">
        <v>28812</v>
      </c>
      <c r="B37081" s="1" t="s">
        <v>186602</v>
      </c>
      <c r="C37081" s="1" t="s">
        <v>186603</v>
      </c>
      <c r="D37081" s="1" t="s">
        <v>186604</v>
      </c>
      <c r="E37081" s="1" t="s">
        <v>158</v>
      </c>
      <c r="F37081" s="1" t="s">
        <v>186605</v>
      </c>
      <c r="G37081" s="1" t="s">
        <v>160</v>
      </c>
      <c r="H37081" s="1" t="s">
        <v>185530</v>
      </c>
      <c r="I37081">
        <v>22664473</v>
      </c>
      <c r="J37081">
        <v>22664931</v>
      </c>
      <c r="K37081" s="1" t="s">
        <v>162</v>
      </c>
      <c r="L37081">
        <v>342</v>
      </c>
      <c r="M37081" s="1" t="s">
        <v>157</v>
      </c>
      <c r="N37081" s="1" t="s">
        <v>157</v>
      </c>
      <c r="O37081" s="1" t="s">
        <v>157</v>
      </c>
      <c r="P37081" s="1" t="s">
        <v>157</v>
      </c>
      <c r="Q37081" s="1" t="s">
        <v>157</v>
      </c>
      <c r="R37081" s="1" t="s">
        <v>157</v>
      </c>
    </row>
    <row r="37082" spans="1:18" x14ac:dyDescent="0.35">
      <c r="A37082">
        <v>28791</v>
      </c>
      <c r="B37082" s="1" t="s">
        <v>186606</v>
      </c>
      <c r="C37082" s="1" t="s">
        <v>186607</v>
      </c>
      <c r="D37082" s="1" t="s">
        <v>186608</v>
      </c>
      <c r="E37082" s="1" t="s">
        <v>11447</v>
      </c>
      <c r="F37082" s="1" t="s">
        <v>186609</v>
      </c>
      <c r="G37082" s="1" t="s">
        <v>160</v>
      </c>
      <c r="H37082" s="1" t="s">
        <v>185530</v>
      </c>
      <c r="I37082">
        <v>22668326</v>
      </c>
      <c r="J37082">
        <v>22668808</v>
      </c>
      <c r="K37082" s="1" t="s">
        <v>162</v>
      </c>
      <c r="L37082">
        <v>341</v>
      </c>
      <c r="M37082" s="1" t="s">
        <v>26440</v>
      </c>
      <c r="N37082" s="1" t="s">
        <v>26441</v>
      </c>
      <c r="O37082" s="1" t="s">
        <v>26450</v>
      </c>
      <c r="P37082" s="1" t="s">
        <v>26443</v>
      </c>
      <c r="Q37082" s="1" t="s">
        <v>26444</v>
      </c>
      <c r="R37082" s="1" t="s">
        <v>26451</v>
      </c>
    </row>
    <row r="37083" spans="1:18" x14ac:dyDescent="0.35">
      <c r="A37083">
        <v>28792</v>
      </c>
      <c r="B37083" s="1" t="s">
        <v>186610</v>
      </c>
      <c r="C37083" s="1" t="s">
        <v>186611</v>
      </c>
      <c r="D37083" s="1" t="s">
        <v>186612</v>
      </c>
      <c r="E37083" s="1" t="s">
        <v>158</v>
      </c>
      <c r="F37083" s="1" t="s">
        <v>157</v>
      </c>
      <c r="G37083" s="1" t="s">
        <v>160</v>
      </c>
      <c r="H37083" s="1" t="s">
        <v>185530</v>
      </c>
      <c r="I37083">
        <v>22673338</v>
      </c>
      <c r="J37083">
        <v>22673637</v>
      </c>
      <c r="K37083" s="1" t="s">
        <v>162</v>
      </c>
      <c r="L37083">
        <v>300</v>
      </c>
      <c r="M37083" s="1" t="s">
        <v>157</v>
      </c>
      <c r="N37083" s="1" t="s">
        <v>157</v>
      </c>
      <c r="O37083" s="1" t="s">
        <v>157</v>
      </c>
      <c r="P37083" s="1" t="s">
        <v>157</v>
      </c>
      <c r="Q37083" s="1" t="s">
        <v>157</v>
      </c>
      <c r="R37083" s="1" t="s">
        <v>157</v>
      </c>
    </row>
    <row r="37084" spans="1:18" x14ac:dyDescent="0.35">
      <c r="A37084">
        <v>84090</v>
      </c>
      <c r="B37084" s="1" t="s">
        <v>186613</v>
      </c>
      <c r="C37084" s="1" t="s">
        <v>186614</v>
      </c>
      <c r="D37084" s="1" t="s">
        <v>186615</v>
      </c>
      <c r="E37084" s="1" t="s">
        <v>158</v>
      </c>
      <c r="F37084" s="1" t="s">
        <v>157</v>
      </c>
      <c r="G37084" s="1" t="s">
        <v>160</v>
      </c>
      <c r="H37084" s="1" t="s">
        <v>185530</v>
      </c>
      <c r="I37084">
        <v>22678934</v>
      </c>
      <c r="J37084">
        <v>22679397</v>
      </c>
      <c r="K37084" s="1" t="s">
        <v>162</v>
      </c>
      <c r="L37084">
        <v>341</v>
      </c>
      <c r="M37084" s="1" t="s">
        <v>157</v>
      </c>
      <c r="N37084" s="1" t="s">
        <v>157</v>
      </c>
      <c r="O37084" s="1" t="s">
        <v>157</v>
      </c>
      <c r="P37084" s="1" t="s">
        <v>157</v>
      </c>
      <c r="Q37084" s="1" t="s">
        <v>157</v>
      </c>
      <c r="R37084" s="1" t="s">
        <v>157</v>
      </c>
    </row>
    <row r="37085" spans="1:18" x14ac:dyDescent="0.35">
      <c r="A37085">
        <v>28793</v>
      </c>
      <c r="B37085" s="1" t="s">
        <v>186616</v>
      </c>
      <c r="C37085" s="1" t="s">
        <v>186617</v>
      </c>
      <c r="D37085" s="1" t="s">
        <v>186618</v>
      </c>
      <c r="E37085" s="1" t="s">
        <v>11447</v>
      </c>
      <c r="F37085" s="1" t="s">
        <v>186619</v>
      </c>
      <c r="G37085" s="1" t="s">
        <v>160</v>
      </c>
      <c r="H37085" s="1" t="s">
        <v>185530</v>
      </c>
      <c r="I37085">
        <v>22686769</v>
      </c>
      <c r="J37085">
        <v>22687281</v>
      </c>
      <c r="K37085" s="1" t="s">
        <v>162</v>
      </c>
      <c r="L37085">
        <v>347</v>
      </c>
      <c r="M37085" s="1" t="s">
        <v>26440</v>
      </c>
      <c r="N37085" s="1" t="s">
        <v>26441</v>
      </c>
      <c r="O37085" s="1" t="s">
        <v>26442</v>
      </c>
      <c r="P37085" s="1" t="s">
        <v>26443</v>
      </c>
      <c r="Q37085" s="1" t="s">
        <v>26444</v>
      </c>
      <c r="R37085" s="1" t="s">
        <v>26445</v>
      </c>
    </row>
    <row r="37086" spans="1:18" x14ac:dyDescent="0.35">
      <c r="A37086">
        <v>112267890</v>
      </c>
      <c r="B37086" s="1" t="s">
        <v>186620</v>
      </c>
      <c r="C37086" s="1" t="s">
        <v>186621</v>
      </c>
      <c r="D37086" s="1" t="s">
        <v>157</v>
      </c>
      <c r="E37086" s="1" t="s">
        <v>170</v>
      </c>
      <c r="F37086" s="1" t="s">
        <v>157</v>
      </c>
      <c r="G37086" s="1" t="s">
        <v>160</v>
      </c>
      <c r="H37086" s="1" t="s">
        <v>185530</v>
      </c>
      <c r="I37086">
        <v>22692756</v>
      </c>
      <c r="J37086">
        <v>22694014</v>
      </c>
      <c r="K37086" s="1" t="s">
        <v>166</v>
      </c>
      <c r="L37086">
        <v>952</v>
      </c>
      <c r="M37086" s="1" t="s">
        <v>157</v>
      </c>
      <c r="N37086" s="1" t="s">
        <v>157</v>
      </c>
      <c r="O37086" s="1" t="s">
        <v>157</v>
      </c>
      <c r="P37086" s="1" t="s">
        <v>157</v>
      </c>
      <c r="Q37086" s="1" t="s">
        <v>157</v>
      </c>
      <c r="R37086" s="1" t="s">
        <v>157</v>
      </c>
    </row>
    <row r="37087" spans="1:18" x14ac:dyDescent="0.35">
      <c r="A37087">
        <v>28794</v>
      </c>
      <c r="B37087" s="1" t="s">
        <v>186622</v>
      </c>
      <c r="C37087" s="1" t="s">
        <v>186623</v>
      </c>
      <c r="D37087" s="1" t="s">
        <v>186624</v>
      </c>
      <c r="E37087" s="1" t="s">
        <v>158</v>
      </c>
      <c r="F37087" s="1" t="s">
        <v>157</v>
      </c>
      <c r="G37087" s="1" t="s">
        <v>160</v>
      </c>
      <c r="H37087" s="1" t="s">
        <v>185530</v>
      </c>
      <c r="I37087">
        <v>22694776</v>
      </c>
      <c r="J37087">
        <v>22695070</v>
      </c>
      <c r="K37087" s="1" t="s">
        <v>162</v>
      </c>
      <c r="L37087">
        <v>295</v>
      </c>
      <c r="M37087" s="1" t="s">
        <v>157</v>
      </c>
      <c r="N37087" s="1" t="s">
        <v>157</v>
      </c>
      <c r="O37087" s="1" t="s">
        <v>157</v>
      </c>
      <c r="P37087" s="1" t="s">
        <v>157</v>
      </c>
      <c r="Q37087" s="1" t="s">
        <v>157</v>
      </c>
      <c r="R37087" s="1" t="s">
        <v>157</v>
      </c>
    </row>
    <row r="37088" spans="1:18" x14ac:dyDescent="0.35">
      <c r="A37088">
        <v>105372949</v>
      </c>
      <c r="B37088" s="1" t="s">
        <v>186625</v>
      </c>
      <c r="C37088" s="1" t="s">
        <v>186626</v>
      </c>
      <c r="D37088" s="1" t="s">
        <v>157</v>
      </c>
      <c r="E37088" s="1" t="s">
        <v>170</v>
      </c>
      <c r="F37088" s="1" t="s">
        <v>157</v>
      </c>
      <c r="G37088" s="1" t="s">
        <v>160</v>
      </c>
      <c r="H37088" s="1" t="s">
        <v>185530</v>
      </c>
      <c r="I37088">
        <v>22695829</v>
      </c>
      <c r="J37088">
        <v>22711594</v>
      </c>
      <c r="K37088" s="1" t="s">
        <v>166</v>
      </c>
      <c r="L37088">
        <v>816</v>
      </c>
      <c r="M37088" s="1" t="s">
        <v>157</v>
      </c>
      <c r="N37088" s="1" t="s">
        <v>157</v>
      </c>
      <c r="O37088" s="1" t="s">
        <v>157</v>
      </c>
      <c r="P37088" s="1" t="s">
        <v>157</v>
      </c>
      <c r="Q37088" s="1" t="s">
        <v>157</v>
      </c>
      <c r="R37088" s="1" t="s">
        <v>157</v>
      </c>
    </row>
    <row r="37089" spans="1:18" x14ac:dyDescent="0.35">
      <c r="A37089">
        <v>28813</v>
      </c>
      <c r="B37089" s="1" t="s">
        <v>186627</v>
      </c>
      <c r="C37089" s="1" t="s">
        <v>186628</v>
      </c>
      <c r="D37089" s="1" t="s">
        <v>186629</v>
      </c>
      <c r="E37089" s="1" t="s">
        <v>11447</v>
      </c>
      <c r="F37089" s="1" t="s">
        <v>186630</v>
      </c>
      <c r="G37089" s="1" t="s">
        <v>160</v>
      </c>
      <c r="H37089" s="1" t="s">
        <v>185530</v>
      </c>
      <c r="I37089">
        <v>22697951</v>
      </c>
      <c r="J37089">
        <v>22698421</v>
      </c>
      <c r="K37089" s="1" t="s">
        <v>162</v>
      </c>
      <c r="L37089">
        <v>354</v>
      </c>
      <c r="M37089" s="1" t="s">
        <v>26440</v>
      </c>
      <c r="N37089" s="1" t="s">
        <v>26441</v>
      </c>
      <c r="O37089" s="1" t="s">
        <v>26450</v>
      </c>
      <c r="P37089" s="1" t="s">
        <v>26443</v>
      </c>
      <c r="Q37089" s="1" t="s">
        <v>26444</v>
      </c>
      <c r="R37089" s="1" t="s">
        <v>26451</v>
      </c>
    </row>
    <row r="37090" spans="1:18" x14ac:dyDescent="0.35">
      <c r="A37090">
        <v>84091</v>
      </c>
      <c r="B37090" s="1" t="s">
        <v>186631</v>
      </c>
      <c r="C37090" s="1" t="s">
        <v>186632</v>
      </c>
      <c r="D37090" s="1" t="s">
        <v>186633</v>
      </c>
      <c r="E37090" s="1" t="s">
        <v>158</v>
      </c>
      <c r="F37090" s="1" t="s">
        <v>157</v>
      </c>
      <c r="G37090" s="1" t="s">
        <v>160</v>
      </c>
      <c r="H37090" s="1" t="s">
        <v>185530</v>
      </c>
      <c r="I37090">
        <v>22700752</v>
      </c>
      <c r="J37090">
        <v>22701041</v>
      </c>
      <c r="K37090" s="1" t="s">
        <v>162</v>
      </c>
      <c r="L37090">
        <v>290</v>
      </c>
      <c r="M37090" s="1" t="s">
        <v>157</v>
      </c>
      <c r="N37090" s="1" t="s">
        <v>157</v>
      </c>
      <c r="O37090" s="1" t="s">
        <v>157</v>
      </c>
      <c r="P37090" s="1" t="s">
        <v>157</v>
      </c>
      <c r="Q37090" s="1" t="s">
        <v>157</v>
      </c>
      <c r="R37090" s="1" t="s">
        <v>157</v>
      </c>
    </row>
    <row r="37091" spans="1:18" x14ac:dyDescent="0.35">
      <c r="A37091">
        <v>28795</v>
      </c>
      <c r="B37091" s="1" t="s">
        <v>186634</v>
      </c>
      <c r="C37091" s="1" t="s">
        <v>186635</v>
      </c>
      <c r="D37091" s="1" t="s">
        <v>186636</v>
      </c>
      <c r="E37091" s="1" t="s">
        <v>11447</v>
      </c>
      <c r="F37091" s="1" t="s">
        <v>186637</v>
      </c>
      <c r="G37091" s="1" t="s">
        <v>160</v>
      </c>
      <c r="H37091" s="1" t="s">
        <v>185530</v>
      </c>
      <c r="I37091">
        <v>22704329</v>
      </c>
      <c r="J37091">
        <v>22704818</v>
      </c>
      <c r="K37091" s="1" t="s">
        <v>162</v>
      </c>
      <c r="L37091">
        <v>341</v>
      </c>
      <c r="M37091" s="1" t="s">
        <v>157</v>
      </c>
      <c r="N37091" s="1" t="s">
        <v>26441</v>
      </c>
      <c r="O37091" s="1" t="s">
        <v>26469</v>
      </c>
      <c r="P37091" s="1" t="s">
        <v>157</v>
      </c>
      <c r="Q37091" s="1" t="s">
        <v>26444</v>
      </c>
      <c r="R37091" s="1" t="s">
        <v>26470</v>
      </c>
    </row>
    <row r="37092" spans="1:18" x14ac:dyDescent="0.35">
      <c r="A37092">
        <v>28796</v>
      </c>
      <c r="B37092" s="1" t="s">
        <v>186638</v>
      </c>
      <c r="C37092" s="1" t="s">
        <v>186639</v>
      </c>
      <c r="D37092" s="1" t="s">
        <v>186640</v>
      </c>
      <c r="E37092" s="1" t="s">
        <v>11447</v>
      </c>
      <c r="F37092" s="1" t="s">
        <v>186641</v>
      </c>
      <c r="G37092" s="1" t="s">
        <v>160</v>
      </c>
      <c r="H37092" s="1" t="s">
        <v>185530</v>
      </c>
      <c r="I37092">
        <v>22712419</v>
      </c>
      <c r="J37092">
        <v>22713199</v>
      </c>
      <c r="K37092" s="1" t="s">
        <v>162</v>
      </c>
      <c r="L37092">
        <v>347</v>
      </c>
      <c r="M37092" s="1" t="s">
        <v>26440</v>
      </c>
      <c r="N37092" s="1" t="s">
        <v>26441</v>
      </c>
      <c r="O37092" s="1" t="s">
        <v>26463</v>
      </c>
      <c r="P37092" s="1" t="s">
        <v>26443</v>
      </c>
      <c r="Q37092" s="1" t="s">
        <v>26444</v>
      </c>
      <c r="R37092" s="1" t="s">
        <v>26464</v>
      </c>
    </row>
    <row r="37093" spans="1:18" x14ac:dyDescent="0.35">
      <c r="A37093">
        <v>28769</v>
      </c>
      <c r="B37093" s="1" t="s">
        <v>186642</v>
      </c>
      <c r="C37093" s="1" t="s">
        <v>186643</v>
      </c>
      <c r="D37093" s="1" t="s">
        <v>186644</v>
      </c>
      <c r="E37093" s="1" t="s">
        <v>158</v>
      </c>
      <c r="F37093" s="1" t="s">
        <v>157</v>
      </c>
      <c r="G37093" s="1" t="s">
        <v>160</v>
      </c>
      <c r="H37093" s="1" t="s">
        <v>185530</v>
      </c>
      <c r="I37093">
        <v>22715158</v>
      </c>
      <c r="J37093">
        <v>22715443</v>
      </c>
      <c r="K37093" s="1" t="s">
        <v>162</v>
      </c>
      <c r="L37093">
        <v>286</v>
      </c>
      <c r="M37093" s="1" t="s">
        <v>157</v>
      </c>
      <c r="N37093" s="1" t="s">
        <v>157</v>
      </c>
      <c r="O37093" s="1" t="s">
        <v>157</v>
      </c>
      <c r="P37093" s="1" t="s">
        <v>157</v>
      </c>
      <c r="Q37093" s="1" t="s">
        <v>157</v>
      </c>
      <c r="R37093" s="1" t="s">
        <v>157</v>
      </c>
    </row>
    <row r="37094" spans="1:18" x14ac:dyDescent="0.35">
      <c r="A37094">
        <v>28797</v>
      </c>
      <c r="B37094" s="1" t="s">
        <v>186645</v>
      </c>
      <c r="C37094" s="1" t="s">
        <v>186646</v>
      </c>
      <c r="D37094" s="1" t="s">
        <v>186647</v>
      </c>
      <c r="E37094" s="1" t="s">
        <v>11447</v>
      </c>
      <c r="F37094" s="1" t="s">
        <v>186648</v>
      </c>
      <c r="G37094" s="1" t="s">
        <v>160</v>
      </c>
      <c r="H37094" s="1" t="s">
        <v>185530</v>
      </c>
      <c r="I37094">
        <v>22720663</v>
      </c>
      <c r="J37094">
        <v>22721155</v>
      </c>
      <c r="K37094" s="1" t="s">
        <v>162</v>
      </c>
      <c r="L37094">
        <v>347</v>
      </c>
      <c r="M37094" s="1" t="s">
        <v>26440</v>
      </c>
      <c r="N37094" s="1" t="s">
        <v>26441</v>
      </c>
      <c r="O37094" s="1" t="s">
        <v>186487</v>
      </c>
      <c r="P37094" s="1" t="s">
        <v>26443</v>
      </c>
      <c r="Q37094" s="1" t="s">
        <v>26444</v>
      </c>
      <c r="R37094" s="1" t="s">
        <v>186488</v>
      </c>
    </row>
    <row r="37095" spans="1:18" x14ac:dyDescent="0.35">
      <c r="A37095">
        <v>28814</v>
      </c>
      <c r="B37095" s="1" t="s">
        <v>186649</v>
      </c>
      <c r="C37095" s="1" t="s">
        <v>186650</v>
      </c>
      <c r="D37095" s="1" t="s">
        <v>186651</v>
      </c>
      <c r="E37095" s="1" t="s">
        <v>11447</v>
      </c>
      <c r="F37095" s="1" t="s">
        <v>186652</v>
      </c>
      <c r="G37095" s="1" t="s">
        <v>160</v>
      </c>
      <c r="H37095" s="1" t="s">
        <v>185530</v>
      </c>
      <c r="I37095">
        <v>22734620</v>
      </c>
      <c r="J37095">
        <v>22735089</v>
      </c>
      <c r="K37095" s="1" t="s">
        <v>162</v>
      </c>
      <c r="L37095">
        <v>354</v>
      </c>
      <c r="M37095" s="1" t="s">
        <v>157</v>
      </c>
      <c r="N37095" s="1" t="s">
        <v>26441</v>
      </c>
      <c r="O37095" s="1" t="s">
        <v>26469</v>
      </c>
      <c r="P37095" s="1" t="s">
        <v>157</v>
      </c>
      <c r="Q37095" s="1" t="s">
        <v>26444</v>
      </c>
      <c r="R37095" s="1" t="s">
        <v>26470</v>
      </c>
    </row>
    <row r="37096" spans="1:18" x14ac:dyDescent="0.35">
      <c r="A37096">
        <v>28798</v>
      </c>
      <c r="B37096" s="1" t="s">
        <v>186653</v>
      </c>
      <c r="C37096" s="1" t="s">
        <v>186654</v>
      </c>
      <c r="D37096" s="1" t="s">
        <v>186655</v>
      </c>
      <c r="E37096" s="1" t="s">
        <v>158</v>
      </c>
      <c r="F37096" s="1" t="s">
        <v>186656</v>
      </c>
      <c r="G37096" s="1" t="s">
        <v>160</v>
      </c>
      <c r="H37096" s="1" t="s">
        <v>185530</v>
      </c>
      <c r="I37096">
        <v>22738911</v>
      </c>
      <c r="J37096">
        <v>22739191</v>
      </c>
      <c r="K37096" s="1" t="s">
        <v>162</v>
      </c>
      <c r="L37096">
        <v>281</v>
      </c>
      <c r="M37096" s="1" t="s">
        <v>157</v>
      </c>
      <c r="N37096" s="1" t="s">
        <v>157</v>
      </c>
      <c r="O37096" s="1" t="s">
        <v>157</v>
      </c>
      <c r="P37096" s="1" t="s">
        <v>157</v>
      </c>
      <c r="Q37096" s="1" t="s">
        <v>157</v>
      </c>
      <c r="R37096" s="1" t="s">
        <v>157</v>
      </c>
    </row>
    <row r="37097" spans="1:18" x14ac:dyDescent="0.35">
      <c r="A37097">
        <v>28799</v>
      </c>
      <c r="B37097" s="1" t="s">
        <v>186657</v>
      </c>
      <c r="C37097" s="1" t="s">
        <v>186658</v>
      </c>
      <c r="D37097" s="1" t="s">
        <v>186659</v>
      </c>
      <c r="E37097" s="1" t="s">
        <v>11447</v>
      </c>
      <c r="F37097" s="1" t="s">
        <v>186660</v>
      </c>
      <c r="G37097" s="1" t="s">
        <v>160</v>
      </c>
      <c r="H37097" s="1" t="s">
        <v>185530</v>
      </c>
      <c r="I37097">
        <v>22747421</v>
      </c>
      <c r="J37097">
        <v>22747921</v>
      </c>
      <c r="K37097" s="1" t="s">
        <v>162</v>
      </c>
      <c r="L37097">
        <v>347</v>
      </c>
      <c r="M37097" s="1" t="s">
        <v>157</v>
      </c>
      <c r="N37097" s="1" t="s">
        <v>26441</v>
      </c>
      <c r="O37097" s="1" t="s">
        <v>26469</v>
      </c>
      <c r="P37097" s="1" t="s">
        <v>157</v>
      </c>
      <c r="Q37097" s="1" t="s">
        <v>26444</v>
      </c>
      <c r="R37097" s="1" t="s">
        <v>26470</v>
      </c>
    </row>
    <row r="37098" spans="1:18" x14ac:dyDescent="0.35">
      <c r="A37098">
        <v>28800</v>
      </c>
      <c r="B37098" s="1" t="s">
        <v>186661</v>
      </c>
      <c r="C37098" s="1" t="s">
        <v>186662</v>
      </c>
      <c r="D37098" s="1" t="s">
        <v>186663</v>
      </c>
      <c r="E37098" s="1" t="s">
        <v>158</v>
      </c>
      <c r="F37098" s="1" t="s">
        <v>186664</v>
      </c>
      <c r="G37098" s="1" t="s">
        <v>160</v>
      </c>
      <c r="H37098" s="1" t="s">
        <v>185530</v>
      </c>
      <c r="I37098">
        <v>22755553</v>
      </c>
      <c r="J37098">
        <v>22755837</v>
      </c>
      <c r="K37098" s="1" t="s">
        <v>162</v>
      </c>
      <c r="L37098">
        <v>285</v>
      </c>
      <c r="M37098" s="1" t="s">
        <v>157</v>
      </c>
      <c r="N37098" s="1" t="s">
        <v>157</v>
      </c>
      <c r="O37098" s="1" t="s">
        <v>157</v>
      </c>
      <c r="P37098" s="1" t="s">
        <v>157</v>
      </c>
      <c r="Q37098" s="1" t="s">
        <v>157</v>
      </c>
      <c r="R37098" s="1" t="s">
        <v>157</v>
      </c>
    </row>
    <row r="37099" spans="1:18" x14ac:dyDescent="0.35">
      <c r="A37099">
        <v>107985542</v>
      </c>
      <c r="B37099" s="1" t="s">
        <v>186665</v>
      </c>
      <c r="C37099" s="1" t="s">
        <v>157</v>
      </c>
      <c r="D37099" s="1" t="s">
        <v>157</v>
      </c>
      <c r="E37099" s="1" t="s">
        <v>157</v>
      </c>
      <c r="F37099" s="1" t="s">
        <v>157</v>
      </c>
      <c r="G37099" s="1" t="s">
        <v>206</v>
      </c>
      <c r="H37099" s="1" t="s">
        <v>185530</v>
      </c>
      <c r="I37099">
        <v>22757217</v>
      </c>
      <c r="J37099">
        <v>22760551</v>
      </c>
      <c r="K37099" s="1" t="s">
        <v>166</v>
      </c>
      <c r="L37099">
        <v>1759</v>
      </c>
      <c r="M37099" s="1" t="s">
        <v>157</v>
      </c>
      <c r="N37099" s="1" t="s">
        <v>157</v>
      </c>
      <c r="O37099" s="1" t="s">
        <v>157</v>
      </c>
      <c r="P37099" s="1" t="s">
        <v>157</v>
      </c>
      <c r="Q37099" s="1" t="s">
        <v>157</v>
      </c>
      <c r="R37099" s="1" t="s">
        <v>157</v>
      </c>
    </row>
    <row r="37100" spans="1:18" x14ac:dyDescent="0.35">
      <c r="A37100">
        <v>28815</v>
      </c>
      <c r="B37100" s="1" t="s">
        <v>186666</v>
      </c>
      <c r="C37100" s="1" t="s">
        <v>186667</v>
      </c>
      <c r="D37100" s="1" t="s">
        <v>186668</v>
      </c>
      <c r="E37100" s="1" t="s">
        <v>11447</v>
      </c>
      <c r="F37100" s="1" t="s">
        <v>186669</v>
      </c>
      <c r="G37100" s="1" t="s">
        <v>160</v>
      </c>
      <c r="H37100" s="1" t="s">
        <v>185530</v>
      </c>
      <c r="I37100">
        <v>22758741</v>
      </c>
      <c r="J37100">
        <v>22759211</v>
      </c>
      <c r="K37100" s="1" t="s">
        <v>162</v>
      </c>
      <c r="L37100">
        <v>354</v>
      </c>
      <c r="M37100" s="1" t="s">
        <v>26440</v>
      </c>
      <c r="N37100" s="1" t="s">
        <v>26441</v>
      </c>
      <c r="O37100" s="1" t="s">
        <v>186487</v>
      </c>
      <c r="P37100" s="1" t="s">
        <v>26443</v>
      </c>
      <c r="Q37100" s="1" t="s">
        <v>26444</v>
      </c>
      <c r="R37100" s="1" t="s">
        <v>186488</v>
      </c>
    </row>
    <row r="37101" spans="1:18" x14ac:dyDescent="0.35">
      <c r="A37101">
        <v>28801</v>
      </c>
      <c r="B37101" s="1" t="s">
        <v>186670</v>
      </c>
      <c r="C37101" s="1" t="s">
        <v>186671</v>
      </c>
      <c r="D37101" s="1" t="s">
        <v>186672</v>
      </c>
      <c r="E37101" s="1" t="s">
        <v>158</v>
      </c>
      <c r="F37101" s="1" t="s">
        <v>157</v>
      </c>
      <c r="G37101" s="1" t="s">
        <v>160</v>
      </c>
      <c r="H37101" s="1" t="s">
        <v>185530</v>
      </c>
      <c r="I37101">
        <v>22762079</v>
      </c>
      <c r="J37101">
        <v>22762574</v>
      </c>
      <c r="K37101" s="1" t="s">
        <v>162</v>
      </c>
      <c r="L37101">
        <v>342</v>
      </c>
      <c r="M37101" s="1" t="s">
        <v>157</v>
      </c>
      <c r="N37101" s="1" t="s">
        <v>157</v>
      </c>
      <c r="O37101" s="1" t="s">
        <v>157</v>
      </c>
      <c r="P37101" s="1" t="s">
        <v>157</v>
      </c>
      <c r="Q37101" s="1" t="s">
        <v>157</v>
      </c>
      <c r="R37101" s="1" t="s">
        <v>157</v>
      </c>
    </row>
    <row r="37102" spans="1:18" x14ac:dyDescent="0.35">
      <c r="A37102">
        <v>28802</v>
      </c>
      <c r="B37102" s="1" t="s">
        <v>186673</v>
      </c>
      <c r="C37102" s="1" t="s">
        <v>186674</v>
      </c>
      <c r="D37102" s="1" t="s">
        <v>186675</v>
      </c>
      <c r="E37102" s="1" t="s">
        <v>11447</v>
      </c>
      <c r="F37102" s="1" t="s">
        <v>186676</v>
      </c>
      <c r="G37102" s="1" t="s">
        <v>160</v>
      </c>
      <c r="H37102" s="1" t="s">
        <v>185530</v>
      </c>
      <c r="I37102">
        <v>22771833</v>
      </c>
      <c r="J37102">
        <v>22772582</v>
      </c>
      <c r="K37102" s="1" t="s">
        <v>162</v>
      </c>
      <c r="L37102">
        <v>347</v>
      </c>
      <c r="M37102" s="1" t="s">
        <v>157</v>
      </c>
      <c r="N37102" s="1" t="s">
        <v>26441</v>
      </c>
      <c r="O37102" s="1" t="s">
        <v>26469</v>
      </c>
      <c r="P37102" s="1" t="s">
        <v>157</v>
      </c>
      <c r="Q37102" s="1" t="s">
        <v>26444</v>
      </c>
      <c r="R37102" s="1" t="s">
        <v>26470</v>
      </c>
    </row>
    <row r="37103" spans="1:18" x14ac:dyDescent="0.35">
      <c r="A37103">
        <v>107985543</v>
      </c>
      <c r="B37103" s="1" t="s">
        <v>186677</v>
      </c>
      <c r="C37103" s="1" t="s">
        <v>157</v>
      </c>
      <c r="D37103" s="1" t="s">
        <v>157</v>
      </c>
      <c r="E37103" s="1" t="s">
        <v>157</v>
      </c>
      <c r="F37103" s="1" t="s">
        <v>157</v>
      </c>
      <c r="G37103" s="1" t="s">
        <v>206</v>
      </c>
      <c r="H37103" s="1" t="s">
        <v>185530</v>
      </c>
      <c r="I37103">
        <v>22790674</v>
      </c>
      <c r="J37103">
        <v>22819303</v>
      </c>
      <c r="K37103" s="1" t="s">
        <v>166</v>
      </c>
      <c r="L37103">
        <v>1072</v>
      </c>
      <c r="M37103" s="1" t="s">
        <v>157</v>
      </c>
      <c r="N37103" s="1" t="s">
        <v>157</v>
      </c>
      <c r="O37103" s="1" t="s">
        <v>157</v>
      </c>
      <c r="P37103" s="1" t="s">
        <v>157</v>
      </c>
      <c r="Q37103" s="1" t="s">
        <v>157</v>
      </c>
      <c r="R37103" s="1" t="s">
        <v>157</v>
      </c>
    </row>
    <row r="37104" spans="1:18" x14ac:dyDescent="0.35">
      <c r="A37104">
        <v>28816</v>
      </c>
      <c r="B37104" s="1" t="s">
        <v>186678</v>
      </c>
      <c r="C37104" s="1" t="s">
        <v>186679</v>
      </c>
      <c r="D37104" s="1" t="s">
        <v>186680</v>
      </c>
      <c r="E37104" s="1" t="s">
        <v>11447</v>
      </c>
      <c r="F37104" s="1" t="s">
        <v>186681</v>
      </c>
      <c r="G37104" s="1" t="s">
        <v>160</v>
      </c>
      <c r="H37104" s="1" t="s">
        <v>185530</v>
      </c>
      <c r="I37104">
        <v>22792533</v>
      </c>
      <c r="J37104">
        <v>22793003</v>
      </c>
      <c r="K37104" s="1" t="s">
        <v>162</v>
      </c>
      <c r="L37104">
        <v>354</v>
      </c>
      <c r="M37104" s="1" t="s">
        <v>26440</v>
      </c>
      <c r="N37104" s="1" t="s">
        <v>26441</v>
      </c>
      <c r="O37104" s="1" t="s">
        <v>26450</v>
      </c>
      <c r="P37104" s="1" t="s">
        <v>26443</v>
      </c>
      <c r="Q37104" s="1" t="s">
        <v>26444</v>
      </c>
      <c r="R37104" s="1" t="s">
        <v>26451</v>
      </c>
    </row>
    <row r="37105" spans="1:18" x14ac:dyDescent="0.35">
      <c r="A37105">
        <v>28803</v>
      </c>
      <c r="B37105" s="1" t="s">
        <v>186682</v>
      </c>
      <c r="C37105" s="1" t="s">
        <v>186683</v>
      </c>
      <c r="D37105" s="1" t="s">
        <v>186684</v>
      </c>
      <c r="E37105" s="1" t="s">
        <v>11447</v>
      </c>
      <c r="F37105" s="1" t="s">
        <v>186685</v>
      </c>
      <c r="G37105" s="1" t="s">
        <v>160</v>
      </c>
      <c r="H37105" s="1" t="s">
        <v>185530</v>
      </c>
      <c r="I37105">
        <v>22811782</v>
      </c>
      <c r="J37105">
        <v>22812281</v>
      </c>
      <c r="K37105" s="1" t="s">
        <v>162</v>
      </c>
      <c r="L37105">
        <v>347</v>
      </c>
      <c r="M37105" s="1" t="s">
        <v>157</v>
      </c>
      <c r="N37105" s="1" t="s">
        <v>26441</v>
      </c>
      <c r="O37105" s="1" t="s">
        <v>26469</v>
      </c>
      <c r="P37105" s="1" t="s">
        <v>157</v>
      </c>
      <c r="Q37105" s="1" t="s">
        <v>26444</v>
      </c>
      <c r="R37105" s="1" t="s">
        <v>26470</v>
      </c>
    </row>
    <row r="37106" spans="1:18" x14ac:dyDescent="0.35">
      <c r="A37106">
        <v>28804</v>
      </c>
      <c r="B37106" s="1" t="s">
        <v>186686</v>
      </c>
      <c r="C37106" s="1" t="s">
        <v>186687</v>
      </c>
      <c r="D37106" s="1" t="s">
        <v>186688</v>
      </c>
      <c r="E37106" s="1" t="s">
        <v>11447</v>
      </c>
      <c r="F37106" s="1" t="s">
        <v>186689</v>
      </c>
      <c r="G37106" s="1" t="s">
        <v>160</v>
      </c>
      <c r="H37106" s="1" t="s">
        <v>185530</v>
      </c>
      <c r="I37106">
        <v>22819125</v>
      </c>
      <c r="J37106">
        <v>22819752</v>
      </c>
      <c r="K37106" s="1" t="s">
        <v>162</v>
      </c>
      <c r="L37106">
        <v>342</v>
      </c>
      <c r="M37106" s="1" t="s">
        <v>157</v>
      </c>
      <c r="N37106" s="1" t="s">
        <v>26441</v>
      </c>
      <c r="O37106" s="1" t="s">
        <v>26469</v>
      </c>
      <c r="P37106" s="1" t="s">
        <v>157</v>
      </c>
      <c r="Q37106" s="1" t="s">
        <v>26444</v>
      </c>
      <c r="R37106" s="1" t="s">
        <v>26470</v>
      </c>
    </row>
    <row r="37107" spans="1:18" x14ac:dyDescent="0.35">
      <c r="A37107">
        <v>105372948</v>
      </c>
      <c r="B37107" s="1" t="s">
        <v>186690</v>
      </c>
      <c r="C37107" s="1" t="s">
        <v>186691</v>
      </c>
      <c r="D37107" s="1" t="s">
        <v>157</v>
      </c>
      <c r="E37107" s="1" t="s">
        <v>170</v>
      </c>
      <c r="F37107" s="1" t="s">
        <v>157</v>
      </c>
      <c r="G37107" s="1" t="s">
        <v>160</v>
      </c>
      <c r="H37107" s="1" t="s">
        <v>185530</v>
      </c>
      <c r="I37107">
        <v>22820981</v>
      </c>
      <c r="J37107">
        <v>22884599</v>
      </c>
      <c r="K37107" s="1" t="s">
        <v>166</v>
      </c>
      <c r="L37107">
        <v>2110</v>
      </c>
      <c r="M37107" s="1" t="s">
        <v>157</v>
      </c>
      <c r="N37107" s="1" t="s">
        <v>157</v>
      </c>
      <c r="O37107" s="1" t="s">
        <v>157</v>
      </c>
      <c r="P37107" s="1" t="s">
        <v>157</v>
      </c>
      <c r="Q37107" s="1" t="s">
        <v>157</v>
      </c>
      <c r="R37107" s="1" t="s">
        <v>157</v>
      </c>
    </row>
    <row r="37108" spans="1:18" x14ac:dyDescent="0.35">
      <c r="A37108">
        <v>723778</v>
      </c>
      <c r="B37108" s="1" t="s">
        <v>186692</v>
      </c>
      <c r="C37108" s="1" t="s">
        <v>186693</v>
      </c>
      <c r="D37108" s="1" t="s">
        <v>186694</v>
      </c>
      <c r="E37108" s="1" t="s">
        <v>170</v>
      </c>
      <c r="F37108" s="1" t="s">
        <v>186695</v>
      </c>
      <c r="G37108" s="1" t="s">
        <v>160</v>
      </c>
      <c r="H37108" s="1" t="s">
        <v>185530</v>
      </c>
      <c r="I37108">
        <v>22822776</v>
      </c>
      <c r="J37108">
        <v>22822871</v>
      </c>
      <c r="K37108" s="1" t="s">
        <v>162</v>
      </c>
      <c r="L37108">
        <v>96</v>
      </c>
      <c r="M37108" s="1" t="s">
        <v>368</v>
      </c>
      <c r="N37108" s="1" t="s">
        <v>178</v>
      </c>
      <c r="O37108" s="1" t="s">
        <v>157</v>
      </c>
      <c r="P37108" s="1" t="s">
        <v>371</v>
      </c>
      <c r="Q37108" s="1" t="s">
        <v>179</v>
      </c>
      <c r="R37108" s="1" t="s">
        <v>157</v>
      </c>
    </row>
    <row r="37109" spans="1:18" x14ac:dyDescent="0.35">
      <c r="A37109">
        <v>28817</v>
      </c>
      <c r="B37109" s="1" t="s">
        <v>186696</v>
      </c>
      <c r="C37109" s="1" t="s">
        <v>186697</v>
      </c>
      <c r="D37109" s="1" t="s">
        <v>186698</v>
      </c>
      <c r="E37109" s="1" t="s">
        <v>11447</v>
      </c>
      <c r="F37109" s="1" t="s">
        <v>186699</v>
      </c>
      <c r="G37109" s="1" t="s">
        <v>160</v>
      </c>
      <c r="H37109" s="1" t="s">
        <v>185530</v>
      </c>
      <c r="I37109">
        <v>22822821</v>
      </c>
      <c r="J37109">
        <v>22823289</v>
      </c>
      <c r="K37109" s="1" t="s">
        <v>162</v>
      </c>
      <c r="L37109">
        <v>354</v>
      </c>
      <c r="M37109" s="1" t="s">
        <v>26440</v>
      </c>
      <c r="N37109" s="1" t="s">
        <v>26441</v>
      </c>
      <c r="O37109" s="1" t="s">
        <v>26450</v>
      </c>
      <c r="P37109" s="1" t="s">
        <v>26443</v>
      </c>
      <c r="Q37109" s="1" t="s">
        <v>26444</v>
      </c>
      <c r="R37109" s="1" t="s">
        <v>26451</v>
      </c>
    </row>
    <row r="37110" spans="1:18" x14ac:dyDescent="0.35">
      <c r="A37110">
        <v>28805</v>
      </c>
      <c r="B37110" s="1" t="s">
        <v>186700</v>
      </c>
      <c r="C37110" s="1" t="s">
        <v>186701</v>
      </c>
      <c r="D37110" s="1" t="s">
        <v>186702</v>
      </c>
      <c r="E37110" s="1" t="s">
        <v>158</v>
      </c>
      <c r="F37110" s="1" t="s">
        <v>186703</v>
      </c>
      <c r="G37110" s="1" t="s">
        <v>160</v>
      </c>
      <c r="H37110" s="1" t="s">
        <v>185530</v>
      </c>
      <c r="I37110">
        <v>22838590</v>
      </c>
      <c r="J37110">
        <v>22838888</v>
      </c>
      <c r="K37110" s="1" t="s">
        <v>162</v>
      </c>
      <c r="L37110">
        <v>299</v>
      </c>
      <c r="M37110" s="1" t="s">
        <v>157</v>
      </c>
      <c r="N37110" s="1" t="s">
        <v>157</v>
      </c>
      <c r="O37110" s="1" t="s">
        <v>157</v>
      </c>
      <c r="P37110" s="1" t="s">
        <v>157</v>
      </c>
      <c r="Q37110" s="1" t="s">
        <v>157</v>
      </c>
      <c r="R37110" s="1" t="s">
        <v>157</v>
      </c>
    </row>
    <row r="37111" spans="1:18" x14ac:dyDescent="0.35">
      <c r="A37111">
        <v>28806</v>
      </c>
      <c r="B37111" s="1" t="s">
        <v>186704</v>
      </c>
      <c r="C37111" s="1" t="s">
        <v>186705</v>
      </c>
      <c r="D37111" s="1" t="s">
        <v>186706</v>
      </c>
      <c r="E37111" s="1" t="s">
        <v>158</v>
      </c>
      <c r="F37111" s="1" t="s">
        <v>186707</v>
      </c>
      <c r="G37111" s="1" t="s">
        <v>160</v>
      </c>
      <c r="H37111" s="1" t="s">
        <v>185530</v>
      </c>
      <c r="I37111">
        <v>22850373</v>
      </c>
      <c r="J37111">
        <v>22850656</v>
      </c>
      <c r="K37111" s="1" t="s">
        <v>162</v>
      </c>
      <c r="L37111">
        <v>284</v>
      </c>
      <c r="M37111" s="1" t="s">
        <v>157</v>
      </c>
      <c r="N37111" s="1" t="s">
        <v>157</v>
      </c>
      <c r="O37111" s="1" t="s">
        <v>157</v>
      </c>
      <c r="P37111" s="1" t="s">
        <v>157</v>
      </c>
      <c r="Q37111" s="1" t="s">
        <v>157</v>
      </c>
      <c r="R37111" s="1" t="s">
        <v>157</v>
      </c>
    </row>
    <row r="37112" spans="1:18" x14ac:dyDescent="0.35">
      <c r="A37112">
        <v>28818</v>
      </c>
      <c r="B37112" s="1" t="s">
        <v>186708</v>
      </c>
      <c r="C37112" s="1" t="s">
        <v>186709</v>
      </c>
      <c r="D37112" s="1" t="s">
        <v>186710</v>
      </c>
      <c r="E37112" s="1" t="s">
        <v>158</v>
      </c>
      <c r="F37112" s="1" t="s">
        <v>157</v>
      </c>
      <c r="G37112" s="1" t="s">
        <v>160</v>
      </c>
      <c r="H37112" s="1" t="s">
        <v>185530</v>
      </c>
      <c r="I37112">
        <v>22856590</v>
      </c>
      <c r="J37112">
        <v>22857060</v>
      </c>
      <c r="K37112" s="1" t="s">
        <v>162</v>
      </c>
      <c r="L37112">
        <v>354</v>
      </c>
      <c r="M37112" s="1" t="s">
        <v>157</v>
      </c>
      <c r="N37112" s="1" t="s">
        <v>157</v>
      </c>
      <c r="O37112" s="1" t="s">
        <v>157</v>
      </c>
      <c r="P37112" s="1" t="s">
        <v>157</v>
      </c>
      <c r="Q37112" s="1" t="s">
        <v>157</v>
      </c>
      <c r="R37112" s="1" t="s">
        <v>157</v>
      </c>
    </row>
    <row r="37113" spans="1:18" x14ac:dyDescent="0.35">
      <c r="A37113">
        <v>28807</v>
      </c>
      <c r="B37113" s="1" t="s">
        <v>186711</v>
      </c>
      <c r="C37113" s="1" t="s">
        <v>186712</v>
      </c>
      <c r="D37113" s="1" t="s">
        <v>186713</v>
      </c>
      <c r="E37113" s="1" t="s">
        <v>158</v>
      </c>
      <c r="F37113" s="1" t="s">
        <v>157</v>
      </c>
      <c r="G37113" s="1" t="s">
        <v>160</v>
      </c>
      <c r="H37113" s="1" t="s">
        <v>185530</v>
      </c>
      <c r="I37113">
        <v>22857821</v>
      </c>
      <c r="J37113">
        <v>22858302</v>
      </c>
      <c r="K37113" s="1" t="s">
        <v>162</v>
      </c>
      <c r="L37113">
        <v>337</v>
      </c>
      <c r="M37113" s="1" t="s">
        <v>157</v>
      </c>
      <c r="N37113" s="1" t="s">
        <v>157</v>
      </c>
      <c r="O37113" s="1" t="s">
        <v>157</v>
      </c>
      <c r="P37113" s="1" t="s">
        <v>157</v>
      </c>
      <c r="Q37113" s="1" t="s">
        <v>157</v>
      </c>
      <c r="R37113" s="1" t="s">
        <v>157</v>
      </c>
    </row>
    <row r="37114" spans="1:18" x14ac:dyDescent="0.35">
      <c r="A37114">
        <v>28786</v>
      </c>
      <c r="B37114" s="1" t="s">
        <v>186714</v>
      </c>
      <c r="C37114" s="1" t="s">
        <v>186715</v>
      </c>
      <c r="D37114" s="1" t="s">
        <v>186716</v>
      </c>
      <c r="E37114" s="1" t="s">
        <v>11447</v>
      </c>
      <c r="F37114" s="1" t="s">
        <v>186717</v>
      </c>
      <c r="G37114" s="1" t="s">
        <v>160</v>
      </c>
      <c r="H37114" s="1" t="s">
        <v>185530</v>
      </c>
      <c r="I37114">
        <v>22871539</v>
      </c>
      <c r="J37114">
        <v>22872035</v>
      </c>
      <c r="K37114" s="1" t="s">
        <v>162</v>
      </c>
      <c r="L37114">
        <v>371</v>
      </c>
      <c r="M37114" s="1" t="s">
        <v>157</v>
      </c>
      <c r="N37114" s="1" t="s">
        <v>26441</v>
      </c>
      <c r="O37114" s="1" t="s">
        <v>26469</v>
      </c>
      <c r="P37114" s="1" t="s">
        <v>157</v>
      </c>
      <c r="Q37114" s="1" t="s">
        <v>26444</v>
      </c>
      <c r="R37114" s="1" t="s">
        <v>26470</v>
      </c>
    </row>
    <row r="37115" spans="1:18" x14ac:dyDescent="0.35">
      <c r="A37115">
        <v>28808</v>
      </c>
      <c r="B37115" s="1" t="s">
        <v>186718</v>
      </c>
      <c r="C37115" s="1" t="s">
        <v>186719</v>
      </c>
      <c r="D37115" s="1" t="s">
        <v>186720</v>
      </c>
      <c r="E37115" s="1" t="s">
        <v>158</v>
      </c>
      <c r="F37115" s="1" t="s">
        <v>157</v>
      </c>
      <c r="G37115" s="1" t="s">
        <v>160</v>
      </c>
      <c r="H37115" s="1" t="s">
        <v>185530</v>
      </c>
      <c r="I37115">
        <v>22873008</v>
      </c>
      <c r="J37115">
        <v>22873493</v>
      </c>
      <c r="K37115" s="1" t="s">
        <v>162</v>
      </c>
      <c r="L37115">
        <v>340</v>
      </c>
      <c r="M37115" s="1" t="s">
        <v>157</v>
      </c>
      <c r="N37115" s="1" t="s">
        <v>157</v>
      </c>
      <c r="O37115" s="1" t="s">
        <v>157</v>
      </c>
      <c r="P37115" s="1" t="s">
        <v>157</v>
      </c>
      <c r="Q37115" s="1" t="s">
        <v>157</v>
      </c>
      <c r="R37115" s="1" t="s">
        <v>157</v>
      </c>
    </row>
    <row r="37116" spans="1:18" x14ac:dyDescent="0.35">
      <c r="A37116">
        <v>102724638</v>
      </c>
      <c r="B37116" s="1" t="s">
        <v>186721</v>
      </c>
      <c r="C37116" s="1" t="s">
        <v>186722</v>
      </c>
      <c r="D37116" s="1" t="s">
        <v>157</v>
      </c>
      <c r="E37116" s="1" t="s">
        <v>170</v>
      </c>
      <c r="F37116" s="1" t="s">
        <v>157</v>
      </c>
      <c r="G37116" s="1" t="s">
        <v>160</v>
      </c>
      <c r="H37116" s="1" t="s">
        <v>185530</v>
      </c>
      <c r="I37116">
        <v>22877485</v>
      </c>
      <c r="J37116">
        <v>22881125</v>
      </c>
      <c r="K37116" s="1" t="s">
        <v>166</v>
      </c>
      <c r="L37116">
        <v>1105</v>
      </c>
      <c r="M37116" s="1" t="s">
        <v>157</v>
      </c>
      <c r="N37116" s="1" t="s">
        <v>157</v>
      </c>
      <c r="O37116" s="1" t="s">
        <v>157</v>
      </c>
      <c r="P37116" s="1" t="s">
        <v>157</v>
      </c>
      <c r="Q37116" s="1" t="s">
        <v>157</v>
      </c>
      <c r="R37116" s="1" t="s">
        <v>157</v>
      </c>
    </row>
    <row r="37117" spans="1:18" x14ac:dyDescent="0.35">
      <c r="A37117">
        <v>28809</v>
      </c>
      <c r="B37117" s="1" t="s">
        <v>186723</v>
      </c>
      <c r="C37117" s="1" t="s">
        <v>186724</v>
      </c>
      <c r="D37117" s="1" t="s">
        <v>186725</v>
      </c>
      <c r="E37117" s="1" t="s">
        <v>11447</v>
      </c>
      <c r="F37117" s="1" t="s">
        <v>157</v>
      </c>
      <c r="G37117" s="1" t="s">
        <v>160</v>
      </c>
      <c r="H37117" s="1" t="s">
        <v>185530</v>
      </c>
      <c r="I37117">
        <v>22880912</v>
      </c>
      <c r="J37117">
        <v>22881392</v>
      </c>
      <c r="K37117" s="1" t="s">
        <v>162</v>
      </c>
      <c r="L37117">
        <v>348</v>
      </c>
      <c r="M37117" s="1" t="s">
        <v>26440</v>
      </c>
      <c r="N37117" s="1" t="s">
        <v>26441</v>
      </c>
      <c r="O37117" s="1" t="s">
        <v>26450</v>
      </c>
      <c r="P37117" s="1" t="s">
        <v>26443</v>
      </c>
      <c r="Q37117" s="1" t="s">
        <v>26444</v>
      </c>
      <c r="R37117" s="1" t="s">
        <v>26451</v>
      </c>
    </row>
    <row r="37118" spans="1:18" x14ac:dyDescent="0.35">
      <c r="A37118">
        <v>100847006</v>
      </c>
      <c r="B37118" s="1" t="s">
        <v>186726</v>
      </c>
      <c r="C37118" s="1" t="s">
        <v>186727</v>
      </c>
      <c r="D37118" s="1" t="s">
        <v>157</v>
      </c>
      <c r="E37118" s="1" t="s">
        <v>170</v>
      </c>
      <c r="F37118" s="1" t="s">
        <v>186728</v>
      </c>
      <c r="G37118" s="1" t="s">
        <v>160</v>
      </c>
      <c r="H37118" s="1" t="s">
        <v>185530</v>
      </c>
      <c r="I37118">
        <v>22886267</v>
      </c>
      <c r="J37118">
        <v>22886379</v>
      </c>
      <c r="K37118" s="1" t="s">
        <v>162</v>
      </c>
      <c r="L37118">
        <v>113</v>
      </c>
      <c r="M37118" s="1" t="s">
        <v>157</v>
      </c>
      <c r="N37118" s="1" t="s">
        <v>157</v>
      </c>
      <c r="O37118" s="1" t="s">
        <v>157</v>
      </c>
      <c r="P37118" s="1" t="s">
        <v>157</v>
      </c>
      <c r="Q37118" s="1" t="s">
        <v>157</v>
      </c>
      <c r="R37118" s="1" t="s">
        <v>157</v>
      </c>
    </row>
    <row r="37119" spans="1:18" x14ac:dyDescent="0.35">
      <c r="A37119">
        <v>100423062</v>
      </c>
      <c r="B37119" s="1" t="s">
        <v>186729</v>
      </c>
      <c r="C37119" s="1" t="s">
        <v>186730</v>
      </c>
      <c r="D37119" s="1" t="s">
        <v>186731</v>
      </c>
      <c r="E37119" s="1" t="s">
        <v>186</v>
      </c>
      <c r="F37119" s="1" t="s">
        <v>186732</v>
      </c>
      <c r="G37119" s="1" t="s">
        <v>160</v>
      </c>
      <c r="H37119" s="1" t="s">
        <v>185530</v>
      </c>
      <c r="I37119">
        <v>22887816</v>
      </c>
      <c r="J37119">
        <v>22896111</v>
      </c>
      <c r="K37119" s="1" t="s">
        <v>162</v>
      </c>
      <c r="L37119">
        <v>1300</v>
      </c>
      <c r="M37119" s="1" t="s">
        <v>26408</v>
      </c>
      <c r="N37119" s="1" t="s">
        <v>138090</v>
      </c>
      <c r="O37119" s="1" t="s">
        <v>186733</v>
      </c>
      <c r="P37119" s="1" t="s">
        <v>26411</v>
      </c>
      <c r="Q37119" s="1" t="s">
        <v>138092</v>
      </c>
      <c r="R37119" s="1" t="s">
        <v>186734</v>
      </c>
    </row>
    <row r="37120" spans="1:18" x14ac:dyDescent="0.35">
      <c r="A37120">
        <v>28833</v>
      </c>
      <c r="B37120" s="1" t="s">
        <v>186735</v>
      </c>
      <c r="C37120" s="1" t="s">
        <v>186736</v>
      </c>
      <c r="D37120" s="1" t="s">
        <v>26432</v>
      </c>
      <c r="E37120" s="1" t="s">
        <v>11447</v>
      </c>
      <c r="F37120" s="1" t="s">
        <v>157</v>
      </c>
      <c r="G37120" s="1" t="s">
        <v>160</v>
      </c>
      <c r="H37120" s="1" t="s">
        <v>185530</v>
      </c>
      <c r="I37120">
        <v>22893781</v>
      </c>
      <c r="J37120">
        <v>22893818</v>
      </c>
      <c r="K37120" s="1" t="s">
        <v>162</v>
      </c>
      <c r="L37120">
        <v>38</v>
      </c>
      <c r="M37120" s="1" t="s">
        <v>157</v>
      </c>
      <c r="N37120" s="1" t="s">
        <v>18276</v>
      </c>
      <c r="O37120" s="1" t="s">
        <v>26434</v>
      </c>
      <c r="P37120" s="1" t="s">
        <v>157</v>
      </c>
      <c r="Q37120" s="1" t="s">
        <v>18277</v>
      </c>
      <c r="R37120" s="1" t="s">
        <v>26435</v>
      </c>
    </row>
    <row r="37121" spans="1:18" x14ac:dyDescent="0.35">
      <c r="A37121">
        <v>3537</v>
      </c>
      <c r="B37121" s="1" t="s">
        <v>186737</v>
      </c>
      <c r="C37121" s="1" t="s">
        <v>186738</v>
      </c>
      <c r="D37121" s="1" t="s">
        <v>186739</v>
      </c>
      <c r="E37121" s="1" t="s">
        <v>11447</v>
      </c>
      <c r="F37121" s="1" t="s">
        <v>186740</v>
      </c>
      <c r="G37121" s="1" t="s">
        <v>160</v>
      </c>
      <c r="H37121" s="1" t="s">
        <v>185530</v>
      </c>
      <c r="I37121">
        <v>22895375</v>
      </c>
      <c r="J37121">
        <v>22895694</v>
      </c>
      <c r="K37121" s="1" t="s">
        <v>162</v>
      </c>
      <c r="L37121">
        <v>320</v>
      </c>
      <c r="M37121" s="1" t="s">
        <v>26408</v>
      </c>
      <c r="N37121" s="1" t="s">
        <v>137852</v>
      </c>
      <c r="O37121" s="1" t="s">
        <v>26410</v>
      </c>
      <c r="P37121" s="1" t="s">
        <v>26411</v>
      </c>
      <c r="Q37121" s="1" t="s">
        <v>137854</v>
      </c>
      <c r="R37121" s="1" t="s">
        <v>26413</v>
      </c>
    </row>
    <row r="37122" spans="1:18" x14ac:dyDescent="0.35">
      <c r="A37122">
        <v>28832</v>
      </c>
      <c r="B37122" s="1" t="s">
        <v>186741</v>
      </c>
      <c r="C37122" s="1" t="s">
        <v>186742</v>
      </c>
      <c r="D37122" s="1" t="s">
        <v>26428</v>
      </c>
      <c r="E37122" s="1" t="s">
        <v>11447</v>
      </c>
      <c r="F37122" s="1" t="s">
        <v>157</v>
      </c>
      <c r="G37122" s="1" t="s">
        <v>160</v>
      </c>
      <c r="H37122" s="1" t="s">
        <v>185530</v>
      </c>
      <c r="I37122">
        <v>22899618</v>
      </c>
      <c r="J37122">
        <v>22899655</v>
      </c>
      <c r="K37122" s="1" t="s">
        <v>162</v>
      </c>
      <c r="L37122">
        <v>38</v>
      </c>
      <c r="M37122" s="1" t="s">
        <v>157</v>
      </c>
      <c r="N37122" s="1" t="s">
        <v>157</v>
      </c>
      <c r="O37122" s="1" t="s">
        <v>157</v>
      </c>
      <c r="P37122" s="1" t="s">
        <v>157</v>
      </c>
      <c r="Q37122" s="1" t="s">
        <v>157</v>
      </c>
      <c r="R37122" s="1" t="s">
        <v>157</v>
      </c>
    </row>
    <row r="37123" spans="1:18" x14ac:dyDescent="0.35">
      <c r="A37123">
        <v>3538</v>
      </c>
      <c r="B37123" s="1" t="s">
        <v>186743</v>
      </c>
      <c r="C37123" s="1" t="s">
        <v>186744</v>
      </c>
      <c r="D37123" s="1" t="s">
        <v>186739</v>
      </c>
      <c r="E37123" s="1" t="s">
        <v>11447</v>
      </c>
      <c r="F37123" s="1" t="s">
        <v>186745</v>
      </c>
      <c r="G37123" s="1" t="s">
        <v>160</v>
      </c>
      <c r="H37123" s="1" t="s">
        <v>185530</v>
      </c>
      <c r="I37123">
        <v>22900976</v>
      </c>
      <c r="J37123">
        <v>22901295</v>
      </c>
      <c r="K37123" s="1" t="s">
        <v>162</v>
      </c>
      <c r="L37123">
        <v>320</v>
      </c>
      <c r="M37123" s="1" t="s">
        <v>26408</v>
      </c>
      <c r="N37123" s="1" t="s">
        <v>138090</v>
      </c>
      <c r="O37123" s="1" t="s">
        <v>138236</v>
      </c>
      <c r="P37123" s="1" t="s">
        <v>26411</v>
      </c>
      <c r="Q37123" s="1" t="s">
        <v>138092</v>
      </c>
      <c r="R37123" s="1" t="s">
        <v>138237</v>
      </c>
    </row>
    <row r="37124" spans="1:18" x14ac:dyDescent="0.35">
      <c r="A37124">
        <v>28831</v>
      </c>
      <c r="B37124" s="1" t="s">
        <v>186746</v>
      </c>
      <c r="C37124" s="1" t="s">
        <v>186747</v>
      </c>
      <c r="D37124" s="1" t="s">
        <v>26424</v>
      </c>
      <c r="E37124" s="1" t="s">
        <v>11447</v>
      </c>
      <c r="F37124" s="1" t="s">
        <v>157</v>
      </c>
      <c r="G37124" s="1" t="s">
        <v>160</v>
      </c>
      <c r="H37124" s="1" t="s">
        <v>185530</v>
      </c>
      <c r="I37124">
        <v>22904988</v>
      </c>
      <c r="J37124">
        <v>22905025</v>
      </c>
      <c r="K37124" s="1" t="s">
        <v>162</v>
      </c>
      <c r="L37124">
        <v>38</v>
      </c>
      <c r="M37124" s="1" t="s">
        <v>157</v>
      </c>
      <c r="N37124" s="1" t="s">
        <v>157</v>
      </c>
      <c r="O37124" s="1" t="s">
        <v>157</v>
      </c>
      <c r="P37124" s="1" t="s">
        <v>157</v>
      </c>
      <c r="Q37124" s="1" t="s">
        <v>157</v>
      </c>
      <c r="R37124" s="1" t="s">
        <v>157</v>
      </c>
    </row>
    <row r="37125" spans="1:18" x14ac:dyDescent="0.35">
      <c r="A37125">
        <v>3539</v>
      </c>
      <c r="B37125" s="1" t="s">
        <v>186748</v>
      </c>
      <c r="C37125" s="1" t="s">
        <v>186749</v>
      </c>
      <c r="D37125" s="1" t="s">
        <v>186739</v>
      </c>
      <c r="E37125" s="1" t="s">
        <v>11447</v>
      </c>
      <c r="F37125" s="1" t="s">
        <v>186750</v>
      </c>
      <c r="G37125" s="1" t="s">
        <v>160</v>
      </c>
      <c r="H37125" s="1" t="s">
        <v>185530</v>
      </c>
      <c r="I37125">
        <v>22906342</v>
      </c>
      <c r="J37125">
        <v>22906661</v>
      </c>
      <c r="K37125" s="1" t="s">
        <v>162</v>
      </c>
      <c r="L37125">
        <v>320</v>
      </c>
      <c r="M37125" s="1" t="s">
        <v>26408</v>
      </c>
      <c r="N37125" s="1" t="s">
        <v>137863</v>
      </c>
      <c r="O37125" s="1" t="s">
        <v>26410</v>
      </c>
      <c r="P37125" s="1" t="s">
        <v>26411</v>
      </c>
      <c r="Q37125" s="1" t="s">
        <v>137865</v>
      </c>
      <c r="R37125" s="1" t="s">
        <v>26413</v>
      </c>
    </row>
    <row r="37126" spans="1:18" x14ac:dyDescent="0.35">
      <c r="A37126">
        <v>28830</v>
      </c>
      <c r="B37126" s="1" t="s">
        <v>186751</v>
      </c>
      <c r="C37126" s="1" t="s">
        <v>186752</v>
      </c>
      <c r="D37126" s="1" t="s">
        <v>157</v>
      </c>
      <c r="E37126" s="1" t="s">
        <v>11447</v>
      </c>
      <c r="F37126" s="1" t="s">
        <v>186753</v>
      </c>
      <c r="G37126" s="1" t="s">
        <v>160</v>
      </c>
      <c r="H37126" s="1" t="s">
        <v>185530</v>
      </c>
      <c r="I37126">
        <v>22910570</v>
      </c>
      <c r="J37126">
        <v>22910607</v>
      </c>
      <c r="K37126" s="1" t="s">
        <v>162</v>
      </c>
      <c r="L37126">
        <v>38</v>
      </c>
      <c r="M37126" s="1" t="s">
        <v>157</v>
      </c>
      <c r="N37126" s="1" t="s">
        <v>157</v>
      </c>
      <c r="O37126" s="1" t="s">
        <v>157</v>
      </c>
      <c r="P37126" s="1" t="s">
        <v>157</v>
      </c>
      <c r="Q37126" s="1" t="s">
        <v>157</v>
      </c>
      <c r="R37126" s="1" t="s">
        <v>157</v>
      </c>
    </row>
    <row r="37127" spans="1:18" x14ac:dyDescent="0.35">
      <c r="A37127">
        <v>3540</v>
      </c>
      <c r="B37127" s="1" t="s">
        <v>186754</v>
      </c>
      <c r="C37127" s="1" t="s">
        <v>186755</v>
      </c>
      <c r="D37127" s="1" t="s">
        <v>186739</v>
      </c>
      <c r="E37127" s="1" t="s">
        <v>158</v>
      </c>
      <c r="F37127" s="1" t="s">
        <v>186756</v>
      </c>
      <c r="G37127" s="1" t="s">
        <v>160</v>
      </c>
      <c r="H37127" s="1" t="s">
        <v>185530</v>
      </c>
      <c r="I37127">
        <v>22910828</v>
      </c>
      <c r="J37127">
        <v>22911080</v>
      </c>
      <c r="K37127" s="1" t="s">
        <v>162</v>
      </c>
      <c r="L37127">
        <v>253</v>
      </c>
      <c r="M37127" s="1" t="s">
        <v>157</v>
      </c>
      <c r="N37127" s="1" t="s">
        <v>157</v>
      </c>
      <c r="O37127" s="1" t="s">
        <v>157</v>
      </c>
      <c r="P37127" s="1" t="s">
        <v>157</v>
      </c>
      <c r="Q37127" s="1" t="s">
        <v>157</v>
      </c>
      <c r="R37127" s="1" t="s">
        <v>157</v>
      </c>
    </row>
    <row r="37128" spans="1:18" x14ac:dyDescent="0.35">
      <c r="A37128">
        <v>28829</v>
      </c>
      <c r="B37128" s="1" t="s">
        <v>186757</v>
      </c>
      <c r="C37128" s="1" t="s">
        <v>186758</v>
      </c>
      <c r="D37128" s="1" t="s">
        <v>157</v>
      </c>
      <c r="E37128" s="1" t="s">
        <v>11447</v>
      </c>
      <c r="F37128" s="1" t="s">
        <v>157</v>
      </c>
      <c r="G37128" s="1" t="s">
        <v>160</v>
      </c>
      <c r="H37128" s="1" t="s">
        <v>185530</v>
      </c>
      <c r="I37128">
        <v>22914272</v>
      </c>
      <c r="J37128">
        <v>22914309</v>
      </c>
      <c r="K37128" s="1" t="s">
        <v>162</v>
      </c>
      <c r="L37128">
        <v>38</v>
      </c>
      <c r="M37128" s="1" t="s">
        <v>157</v>
      </c>
      <c r="N37128" s="1" t="s">
        <v>157</v>
      </c>
      <c r="O37128" s="1" t="s">
        <v>157</v>
      </c>
      <c r="P37128" s="1" t="s">
        <v>157</v>
      </c>
      <c r="Q37128" s="1" t="s">
        <v>157</v>
      </c>
      <c r="R37128" s="1" t="s">
        <v>157</v>
      </c>
    </row>
    <row r="37129" spans="1:18" x14ac:dyDescent="0.35">
      <c r="A37129">
        <v>3541</v>
      </c>
      <c r="B37129" s="1" t="s">
        <v>186759</v>
      </c>
      <c r="C37129" s="1" t="s">
        <v>186760</v>
      </c>
      <c r="D37129" s="1" t="s">
        <v>186739</v>
      </c>
      <c r="E37129" s="1" t="s">
        <v>158</v>
      </c>
      <c r="F37129" s="1" t="s">
        <v>186761</v>
      </c>
      <c r="G37129" s="1" t="s">
        <v>160</v>
      </c>
      <c r="H37129" s="1" t="s">
        <v>185530</v>
      </c>
      <c r="I37129">
        <v>22915624</v>
      </c>
      <c r="J37129">
        <v>22915932</v>
      </c>
      <c r="K37129" s="1" t="s">
        <v>162</v>
      </c>
      <c r="L37129">
        <v>309</v>
      </c>
      <c r="M37129" s="1" t="s">
        <v>157</v>
      </c>
      <c r="N37129" s="1" t="s">
        <v>157</v>
      </c>
      <c r="O37129" s="1" t="s">
        <v>157</v>
      </c>
      <c r="P37129" s="1" t="s">
        <v>157</v>
      </c>
      <c r="Q37129" s="1" t="s">
        <v>157</v>
      </c>
      <c r="R37129" s="1" t="s">
        <v>157</v>
      </c>
    </row>
    <row r="37130" spans="1:18" x14ac:dyDescent="0.35">
      <c r="A37130">
        <v>28828</v>
      </c>
      <c r="B37130" s="1" t="s">
        <v>186762</v>
      </c>
      <c r="C37130" s="1" t="s">
        <v>186763</v>
      </c>
      <c r="D37130" s="1" t="s">
        <v>157</v>
      </c>
      <c r="E37130" s="1" t="s">
        <v>11447</v>
      </c>
      <c r="F37130" s="1" t="s">
        <v>157</v>
      </c>
      <c r="G37130" s="1" t="s">
        <v>160</v>
      </c>
      <c r="H37130" s="1" t="s">
        <v>185530</v>
      </c>
      <c r="I37130">
        <v>22918164</v>
      </c>
      <c r="J37130">
        <v>22918201</v>
      </c>
      <c r="K37130" s="1" t="s">
        <v>162</v>
      </c>
      <c r="L37130">
        <v>38</v>
      </c>
      <c r="M37130" s="1" t="s">
        <v>157</v>
      </c>
      <c r="N37130" s="1" t="s">
        <v>157</v>
      </c>
      <c r="O37130" s="1" t="s">
        <v>157</v>
      </c>
      <c r="P37130" s="1" t="s">
        <v>157</v>
      </c>
      <c r="Q37130" s="1" t="s">
        <v>157</v>
      </c>
      <c r="R37130" s="1" t="s">
        <v>157</v>
      </c>
    </row>
    <row r="37131" spans="1:18" x14ac:dyDescent="0.35">
      <c r="A37131">
        <v>3542</v>
      </c>
      <c r="B37131" s="1" t="s">
        <v>186764</v>
      </c>
      <c r="C37131" s="1" t="s">
        <v>186765</v>
      </c>
      <c r="D37131" s="1" t="s">
        <v>186739</v>
      </c>
      <c r="E37131" s="1" t="s">
        <v>158</v>
      </c>
      <c r="F37131" s="1" t="s">
        <v>186766</v>
      </c>
      <c r="G37131" s="1" t="s">
        <v>160</v>
      </c>
      <c r="H37131" s="1" t="s">
        <v>185530</v>
      </c>
      <c r="I37131">
        <v>22919535</v>
      </c>
      <c r="J37131">
        <v>22919858</v>
      </c>
      <c r="K37131" s="1" t="s">
        <v>162</v>
      </c>
      <c r="L37131">
        <v>324</v>
      </c>
      <c r="M37131" s="1" t="s">
        <v>26408</v>
      </c>
      <c r="N37131" s="1" t="s">
        <v>137863</v>
      </c>
      <c r="O37131" s="1" t="s">
        <v>186767</v>
      </c>
      <c r="P37131" s="1" t="s">
        <v>26411</v>
      </c>
      <c r="Q37131" s="1" t="s">
        <v>137865</v>
      </c>
      <c r="R37131" s="1" t="s">
        <v>186768</v>
      </c>
    </row>
    <row r="37132" spans="1:18" x14ac:dyDescent="0.35">
      <c r="A37132">
        <v>105372947</v>
      </c>
      <c r="B37132" s="1" t="s">
        <v>186769</v>
      </c>
      <c r="C37132" s="1" t="s">
        <v>186770</v>
      </c>
      <c r="D37132" s="1" t="s">
        <v>157</v>
      </c>
      <c r="E37132" s="1" t="s">
        <v>170</v>
      </c>
      <c r="F37132" s="1" t="s">
        <v>157</v>
      </c>
      <c r="G37132" s="1" t="s">
        <v>160</v>
      </c>
      <c r="H37132" s="1" t="s">
        <v>185530</v>
      </c>
      <c r="I37132">
        <v>22920053</v>
      </c>
      <c r="J37132">
        <v>22924966</v>
      </c>
      <c r="K37132" s="1" t="s">
        <v>166</v>
      </c>
      <c r="L37132">
        <v>1549</v>
      </c>
      <c r="M37132" s="1" t="s">
        <v>157</v>
      </c>
      <c r="N37132" s="1" t="s">
        <v>157</v>
      </c>
      <c r="O37132" s="1" t="s">
        <v>157</v>
      </c>
      <c r="P37132" s="1" t="s">
        <v>157</v>
      </c>
      <c r="Q37132" s="1" t="s">
        <v>157</v>
      </c>
      <c r="R37132" s="1" t="s">
        <v>157</v>
      </c>
    </row>
    <row r="37133" spans="1:18" x14ac:dyDescent="0.35">
      <c r="A37133">
        <v>28827</v>
      </c>
      <c r="B37133" s="1" t="s">
        <v>186771</v>
      </c>
      <c r="C37133" s="1" t="s">
        <v>186772</v>
      </c>
      <c r="D37133" s="1" t="s">
        <v>186773</v>
      </c>
      <c r="E37133" s="1" t="s">
        <v>11447</v>
      </c>
      <c r="F37133" s="1" t="s">
        <v>186774</v>
      </c>
      <c r="G37133" s="1" t="s">
        <v>160</v>
      </c>
      <c r="H37133" s="1" t="s">
        <v>185530</v>
      </c>
      <c r="I37133">
        <v>22921398</v>
      </c>
      <c r="J37133">
        <v>22921435</v>
      </c>
      <c r="K37133" s="1" t="s">
        <v>162</v>
      </c>
      <c r="L37133">
        <v>38</v>
      </c>
      <c r="M37133" s="1" t="s">
        <v>157</v>
      </c>
      <c r="N37133" s="1" t="s">
        <v>157</v>
      </c>
      <c r="O37133" s="1" t="s">
        <v>157</v>
      </c>
      <c r="P37133" s="1" t="s">
        <v>157</v>
      </c>
      <c r="Q37133" s="1" t="s">
        <v>157</v>
      </c>
      <c r="R37133" s="1" t="s">
        <v>157</v>
      </c>
    </row>
    <row r="37134" spans="1:18" x14ac:dyDescent="0.35">
      <c r="A37134">
        <v>28834</v>
      </c>
      <c r="B37134" s="1" t="s">
        <v>186775</v>
      </c>
      <c r="C37134" s="1" t="s">
        <v>186776</v>
      </c>
      <c r="D37134" s="1" t="s">
        <v>55471</v>
      </c>
      <c r="E37134" s="1" t="s">
        <v>11447</v>
      </c>
      <c r="F37134" s="1" t="s">
        <v>186777</v>
      </c>
      <c r="G37134" s="1" t="s">
        <v>160</v>
      </c>
      <c r="H37134" s="1" t="s">
        <v>185530</v>
      </c>
      <c r="I37134">
        <v>22922594</v>
      </c>
      <c r="J37134">
        <v>22922913</v>
      </c>
      <c r="K37134" s="1" t="s">
        <v>162</v>
      </c>
      <c r="L37134">
        <v>320</v>
      </c>
      <c r="M37134" s="1" t="s">
        <v>26408</v>
      </c>
      <c r="N37134" s="1" t="s">
        <v>137863</v>
      </c>
      <c r="O37134" s="1" t="s">
        <v>186767</v>
      </c>
      <c r="P37134" s="1" t="s">
        <v>26411</v>
      </c>
      <c r="Q37134" s="1" t="s">
        <v>137865</v>
      </c>
      <c r="R37134" s="1" t="s">
        <v>186768</v>
      </c>
    </row>
    <row r="37135" spans="1:18" x14ac:dyDescent="0.35">
      <c r="A37135">
        <v>27156</v>
      </c>
      <c r="B37135" s="1" t="s">
        <v>186778</v>
      </c>
      <c r="C37135" s="1" t="s">
        <v>186779</v>
      </c>
      <c r="D37135" s="1" t="s">
        <v>186780</v>
      </c>
      <c r="E37135" s="1" t="s">
        <v>186</v>
      </c>
      <c r="F37135" s="1" t="s">
        <v>186781</v>
      </c>
      <c r="G37135" s="1" t="s">
        <v>160</v>
      </c>
      <c r="H37135" s="1" t="s">
        <v>185530</v>
      </c>
      <c r="I37135">
        <v>23059408</v>
      </c>
      <c r="J37135">
        <v>23180048</v>
      </c>
      <c r="K37135" s="1" t="s">
        <v>166</v>
      </c>
      <c r="L37135">
        <v>2536</v>
      </c>
      <c r="M37135" s="1" t="s">
        <v>549</v>
      </c>
      <c r="N37135" s="1" t="s">
        <v>968</v>
      </c>
      <c r="O37135" s="1" t="s">
        <v>3942</v>
      </c>
      <c r="P37135" s="1" t="s">
        <v>552</v>
      </c>
      <c r="Q37135" s="1" t="s">
        <v>971</v>
      </c>
      <c r="R37135" s="1" t="s">
        <v>3944</v>
      </c>
    </row>
    <row r="37136" spans="1:18" x14ac:dyDescent="0.35">
      <c r="A37136">
        <v>2781</v>
      </c>
      <c r="B37136" s="1" t="s">
        <v>186782</v>
      </c>
      <c r="C37136" s="1" t="s">
        <v>186783</v>
      </c>
      <c r="D37136" s="1" t="s">
        <v>186784</v>
      </c>
      <c r="E37136" s="1" t="s">
        <v>186</v>
      </c>
      <c r="F37136" s="1" t="s">
        <v>186785</v>
      </c>
      <c r="G37136" s="1" t="s">
        <v>160</v>
      </c>
      <c r="H37136" s="1" t="s">
        <v>185530</v>
      </c>
      <c r="I37136">
        <v>23070519</v>
      </c>
      <c r="J37136">
        <v>23125037</v>
      </c>
      <c r="K37136" s="1" t="s">
        <v>162</v>
      </c>
      <c r="L37136">
        <v>19764</v>
      </c>
      <c r="M37136" s="1" t="s">
        <v>186786</v>
      </c>
      <c r="N37136" s="1" t="s">
        <v>186787</v>
      </c>
      <c r="O37136" s="1" t="s">
        <v>186788</v>
      </c>
      <c r="P37136" s="1" t="s">
        <v>186789</v>
      </c>
      <c r="Q37136" s="1" t="s">
        <v>186790</v>
      </c>
      <c r="R37136" s="1" t="s">
        <v>186791</v>
      </c>
    </row>
    <row r="37137" spans="1:18" x14ac:dyDescent="0.35">
      <c r="A37137">
        <v>9609</v>
      </c>
      <c r="B37137" s="1" t="s">
        <v>186792</v>
      </c>
      <c r="C37137" s="1" t="s">
        <v>186793</v>
      </c>
      <c r="D37137" s="1" t="s">
        <v>157</v>
      </c>
      <c r="E37137" s="1" t="s">
        <v>186</v>
      </c>
      <c r="F37137" s="1" t="s">
        <v>186794</v>
      </c>
      <c r="G37137" s="1" t="s">
        <v>160</v>
      </c>
      <c r="H37137" s="1" t="s">
        <v>185530</v>
      </c>
      <c r="I37137">
        <v>23145298</v>
      </c>
      <c r="J37137">
        <v>23169285</v>
      </c>
      <c r="K37137" s="1" t="s">
        <v>162</v>
      </c>
      <c r="L37137">
        <v>6346</v>
      </c>
      <c r="M37137" s="1" t="s">
        <v>2422</v>
      </c>
      <c r="N37137" s="1" t="s">
        <v>23955</v>
      </c>
      <c r="O37137" s="1" t="s">
        <v>5348</v>
      </c>
      <c r="P37137" s="1" t="s">
        <v>2425</v>
      </c>
      <c r="Q37137" s="1" t="s">
        <v>23957</v>
      </c>
      <c r="R37137" s="1" t="s">
        <v>5350</v>
      </c>
    </row>
    <row r="37138" spans="1:18" x14ac:dyDescent="0.35">
      <c r="A37138">
        <v>613</v>
      </c>
      <c r="B37138" s="1" t="s">
        <v>186795</v>
      </c>
      <c r="C37138" s="1" t="s">
        <v>186796</v>
      </c>
      <c r="D37138" s="1" t="s">
        <v>186797</v>
      </c>
      <c r="E37138" s="1" t="s">
        <v>186</v>
      </c>
      <c r="F37138" s="1" t="s">
        <v>186798</v>
      </c>
      <c r="G37138" s="1" t="s">
        <v>160</v>
      </c>
      <c r="H37138" s="1" t="s">
        <v>185530</v>
      </c>
      <c r="I37138">
        <v>23180509</v>
      </c>
      <c r="J37138">
        <v>23318037</v>
      </c>
      <c r="K37138" s="1" t="s">
        <v>162</v>
      </c>
      <c r="L37138">
        <v>6783</v>
      </c>
      <c r="M37138" s="1" t="s">
        <v>186799</v>
      </c>
      <c r="N37138" s="1" t="s">
        <v>186800</v>
      </c>
      <c r="O37138" s="1" t="s">
        <v>186801</v>
      </c>
      <c r="P37138" s="1" t="s">
        <v>186802</v>
      </c>
      <c r="Q37138" s="1" t="s">
        <v>186803</v>
      </c>
      <c r="R37138" s="1" t="s">
        <v>186804</v>
      </c>
    </row>
    <row r="37139" spans="1:18" x14ac:dyDescent="0.35">
      <c r="A37139">
        <v>26226</v>
      </c>
      <c r="B37139" s="1" t="s">
        <v>186805</v>
      </c>
      <c r="C37139" s="1" t="s">
        <v>186806</v>
      </c>
      <c r="D37139" s="1" t="s">
        <v>186807</v>
      </c>
      <c r="E37139" s="1" t="s">
        <v>158</v>
      </c>
      <c r="F37139" s="1" t="s">
        <v>186808</v>
      </c>
      <c r="G37139" s="1" t="s">
        <v>160</v>
      </c>
      <c r="H37139" s="1" t="s">
        <v>185530</v>
      </c>
      <c r="I37139">
        <v>23262767</v>
      </c>
      <c r="J37139">
        <v>23265005</v>
      </c>
      <c r="K37139" s="1" t="s">
        <v>162</v>
      </c>
      <c r="L37139">
        <v>2239</v>
      </c>
      <c r="M37139" s="1" t="s">
        <v>157</v>
      </c>
      <c r="N37139" s="1" t="s">
        <v>157</v>
      </c>
      <c r="O37139" s="1" t="s">
        <v>157</v>
      </c>
      <c r="P37139" s="1" t="s">
        <v>157</v>
      </c>
      <c r="Q37139" s="1" t="s">
        <v>157</v>
      </c>
      <c r="R37139" s="1" t="s">
        <v>157</v>
      </c>
    </row>
    <row r="37140" spans="1:18" x14ac:dyDescent="0.35">
      <c r="A37140">
        <v>107985554</v>
      </c>
      <c r="B37140" s="1" t="s">
        <v>186809</v>
      </c>
      <c r="C37140" s="1" t="s">
        <v>186810</v>
      </c>
      <c r="D37140" s="1" t="s">
        <v>157</v>
      </c>
      <c r="E37140" s="1" t="s">
        <v>170</v>
      </c>
      <c r="F37140" s="1" t="s">
        <v>157</v>
      </c>
      <c r="G37140" s="1" t="s">
        <v>160</v>
      </c>
      <c r="H37140" s="1" t="s">
        <v>185530</v>
      </c>
      <c r="I37140">
        <v>23285208</v>
      </c>
      <c r="J37140">
        <v>23290332</v>
      </c>
      <c r="K37140" s="1" t="s">
        <v>166</v>
      </c>
      <c r="L37140">
        <v>1130</v>
      </c>
      <c r="M37140" s="1" t="s">
        <v>157</v>
      </c>
      <c r="N37140" s="1" t="s">
        <v>157</v>
      </c>
      <c r="O37140" s="1" t="s">
        <v>157</v>
      </c>
      <c r="P37140" s="1" t="s">
        <v>157</v>
      </c>
      <c r="Q37140" s="1" t="s">
        <v>157</v>
      </c>
      <c r="R37140" s="1" t="s">
        <v>157</v>
      </c>
    </row>
    <row r="37141" spans="1:18" x14ac:dyDescent="0.35">
      <c r="A37141">
        <v>102724679</v>
      </c>
      <c r="B37141" s="1" t="s">
        <v>186811</v>
      </c>
      <c r="C37141" s="1" t="s">
        <v>186812</v>
      </c>
      <c r="D37141" s="1" t="s">
        <v>157</v>
      </c>
      <c r="E37141" s="1" t="s">
        <v>170</v>
      </c>
      <c r="F37141" s="1" t="s">
        <v>186813</v>
      </c>
      <c r="G37141" s="1" t="s">
        <v>160</v>
      </c>
      <c r="H37141" s="1" t="s">
        <v>185530</v>
      </c>
      <c r="I37141">
        <v>23326616</v>
      </c>
      <c r="J37141">
        <v>23328493</v>
      </c>
      <c r="K37141" s="1" t="s">
        <v>162</v>
      </c>
      <c r="L37141">
        <v>346</v>
      </c>
      <c r="M37141" s="1" t="s">
        <v>157</v>
      </c>
      <c r="N37141" s="1" t="s">
        <v>157</v>
      </c>
      <c r="O37141" s="1" t="s">
        <v>157</v>
      </c>
      <c r="P37141" s="1" t="s">
        <v>157</v>
      </c>
      <c r="Q37141" s="1" t="s">
        <v>157</v>
      </c>
      <c r="R37141" s="1" t="s">
        <v>157</v>
      </c>
    </row>
    <row r="37142" spans="1:18" x14ac:dyDescent="0.35">
      <c r="A37142">
        <v>649264</v>
      </c>
      <c r="B37142" s="1" t="s">
        <v>186814</v>
      </c>
      <c r="C37142" s="1" t="s">
        <v>186815</v>
      </c>
      <c r="D37142" s="1" t="s">
        <v>157</v>
      </c>
      <c r="E37142" s="1" t="s">
        <v>158</v>
      </c>
      <c r="F37142" s="1" t="s">
        <v>157</v>
      </c>
      <c r="G37142" s="1" t="s">
        <v>160</v>
      </c>
      <c r="H37142" s="1" t="s">
        <v>185530</v>
      </c>
      <c r="I37142">
        <v>23359606</v>
      </c>
      <c r="J37142">
        <v>23382126</v>
      </c>
      <c r="K37142" s="1" t="s">
        <v>166</v>
      </c>
      <c r="L37142">
        <v>880</v>
      </c>
      <c r="M37142" s="1" t="s">
        <v>157</v>
      </c>
      <c r="N37142" s="1" t="s">
        <v>157</v>
      </c>
      <c r="O37142" s="1" t="s">
        <v>157</v>
      </c>
      <c r="P37142" s="1" t="s">
        <v>157</v>
      </c>
      <c r="Q37142" s="1" t="s">
        <v>157</v>
      </c>
      <c r="R37142" s="1" t="s">
        <v>157</v>
      </c>
    </row>
    <row r="37143" spans="1:18" x14ac:dyDescent="0.35">
      <c r="A37143">
        <v>150244</v>
      </c>
      <c r="B37143" s="1" t="s">
        <v>186816</v>
      </c>
      <c r="C37143" s="1" t="s">
        <v>186817</v>
      </c>
      <c r="D37143" s="1" t="s">
        <v>186818</v>
      </c>
      <c r="E37143" s="1" t="s">
        <v>158</v>
      </c>
      <c r="F37143" s="1" t="s">
        <v>186819</v>
      </c>
      <c r="G37143" s="1" t="s">
        <v>160</v>
      </c>
      <c r="H37143" s="1" t="s">
        <v>185530</v>
      </c>
      <c r="I37143">
        <v>23390605</v>
      </c>
      <c r="J37143">
        <v>23402612</v>
      </c>
      <c r="K37143" s="1" t="s">
        <v>166</v>
      </c>
      <c r="L37143">
        <v>2548</v>
      </c>
      <c r="M37143" s="1" t="s">
        <v>157</v>
      </c>
      <c r="N37143" s="1" t="s">
        <v>157</v>
      </c>
      <c r="O37143" s="1" t="s">
        <v>157</v>
      </c>
      <c r="P37143" s="1" t="s">
        <v>157</v>
      </c>
      <c r="Q37143" s="1" t="s">
        <v>157</v>
      </c>
      <c r="R37143" s="1" t="s">
        <v>157</v>
      </c>
    </row>
    <row r="37144" spans="1:18" x14ac:dyDescent="0.35">
      <c r="A37144">
        <v>107985555</v>
      </c>
      <c r="B37144" s="1" t="s">
        <v>186820</v>
      </c>
      <c r="C37144" s="1" t="s">
        <v>186821</v>
      </c>
      <c r="D37144" s="1" t="s">
        <v>157</v>
      </c>
      <c r="E37144" s="1" t="s">
        <v>158</v>
      </c>
      <c r="F37144" s="1" t="s">
        <v>157</v>
      </c>
      <c r="G37144" s="1" t="s">
        <v>160</v>
      </c>
      <c r="H37144" s="1" t="s">
        <v>185530</v>
      </c>
      <c r="I37144">
        <v>23392982</v>
      </c>
      <c r="J37144">
        <v>23394813</v>
      </c>
      <c r="K37144" s="1" t="s">
        <v>162</v>
      </c>
      <c r="L37144">
        <v>1396</v>
      </c>
      <c r="M37144" s="1" t="s">
        <v>157</v>
      </c>
      <c r="N37144" s="1" t="s">
        <v>157</v>
      </c>
      <c r="O37144" s="1" t="s">
        <v>157</v>
      </c>
      <c r="P37144" s="1" t="s">
        <v>157</v>
      </c>
      <c r="Q37144" s="1" t="s">
        <v>157</v>
      </c>
      <c r="R37144" s="1" t="s">
        <v>157</v>
      </c>
    </row>
    <row r="37145" spans="1:18" x14ac:dyDescent="0.35">
      <c r="A37145">
        <v>101929374</v>
      </c>
      <c r="B37145" s="1" t="s">
        <v>186822</v>
      </c>
      <c r="C37145" s="1" t="s">
        <v>186823</v>
      </c>
      <c r="D37145" s="1" t="s">
        <v>157</v>
      </c>
      <c r="E37145" s="1" t="s">
        <v>170</v>
      </c>
      <c r="F37145" s="1" t="s">
        <v>186824</v>
      </c>
      <c r="G37145" s="1" t="s">
        <v>160</v>
      </c>
      <c r="H37145" s="1" t="s">
        <v>185530</v>
      </c>
      <c r="I37145">
        <v>23433564</v>
      </c>
      <c r="J37145">
        <v>23435071</v>
      </c>
      <c r="K37145" s="1" t="s">
        <v>162</v>
      </c>
      <c r="L37145">
        <v>917</v>
      </c>
      <c r="M37145" s="1" t="s">
        <v>157</v>
      </c>
      <c r="N37145" s="1" t="s">
        <v>157</v>
      </c>
      <c r="O37145" s="1" t="s">
        <v>157</v>
      </c>
      <c r="P37145" s="1" t="s">
        <v>157</v>
      </c>
      <c r="Q37145" s="1" t="s">
        <v>157</v>
      </c>
      <c r="R37145" s="1" t="s">
        <v>157</v>
      </c>
    </row>
    <row r="37146" spans="1:18" x14ac:dyDescent="0.35">
      <c r="A37146">
        <v>388882</v>
      </c>
      <c r="B37146" s="1" t="s">
        <v>186825</v>
      </c>
      <c r="C37146" s="1" t="s">
        <v>186826</v>
      </c>
      <c r="D37146" s="1" t="s">
        <v>186827</v>
      </c>
      <c r="E37146" s="1" t="s">
        <v>170</v>
      </c>
      <c r="F37146" s="1" t="s">
        <v>186828</v>
      </c>
      <c r="G37146" s="1" t="s">
        <v>160</v>
      </c>
      <c r="H37146" s="1" t="s">
        <v>185530</v>
      </c>
      <c r="I37146">
        <v>23462082</v>
      </c>
      <c r="J37146">
        <v>23486980</v>
      </c>
      <c r="K37146" s="1" t="s">
        <v>166</v>
      </c>
      <c r="L37146">
        <v>1582</v>
      </c>
      <c r="M37146" s="1" t="s">
        <v>157</v>
      </c>
      <c r="N37146" s="1" t="s">
        <v>157</v>
      </c>
      <c r="O37146" s="1" t="s">
        <v>157</v>
      </c>
      <c r="P37146" s="1" t="s">
        <v>157</v>
      </c>
      <c r="Q37146" s="1" t="s">
        <v>157</v>
      </c>
      <c r="R37146" s="1" t="s">
        <v>157</v>
      </c>
    </row>
    <row r="37147" spans="1:18" x14ac:dyDescent="0.35">
      <c r="A37147">
        <v>105372955</v>
      </c>
      <c r="B37147" s="1" t="s">
        <v>186829</v>
      </c>
      <c r="C37147" s="1" t="s">
        <v>186830</v>
      </c>
      <c r="D37147" s="1" t="s">
        <v>157</v>
      </c>
      <c r="E37147" s="1" t="s">
        <v>170</v>
      </c>
      <c r="F37147" s="1" t="s">
        <v>157</v>
      </c>
      <c r="G37147" s="1" t="s">
        <v>160</v>
      </c>
      <c r="H37147" s="1" t="s">
        <v>185530</v>
      </c>
      <c r="I37147">
        <v>23510493</v>
      </c>
      <c r="J37147">
        <v>23513334</v>
      </c>
      <c r="K37147" s="1" t="s">
        <v>166</v>
      </c>
      <c r="L37147">
        <v>889</v>
      </c>
      <c r="M37147" s="1" t="s">
        <v>157</v>
      </c>
      <c r="N37147" s="1" t="s">
        <v>157</v>
      </c>
      <c r="O37147" s="1" t="s">
        <v>157</v>
      </c>
      <c r="P37147" s="1" t="s">
        <v>157</v>
      </c>
      <c r="Q37147" s="1" t="s">
        <v>157</v>
      </c>
      <c r="R37147" s="1" t="s">
        <v>157</v>
      </c>
    </row>
    <row r="37148" spans="1:18" x14ac:dyDescent="0.35">
      <c r="A37148">
        <v>107985580</v>
      </c>
      <c r="B37148" s="1" t="s">
        <v>186831</v>
      </c>
      <c r="C37148" s="1" t="s">
        <v>186832</v>
      </c>
      <c r="D37148" s="1" t="s">
        <v>157</v>
      </c>
      <c r="E37148" s="1" t="s">
        <v>170</v>
      </c>
      <c r="F37148" s="1" t="s">
        <v>157</v>
      </c>
      <c r="G37148" s="1" t="s">
        <v>160</v>
      </c>
      <c r="H37148" s="1" t="s">
        <v>185530</v>
      </c>
      <c r="I37148">
        <v>23527440</v>
      </c>
      <c r="J37148">
        <v>23530007</v>
      </c>
      <c r="K37148" s="1" t="s">
        <v>166</v>
      </c>
      <c r="L37148">
        <v>908</v>
      </c>
      <c r="M37148" s="1" t="s">
        <v>157</v>
      </c>
      <c r="N37148" s="1" t="s">
        <v>157</v>
      </c>
      <c r="O37148" s="1" t="s">
        <v>157</v>
      </c>
      <c r="P37148" s="1" t="s">
        <v>157</v>
      </c>
      <c r="Q37148" s="1" t="s">
        <v>157</v>
      </c>
      <c r="R37148" s="1" t="s">
        <v>157</v>
      </c>
    </row>
    <row r="37149" spans="1:18" x14ac:dyDescent="0.35">
      <c r="A37149">
        <v>101978785</v>
      </c>
      <c r="B37149" s="1" t="s">
        <v>186833</v>
      </c>
      <c r="C37149" s="1" t="s">
        <v>186834</v>
      </c>
      <c r="D37149" s="1" t="s">
        <v>157</v>
      </c>
      <c r="E37149" s="1" t="s">
        <v>170</v>
      </c>
      <c r="F37149" s="1" t="s">
        <v>157</v>
      </c>
      <c r="G37149" s="1" t="s">
        <v>160</v>
      </c>
      <c r="H37149" s="1" t="s">
        <v>185530</v>
      </c>
      <c r="I37149">
        <v>23538102</v>
      </c>
      <c r="J37149">
        <v>23547306</v>
      </c>
      <c r="K37149" s="1" t="s">
        <v>162</v>
      </c>
      <c r="L37149">
        <v>1201</v>
      </c>
      <c r="M37149" s="1" t="s">
        <v>157</v>
      </c>
      <c r="N37149" s="1" t="s">
        <v>157</v>
      </c>
      <c r="O37149" s="1" t="s">
        <v>157</v>
      </c>
      <c r="P37149" s="1" t="s">
        <v>157</v>
      </c>
      <c r="Q37149" s="1" t="s">
        <v>157</v>
      </c>
      <c r="R37149" s="1" t="s">
        <v>157</v>
      </c>
    </row>
    <row r="37150" spans="1:18" x14ac:dyDescent="0.35">
      <c r="A37150">
        <v>105372957</v>
      </c>
      <c r="B37150" s="1" t="s">
        <v>186835</v>
      </c>
      <c r="C37150" s="1" t="s">
        <v>186836</v>
      </c>
      <c r="D37150" s="1" t="s">
        <v>157</v>
      </c>
      <c r="E37150" s="1" t="s">
        <v>170</v>
      </c>
      <c r="F37150" s="1" t="s">
        <v>157</v>
      </c>
      <c r="G37150" s="1" t="s">
        <v>160</v>
      </c>
      <c r="H37150" s="1" t="s">
        <v>185530</v>
      </c>
      <c r="I37150">
        <v>23566970</v>
      </c>
      <c r="J37150">
        <v>23573098</v>
      </c>
      <c r="K37150" s="1" t="s">
        <v>162</v>
      </c>
      <c r="L37150">
        <v>1651</v>
      </c>
      <c r="M37150" s="1" t="s">
        <v>157</v>
      </c>
      <c r="N37150" s="1" t="s">
        <v>157</v>
      </c>
      <c r="O37150" s="1" t="s">
        <v>157</v>
      </c>
      <c r="P37150" s="1" t="s">
        <v>157</v>
      </c>
      <c r="Q37150" s="1" t="s">
        <v>157</v>
      </c>
      <c r="R37150" s="1" t="s">
        <v>157</v>
      </c>
    </row>
    <row r="37151" spans="1:18" x14ac:dyDescent="0.35">
      <c r="A37151">
        <v>3543</v>
      </c>
      <c r="B37151" s="1" t="s">
        <v>186837</v>
      </c>
      <c r="C37151" s="1" t="s">
        <v>186838</v>
      </c>
      <c r="D37151" s="1" t="s">
        <v>186839</v>
      </c>
      <c r="E37151" s="1" t="s">
        <v>186</v>
      </c>
      <c r="F37151" s="1" t="s">
        <v>186840</v>
      </c>
      <c r="G37151" s="1" t="s">
        <v>160</v>
      </c>
      <c r="H37151" s="1" t="s">
        <v>185530</v>
      </c>
      <c r="I37151">
        <v>23573125</v>
      </c>
      <c r="J37151">
        <v>23580290</v>
      </c>
      <c r="K37151" s="1" t="s">
        <v>166</v>
      </c>
      <c r="L37151">
        <v>886</v>
      </c>
      <c r="M37151" s="1" t="s">
        <v>137874</v>
      </c>
      <c r="N37151" s="1" t="s">
        <v>138127</v>
      </c>
      <c r="O37151" s="1" t="s">
        <v>186841</v>
      </c>
      <c r="P37151" s="1" t="s">
        <v>137875</v>
      </c>
      <c r="Q37151" s="1" t="s">
        <v>138129</v>
      </c>
      <c r="R37151" s="1" t="s">
        <v>186842</v>
      </c>
    </row>
    <row r="37152" spans="1:18" x14ac:dyDescent="0.35">
      <c r="A37152">
        <v>51233</v>
      </c>
      <c r="B37152" s="1" t="s">
        <v>186843</v>
      </c>
      <c r="C37152" s="1" t="s">
        <v>186844</v>
      </c>
      <c r="D37152" s="1" t="s">
        <v>186845</v>
      </c>
      <c r="E37152" s="1" t="s">
        <v>186</v>
      </c>
      <c r="F37152" s="1" t="s">
        <v>186846</v>
      </c>
      <c r="G37152" s="1" t="s">
        <v>160</v>
      </c>
      <c r="H37152" s="1" t="s">
        <v>185530</v>
      </c>
      <c r="I37152">
        <v>23580872</v>
      </c>
      <c r="J37152">
        <v>23637732</v>
      </c>
      <c r="K37152" s="1" t="s">
        <v>166</v>
      </c>
      <c r="L37152">
        <v>3478</v>
      </c>
      <c r="M37152" s="1" t="s">
        <v>559</v>
      </c>
      <c r="N37152" s="1" t="s">
        <v>157</v>
      </c>
      <c r="O37152" s="1" t="s">
        <v>157</v>
      </c>
      <c r="P37152" s="1" t="s">
        <v>562</v>
      </c>
      <c r="Q37152" s="1" t="s">
        <v>157</v>
      </c>
      <c r="R37152" s="1" t="s">
        <v>157</v>
      </c>
    </row>
    <row r="37153" spans="1:18" x14ac:dyDescent="0.35">
      <c r="A37153">
        <v>91316</v>
      </c>
      <c r="B37153" s="1" t="s">
        <v>186847</v>
      </c>
      <c r="C37153" s="1" t="s">
        <v>186848</v>
      </c>
      <c r="D37153" s="1" t="s">
        <v>157</v>
      </c>
      <c r="E37153" s="1" t="s">
        <v>158</v>
      </c>
      <c r="F37153" s="1" t="s">
        <v>186849</v>
      </c>
      <c r="G37153" s="1" t="s">
        <v>160</v>
      </c>
      <c r="H37153" s="1" t="s">
        <v>185530</v>
      </c>
      <c r="I37153">
        <v>23638487</v>
      </c>
      <c r="J37153">
        <v>23717423</v>
      </c>
      <c r="K37153" s="1" t="s">
        <v>166</v>
      </c>
      <c r="L37153">
        <v>3417</v>
      </c>
      <c r="M37153" s="1" t="s">
        <v>157</v>
      </c>
      <c r="N37153" s="1" t="s">
        <v>157</v>
      </c>
      <c r="O37153" s="1" t="s">
        <v>157</v>
      </c>
      <c r="P37153" s="1" t="s">
        <v>157</v>
      </c>
      <c r="Q37153" s="1" t="s">
        <v>157</v>
      </c>
      <c r="R37153" s="1" t="s">
        <v>157</v>
      </c>
    </row>
    <row r="37154" spans="1:18" x14ac:dyDescent="0.35">
      <c r="A37154">
        <v>266747</v>
      </c>
      <c r="B37154" s="1" t="s">
        <v>186850</v>
      </c>
      <c r="C37154" s="1" t="s">
        <v>186851</v>
      </c>
      <c r="D37154" s="1" t="s">
        <v>186852</v>
      </c>
      <c r="E37154" s="1" t="s">
        <v>186</v>
      </c>
      <c r="F37154" s="1" t="s">
        <v>186853</v>
      </c>
      <c r="G37154" s="1" t="s">
        <v>160</v>
      </c>
      <c r="H37154" s="1" t="s">
        <v>185530</v>
      </c>
      <c r="I37154">
        <v>23690861</v>
      </c>
      <c r="J37154">
        <v>23699176</v>
      </c>
      <c r="K37154" s="1" t="s">
        <v>162</v>
      </c>
      <c r="L37154">
        <v>3055</v>
      </c>
      <c r="M37154" s="1" t="s">
        <v>1235</v>
      </c>
      <c r="N37154" s="1" t="s">
        <v>49793</v>
      </c>
      <c r="O37154" s="1" t="s">
        <v>33268</v>
      </c>
      <c r="P37154" s="1" t="s">
        <v>1238</v>
      </c>
      <c r="Q37154" s="1" t="s">
        <v>49795</v>
      </c>
      <c r="R37154" s="1" t="s">
        <v>33270</v>
      </c>
    </row>
    <row r="37155" spans="1:18" x14ac:dyDescent="0.35">
      <c r="A37155">
        <v>7621</v>
      </c>
      <c r="B37155" s="1" t="s">
        <v>186854</v>
      </c>
      <c r="C37155" s="1" t="s">
        <v>186855</v>
      </c>
      <c r="D37155" s="1" t="s">
        <v>186856</v>
      </c>
      <c r="E37155" s="1" t="s">
        <v>186</v>
      </c>
      <c r="F37155" s="1" t="s">
        <v>186857</v>
      </c>
      <c r="G37155" s="1" t="s">
        <v>160</v>
      </c>
      <c r="H37155" s="1" t="s">
        <v>185530</v>
      </c>
      <c r="I37155">
        <v>23738682</v>
      </c>
      <c r="J37155">
        <v>23751112</v>
      </c>
      <c r="K37155" s="1" t="s">
        <v>166</v>
      </c>
      <c r="L37155">
        <v>7103</v>
      </c>
      <c r="M37155" s="1" t="s">
        <v>4743</v>
      </c>
      <c r="N37155" s="1" t="s">
        <v>4744</v>
      </c>
      <c r="O37155" s="1" t="s">
        <v>186858</v>
      </c>
      <c r="P37155" s="1" t="s">
        <v>4745</v>
      </c>
      <c r="Q37155" s="1" t="s">
        <v>4746</v>
      </c>
      <c r="R37155" s="1" t="s">
        <v>186859</v>
      </c>
    </row>
    <row r="37156" spans="1:18" x14ac:dyDescent="0.35">
      <c r="A37156">
        <v>29802</v>
      </c>
      <c r="B37156" s="1" t="s">
        <v>186860</v>
      </c>
      <c r="C37156" s="1" t="s">
        <v>186861</v>
      </c>
      <c r="D37156" s="1" t="s">
        <v>186862</v>
      </c>
      <c r="E37156" s="1" t="s">
        <v>186</v>
      </c>
      <c r="F37156" s="1" t="s">
        <v>186863</v>
      </c>
      <c r="G37156" s="1" t="s">
        <v>160</v>
      </c>
      <c r="H37156" s="1" t="s">
        <v>185530</v>
      </c>
      <c r="I37156">
        <v>23752743</v>
      </c>
      <c r="J37156">
        <v>23754425</v>
      </c>
      <c r="K37156" s="1" t="s">
        <v>166</v>
      </c>
      <c r="L37156">
        <v>567</v>
      </c>
      <c r="M37156" s="1" t="s">
        <v>157</v>
      </c>
      <c r="N37156" s="1" t="s">
        <v>186473</v>
      </c>
      <c r="O37156" s="1" t="s">
        <v>74585</v>
      </c>
      <c r="P37156" s="1" t="s">
        <v>157</v>
      </c>
      <c r="Q37156" s="1" t="s">
        <v>186474</v>
      </c>
      <c r="R37156" s="1" t="s">
        <v>74588</v>
      </c>
    </row>
    <row r="37157" spans="1:18" x14ac:dyDescent="0.35">
      <c r="A37157">
        <v>150248</v>
      </c>
      <c r="B37157" s="1" t="s">
        <v>186864</v>
      </c>
      <c r="C37157" s="1" t="s">
        <v>186865</v>
      </c>
      <c r="D37157" s="1" t="s">
        <v>186866</v>
      </c>
      <c r="E37157" s="1" t="s">
        <v>186</v>
      </c>
      <c r="F37157" s="1" t="s">
        <v>186867</v>
      </c>
      <c r="G37157" s="1" t="s">
        <v>160</v>
      </c>
      <c r="H37157" s="1" t="s">
        <v>185530</v>
      </c>
      <c r="I37157">
        <v>23762522</v>
      </c>
      <c r="J37157">
        <v>23765863</v>
      </c>
      <c r="K37157" s="1" t="s">
        <v>162</v>
      </c>
      <c r="L37157">
        <v>2777</v>
      </c>
      <c r="M37157" s="1" t="s">
        <v>157</v>
      </c>
      <c r="N37157" s="1" t="s">
        <v>157</v>
      </c>
      <c r="O37157" s="1" t="s">
        <v>157</v>
      </c>
      <c r="P37157" s="1" t="s">
        <v>157</v>
      </c>
      <c r="Q37157" s="1" t="s">
        <v>157</v>
      </c>
      <c r="R37157" s="1" t="s">
        <v>157</v>
      </c>
    </row>
    <row r="37158" spans="1:18" x14ac:dyDescent="0.35">
      <c r="A37158">
        <v>400916</v>
      </c>
      <c r="B37158" s="1" t="s">
        <v>186868</v>
      </c>
      <c r="C37158" s="1" t="s">
        <v>186869</v>
      </c>
      <c r="D37158" s="1" t="s">
        <v>186870</v>
      </c>
      <c r="E37158" s="1" t="s">
        <v>186</v>
      </c>
      <c r="F37158" s="1" t="s">
        <v>186871</v>
      </c>
      <c r="G37158" s="1" t="s">
        <v>160</v>
      </c>
      <c r="H37158" s="1" t="s">
        <v>185530</v>
      </c>
      <c r="I37158">
        <v>23765834</v>
      </c>
      <c r="J37158">
        <v>23767972</v>
      </c>
      <c r="K37158" s="1" t="s">
        <v>166</v>
      </c>
      <c r="L37158">
        <v>721</v>
      </c>
      <c r="M37158" s="1" t="s">
        <v>549</v>
      </c>
      <c r="N37158" s="1" t="s">
        <v>186872</v>
      </c>
      <c r="O37158" s="1" t="s">
        <v>186873</v>
      </c>
      <c r="P37158" s="1" t="s">
        <v>552</v>
      </c>
      <c r="Q37158" s="1" t="s">
        <v>186874</v>
      </c>
      <c r="R37158" s="1" t="s">
        <v>186875</v>
      </c>
    </row>
    <row r="37159" spans="1:18" x14ac:dyDescent="0.35">
      <c r="A37159">
        <v>107985577</v>
      </c>
      <c r="B37159" s="1" t="s">
        <v>186876</v>
      </c>
      <c r="C37159" s="1" t="s">
        <v>186877</v>
      </c>
      <c r="D37159" s="1" t="s">
        <v>157</v>
      </c>
      <c r="E37159" s="1" t="s">
        <v>170</v>
      </c>
      <c r="F37159" s="1" t="s">
        <v>157</v>
      </c>
      <c r="G37159" s="1" t="s">
        <v>160</v>
      </c>
      <c r="H37159" s="1" t="s">
        <v>185530</v>
      </c>
      <c r="I37159">
        <v>23768226</v>
      </c>
      <c r="J37159">
        <v>23772104</v>
      </c>
      <c r="K37159" s="1" t="s">
        <v>162</v>
      </c>
      <c r="L37159">
        <v>994</v>
      </c>
      <c r="M37159" s="1" t="s">
        <v>157</v>
      </c>
      <c r="N37159" s="1" t="s">
        <v>157</v>
      </c>
      <c r="O37159" s="1" t="s">
        <v>157</v>
      </c>
      <c r="P37159" s="1" t="s">
        <v>157</v>
      </c>
      <c r="Q37159" s="1" t="s">
        <v>157</v>
      </c>
      <c r="R37159" s="1" t="s">
        <v>157</v>
      </c>
    </row>
    <row r="37160" spans="1:18" x14ac:dyDescent="0.35">
      <c r="A37160">
        <v>4320</v>
      </c>
      <c r="B37160" s="1" t="s">
        <v>186878</v>
      </c>
      <c r="C37160" s="1" t="s">
        <v>186879</v>
      </c>
      <c r="D37160" s="1" t="s">
        <v>186880</v>
      </c>
      <c r="E37160" s="1" t="s">
        <v>186</v>
      </c>
      <c r="F37160" s="1" t="s">
        <v>186881</v>
      </c>
      <c r="G37160" s="1" t="s">
        <v>160</v>
      </c>
      <c r="H37160" s="1" t="s">
        <v>185530</v>
      </c>
      <c r="I37160">
        <v>23772849</v>
      </c>
      <c r="J37160">
        <v>23784316</v>
      </c>
      <c r="K37160" s="1" t="s">
        <v>162</v>
      </c>
      <c r="L37160">
        <v>2261</v>
      </c>
      <c r="M37160" s="1" t="s">
        <v>114759</v>
      </c>
      <c r="N37160" s="1" t="s">
        <v>186882</v>
      </c>
      <c r="O37160" s="1" t="s">
        <v>186883</v>
      </c>
      <c r="P37160" s="1" t="s">
        <v>114761</v>
      </c>
      <c r="Q37160" s="1" t="s">
        <v>186884</v>
      </c>
      <c r="R37160" s="1" t="s">
        <v>186885</v>
      </c>
    </row>
    <row r="37161" spans="1:18" x14ac:dyDescent="0.35">
      <c r="A37161">
        <v>6598</v>
      </c>
      <c r="B37161" s="1" t="s">
        <v>186886</v>
      </c>
      <c r="C37161" s="1" t="s">
        <v>186887</v>
      </c>
      <c r="D37161" s="1" t="s">
        <v>186888</v>
      </c>
      <c r="E37161" s="1" t="s">
        <v>186</v>
      </c>
      <c r="F37161" s="1" t="s">
        <v>186889</v>
      </c>
      <c r="G37161" s="1" t="s">
        <v>160</v>
      </c>
      <c r="H37161" s="1" t="s">
        <v>185530</v>
      </c>
      <c r="I37161">
        <v>23786966</v>
      </c>
      <c r="J37161">
        <v>23838009</v>
      </c>
      <c r="K37161" s="1" t="s">
        <v>162</v>
      </c>
      <c r="L37161">
        <v>5245</v>
      </c>
      <c r="M37161" s="1" t="s">
        <v>186890</v>
      </c>
      <c r="N37161" s="1" t="s">
        <v>186891</v>
      </c>
      <c r="O37161" s="1" t="s">
        <v>186892</v>
      </c>
      <c r="P37161" s="1" t="s">
        <v>186893</v>
      </c>
      <c r="Q37161" s="1" t="s">
        <v>186894</v>
      </c>
      <c r="R37161" s="1" t="s">
        <v>186895</v>
      </c>
    </row>
    <row r="37162" spans="1:18" x14ac:dyDescent="0.35">
      <c r="A37162">
        <v>91319</v>
      </c>
      <c r="B37162" s="1" t="s">
        <v>186896</v>
      </c>
      <c r="C37162" s="1" t="s">
        <v>186897</v>
      </c>
      <c r="D37162" s="1" t="s">
        <v>186898</v>
      </c>
      <c r="E37162" s="1" t="s">
        <v>186</v>
      </c>
      <c r="F37162" s="1" t="s">
        <v>186899</v>
      </c>
      <c r="G37162" s="1" t="s">
        <v>160</v>
      </c>
      <c r="H37162" s="1" t="s">
        <v>185530</v>
      </c>
      <c r="I37162">
        <v>23834498</v>
      </c>
      <c r="J37162">
        <v>23839348</v>
      </c>
      <c r="K37162" s="1" t="s">
        <v>166</v>
      </c>
      <c r="L37162">
        <v>3828</v>
      </c>
      <c r="M37162" s="1" t="s">
        <v>153975</v>
      </c>
      <c r="N37162" s="1" t="s">
        <v>186900</v>
      </c>
      <c r="O37162" s="1" t="s">
        <v>186901</v>
      </c>
      <c r="P37162" s="1" t="s">
        <v>153978</v>
      </c>
      <c r="Q37162" s="1" t="s">
        <v>186902</v>
      </c>
      <c r="R37162" s="1" t="s">
        <v>186903</v>
      </c>
    </row>
    <row r="37163" spans="1:18" x14ac:dyDescent="0.35">
      <c r="A37163">
        <v>66035</v>
      </c>
      <c r="B37163" s="1" t="s">
        <v>186904</v>
      </c>
      <c r="C37163" s="1" t="s">
        <v>186905</v>
      </c>
      <c r="D37163" s="1" t="s">
        <v>186906</v>
      </c>
      <c r="E37163" s="1" t="s">
        <v>186</v>
      </c>
      <c r="F37163" s="1" t="s">
        <v>186907</v>
      </c>
      <c r="G37163" s="1" t="s">
        <v>160</v>
      </c>
      <c r="H37163" s="1" t="s">
        <v>185530</v>
      </c>
      <c r="I37163">
        <v>23856703</v>
      </c>
      <c r="J37163">
        <v>23886312</v>
      </c>
      <c r="K37163" s="1" t="s">
        <v>162</v>
      </c>
      <c r="L37163">
        <v>4093</v>
      </c>
      <c r="M37163" s="1" t="s">
        <v>186908</v>
      </c>
      <c r="N37163" s="1" t="s">
        <v>1455</v>
      </c>
      <c r="O37163" s="1" t="s">
        <v>186909</v>
      </c>
      <c r="P37163" s="1" t="s">
        <v>186910</v>
      </c>
      <c r="Q37163" s="1" t="s">
        <v>1458</v>
      </c>
      <c r="R37163" s="1" t="s">
        <v>186911</v>
      </c>
    </row>
    <row r="37164" spans="1:18" x14ac:dyDescent="0.35">
      <c r="A37164">
        <v>284889</v>
      </c>
      <c r="B37164" s="1" t="s">
        <v>186912</v>
      </c>
      <c r="C37164" s="1" t="s">
        <v>186913</v>
      </c>
      <c r="D37164" s="1" t="s">
        <v>186914</v>
      </c>
      <c r="E37164" s="1" t="s">
        <v>170</v>
      </c>
      <c r="F37164" s="1" t="s">
        <v>157</v>
      </c>
      <c r="G37164" s="1" t="s">
        <v>160</v>
      </c>
      <c r="H37164" s="1" t="s">
        <v>185530</v>
      </c>
      <c r="I37164">
        <v>23893710</v>
      </c>
      <c r="J37164">
        <v>23898930</v>
      </c>
      <c r="K37164" s="1" t="s">
        <v>166</v>
      </c>
      <c r="L37164">
        <v>2192</v>
      </c>
      <c r="M37164" s="1" t="s">
        <v>157</v>
      </c>
      <c r="N37164" s="1" t="s">
        <v>157</v>
      </c>
      <c r="O37164" s="1" t="s">
        <v>157</v>
      </c>
      <c r="P37164" s="1" t="s">
        <v>157</v>
      </c>
      <c r="Q37164" s="1" t="s">
        <v>157</v>
      </c>
      <c r="R37164" s="1" t="s">
        <v>157</v>
      </c>
    </row>
    <row r="37165" spans="1:18" x14ac:dyDescent="0.35">
      <c r="A37165">
        <v>4282</v>
      </c>
      <c r="B37165" s="1" t="s">
        <v>186915</v>
      </c>
      <c r="C37165" s="1" t="s">
        <v>186916</v>
      </c>
      <c r="D37165" s="1" t="s">
        <v>186917</v>
      </c>
      <c r="E37165" s="1" t="s">
        <v>186</v>
      </c>
      <c r="F37165" s="1" t="s">
        <v>186918</v>
      </c>
      <c r="G37165" s="1" t="s">
        <v>160</v>
      </c>
      <c r="H37165" s="1" t="s">
        <v>185530</v>
      </c>
      <c r="I37165">
        <v>23894383</v>
      </c>
      <c r="J37165">
        <v>23895223</v>
      </c>
      <c r="K37165" s="1" t="s">
        <v>162</v>
      </c>
      <c r="L37165">
        <v>557</v>
      </c>
      <c r="M37165" s="1" t="s">
        <v>186919</v>
      </c>
      <c r="N37165" s="1" t="s">
        <v>186920</v>
      </c>
      <c r="O37165" s="1" t="s">
        <v>186921</v>
      </c>
      <c r="P37165" s="1" t="s">
        <v>186922</v>
      </c>
      <c r="Q37165" s="1" t="s">
        <v>186923</v>
      </c>
      <c r="R37165" s="1" t="s">
        <v>186924</v>
      </c>
    </row>
    <row r="37166" spans="1:18" x14ac:dyDescent="0.35">
      <c r="A37166">
        <v>107985558</v>
      </c>
      <c r="B37166" s="1" t="s">
        <v>186925</v>
      </c>
      <c r="C37166" s="1" t="s">
        <v>157</v>
      </c>
      <c r="D37166" s="1" t="s">
        <v>157</v>
      </c>
      <c r="E37166" s="1" t="s">
        <v>157</v>
      </c>
      <c r="F37166" s="1" t="s">
        <v>157</v>
      </c>
      <c r="G37166" s="1" t="s">
        <v>206</v>
      </c>
      <c r="H37166" s="1" t="s">
        <v>185530</v>
      </c>
      <c r="I37166">
        <v>23909456</v>
      </c>
      <c r="J37166">
        <v>23926486</v>
      </c>
      <c r="K37166" s="1" t="s">
        <v>166</v>
      </c>
      <c r="L37166">
        <v>4908</v>
      </c>
      <c r="M37166" s="1" t="s">
        <v>157</v>
      </c>
      <c r="N37166" s="1" t="s">
        <v>157</v>
      </c>
      <c r="O37166" s="1" t="s">
        <v>157</v>
      </c>
      <c r="P37166" s="1" t="s">
        <v>157</v>
      </c>
      <c r="Q37166" s="1" t="s">
        <v>157</v>
      </c>
      <c r="R37166" s="1" t="s">
        <v>157</v>
      </c>
    </row>
    <row r="37167" spans="1:18" x14ac:dyDescent="0.35">
      <c r="A37167">
        <v>100652871</v>
      </c>
      <c r="B37167" s="1" t="s">
        <v>186926</v>
      </c>
      <c r="C37167" s="1" t="s">
        <v>186927</v>
      </c>
      <c r="D37167" s="1" t="s">
        <v>157</v>
      </c>
      <c r="E37167" s="1" t="s">
        <v>158</v>
      </c>
      <c r="F37167" s="1" t="s">
        <v>157</v>
      </c>
      <c r="G37167" s="1" t="s">
        <v>160</v>
      </c>
      <c r="H37167" s="1" t="s">
        <v>185530</v>
      </c>
      <c r="I37167">
        <v>23935477</v>
      </c>
      <c r="J37167">
        <v>23942861</v>
      </c>
      <c r="K37167" s="1" t="s">
        <v>162</v>
      </c>
      <c r="L37167">
        <v>702</v>
      </c>
      <c r="M37167" s="1" t="s">
        <v>157</v>
      </c>
      <c r="N37167" s="1" t="s">
        <v>157</v>
      </c>
      <c r="O37167" s="1" t="s">
        <v>157</v>
      </c>
      <c r="P37167" s="1" t="s">
        <v>157</v>
      </c>
      <c r="Q37167" s="1" t="s">
        <v>157</v>
      </c>
      <c r="R37167" s="1" t="s">
        <v>157</v>
      </c>
    </row>
    <row r="37168" spans="1:18" x14ac:dyDescent="0.35">
      <c r="A37168">
        <v>653689</v>
      </c>
      <c r="B37168" s="1" t="s">
        <v>186928</v>
      </c>
      <c r="C37168" s="1" t="s">
        <v>186929</v>
      </c>
      <c r="D37168" s="1" t="s">
        <v>186930</v>
      </c>
      <c r="E37168" s="1" t="s">
        <v>186</v>
      </c>
      <c r="F37168" s="1" t="s">
        <v>186931</v>
      </c>
      <c r="G37168" s="1" t="s">
        <v>160</v>
      </c>
      <c r="H37168" s="1" t="s">
        <v>185530</v>
      </c>
      <c r="I37168">
        <v>23957414</v>
      </c>
      <c r="J37168">
        <v>23961206</v>
      </c>
      <c r="K37168" s="1" t="s">
        <v>166</v>
      </c>
      <c r="L37168">
        <v>1119</v>
      </c>
      <c r="M37168" s="1" t="s">
        <v>68789</v>
      </c>
      <c r="N37168" s="1" t="s">
        <v>10148</v>
      </c>
      <c r="O37168" s="1" t="s">
        <v>186932</v>
      </c>
      <c r="P37168" s="1" t="s">
        <v>68791</v>
      </c>
      <c r="Q37168" s="1" t="s">
        <v>10151</v>
      </c>
      <c r="R37168" s="1" t="s">
        <v>186933</v>
      </c>
    </row>
    <row r="37169" spans="1:18" x14ac:dyDescent="0.35">
      <c r="A37169">
        <v>100037417</v>
      </c>
      <c r="B37169" s="1" t="s">
        <v>186934</v>
      </c>
      <c r="C37169" s="1" t="s">
        <v>186935</v>
      </c>
      <c r="D37169" s="1" t="s">
        <v>186936</v>
      </c>
      <c r="E37169" s="1" t="s">
        <v>186</v>
      </c>
      <c r="F37169" s="1" t="s">
        <v>186937</v>
      </c>
      <c r="G37169" s="1" t="s">
        <v>160</v>
      </c>
      <c r="H37169" s="1" t="s">
        <v>185530</v>
      </c>
      <c r="I37169">
        <v>23966222</v>
      </c>
      <c r="J37169">
        <v>23972556</v>
      </c>
      <c r="K37169" s="1" t="s">
        <v>162</v>
      </c>
      <c r="L37169">
        <v>4152</v>
      </c>
      <c r="M37169" s="1" t="s">
        <v>186938</v>
      </c>
      <c r="N37169" s="1" t="s">
        <v>157</v>
      </c>
      <c r="O37169" s="1" t="s">
        <v>186939</v>
      </c>
      <c r="P37169" s="1" t="s">
        <v>186940</v>
      </c>
      <c r="Q37169" s="1" t="s">
        <v>157</v>
      </c>
      <c r="R37169" s="1" t="s">
        <v>186941</v>
      </c>
    </row>
    <row r="37170" spans="1:18" x14ac:dyDescent="0.35">
      <c r="A37170">
        <v>1652</v>
      </c>
      <c r="B37170" s="1" t="s">
        <v>186942</v>
      </c>
      <c r="C37170" s="1" t="s">
        <v>186943</v>
      </c>
      <c r="D37170" s="1" t="s">
        <v>186944</v>
      </c>
      <c r="E37170" s="1" t="s">
        <v>186</v>
      </c>
      <c r="F37170" s="1" t="s">
        <v>186945</v>
      </c>
      <c r="G37170" s="1" t="s">
        <v>160</v>
      </c>
      <c r="H37170" s="1" t="s">
        <v>185530</v>
      </c>
      <c r="I37170">
        <v>23971365</v>
      </c>
      <c r="J37170">
        <v>23979828</v>
      </c>
      <c r="K37170" s="1" t="s">
        <v>166</v>
      </c>
      <c r="L37170">
        <v>723</v>
      </c>
      <c r="M37170" s="1" t="s">
        <v>186946</v>
      </c>
      <c r="N37170" s="1" t="s">
        <v>186947</v>
      </c>
      <c r="O37170" s="1" t="s">
        <v>186939</v>
      </c>
      <c r="P37170" s="1" t="s">
        <v>186948</v>
      </c>
      <c r="Q37170" s="1" t="s">
        <v>186949</v>
      </c>
      <c r="R37170" s="1" t="s">
        <v>186941</v>
      </c>
    </row>
    <row r="37171" spans="1:18" x14ac:dyDescent="0.35">
      <c r="A37171">
        <v>2953</v>
      </c>
      <c r="B37171" s="1" t="s">
        <v>186950</v>
      </c>
      <c r="C37171" s="1" t="s">
        <v>186951</v>
      </c>
      <c r="D37171" s="1" t="s">
        <v>157</v>
      </c>
      <c r="E37171" s="1" t="s">
        <v>186</v>
      </c>
      <c r="F37171" s="1" t="s">
        <v>186952</v>
      </c>
      <c r="G37171" s="1" t="s">
        <v>160</v>
      </c>
      <c r="H37171" s="1" t="s">
        <v>185530</v>
      </c>
      <c r="I37171">
        <v>23980134</v>
      </c>
      <c r="J37171">
        <v>23983915</v>
      </c>
      <c r="K37171" s="1" t="s">
        <v>162</v>
      </c>
      <c r="L37171">
        <v>1108</v>
      </c>
      <c r="M37171" s="1" t="s">
        <v>68789</v>
      </c>
      <c r="N37171" s="1" t="s">
        <v>10148</v>
      </c>
      <c r="O37171" s="1" t="s">
        <v>9994</v>
      </c>
      <c r="P37171" s="1" t="s">
        <v>68791</v>
      </c>
      <c r="Q37171" s="1" t="s">
        <v>10151</v>
      </c>
      <c r="R37171" s="1" t="s">
        <v>9997</v>
      </c>
    </row>
    <row r="37172" spans="1:18" x14ac:dyDescent="0.35">
      <c r="A37172">
        <v>25774</v>
      </c>
      <c r="B37172" s="1" t="s">
        <v>186953</v>
      </c>
      <c r="C37172" s="1" t="s">
        <v>186954</v>
      </c>
      <c r="D37172" s="1" t="s">
        <v>186955</v>
      </c>
      <c r="E37172" s="1" t="s">
        <v>186</v>
      </c>
      <c r="F37172" s="1" t="s">
        <v>186956</v>
      </c>
      <c r="G37172" s="1" t="s">
        <v>160</v>
      </c>
      <c r="H37172" s="1" t="s">
        <v>185530</v>
      </c>
      <c r="I37172">
        <v>23988481</v>
      </c>
      <c r="J37172">
        <v>24005474</v>
      </c>
      <c r="K37172" s="1" t="s">
        <v>166</v>
      </c>
      <c r="L37172">
        <v>2514</v>
      </c>
      <c r="M37172" s="1" t="s">
        <v>68789</v>
      </c>
      <c r="N37172" s="1" t="s">
        <v>10148</v>
      </c>
      <c r="O37172" s="1" t="s">
        <v>2879</v>
      </c>
      <c r="P37172" s="1" t="s">
        <v>68791</v>
      </c>
      <c r="Q37172" s="1" t="s">
        <v>10151</v>
      </c>
      <c r="R37172" s="1" t="s">
        <v>2882</v>
      </c>
    </row>
    <row r="37173" spans="1:18" x14ac:dyDescent="0.35">
      <c r="A37173">
        <v>105372959</v>
      </c>
      <c r="B37173" s="1" t="s">
        <v>186957</v>
      </c>
      <c r="C37173" s="1" t="s">
        <v>186958</v>
      </c>
      <c r="D37173" s="1" t="s">
        <v>157</v>
      </c>
      <c r="E37173" s="1" t="s">
        <v>170</v>
      </c>
      <c r="F37173" s="1" t="s">
        <v>157</v>
      </c>
      <c r="G37173" s="1" t="s">
        <v>160</v>
      </c>
      <c r="H37173" s="1" t="s">
        <v>185530</v>
      </c>
      <c r="I37173">
        <v>24005551</v>
      </c>
      <c r="J37173">
        <v>24008867</v>
      </c>
      <c r="K37173" s="1" t="s">
        <v>162</v>
      </c>
      <c r="L37173">
        <v>3192</v>
      </c>
      <c r="M37173" s="1" t="s">
        <v>157</v>
      </c>
      <c r="N37173" s="1" t="s">
        <v>157</v>
      </c>
      <c r="O37173" s="1" t="s">
        <v>157</v>
      </c>
      <c r="P37173" s="1" t="s">
        <v>157</v>
      </c>
      <c r="Q37173" s="1" t="s">
        <v>157</v>
      </c>
      <c r="R37173" s="1" t="s">
        <v>157</v>
      </c>
    </row>
    <row r="37174" spans="1:18" x14ac:dyDescent="0.35">
      <c r="A37174">
        <v>23523</v>
      </c>
      <c r="B37174" s="1" t="s">
        <v>186959</v>
      </c>
      <c r="C37174" s="1" t="s">
        <v>186960</v>
      </c>
      <c r="D37174" s="1" t="s">
        <v>186961</v>
      </c>
      <c r="E37174" s="1" t="s">
        <v>186</v>
      </c>
      <c r="F37174" s="1" t="s">
        <v>186962</v>
      </c>
      <c r="G37174" s="1" t="s">
        <v>160</v>
      </c>
      <c r="H37174" s="1" t="s">
        <v>185530</v>
      </c>
      <c r="I37174">
        <v>24011192</v>
      </c>
      <c r="J37174">
        <v>24178628</v>
      </c>
      <c r="K37174" s="1" t="s">
        <v>162</v>
      </c>
      <c r="L37174">
        <v>15350</v>
      </c>
      <c r="M37174" s="1" t="s">
        <v>186963</v>
      </c>
      <c r="N37174" s="1" t="s">
        <v>186964</v>
      </c>
      <c r="O37174" s="1" t="s">
        <v>186965</v>
      </c>
      <c r="P37174" s="1" t="s">
        <v>186966</v>
      </c>
      <c r="Q37174" s="1" t="s">
        <v>186967</v>
      </c>
      <c r="R37174" s="1" t="s">
        <v>186968</v>
      </c>
    </row>
    <row r="37175" spans="1:18" x14ac:dyDescent="0.35">
      <c r="A37175">
        <v>56241</v>
      </c>
      <c r="B37175" s="1" t="s">
        <v>186969</v>
      </c>
      <c r="C37175" s="1" t="s">
        <v>186970</v>
      </c>
      <c r="D37175" s="1" t="s">
        <v>186971</v>
      </c>
      <c r="E37175" s="1" t="s">
        <v>186</v>
      </c>
      <c r="F37175" s="1" t="s">
        <v>186972</v>
      </c>
      <c r="G37175" s="1" t="s">
        <v>160</v>
      </c>
      <c r="H37175" s="1" t="s">
        <v>185530</v>
      </c>
      <c r="I37175">
        <v>24181487</v>
      </c>
      <c r="J37175">
        <v>24189106</v>
      </c>
      <c r="K37175" s="1" t="s">
        <v>162</v>
      </c>
      <c r="L37175">
        <v>3172</v>
      </c>
      <c r="M37175" s="1" t="s">
        <v>559</v>
      </c>
      <c r="N37175" s="1" t="s">
        <v>186973</v>
      </c>
      <c r="O37175" s="1" t="s">
        <v>4171</v>
      </c>
      <c r="P37175" s="1" t="s">
        <v>562</v>
      </c>
      <c r="Q37175" s="1" t="s">
        <v>186974</v>
      </c>
      <c r="R37175" s="1" t="s">
        <v>4174</v>
      </c>
    </row>
    <row r="37176" spans="1:18" x14ac:dyDescent="0.35">
      <c r="A37176">
        <v>2687</v>
      </c>
      <c r="B37176" s="1" t="s">
        <v>186975</v>
      </c>
      <c r="C37176" s="1" t="s">
        <v>186976</v>
      </c>
      <c r="D37176" s="1" t="s">
        <v>186977</v>
      </c>
      <c r="E37176" s="1" t="s">
        <v>186</v>
      </c>
      <c r="F37176" s="1" t="s">
        <v>186978</v>
      </c>
      <c r="G37176" s="1" t="s">
        <v>160</v>
      </c>
      <c r="H37176" s="1" t="s">
        <v>185530</v>
      </c>
      <c r="I37176">
        <v>24219654</v>
      </c>
      <c r="J37176">
        <v>24245142</v>
      </c>
      <c r="K37176" s="1" t="s">
        <v>166</v>
      </c>
      <c r="L37176">
        <v>2764</v>
      </c>
      <c r="M37176" s="1" t="s">
        <v>186979</v>
      </c>
      <c r="N37176" s="1" t="s">
        <v>186980</v>
      </c>
      <c r="O37176" s="1" t="s">
        <v>190</v>
      </c>
      <c r="P37176" s="1" t="s">
        <v>186981</v>
      </c>
      <c r="Q37176" s="1" t="s">
        <v>186982</v>
      </c>
      <c r="R37176" s="1" t="s">
        <v>193</v>
      </c>
    </row>
    <row r="37177" spans="1:18" x14ac:dyDescent="0.35">
      <c r="A37177">
        <v>29774</v>
      </c>
      <c r="B37177" s="1" t="s">
        <v>186983</v>
      </c>
      <c r="C37177" s="1" t="s">
        <v>186984</v>
      </c>
      <c r="D37177" s="1" t="s">
        <v>186985</v>
      </c>
      <c r="E37177" s="1" t="s">
        <v>158</v>
      </c>
      <c r="F37177" s="1" t="s">
        <v>186986</v>
      </c>
      <c r="G37177" s="1" t="s">
        <v>160</v>
      </c>
      <c r="H37177" s="1" t="s">
        <v>185530</v>
      </c>
      <c r="I37177">
        <v>24251621</v>
      </c>
      <c r="J37177">
        <v>24265524</v>
      </c>
      <c r="K37177" s="1" t="s">
        <v>162</v>
      </c>
      <c r="L37177">
        <v>5224</v>
      </c>
      <c r="M37177" s="1" t="s">
        <v>157</v>
      </c>
      <c r="N37177" s="1" t="s">
        <v>157</v>
      </c>
      <c r="O37177" s="1" t="s">
        <v>157</v>
      </c>
      <c r="P37177" s="1" t="s">
        <v>157</v>
      </c>
      <c r="Q37177" s="1" t="s">
        <v>157</v>
      </c>
      <c r="R37177" s="1" t="s">
        <v>157</v>
      </c>
    </row>
    <row r="37178" spans="1:18" x14ac:dyDescent="0.35">
      <c r="A37178">
        <v>101730217</v>
      </c>
      <c r="B37178" s="1" t="s">
        <v>186987</v>
      </c>
      <c r="C37178" s="1" t="s">
        <v>186988</v>
      </c>
      <c r="D37178" s="1" t="s">
        <v>157</v>
      </c>
      <c r="E37178" s="1" t="s">
        <v>170</v>
      </c>
      <c r="F37178" s="1" t="s">
        <v>186989</v>
      </c>
      <c r="G37178" s="1" t="s">
        <v>160</v>
      </c>
      <c r="H37178" s="1" t="s">
        <v>185530</v>
      </c>
      <c r="I37178">
        <v>24270817</v>
      </c>
      <c r="J37178">
        <v>24442360</v>
      </c>
      <c r="K37178" s="1" t="s">
        <v>162</v>
      </c>
      <c r="L37178">
        <v>6289</v>
      </c>
      <c r="M37178" s="1" t="s">
        <v>157</v>
      </c>
      <c r="N37178" s="1" t="s">
        <v>157</v>
      </c>
      <c r="O37178" s="1" t="s">
        <v>157</v>
      </c>
      <c r="P37178" s="1" t="s">
        <v>157</v>
      </c>
      <c r="Q37178" s="1" t="s">
        <v>157</v>
      </c>
      <c r="R37178" s="1" t="s">
        <v>157</v>
      </c>
    </row>
    <row r="37179" spans="1:18" x14ac:dyDescent="0.35">
      <c r="A37179">
        <v>23384</v>
      </c>
      <c r="B37179" s="1" t="s">
        <v>186990</v>
      </c>
      <c r="C37179" s="1" t="s">
        <v>186991</v>
      </c>
      <c r="D37179" s="1" t="s">
        <v>186992</v>
      </c>
      <c r="E37179" s="1" t="s">
        <v>186</v>
      </c>
      <c r="F37179" s="1" t="s">
        <v>186993</v>
      </c>
      <c r="G37179" s="1" t="s">
        <v>160</v>
      </c>
      <c r="H37179" s="1" t="s">
        <v>185530</v>
      </c>
      <c r="I37179">
        <v>24270817</v>
      </c>
      <c r="J37179">
        <v>24417740</v>
      </c>
      <c r="K37179" s="1" t="s">
        <v>162</v>
      </c>
      <c r="L37179">
        <v>7174</v>
      </c>
      <c r="M37179" s="1" t="s">
        <v>559</v>
      </c>
      <c r="N37179" s="1" t="s">
        <v>186994</v>
      </c>
      <c r="O37179" s="1" t="s">
        <v>186995</v>
      </c>
      <c r="P37179" s="1" t="s">
        <v>562</v>
      </c>
      <c r="Q37179" s="1" t="s">
        <v>186996</v>
      </c>
      <c r="R37179" s="1" t="s">
        <v>186997</v>
      </c>
    </row>
    <row r="37180" spans="1:18" x14ac:dyDescent="0.35">
      <c r="A37180">
        <v>105372960</v>
      </c>
      <c r="B37180" s="1" t="s">
        <v>186998</v>
      </c>
      <c r="C37180" s="1" t="s">
        <v>186999</v>
      </c>
      <c r="D37180" s="1" t="s">
        <v>157</v>
      </c>
      <c r="E37180" s="1" t="s">
        <v>170</v>
      </c>
      <c r="F37180" s="1" t="s">
        <v>157</v>
      </c>
      <c r="G37180" s="1" t="s">
        <v>160</v>
      </c>
      <c r="H37180" s="1" t="s">
        <v>185530</v>
      </c>
      <c r="I37180">
        <v>24394214</v>
      </c>
      <c r="J37180">
        <v>24402613</v>
      </c>
      <c r="K37180" s="1" t="s">
        <v>166</v>
      </c>
      <c r="L37180">
        <v>212</v>
      </c>
      <c r="M37180" s="1" t="s">
        <v>157</v>
      </c>
      <c r="N37180" s="1" t="s">
        <v>157</v>
      </c>
      <c r="O37180" s="1" t="s">
        <v>157</v>
      </c>
      <c r="P37180" s="1" t="s">
        <v>157</v>
      </c>
      <c r="Q37180" s="1" t="s">
        <v>157</v>
      </c>
      <c r="R37180" s="1" t="s">
        <v>157</v>
      </c>
    </row>
    <row r="37181" spans="1:18" x14ac:dyDescent="0.35">
      <c r="A37181">
        <v>135</v>
      </c>
      <c r="B37181" s="1" t="s">
        <v>187000</v>
      </c>
      <c r="C37181" s="1" t="s">
        <v>187001</v>
      </c>
      <c r="D37181" s="1" t="s">
        <v>187002</v>
      </c>
      <c r="E37181" s="1" t="s">
        <v>186</v>
      </c>
      <c r="F37181" s="1" t="s">
        <v>187003</v>
      </c>
      <c r="G37181" s="1" t="s">
        <v>160</v>
      </c>
      <c r="H37181" s="1" t="s">
        <v>185530</v>
      </c>
      <c r="I37181">
        <v>24423597</v>
      </c>
      <c r="J37181">
        <v>24442360</v>
      </c>
      <c r="K37181" s="1" t="s">
        <v>162</v>
      </c>
      <c r="L37181">
        <v>2920</v>
      </c>
      <c r="M37181" s="1" t="s">
        <v>187004</v>
      </c>
      <c r="N37181" s="1" t="s">
        <v>187005</v>
      </c>
      <c r="O37181" s="1" t="s">
        <v>187006</v>
      </c>
      <c r="P37181" s="1" t="s">
        <v>187007</v>
      </c>
      <c r="Q37181" s="1" t="s">
        <v>187008</v>
      </c>
      <c r="R37181" s="1" t="s">
        <v>187009</v>
      </c>
    </row>
    <row r="37182" spans="1:18" x14ac:dyDescent="0.35">
      <c r="A37182">
        <v>646023</v>
      </c>
      <c r="B37182" s="1" t="s">
        <v>187010</v>
      </c>
      <c r="C37182" s="1" t="s">
        <v>187011</v>
      </c>
      <c r="D37182" s="1" t="s">
        <v>187012</v>
      </c>
      <c r="E37182" s="1" t="s">
        <v>170</v>
      </c>
      <c r="F37182" s="1" t="s">
        <v>187013</v>
      </c>
      <c r="G37182" s="1" t="s">
        <v>160</v>
      </c>
      <c r="H37182" s="1" t="s">
        <v>185530</v>
      </c>
      <c r="I37182">
        <v>24429206</v>
      </c>
      <c r="J37182">
        <v>24495074</v>
      </c>
      <c r="K37182" s="1" t="s">
        <v>166</v>
      </c>
      <c r="L37182">
        <v>4024</v>
      </c>
      <c r="M37182" s="1" t="s">
        <v>157</v>
      </c>
      <c r="N37182" s="1" t="s">
        <v>157</v>
      </c>
      <c r="O37182" s="1" t="s">
        <v>157</v>
      </c>
      <c r="P37182" s="1" t="s">
        <v>157</v>
      </c>
      <c r="Q37182" s="1" t="s">
        <v>157</v>
      </c>
      <c r="R37182" s="1" t="s">
        <v>157</v>
      </c>
    </row>
    <row r="37183" spans="1:18" x14ac:dyDescent="0.35">
      <c r="A37183">
        <v>51733</v>
      </c>
      <c r="B37183" s="1" t="s">
        <v>187014</v>
      </c>
      <c r="C37183" s="1" t="s">
        <v>187015</v>
      </c>
      <c r="D37183" s="1" t="s">
        <v>187016</v>
      </c>
      <c r="E37183" s="1" t="s">
        <v>186</v>
      </c>
      <c r="F37183" s="1" t="s">
        <v>187017</v>
      </c>
      <c r="G37183" s="1" t="s">
        <v>160</v>
      </c>
      <c r="H37183" s="1" t="s">
        <v>185530</v>
      </c>
      <c r="I37183">
        <v>24495060</v>
      </c>
      <c r="J37183">
        <v>24528681</v>
      </c>
      <c r="K37183" s="1" t="s">
        <v>162</v>
      </c>
      <c r="L37183">
        <v>4578</v>
      </c>
      <c r="M37183" s="1" t="s">
        <v>187018</v>
      </c>
      <c r="N37183" s="1" t="s">
        <v>187019</v>
      </c>
      <c r="O37183" s="1" t="s">
        <v>8272</v>
      </c>
      <c r="P37183" s="1" t="s">
        <v>187020</v>
      </c>
      <c r="Q37183" s="1" t="s">
        <v>187021</v>
      </c>
      <c r="R37183" s="1" t="s">
        <v>8275</v>
      </c>
    </row>
    <row r="37184" spans="1:18" x14ac:dyDescent="0.35">
      <c r="A37184">
        <v>83606</v>
      </c>
      <c r="B37184" s="1" t="s">
        <v>187022</v>
      </c>
      <c r="C37184" s="1" t="s">
        <v>187023</v>
      </c>
      <c r="D37184" s="1" t="s">
        <v>187024</v>
      </c>
      <c r="E37184" s="1" t="s">
        <v>186</v>
      </c>
      <c r="F37184" s="1" t="s">
        <v>187025</v>
      </c>
      <c r="G37184" s="1" t="s">
        <v>160</v>
      </c>
      <c r="H37184" s="1" t="s">
        <v>185530</v>
      </c>
      <c r="I37184">
        <v>24540423</v>
      </c>
      <c r="J37184">
        <v>24555935</v>
      </c>
      <c r="K37184" s="1" t="s">
        <v>166</v>
      </c>
      <c r="L37184">
        <v>3774</v>
      </c>
      <c r="M37184" s="1" t="s">
        <v>559</v>
      </c>
      <c r="N37184" s="1" t="s">
        <v>157</v>
      </c>
      <c r="O37184" s="1" t="s">
        <v>157</v>
      </c>
      <c r="P37184" s="1" t="s">
        <v>562</v>
      </c>
      <c r="Q37184" s="1" t="s">
        <v>157</v>
      </c>
      <c r="R37184" s="1" t="s">
        <v>157</v>
      </c>
    </row>
    <row r="37185" spans="1:18" x14ac:dyDescent="0.35">
      <c r="A37185">
        <v>6634</v>
      </c>
      <c r="B37185" s="1" t="s">
        <v>187026</v>
      </c>
      <c r="C37185" s="1" t="s">
        <v>187027</v>
      </c>
      <c r="D37185" s="1" t="s">
        <v>187028</v>
      </c>
      <c r="E37185" s="1" t="s">
        <v>186</v>
      </c>
      <c r="F37185" s="1" t="s">
        <v>187029</v>
      </c>
      <c r="G37185" s="1" t="s">
        <v>160</v>
      </c>
      <c r="H37185" s="1" t="s">
        <v>185530</v>
      </c>
      <c r="I37185">
        <v>24555650</v>
      </c>
      <c r="J37185">
        <v>24574971</v>
      </c>
      <c r="K37185" s="1" t="s">
        <v>162</v>
      </c>
      <c r="L37185">
        <v>3815</v>
      </c>
      <c r="M37185" s="1" t="s">
        <v>187030</v>
      </c>
      <c r="N37185" s="1" t="s">
        <v>187031</v>
      </c>
      <c r="O37185" s="1" t="s">
        <v>187032</v>
      </c>
      <c r="P37185" s="1" t="s">
        <v>187033</v>
      </c>
      <c r="Q37185" s="1" t="s">
        <v>187034</v>
      </c>
      <c r="R37185" s="1" t="s">
        <v>187035</v>
      </c>
    </row>
    <row r="37186" spans="1:18" x14ac:dyDescent="0.35">
      <c r="A37186">
        <v>2678</v>
      </c>
      <c r="B37186" s="1" t="s">
        <v>187036</v>
      </c>
      <c r="C37186" s="1" t="s">
        <v>187037</v>
      </c>
      <c r="D37186" s="1" t="s">
        <v>187038</v>
      </c>
      <c r="E37186" s="1" t="s">
        <v>186</v>
      </c>
      <c r="F37186" s="1" t="s">
        <v>187039</v>
      </c>
      <c r="G37186" s="1" t="s">
        <v>160</v>
      </c>
      <c r="H37186" s="1" t="s">
        <v>185530</v>
      </c>
      <c r="I37186">
        <v>24583750</v>
      </c>
      <c r="J37186">
        <v>24629005</v>
      </c>
      <c r="K37186" s="1" t="s">
        <v>162</v>
      </c>
      <c r="L37186">
        <v>2940</v>
      </c>
      <c r="M37186" s="1" t="s">
        <v>187040</v>
      </c>
      <c r="N37186" s="1" t="s">
        <v>187041</v>
      </c>
      <c r="O37186" s="1" t="s">
        <v>4171</v>
      </c>
      <c r="P37186" s="1" t="s">
        <v>187042</v>
      </c>
      <c r="Q37186" s="1" t="s">
        <v>187043</v>
      </c>
      <c r="R37186" s="1" t="s">
        <v>4174</v>
      </c>
    </row>
    <row r="37187" spans="1:18" x14ac:dyDescent="0.35">
      <c r="A37187">
        <v>388886</v>
      </c>
      <c r="B37187" s="1" t="s">
        <v>187044</v>
      </c>
      <c r="C37187" s="1" t="s">
        <v>187045</v>
      </c>
      <c r="D37187" s="1" t="s">
        <v>187046</v>
      </c>
      <c r="E37187" s="1" t="s">
        <v>186</v>
      </c>
      <c r="F37187" s="1" t="s">
        <v>187047</v>
      </c>
      <c r="G37187" s="1" t="s">
        <v>160</v>
      </c>
      <c r="H37187" s="1" t="s">
        <v>185530</v>
      </c>
      <c r="I37187">
        <v>24585620</v>
      </c>
      <c r="J37187">
        <v>24593103</v>
      </c>
      <c r="K37187" s="1" t="s">
        <v>166</v>
      </c>
      <c r="L37187">
        <v>1993</v>
      </c>
      <c r="M37187" s="1" t="s">
        <v>157</v>
      </c>
      <c r="N37187" s="1" t="s">
        <v>157</v>
      </c>
      <c r="O37187" s="1" t="s">
        <v>2023</v>
      </c>
      <c r="P37187" s="1" t="s">
        <v>157</v>
      </c>
      <c r="Q37187" s="1" t="s">
        <v>157</v>
      </c>
      <c r="R37187" s="1" t="s">
        <v>2025</v>
      </c>
    </row>
    <row r="37188" spans="1:18" x14ac:dyDescent="0.35">
      <c r="A37188">
        <v>644165</v>
      </c>
      <c r="B37188" s="1" t="s">
        <v>187048</v>
      </c>
      <c r="C37188" s="1" t="s">
        <v>187049</v>
      </c>
      <c r="D37188" s="1" t="s">
        <v>187050</v>
      </c>
      <c r="E37188" s="1" t="s">
        <v>158</v>
      </c>
      <c r="F37188" s="1" t="s">
        <v>157</v>
      </c>
      <c r="G37188" s="1" t="s">
        <v>160</v>
      </c>
      <c r="H37188" s="1" t="s">
        <v>185530</v>
      </c>
      <c r="I37188">
        <v>24632915</v>
      </c>
      <c r="J37188">
        <v>24653360</v>
      </c>
      <c r="K37188" s="1" t="s">
        <v>162</v>
      </c>
      <c r="L37188">
        <v>1425</v>
      </c>
      <c r="M37188" s="1" t="s">
        <v>157</v>
      </c>
      <c r="N37188" s="1" t="s">
        <v>157</v>
      </c>
      <c r="O37188" s="1" t="s">
        <v>157</v>
      </c>
      <c r="P37188" s="1" t="s">
        <v>157</v>
      </c>
      <c r="Q37188" s="1" t="s">
        <v>157</v>
      </c>
      <c r="R37188" s="1" t="s">
        <v>157</v>
      </c>
    </row>
    <row r="37189" spans="1:18" x14ac:dyDescent="0.35">
      <c r="A37189">
        <v>646074</v>
      </c>
      <c r="B37189" s="1" t="s">
        <v>187051</v>
      </c>
      <c r="C37189" s="1" t="s">
        <v>187052</v>
      </c>
      <c r="D37189" s="1" t="s">
        <v>157</v>
      </c>
      <c r="E37189" s="1" t="s">
        <v>158</v>
      </c>
      <c r="F37189" s="1" t="s">
        <v>157</v>
      </c>
      <c r="G37189" s="1" t="s">
        <v>160</v>
      </c>
      <c r="H37189" s="1" t="s">
        <v>185530</v>
      </c>
      <c r="I37189">
        <v>24645166</v>
      </c>
      <c r="J37189">
        <v>24659147</v>
      </c>
      <c r="K37189" s="1" t="s">
        <v>166</v>
      </c>
      <c r="L37189">
        <v>9547</v>
      </c>
      <c r="M37189" s="1" t="s">
        <v>157</v>
      </c>
      <c r="N37189" s="1" t="s">
        <v>157</v>
      </c>
      <c r="O37189" s="1" t="s">
        <v>157</v>
      </c>
      <c r="P37189" s="1" t="s">
        <v>157</v>
      </c>
      <c r="Q37189" s="1" t="s">
        <v>157</v>
      </c>
      <c r="R37189" s="1" t="s">
        <v>157</v>
      </c>
    </row>
    <row r="37190" spans="1:18" x14ac:dyDescent="0.35">
      <c r="A37190">
        <v>105372962</v>
      </c>
      <c r="B37190" s="1" t="s">
        <v>187053</v>
      </c>
      <c r="C37190" s="1" t="s">
        <v>187054</v>
      </c>
      <c r="D37190" s="1" t="s">
        <v>157</v>
      </c>
      <c r="E37190" s="1" t="s">
        <v>170</v>
      </c>
      <c r="F37190" s="1" t="s">
        <v>157</v>
      </c>
      <c r="G37190" s="1" t="s">
        <v>160</v>
      </c>
      <c r="H37190" s="1" t="s">
        <v>185530</v>
      </c>
      <c r="I37190">
        <v>24700984</v>
      </c>
      <c r="J37190">
        <v>24707746</v>
      </c>
      <c r="K37190" s="1" t="s">
        <v>166</v>
      </c>
      <c r="L37190">
        <v>630</v>
      </c>
      <c r="M37190" s="1" t="s">
        <v>157</v>
      </c>
      <c r="N37190" s="1" t="s">
        <v>157</v>
      </c>
      <c r="O37190" s="1" t="s">
        <v>157</v>
      </c>
      <c r="P37190" s="1" t="s">
        <v>157</v>
      </c>
      <c r="Q37190" s="1" t="s">
        <v>157</v>
      </c>
      <c r="R37190" s="1" t="s">
        <v>157</v>
      </c>
    </row>
    <row r="37191" spans="1:18" x14ac:dyDescent="0.35">
      <c r="A37191">
        <v>440822</v>
      </c>
      <c r="B37191" s="1" t="s">
        <v>187055</v>
      </c>
      <c r="C37191" s="1" t="s">
        <v>187056</v>
      </c>
      <c r="D37191" s="1" t="s">
        <v>187057</v>
      </c>
      <c r="E37191" s="1" t="s">
        <v>186</v>
      </c>
      <c r="F37191" s="1" t="s">
        <v>187058</v>
      </c>
      <c r="G37191" s="1" t="s">
        <v>160</v>
      </c>
      <c r="H37191" s="1" t="s">
        <v>185530</v>
      </c>
      <c r="I37191">
        <v>24719034</v>
      </c>
      <c r="J37191">
        <v>24774720</v>
      </c>
      <c r="K37191" s="1" t="s">
        <v>166</v>
      </c>
      <c r="L37191">
        <v>3801</v>
      </c>
      <c r="M37191" s="1" t="s">
        <v>114463</v>
      </c>
      <c r="N37191" s="1" t="s">
        <v>187059</v>
      </c>
      <c r="O37191" s="1" t="s">
        <v>9885</v>
      </c>
      <c r="P37191" s="1" t="s">
        <v>114466</v>
      </c>
      <c r="Q37191" s="1" t="s">
        <v>187060</v>
      </c>
      <c r="R37191" s="1" t="s">
        <v>9888</v>
      </c>
    </row>
    <row r="37192" spans="1:18" x14ac:dyDescent="0.35">
      <c r="A37192">
        <v>7152</v>
      </c>
      <c r="B37192" s="1" t="s">
        <v>187061</v>
      </c>
      <c r="C37192" s="1" t="s">
        <v>187062</v>
      </c>
      <c r="D37192" s="1" t="s">
        <v>157</v>
      </c>
      <c r="E37192" s="1" t="s">
        <v>158</v>
      </c>
      <c r="F37192" s="1" t="s">
        <v>157</v>
      </c>
      <c r="G37192" s="1" t="s">
        <v>160</v>
      </c>
      <c r="H37192" s="1" t="s">
        <v>185530</v>
      </c>
      <c r="I37192">
        <v>24764501</v>
      </c>
      <c r="J37192">
        <v>24766021</v>
      </c>
      <c r="K37192" s="1" t="s">
        <v>162</v>
      </c>
      <c r="L37192">
        <v>1521</v>
      </c>
      <c r="M37192" s="1" t="s">
        <v>157</v>
      </c>
      <c r="N37192" s="1" t="s">
        <v>157</v>
      </c>
      <c r="O37192" s="1" t="s">
        <v>157</v>
      </c>
      <c r="P37192" s="1" t="s">
        <v>157</v>
      </c>
      <c r="Q37192" s="1" t="s">
        <v>157</v>
      </c>
      <c r="R37192" s="1" t="s">
        <v>157</v>
      </c>
    </row>
    <row r="37193" spans="1:18" x14ac:dyDescent="0.35">
      <c r="A37193">
        <v>129049</v>
      </c>
      <c r="B37193" s="1" t="s">
        <v>187063</v>
      </c>
      <c r="C37193" s="1" t="s">
        <v>187064</v>
      </c>
      <c r="D37193" s="1" t="s">
        <v>187065</v>
      </c>
      <c r="E37193" s="1" t="s">
        <v>186</v>
      </c>
      <c r="F37193" s="1" t="s">
        <v>187066</v>
      </c>
      <c r="G37193" s="1" t="s">
        <v>160</v>
      </c>
      <c r="H37193" s="1" t="s">
        <v>185530</v>
      </c>
      <c r="I37193">
        <v>24806211</v>
      </c>
      <c r="J37193">
        <v>24927578</v>
      </c>
      <c r="K37193" s="1" t="s">
        <v>162</v>
      </c>
      <c r="L37193">
        <v>6866</v>
      </c>
      <c r="M37193" s="1" t="s">
        <v>16161</v>
      </c>
      <c r="N37193" s="1" t="s">
        <v>52049</v>
      </c>
      <c r="O37193" s="1" t="s">
        <v>187067</v>
      </c>
      <c r="P37193" s="1" t="s">
        <v>16164</v>
      </c>
      <c r="Q37193" s="1" t="s">
        <v>52051</v>
      </c>
      <c r="R37193" s="1" t="s">
        <v>187068</v>
      </c>
    </row>
    <row r="37194" spans="1:18" x14ac:dyDescent="0.35">
      <c r="A37194">
        <v>255349</v>
      </c>
      <c r="B37194" s="1" t="s">
        <v>187069</v>
      </c>
      <c r="C37194" s="1" t="s">
        <v>187070</v>
      </c>
      <c r="D37194" s="1" t="s">
        <v>187071</v>
      </c>
      <c r="E37194" s="1" t="s">
        <v>186</v>
      </c>
      <c r="F37194" s="1" t="s">
        <v>187072</v>
      </c>
      <c r="G37194" s="1" t="s">
        <v>160</v>
      </c>
      <c r="H37194" s="1" t="s">
        <v>185530</v>
      </c>
      <c r="I37194">
        <v>24934773</v>
      </c>
      <c r="J37194">
        <v>24946695</v>
      </c>
      <c r="K37194" s="1" t="s">
        <v>166</v>
      </c>
      <c r="L37194">
        <v>2093</v>
      </c>
      <c r="M37194" s="1" t="s">
        <v>157</v>
      </c>
      <c r="N37194" s="1" t="s">
        <v>157</v>
      </c>
      <c r="O37194" s="1" t="s">
        <v>354</v>
      </c>
      <c r="P37194" s="1" t="s">
        <v>157</v>
      </c>
      <c r="Q37194" s="1" t="s">
        <v>157</v>
      </c>
      <c r="R37194" s="1" t="s">
        <v>357</v>
      </c>
    </row>
    <row r="37195" spans="1:18" x14ac:dyDescent="0.35">
      <c r="A37195">
        <v>85379</v>
      </c>
      <c r="B37195" s="1" t="s">
        <v>187073</v>
      </c>
      <c r="C37195" s="1" t="s">
        <v>187073</v>
      </c>
      <c r="D37195" s="1" t="s">
        <v>157</v>
      </c>
      <c r="E37195" s="1" t="s">
        <v>186</v>
      </c>
      <c r="F37195" s="1" t="s">
        <v>187074</v>
      </c>
      <c r="G37195" s="1" t="s">
        <v>160</v>
      </c>
      <c r="H37195" s="1" t="s">
        <v>185530</v>
      </c>
      <c r="I37195">
        <v>24952688</v>
      </c>
      <c r="J37195">
        <v>25197448</v>
      </c>
      <c r="K37195" s="1" t="s">
        <v>162</v>
      </c>
      <c r="L37195">
        <v>10945</v>
      </c>
      <c r="M37195" s="1" t="s">
        <v>157</v>
      </c>
      <c r="N37195" s="1" t="s">
        <v>157</v>
      </c>
      <c r="O37195" s="1" t="s">
        <v>157</v>
      </c>
      <c r="P37195" s="1" t="s">
        <v>157</v>
      </c>
      <c r="Q37195" s="1" t="s">
        <v>157</v>
      </c>
      <c r="R37195" s="1" t="s">
        <v>157</v>
      </c>
    </row>
    <row r="37196" spans="1:18" x14ac:dyDescent="0.35">
      <c r="A37196">
        <v>100128531</v>
      </c>
      <c r="B37196" s="1" t="s">
        <v>187075</v>
      </c>
      <c r="C37196" s="1" t="s">
        <v>187076</v>
      </c>
      <c r="D37196" s="1" t="s">
        <v>157</v>
      </c>
      <c r="E37196" s="1" t="s">
        <v>170</v>
      </c>
      <c r="F37196" s="1" t="s">
        <v>187077</v>
      </c>
      <c r="G37196" s="1" t="s">
        <v>160</v>
      </c>
      <c r="H37196" s="1" t="s">
        <v>185530</v>
      </c>
      <c r="I37196">
        <v>25102417</v>
      </c>
      <c r="J37196">
        <v>25112692</v>
      </c>
      <c r="K37196" s="1" t="s">
        <v>166</v>
      </c>
      <c r="L37196">
        <v>973</v>
      </c>
      <c r="M37196" s="1" t="s">
        <v>157</v>
      </c>
      <c r="N37196" s="1" t="s">
        <v>157</v>
      </c>
      <c r="O37196" s="1" t="s">
        <v>157</v>
      </c>
      <c r="P37196" s="1" t="s">
        <v>157</v>
      </c>
      <c r="Q37196" s="1" t="s">
        <v>157</v>
      </c>
      <c r="R37196" s="1" t="s">
        <v>157</v>
      </c>
    </row>
    <row r="37197" spans="1:18" x14ac:dyDescent="0.35">
      <c r="A37197">
        <v>1417</v>
      </c>
      <c r="B37197" s="1" t="s">
        <v>187078</v>
      </c>
      <c r="C37197" s="1" t="s">
        <v>187079</v>
      </c>
      <c r="D37197" s="1" t="s">
        <v>187080</v>
      </c>
      <c r="E37197" s="1" t="s">
        <v>186</v>
      </c>
      <c r="F37197" s="1" t="s">
        <v>187081</v>
      </c>
      <c r="G37197" s="1" t="s">
        <v>160</v>
      </c>
      <c r="H37197" s="1" t="s">
        <v>185530</v>
      </c>
      <c r="I37197">
        <v>25194244</v>
      </c>
      <c r="J37197">
        <v>25207617</v>
      </c>
      <c r="K37197" s="1" t="s">
        <v>162</v>
      </c>
      <c r="L37197">
        <v>6727</v>
      </c>
      <c r="M37197" s="1" t="s">
        <v>32321</v>
      </c>
      <c r="N37197" s="1" t="s">
        <v>32329</v>
      </c>
      <c r="O37197" s="1" t="s">
        <v>157</v>
      </c>
      <c r="P37197" s="1" t="s">
        <v>32323</v>
      </c>
      <c r="Q37197" s="1" t="s">
        <v>32330</v>
      </c>
      <c r="R37197" s="1" t="s">
        <v>157</v>
      </c>
    </row>
    <row r="37198" spans="1:18" x14ac:dyDescent="0.35">
      <c r="A37198">
        <v>1415</v>
      </c>
      <c r="B37198" s="1" t="s">
        <v>187082</v>
      </c>
      <c r="C37198" s="1" t="s">
        <v>187083</v>
      </c>
      <c r="D37198" s="1" t="s">
        <v>187084</v>
      </c>
      <c r="E37198" s="1" t="s">
        <v>186</v>
      </c>
      <c r="F37198" s="1" t="s">
        <v>187085</v>
      </c>
      <c r="G37198" s="1" t="s">
        <v>160</v>
      </c>
      <c r="H37198" s="1" t="s">
        <v>185530</v>
      </c>
      <c r="I37198">
        <v>25211660</v>
      </c>
      <c r="J37198">
        <v>25231869</v>
      </c>
      <c r="K37198" s="1" t="s">
        <v>162</v>
      </c>
      <c r="L37198">
        <v>2287</v>
      </c>
      <c r="M37198" s="1" t="s">
        <v>187086</v>
      </c>
      <c r="N37198" s="1" t="s">
        <v>187087</v>
      </c>
      <c r="O37198" s="1" t="s">
        <v>157</v>
      </c>
      <c r="P37198" s="1" t="s">
        <v>187088</v>
      </c>
      <c r="Q37198" s="1" t="s">
        <v>187089</v>
      </c>
      <c r="R37198" s="1" t="s">
        <v>157</v>
      </c>
    </row>
    <row r="37199" spans="1:18" x14ac:dyDescent="0.35">
      <c r="A37199">
        <v>105372969</v>
      </c>
      <c r="B37199" s="1" t="s">
        <v>187090</v>
      </c>
      <c r="C37199" s="1" t="s">
        <v>187091</v>
      </c>
      <c r="D37199" s="1" t="s">
        <v>157</v>
      </c>
      <c r="E37199" s="1" t="s">
        <v>170</v>
      </c>
      <c r="F37199" s="1" t="s">
        <v>157</v>
      </c>
      <c r="G37199" s="1" t="s">
        <v>160</v>
      </c>
      <c r="H37199" s="1" t="s">
        <v>185530</v>
      </c>
      <c r="I37199">
        <v>25279036</v>
      </c>
      <c r="J37199">
        <v>25283094</v>
      </c>
      <c r="K37199" s="1" t="s">
        <v>166</v>
      </c>
      <c r="L37199">
        <v>2724</v>
      </c>
      <c r="M37199" s="1" t="s">
        <v>157</v>
      </c>
      <c r="N37199" s="1" t="s">
        <v>157</v>
      </c>
      <c r="O37199" s="1" t="s">
        <v>157</v>
      </c>
      <c r="P37199" s="1" t="s">
        <v>157</v>
      </c>
      <c r="Q37199" s="1" t="s">
        <v>157</v>
      </c>
      <c r="R37199" s="1" t="s">
        <v>157</v>
      </c>
    </row>
    <row r="37200" spans="1:18" x14ac:dyDescent="0.35">
      <c r="A37200">
        <v>91353</v>
      </c>
      <c r="B37200" s="1" t="s">
        <v>187092</v>
      </c>
      <c r="C37200" s="1" t="s">
        <v>187093</v>
      </c>
      <c r="D37200" s="1" t="s">
        <v>187094</v>
      </c>
      <c r="E37200" s="1" t="s">
        <v>158</v>
      </c>
      <c r="F37200" s="1" t="s">
        <v>157</v>
      </c>
      <c r="G37200" s="1" t="s">
        <v>160</v>
      </c>
      <c r="H37200" s="1" t="s">
        <v>185530</v>
      </c>
      <c r="I37200">
        <v>25318257</v>
      </c>
      <c r="J37200">
        <v>25320227</v>
      </c>
      <c r="K37200" s="1" t="s">
        <v>162</v>
      </c>
      <c r="L37200">
        <v>676</v>
      </c>
      <c r="M37200" s="1" t="s">
        <v>157</v>
      </c>
      <c r="N37200" s="1" t="s">
        <v>157</v>
      </c>
      <c r="O37200" s="1" t="s">
        <v>157</v>
      </c>
      <c r="P37200" s="1" t="s">
        <v>157</v>
      </c>
      <c r="Q37200" s="1" t="s">
        <v>157</v>
      </c>
      <c r="R37200" s="1" t="s">
        <v>157</v>
      </c>
    </row>
    <row r="37201" spans="1:18" x14ac:dyDescent="0.35">
      <c r="A37201">
        <v>91355</v>
      </c>
      <c r="B37201" s="1" t="s">
        <v>187095</v>
      </c>
      <c r="C37201" s="1" t="s">
        <v>187096</v>
      </c>
      <c r="D37201" s="1" t="s">
        <v>157</v>
      </c>
      <c r="E37201" s="1" t="s">
        <v>158</v>
      </c>
      <c r="F37201" s="1" t="s">
        <v>187097</v>
      </c>
      <c r="G37201" s="1" t="s">
        <v>160</v>
      </c>
      <c r="H37201" s="1" t="s">
        <v>185530</v>
      </c>
      <c r="I37201">
        <v>25351418</v>
      </c>
      <c r="J37201">
        <v>25405410</v>
      </c>
      <c r="K37201" s="1" t="s">
        <v>166</v>
      </c>
      <c r="L37201">
        <v>10211</v>
      </c>
      <c r="M37201" s="1" t="s">
        <v>187098</v>
      </c>
      <c r="N37201" s="1" t="s">
        <v>187099</v>
      </c>
      <c r="O37201" s="1" t="s">
        <v>157</v>
      </c>
      <c r="P37201" s="1" t="s">
        <v>187100</v>
      </c>
      <c r="Q37201" s="1" t="s">
        <v>187101</v>
      </c>
      <c r="R37201" s="1" t="s">
        <v>157</v>
      </c>
    </row>
    <row r="37202" spans="1:18" x14ac:dyDescent="0.35">
      <c r="A37202">
        <v>1416</v>
      </c>
      <c r="B37202" s="1" t="s">
        <v>187102</v>
      </c>
      <c r="C37202" s="1" t="s">
        <v>187103</v>
      </c>
      <c r="D37202" s="1" t="s">
        <v>187104</v>
      </c>
      <c r="E37202" s="1" t="s">
        <v>158</v>
      </c>
      <c r="F37202" s="1" t="s">
        <v>187105</v>
      </c>
      <c r="G37202" s="1" t="s">
        <v>160</v>
      </c>
      <c r="H37202" s="1" t="s">
        <v>185530</v>
      </c>
      <c r="I37202">
        <v>25448087</v>
      </c>
      <c r="J37202">
        <v>25461678</v>
      </c>
      <c r="K37202" s="1" t="s">
        <v>162</v>
      </c>
      <c r="L37202">
        <v>1501</v>
      </c>
      <c r="M37202" s="1" t="s">
        <v>157</v>
      </c>
      <c r="N37202" s="1" t="s">
        <v>157</v>
      </c>
      <c r="O37202" s="1" t="s">
        <v>157</v>
      </c>
      <c r="P37202" s="1" t="s">
        <v>157</v>
      </c>
      <c r="Q37202" s="1" t="s">
        <v>157</v>
      </c>
      <c r="R37202" s="1" t="s">
        <v>157</v>
      </c>
    </row>
    <row r="37203" spans="1:18" x14ac:dyDescent="0.35">
      <c r="A37203">
        <v>102466198</v>
      </c>
      <c r="B37203" s="1" t="s">
        <v>187106</v>
      </c>
      <c r="C37203" s="1" t="s">
        <v>187107</v>
      </c>
      <c r="D37203" s="1" t="s">
        <v>187108</v>
      </c>
      <c r="E37203" s="1" t="s">
        <v>170</v>
      </c>
      <c r="F37203" s="1" t="s">
        <v>187109</v>
      </c>
      <c r="G37203" s="1" t="s">
        <v>160</v>
      </c>
      <c r="H37203" s="1" t="s">
        <v>185530</v>
      </c>
      <c r="I37203">
        <v>25455646</v>
      </c>
      <c r="J37203">
        <v>25455711</v>
      </c>
      <c r="K37203" s="1" t="s">
        <v>162</v>
      </c>
      <c r="L37203">
        <v>66</v>
      </c>
      <c r="M37203" s="1" t="s">
        <v>157</v>
      </c>
      <c r="N37203" s="1" t="s">
        <v>157</v>
      </c>
      <c r="O37203" s="1" t="s">
        <v>157</v>
      </c>
      <c r="P37203" s="1" t="s">
        <v>157</v>
      </c>
      <c r="Q37203" s="1" t="s">
        <v>157</v>
      </c>
      <c r="R37203" s="1" t="s">
        <v>157</v>
      </c>
    </row>
    <row r="37204" spans="1:18" x14ac:dyDescent="0.35">
      <c r="A37204">
        <v>100996404</v>
      </c>
      <c r="B37204" s="1" t="s">
        <v>187110</v>
      </c>
      <c r="C37204" s="1" t="s">
        <v>187111</v>
      </c>
      <c r="D37204" s="1" t="s">
        <v>157</v>
      </c>
      <c r="E37204" s="1" t="s">
        <v>170</v>
      </c>
      <c r="F37204" s="1" t="s">
        <v>187112</v>
      </c>
      <c r="G37204" s="1" t="s">
        <v>160</v>
      </c>
      <c r="H37204" s="1" t="s">
        <v>185530</v>
      </c>
      <c r="I37204">
        <v>25563101</v>
      </c>
      <c r="J37204">
        <v>25564881</v>
      </c>
      <c r="K37204" s="1" t="s">
        <v>166</v>
      </c>
      <c r="L37204">
        <v>1173</v>
      </c>
      <c r="M37204" s="1" t="s">
        <v>157</v>
      </c>
      <c r="N37204" s="1" t="s">
        <v>157</v>
      </c>
      <c r="O37204" s="1" t="s">
        <v>157</v>
      </c>
      <c r="P37204" s="1" t="s">
        <v>157</v>
      </c>
      <c r="Q37204" s="1" t="s">
        <v>157</v>
      </c>
      <c r="R37204" s="1" t="s">
        <v>157</v>
      </c>
    </row>
    <row r="37205" spans="1:18" x14ac:dyDescent="0.35">
      <c r="A37205">
        <v>157</v>
      </c>
      <c r="B37205" s="1" t="s">
        <v>187113</v>
      </c>
      <c r="C37205" s="1" t="s">
        <v>187114</v>
      </c>
      <c r="D37205" s="1" t="s">
        <v>187115</v>
      </c>
      <c r="E37205" s="1" t="s">
        <v>186</v>
      </c>
      <c r="F37205" s="1" t="s">
        <v>187116</v>
      </c>
      <c r="G37205" s="1" t="s">
        <v>160</v>
      </c>
      <c r="H37205" s="1" t="s">
        <v>185530</v>
      </c>
      <c r="I37205">
        <v>25564675</v>
      </c>
      <c r="J37205">
        <v>25729294</v>
      </c>
      <c r="K37205" s="1" t="s">
        <v>162</v>
      </c>
      <c r="L37205">
        <v>9541</v>
      </c>
      <c r="M37205" s="1" t="s">
        <v>187117</v>
      </c>
      <c r="N37205" s="1" t="s">
        <v>187118</v>
      </c>
      <c r="O37205" s="1" t="s">
        <v>187119</v>
      </c>
      <c r="P37205" s="1" t="s">
        <v>187120</v>
      </c>
      <c r="Q37205" s="1" t="s">
        <v>187121</v>
      </c>
      <c r="R37205" s="1" t="s">
        <v>187122</v>
      </c>
    </row>
    <row r="37206" spans="1:18" x14ac:dyDescent="0.35">
      <c r="A37206">
        <v>105372964</v>
      </c>
      <c r="B37206" s="1" t="s">
        <v>187123</v>
      </c>
      <c r="C37206" s="1" t="s">
        <v>157</v>
      </c>
      <c r="D37206" s="1" t="s">
        <v>157</v>
      </c>
      <c r="E37206" s="1" t="s">
        <v>157</v>
      </c>
      <c r="F37206" s="1" t="s">
        <v>157</v>
      </c>
      <c r="G37206" s="1" t="s">
        <v>206</v>
      </c>
      <c r="H37206" s="1" t="s">
        <v>185530</v>
      </c>
      <c r="I37206">
        <v>25633166</v>
      </c>
      <c r="J37206">
        <v>25638788</v>
      </c>
      <c r="K37206" s="1" t="s">
        <v>162</v>
      </c>
      <c r="L37206">
        <v>5061</v>
      </c>
      <c r="M37206" s="1" t="s">
        <v>157</v>
      </c>
      <c r="N37206" s="1" t="s">
        <v>157</v>
      </c>
      <c r="O37206" s="1" t="s">
        <v>157</v>
      </c>
      <c r="P37206" s="1" t="s">
        <v>157</v>
      </c>
      <c r="Q37206" s="1" t="s">
        <v>157</v>
      </c>
      <c r="R37206" s="1" t="s">
        <v>157</v>
      </c>
    </row>
    <row r="37207" spans="1:18" x14ac:dyDescent="0.35">
      <c r="A37207">
        <v>84700</v>
      </c>
      <c r="B37207" s="1" t="s">
        <v>187124</v>
      </c>
      <c r="C37207" s="1" t="s">
        <v>187125</v>
      </c>
      <c r="D37207" s="1" t="s">
        <v>187126</v>
      </c>
      <c r="E37207" s="1" t="s">
        <v>186</v>
      </c>
      <c r="F37207" s="1" t="s">
        <v>187127</v>
      </c>
      <c r="G37207" s="1" t="s">
        <v>160</v>
      </c>
      <c r="H37207" s="1" t="s">
        <v>185530</v>
      </c>
      <c r="I37207">
        <v>25742133</v>
      </c>
      <c r="J37207">
        <v>26063847</v>
      </c>
      <c r="K37207" s="1" t="s">
        <v>162</v>
      </c>
      <c r="L37207">
        <v>16840</v>
      </c>
      <c r="M37207" s="1" t="s">
        <v>187128</v>
      </c>
      <c r="N37207" s="1" t="s">
        <v>187129</v>
      </c>
      <c r="O37207" s="1" t="s">
        <v>187130</v>
      </c>
      <c r="P37207" s="1" t="s">
        <v>187131</v>
      </c>
      <c r="Q37207" s="1" t="s">
        <v>187132</v>
      </c>
      <c r="R37207" s="1" t="s">
        <v>187133</v>
      </c>
    </row>
    <row r="37208" spans="1:18" x14ac:dyDescent="0.35">
      <c r="A37208">
        <v>105372963</v>
      </c>
      <c r="B37208" s="1" t="s">
        <v>187134</v>
      </c>
      <c r="C37208" s="1" t="s">
        <v>187135</v>
      </c>
      <c r="D37208" s="1" t="s">
        <v>157</v>
      </c>
      <c r="E37208" s="1" t="s">
        <v>170</v>
      </c>
      <c r="F37208" s="1" t="s">
        <v>157</v>
      </c>
      <c r="G37208" s="1" t="s">
        <v>160</v>
      </c>
      <c r="H37208" s="1" t="s">
        <v>185530</v>
      </c>
      <c r="I37208">
        <v>25883093</v>
      </c>
      <c r="J37208">
        <v>25901526</v>
      </c>
      <c r="K37208" s="1" t="s">
        <v>166</v>
      </c>
      <c r="L37208">
        <v>4016</v>
      </c>
      <c r="M37208" s="1" t="s">
        <v>157</v>
      </c>
      <c r="N37208" s="1" t="s">
        <v>157</v>
      </c>
      <c r="O37208" s="1" t="s">
        <v>157</v>
      </c>
      <c r="P37208" s="1" t="s">
        <v>157</v>
      </c>
      <c r="Q37208" s="1" t="s">
        <v>157</v>
      </c>
      <c r="R37208" s="1" t="s">
        <v>157</v>
      </c>
    </row>
    <row r="37209" spans="1:18" x14ac:dyDescent="0.35">
      <c r="A37209">
        <v>102724801</v>
      </c>
      <c r="B37209" s="1" t="s">
        <v>187136</v>
      </c>
      <c r="C37209" s="1" t="s">
        <v>187137</v>
      </c>
      <c r="D37209" s="1" t="s">
        <v>157</v>
      </c>
      <c r="E37209" s="1" t="s">
        <v>170</v>
      </c>
      <c r="F37209" s="1" t="s">
        <v>157</v>
      </c>
      <c r="G37209" s="1" t="s">
        <v>160</v>
      </c>
      <c r="H37209" s="1" t="s">
        <v>185530</v>
      </c>
      <c r="I37209">
        <v>26137649</v>
      </c>
      <c r="J37209">
        <v>26154409</v>
      </c>
      <c r="K37209" s="1" t="s">
        <v>166</v>
      </c>
      <c r="L37209">
        <v>665</v>
      </c>
      <c r="M37209" s="1" t="s">
        <v>157</v>
      </c>
      <c r="N37209" s="1" t="s">
        <v>157</v>
      </c>
      <c r="O37209" s="1" t="s">
        <v>157</v>
      </c>
      <c r="P37209" s="1" t="s">
        <v>157</v>
      </c>
      <c r="Q37209" s="1" t="s">
        <v>157</v>
      </c>
      <c r="R37209" s="1" t="s">
        <v>157</v>
      </c>
    </row>
    <row r="37210" spans="1:18" x14ac:dyDescent="0.35">
      <c r="A37210">
        <v>105372972</v>
      </c>
      <c r="B37210" s="1" t="s">
        <v>187138</v>
      </c>
      <c r="C37210" s="1" t="s">
        <v>187139</v>
      </c>
      <c r="D37210" s="1" t="s">
        <v>157</v>
      </c>
      <c r="E37210" s="1" t="s">
        <v>170</v>
      </c>
      <c r="F37210" s="1" t="s">
        <v>157</v>
      </c>
      <c r="G37210" s="1" t="s">
        <v>160</v>
      </c>
      <c r="H37210" s="1" t="s">
        <v>185530</v>
      </c>
      <c r="I37210">
        <v>26152151</v>
      </c>
      <c r="J37210">
        <v>26164287</v>
      </c>
      <c r="K37210" s="1" t="s">
        <v>162</v>
      </c>
      <c r="L37210">
        <v>361</v>
      </c>
      <c r="M37210" s="1" t="s">
        <v>157</v>
      </c>
      <c r="N37210" s="1" t="s">
        <v>157</v>
      </c>
      <c r="O37210" s="1" t="s">
        <v>157</v>
      </c>
      <c r="P37210" s="1" t="s">
        <v>157</v>
      </c>
      <c r="Q37210" s="1" t="s">
        <v>157</v>
      </c>
      <c r="R37210" s="1" t="s">
        <v>157</v>
      </c>
    </row>
    <row r="37211" spans="1:18" x14ac:dyDescent="0.35">
      <c r="A37211">
        <v>105372971</v>
      </c>
      <c r="B37211" s="1" t="s">
        <v>187140</v>
      </c>
      <c r="C37211" s="1" t="s">
        <v>187141</v>
      </c>
      <c r="D37211" s="1" t="s">
        <v>157</v>
      </c>
      <c r="E37211" s="1" t="s">
        <v>170</v>
      </c>
      <c r="F37211" s="1" t="s">
        <v>187142</v>
      </c>
      <c r="G37211" s="1" t="s">
        <v>160</v>
      </c>
      <c r="H37211" s="1" t="s">
        <v>185530</v>
      </c>
      <c r="I37211">
        <v>26161910</v>
      </c>
      <c r="J37211">
        <v>26169296</v>
      </c>
      <c r="K37211" s="1" t="s">
        <v>166</v>
      </c>
      <c r="L37211">
        <v>1342</v>
      </c>
      <c r="M37211" s="1" t="s">
        <v>157</v>
      </c>
      <c r="N37211" s="1" t="s">
        <v>157</v>
      </c>
      <c r="O37211" s="1" t="s">
        <v>157</v>
      </c>
      <c r="P37211" s="1" t="s">
        <v>157</v>
      </c>
      <c r="Q37211" s="1" t="s">
        <v>157</v>
      </c>
      <c r="R37211" s="1" t="s">
        <v>157</v>
      </c>
    </row>
    <row r="37212" spans="1:18" x14ac:dyDescent="0.35">
      <c r="A37212">
        <v>23544</v>
      </c>
      <c r="B37212" s="1" t="s">
        <v>187143</v>
      </c>
      <c r="C37212" s="1" t="s">
        <v>187144</v>
      </c>
      <c r="D37212" s="1" t="s">
        <v>157</v>
      </c>
      <c r="E37212" s="1" t="s">
        <v>186</v>
      </c>
      <c r="F37212" s="1" t="s">
        <v>187145</v>
      </c>
      <c r="G37212" s="1" t="s">
        <v>160</v>
      </c>
      <c r="H37212" s="1" t="s">
        <v>185530</v>
      </c>
      <c r="I37212">
        <v>26169462</v>
      </c>
      <c r="J37212">
        <v>26383597</v>
      </c>
      <c r="K37212" s="1" t="s">
        <v>162</v>
      </c>
      <c r="L37212">
        <v>6585</v>
      </c>
      <c r="M37212" s="1" t="s">
        <v>157</v>
      </c>
      <c r="N37212" s="1" t="s">
        <v>148572</v>
      </c>
      <c r="O37212" s="1" t="s">
        <v>187146</v>
      </c>
      <c r="P37212" s="1" t="s">
        <v>157</v>
      </c>
      <c r="Q37212" s="1" t="s">
        <v>148574</v>
      </c>
      <c r="R37212" s="1" t="s">
        <v>187147</v>
      </c>
    </row>
    <row r="37213" spans="1:18" x14ac:dyDescent="0.35">
      <c r="A37213">
        <v>105372974</v>
      </c>
      <c r="B37213" s="1" t="s">
        <v>187148</v>
      </c>
      <c r="C37213" s="1" t="s">
        <v>187149</v>
      </c>
      <c r="D37213" s="1" t="s">
        <v>157</v>
      </c>
      <c r="E37213" s="1" t="s">
        <v>170</v>
      </c>
      <c r="F37213" s="1" t="s">
        <v>157</v>
      </c>
      <c r="G37213" s="1" t="s">
        <v>160</v>
      </c>
      <c r="H37213" s="1" t="s">
        <v>185530</v>
      </c>
      <c r="I37213">
        <v>26240050</v>
      </c>
      <c r="J37213">
        <v>26254348</v>
      </c>
      <c r="K37213" s="1" t="s">
        <v>166</v>
      </c>
      <c r="L37213">
        <v>5604</v>
      </c>
      <c r="M37213" s="1" t="s">
        <v>157</v>
      </c>
      <c r="N37213" s="1" t="s">
        <v>157</v>
      </c>
      <c r="O37213" s="1" t="s">
        <v>157</v>
      </c>
      <c r="P37213" s="1" t="s">
        <v>157</v>
      </c>
      <c r="Q37213" s="1" t="s">
        <v>157</v>
      </c>
      <c r="R37213" s="1" t="s">
        <v>157</v>
      </c>
    </row>
    <row r="37214" spans="1:18" x14ac:dyDescent="0.35">
      <c r="A37214">
        <v>57168</v>
      </c>
      <c r="B37214" s="1" t="s">
        <v>187150</v>
      </c>
      <c r="C37214" s="1" t="s">
        <v>187151</v>
      </c>
      <c r="D37214" s="1" t="s">
        <v>157</v>
      </c>
      <c r="E37214" s="1" t="s">
        <v>186</v>
      </c>
      <c r="F37214" s="1" t="s">
        <v>187152</v>
      </c>
      <c r="G37214" s="1" t="s">
        <v>160</v>
      </c>
      <c r="H37214" s="1" t="s">
        <v>185530</v>
      </c>
      <c r="I37214">
        <v>26429260</v>
      </c>
      <c r="J37214">
        <v>26445015</v>
      </c>
      <c r="K37214" s="1" t="s">
        <v>162</v>
      </c>
      <c r="L37214">
        <v>3370</v>
      </c>
      <c r="M37214" s="1" t="s">
        <v>77814</v>
      </c>
      <c r="N37214" s="1" t="s">
        <v>148580</v>
      </c>
      <c r="O37214" s="1" t="s">
        <v>354</v>
      </c>
      <c r="P37214" s="1" t="s">
        <v>77815</v>
      </c>
      <c r="Q37214" s="1" t="s">
        <v>148582</v>
      </c>
      <c r="R37214" s="1" t="s">
        <v>357</v>
      </c>
    </row>
    <row r="37215" spans="1:18" x14ac:dyDescent="0.35">
      <c r="A37215">
        <v>89781</v>
      </c>
      <c r="B37215" s="1" t="s">
        <v>187153</v>
      </c>
      <c r="C37215" s="1" t="s">
        <v>187154</v>
      </c>
      <c r="D37215" s="1" t="s">
        <v>187155</v>
      </c>
      <c r="E37215" s="1" t="s">
        <v>186</v>
      </c>
      <c r="F37215" s="1" t="s">
        <v>187156</v>
      </c>
      <c r="G37215" s="1" t="s">
        <v>160</v>
      </c>
      <c r="H37215" s="1" t="s">
        <v>185530</v>
      </c>
      <c r="I37215">
        <v>26443109</v>
      </c>
      <c r="J37215">
        <v>26483863</v>
      </c>
      <c r="K37215" s="1" t="s">
        <v>166</v>
      </c>
      <c r="L37215">
        <v>11001</v>
      </c>
      <c r="M37215" s="1" t="s">
        <v>187157</v>
      </c>
      <c r="N37215" s="1" t="s">
        <v>187158</v>
      </c>
      <c r="O37215" s="1" t="s">
        <v>187159</v>
      </c>
      <c r="P37215" s="1" t="s">
        <v>187160</v>
      </c>
      <c r="Q37215" s="1" t="s">
        <v>187161</v>
      </c>
      <c r="R37215" s="1" t="s">
        <v>187162</v>
      </c>
    </row>
    <row r="37216" spans="1:18" x14ac:dyDescent="0.35">
      <c r="A37216">
        <v>402055</v>
      </c>
      <c r="B37216" s="1" t="s">
        <v>187163</v>
      </c>
      <c r="C37216" s="1" t="s">
        <v>187164</v>
      </c>
      <c r="D37216" s="1" t="s">
        <v>187165</v>
      </c>
      <c r="E37216" s="1" t="s">
        <v>186</v>
      </c>
      <c r="F37216" s="1" t="s">
        <v>187166</v>
      </c>
      <c r="G37216" s="1" t="s">
        <v>160</v>
      </c>
      <c r="H37216" s="1" t="s">
        <v>185530</v>
      </c>
      <c r="I37216">
        <v>26483867</v>
      </c>
      <c r="J37216">
        <v>26494658</v>
      </c>
      <c r="K37216" s="1" t="s">
        <v>162</v>
      </c>
      <c r="L37216">
        <v>4076</v>
      </c>
      <c r="M37216" s="1" t="s">
        <v>157</v>
      </c>
      <c r="N37216" s="1" t="s">
        <v>187167</v>
      </c>
      <c r="O37216" s="1" t="s">
        <v>309</v>
      </c>
      <c r="P37216" s="1" t="s">
        <v>157</v>
      </c>
      <c r="Q37216" s="1" t="s">
        <v>187168</v>
      </c>
      <c r="R37216" s="1" t="s">
        <v>311</v>
      </c>
    </row>
    <row r="37217" spans="1:18" x14ac:dyDescent="0.35">
      <c r="A37217">
        <v>24144</v>
      </c>
      <c r="B37217" s="1" t="s">
        <v>187169</v>
      </c>
      <c r="C37217" s="1" t="s">
        <v>187170</v>
      </c>
      <c r="D37217" s="1" t="s">
        <v>187171</v>
      </c>
      <c r="E37217" s="1" t="s">
        <v>186</v>
      </c>
      <c r="F37217" s="1" t="s">
        <v>187172</v>
      </c>
      <c r="G37217" s="1" t="s">
        <v>160</v>
      </c>
      <c r="H37217" s="1" t="s">
        <v>185530</v>
      </c>
      <c r="I37217">
        <v>26491240</v>
      </c>
      <c r="J37217">
        <v>26513591</v>
      </c>
      <c r="K37217" s="1" t="s">
        <v>166</v>
      </c>
      <c r="L37217">
        <v>6053</v>
      </c>
      <c r="M37217" s="1" t="s">
        <v>3949</v>
      </c>
      <c r="N37217" s="1" t="s">
        <v>187173</v>
      </c>
      <c r="O37217" s="1" t="s">
        <v>187174</v>
      </c>
      <c r="P37217" s="1" t="s">
        <v>3951</v>
      </c>
      <c r="Q37217" s="1" t="s">
        <v>187175</v>
      </c>
      <c r="R37217" s="1" t="s">
        <v>187176</v>
      </c>
    </row>
    <row r="37218" spans="1:18" x14ac:dyDescent="0.35">
      <c r="A37218">
        <v>100507599</v>
      </c>
      <c r="B37218" s="1" t="s">
        <v>187177</v>
      </c>
      <c r="C37218" s="1" t="s">
        <v>187178</v>
      </c>
      <c r="D37218" s="1" t="s">
        <v>157</v>
      </c>
      <c r="E37218" s="1" t="s">
        <v>170</v>
      </c>
      <c r="F37218" s="1" t="s">
        <v>187179</v>
      </c>
      <c r="G37218" s="1" t="s">
        <v>160</v>
      </c>
      <c r="H37218" s="1" t="s">
        <v>185530</v>
      </c>
      <c r="I37218">
        <v>26512532</v>
      </c>
      <c r="J37218">
        <v>26514568</v>
      </c>
      <c r="K37218" s="1" t="s">
        <v>162</v>
      </c>
      <c r="L37218">
        <v>1660</v>
      </c>
      <c r="M37218" s="1" t="s">
        <v>157</v>
      </c>
      <c r="N37218" s="1" t="s">
        <v>157</v>
      </c>
      <c r="O37218" s="1" t="s">
        <v>157</v>
      </c>
      <c r="P37218" s="1" t="s">
        <v>157</v>
      </c>
      <c r="Q37218" s="1" t="s">
        <v>157</v>
      </c>
      <c r="R37218" s="1" t="s">
        <v>157</v>
      </c>
    </row>
    <row r="37219" spans="1:18" x14ac:dyDescent="0.35">
      <c r="A37219">
        <v>8459</v>
      </c>
      <c r="B37219" s="1" t="s">
        <v>187180</v>
      </c>
      <c r="C37219" s="1" t="s">
        <v>187181</v>
      </c>
      <c r="D37219" s="1" t="s">
        <v>187182</v>
      </c>
      <c r="E37219" s="1" t="s">
        <v>186</v>
      </c>
      <c r="F37219" s="1" t="s">
        <v>187183</v>
      </c>
      <c r="G37219" s="1" t="s">
        <v>160</v>
      </c>
      <c r="H37219" s="1" t="s">
        <v>185530</v>
      </c>
      <c r="I37219">
        <v>26521996</v>
      </c>
      <c r="J37219">
        <v>26590132</v>
      </c>
      <c r="K37219" s="1" t="s">
        <v>166</v>
      </c>
      <c r="L37219">
        <v>5947</v>
      </c>
      <c r="M37219" s="1" t="s">
        <v>77031</v>
      </c>
      <c r="N37219" s="1" t="s">
        <v>187184</v>
      </c>
      <c r="O37219" s="1" t="s">
        <v>3923</v>
      </c>
      <c r="P37219" s="1" t="s">
        <v>77033</v>
      </c>
      <c r="Q37219" s="1" t="s">
        <v>187185</v>
      </c>
      <c r="R37219" s="1" t="s">
        <v>3926</v>
      </c>
    </row>
    <row r="37220" spans="1:18" x14ac:dyDescent="0.35">
      <c r="A37220">
        <v>100313914</v>
      </c>
      <c r="B37220" s="1" t="s">
        <v>187186</v>
      </c>
      <c r="C37220" s="1" t="s">
        <v>187187</v>
      </c>
      <c r="D37220" s="1" t="s">
        <v>187188</v>
      </c>
      <c r="E37220" s="1" t="s">
        <v>170</v>
      </c>
      <c r="F37220" s="1" t="s">
        <v>187189</v>
      </c>
      <c r="G37220" s="1" t="s">
        <v>160</v>
      </c>
      <c r="H37220" s="1" t="s">
        <v>185530</v>
      </c>
      <c r="I37220">
        <v>26555212</v>
      </c>
      <c r="J37220">
        <v>26555323</v>
      </c>
      <c r="K37220" s="1" t="s">
        <v>166</v>
      </c>
      <c r="L37220">
        <v>112</v>
      </c>
      <c r="M37220" s="1" t="s">
        <v>157</v>
      </c>
      <c r="N37220" s="1" t="s">
        <v>157</v>
      </c>
      <c r="O37220" s="1" t="s">
        <v>157</v>
      </c>
      <c r="P37220" s="1" t="s">
        <v>157</v>
      </c>
      <c r="Q37220" s="1" t="s">
        <v>157</v>
      </c>
      <c r="R37220" s="1" t="s">
        <v>157</v>
      </c>
    </row>
    <row r="37221" spans="1:18" x14ac:dyDescent="0.35">
      <c r="A37221">
        <v>1414</v>
      </c>
      <c r="B37221" s="1" t="s">
        <v>187190</v>
      </c>
      <c r="C37221" s="1" t="s">
        <v>187191</v>
      </c>
      <c r="D37221" s="1" t="s">
        <v>187192</v>
      </c>
      <c r="E37221" s="1" t="s">
        <v>186</v>
      </c>
      <c r="F37221" s="1" t="s">
        <v>187193</v>
      </c>
      <c r="G37221" s="1" t="s">
        <v>160</v>
      </c>
      <c r="H37221" s="1" t="s">
        <v>185530</v>
      </c>
      <c r="I37221">
        <v>26599278</v>
      </c>
      <c r="J37221">
        <v>26618104</v>
      </c>
      <c r="K37221" s="1" t="s">
        <v>166</v>
      </c>
      <c r="L37221">
        <v>1118</v>
      </c>
      <c r="M37221" s="1" t="s">
        <v>32321</v>
      </c>
      <c r="N37221" s="1" t="s">
        <v>32329</v>
      </c>
      <c r="O37221" s="1" t="s">
        <v>157</v>
      </c>
      <c r="P37221" s="1" t="s">
        <v>32323</v>
      </c>
      <c r="Q37221" s="1" t="s">
        <v>32330</v>
      </c>
      <c r="R37221" s="1" t="s">
        <v>157</v>
      </c>
    </row>
    <row r="37222" spans="1:18" x14ac:dyDescent="0.35">
      <c r="A37222">
        <v>1413</v>
      </c>
      <c r="B37222" s="1" t="s">
        <v>187194</v>
      </c>
      <c r="C37222" s="1" t="s">
        <v>187195</v>
      </c>
      <c r="D37222" s="1" t="s">
        <v>187196</v>
      </c>
      <c r="E37222" s="1" t="s">
        <v>186</v>
      </c>
      <c r="F37222" s="1" t="s">
        <v>187197</v>
      </c>
      <c r="G37222" s="1" t="s">
        <v>160</v>
      </c>
      <c r="H37222" s="1" t="s">
        <v>185530</v>
      </c>
      <c r="I37222">
        <v>26607982</v>
      </c>
      <c r="J37222">
        <v>26630672</v>
      </c>
      <c r="K37222" s="1" t="s">
        <v>162</v>
      </c>
      <c r="L37222">
        <v>934</v>
      </c>
      <c r="M37222" s="1" t="s">
        <v>33025</v>
      </c>
      <c r="N37222" s="1" t="s">
        <v>187198</v>
      </c>
      <c r="O37222" s="1" t="s">
        <v>3942</v>
      </c>
      <c r="P37222" s="1" t="s">
        <v>33027</v>
      </c>
      <c r="Q37222" s="1" t="s">
        <v>187199</v>
      </c>
      <c r="R37222" s="1" t="s">
        <v>3944</v>
      </c>
    </row>
    <row r="37223" spans="1:18" x14ac:dyDescent="0.35">
      <c r="A37223">
        <v>440823</v>
      </c>
      <c r="B37223" s="1" t="s">
        <v>187200</v>
      </c>
      <c r="C37223" s="1" t="s">
        <v>187201</v>
      </c>
      <c r="D37223" s="1" t="s">
        <v>187202</v>
      </c>
      <c r="E37223" s="1" t="s">
        <v>170</v>
      </c>
      <c r="F37223" s="1" t="s">
        <v>187203</v>
      </c>
      <c r="G37223" s="1" t="s">
        <v>160</v>
      </c>
      <c r="H37223" s="1" t="s">
        <v>185530</v>
      </c>
      <c r="I37223">
        <v>26657482</v>
      </c>
      <c r="J37223">
        <v>26676478</v>
      </c>
      <c r="K37223" s="1" t="s">
        <v>162</v>
      </c>
      <c r="L37223">
        <v>10184</v>
      </c>
      <c r="M37223" s="1" t="s">
        <v>187204</v>
      </c>
      <c r="N37223" s="1" t="s">
        <v>187205</v>
      </c>
      <c r="O37223" s="1" t="s">
        <v>270</v>
      </c>
      <c r="P37223" s="1" t="s">
        <v>187206</v>
      </c>
      <c r="Q37223" s="1" t="s">
        <v>187207</v>
      </c>
      <c r="R37223" s="1" t="s">
        <v>273</v>
      </c>
    </row>
    <row r="37224" spans="1:18" x14ac:dyDescent="0.35">
      <c r="A37224">
        <v>102724827</v>
      </c>
      <c r="B37224" s="1" t="s">
        <v>187208</v>
      </c>
      <c r="C37224" s="1" t="s">
        <v>187209</v>
      </c>
      <c r="D37224" s="1" t="s">
        <v>157</v>
      </c>
      <c r="E37224" s="1" t="s">
        <v>170</v>
      </c>
      <c r="F37224" s="1" t="s">
        <v>157</v>
      </c>
      <c r="G37224" s="1" t="s">
        <v>160</v>
      </c>
      <c r="H37224" s="1" t="s">
        <v>185530</v>
      </c>
      <c r="I37224">
        <v>26672843</v>
      </c>
      <c r="J37224">
        <v>26780893</v>
      </c>
      <c r="K37224" s="1" t="s">
        <v>162</v>
      </c>
      <c r="L37224">
        <v>1682</v>
      </c>
      <c r="M37224" s="1" t="s">
        <v>157</v>
      </c>
      <c r="N37224" s="1" t="s">
        <v>157</v>
      </c>
      <c r="O37224" s="1" t="s">
        <v>157</v>
      </c>
      <c r="P37224" s="1" t="s">
        <v>157</v>
      </c>
      <c r="Q37224" s="1" t="s">
        <v>157</v>
      </c>
      <c r="R37224" s="1" t="s">
        <v>157</v>
      </c>
    </row>
    <row r="37225" spans="1:18" x14ac:dyDescent="0.35">
      <c r="A37225">
        <v>105372976</v>
      </c>
      <c r="B37225" s="1" t="s">
        <v>187210</v>
      </c>
      <c r="C37225" s="1" t="s">
        <v>157</v>
      </c>
      <c r="D37225" s="1" t="s">
        <v>157</v>
      </c>
      <c r="E37225" s="1" t="s">
        <v>157</v>
      </c>
      <c r="F37225" s="1" t="s">
        <v>157</v>
      </c>
      <c r="G37225" s="1" t="s">
        <v>206</v>
      </c>
      <c r="H37225" s="1" t="s">
        <v>185530</v>
      </c>
      <c r="I37225">
        <v>26794348</v>
      </c>
      <c r="J37225">
        <v>26803028</v>
      </c>
      <c r="K37225" s="1" t="s">
        <v>162</v>
      </c>
      <c r="L37225">
        <v>7310</v>
      </c>
      <c r="M37225" s="1" t="s">
        <v>157</v>
      </c>
      <c r="N37225" s="1" t="s">
        <v>157</v>
      </c>
      <c r="O37225" s="1" t="s">
        <v>157</v>
      </c>
      <c r="P37225" s="1" t="s">
        <v>157</v>
      </c>
      <c r="Q37225" s="1" t="s">
        <v>157</v>
      </c>
      <c r="R37225" s="1" t="s">
        <v>157</v>
      </c>
    </row>
    <row r="37226" spans="1:18" x14ac:dyDescent="0.35">
      <c r="A37226">
        <v>110091768</v>
      </c>
      <c r="B37226" s="1" t="s">
        <v>187211</v>
      </c>
      <c r="C37226" s="1" t="s">
        <v>187212</v>
      </c>
      <c r="D37226" s="1" t="s">
        <v>157</v>
      </c>
      <c r="E37226" s="1" t="s">
        <v>170</v>
      </c>
      <c r="F37226" s="1" t="s">
        <v>157</v>
      </c>
      <c r="G37226" s="1" t="s">
        <v>160</v>
      </c>
      <c r="H37226" s="1" t="s">
        <v>185530</v>
      </c>
      <c r="I37226">
        <v>26860211</v>
      </c>
      <c r="J37226">
        <v>26881785</v>
      </c>
      <c r="K37226" s="1" t="s">
        <v>162</v>
      </c>
      <c r="L37226">
        <v>2009</v>
      </c>
      <c r="M37226" s="1" t="s">
        <v>157</v>
      </c>
      <c r="N37226" s="1" t="s">
        <v>157</v>
      </c>
      <c r="O37226" s="1" t="s">
        <v>157</v>
      </c>
      <c r="P37226" s="1" t="s">
        <v>157</v>
      </c>
      <c r="Q37226" s="1" t="s">
        <v>157</v>
      </c>
      <c r="R37226" s="1" t="s">
        <v>157</v>
      </c>
    </row>
    <row r="37227" spans="1:18" x14ac:dyDescent="0.35">
      <c r="A37227">
        <v>101929539</v>
      </c>
      <c r="B37227" s="1" t="s">
        <v>187213</v>
      </c>
      <c r="C37227" s="1" t="s">
        <v>187214</v>
      </c>
      <c r="D37227" s="1" t="s">
        <v>157</v>
      </c>
      <c r="E37227" s="1" t="s">
        <v>170</v>
      </c>
      <c r="F37227" s="1" t="s">
        <v>157</v>
      </c>
      <c r="G37227" s="1" t="s">
        <v>160</v>
      </c>
      <c r="H37227" s="1" t="s">
        <v>185530</v>
      </c>
      <c r="I37227">
        <v>26903292</v>
      </c>
      <c r="J37227">
        <v>26920611</v>
      </c>
      <c r="K37227" s="1" t="s">
        <v>162</v>
      </c>
      <c r="L37227">
        <v>565</v>
      </c>
      <c r="M37227" s="1" t="s">
        <v>157</v>
      </c>
      <c r="N37227" s="1" t="s">
        <v>157</v>
      </c>
      <c r="O37227" s="1" t="s">
        <v>157</v>
      </c>
      <c r="P37227" s="1" t="s">
        <v>157</v>
      </c>
      <c r="Q37227" s="1" t="s">
        <v>157</v>
      </c>
      <c r="R37227" s="1" t="s">
        <v>157</v>
      </c>
    </row>
    <row r="37228" spans="1:18" x14ac:dyDescent="0.35">
      <c r="A37228">
        <v>107985582</v>
      </c>
      <c r="B37228" s="1" t="s">
        <v>187215</v>
      </c>
      <c r="C37228" s="1" t="s">
        <v>187216</v>
      </c>
      <c r="D37228" s="1" t="s">
        <v>157</v>
      </c>
      <c r="E37228" s="1" t="s">
        <v>170</v>
      </c>
      <c r="F37228" s="1" t="s">
        <v>157</v>
      </c>
      <c r="G37228" s="1" t="s">
        <v>160</v>
      </c>
      <c r="H37228" s="1" t="s">
        <v>185530</v>
      </c>
      <c r="I37228">
        <v>26998128</v>
      </c>
      <c r="J37228">
        <v>27002746</v>
      </c>
      <c r="K37228" s="1" t="s">
        <v>162</v>
      </c>
      <c r="L37228">
        <v>650</v>
      </c>
      <c r="M37228" s="1" t="s">
        <v>157</v>
      </c>
      <c r="N37228" s="1" t="s">
        <v>157</v>
      </c>
      <c r="O37228" s="1" t="s">
        <v>157</v>
      </c>
      <c r="P37228" s="1" t="s">
        <v>157</v>
      </c>
      <c r="Q37228" s="1" t="s">
        <v>157</v>
      </c>
      <c r="R37228" s="1" t="s">
        <v>157</v>
      </c>
    </row>
    <row r="37229" spans="1:18" x14ac:dyDescent="0.35">
      <c r="A37229">
        <v>284898</v>
      </c>
      <c r="B37229" s="1" t="s">
        <v>187217</v>
      </c>
      <c r="C37229" s="1" t="s">
        <v>187218</v>
      </c>
      <c r="D37229" s="1" t="s">
        <v>157</v>
      </c>
      <c r="E37229" s="1" t="s">
        <v>170</v>
      </c>
      <c r="F37229" s="1" t="s">
        <v>157</v>
      </c>
      <c r="G37229" s="1" t="s">
        <v>160</v>
      </c>
      <c r="H37229" s="1" t="s">
        <v>185530</v>
      </c>
      <c r="I37229">
        <v>27048144</v>
      </c>
      <c r="J37229">
        <v>27060518</v>
      </c>
      <c r="K37229" s="1" t="s">
        <v>166</v>
      </c>
      <c r="L37229">
        <v>2383</v>
      </c>
      <c r="M37229" s="1" t="s">
        <v>157</v>
      </c>
      <c r="N37229" s="1" t="s">
        <v>157</v>
      </c>
      <c r="O37229" s="1" t="s">
        <v>157</v>
      </c>
      <c r="P37229" s="1" t="s">
        <v>157</v>
      </c>
      <c r="Q37229" s="1" t="s">
        <v>157</v>
      </c>
      <c r="R37229" s="1" t="s">
        <v>157</v>
      </c>
    </row>
    <row r="37230" spans="1:18" x14ac:dyDescent="0.35">
      <c r="A37230">
        <v>107985534</v>
      </c>
      <c r="B37230" s="1" t="s">
        <v>187219</v>
      </c>
      <c r="C37230" s="1" t="s">
        <v>187220</v>
      </c>
      <c r="D37230" s="1" t="s">
        <v>157</v>
      </c>
      <c r="E37230" s="1" t="s">
        <v>170</v>
      </c>
      <c r="F37230" s="1" t="s">
        <v>157</v>
      </c>
      <c r="G37230" s="1" t="s">
        <v>160</v>
      </c>
      <c r="H37230" s="1" t="s">
        <v>185530</v>
      </c>
      <c r="I37230">
        <v>27138352</v>
      </c>
      <c r="J37230">
        <v>27149137</v>
      </c>
      <c r="K37230" s="1" t="s">
        <v>162</v>
      </c>
      <c r="L37230">
        <v>2899</v>
      </c>
      <c r="M37230" s="1" t="s">
        <v>157</v>
      </c>
      <c r="N37230" s="1" t="s">
        <v>157</v>
      </c>
      <c r="O37230" s="1" t="s">
        <v>157</v>
      </c>
      <c r="P37230" s="1" t="s">
        <v>157</v>
      </c>
      <c r="Q37230" s="1" t="s">
        <v>157</v>
      </c>
      <c r="R37230" s="1" t="s">
        <v>157</v>
      </c>
    </row>
    <row r="37231" spans="1:18" x14ac:dyDescent="0.35">
      <c r="A37231">
        <v>105372977</v>
      </c>
      <c r="B37231" s="1" t="s">
        <v>187221</v>
      </c>
      <c r="C37231" s="1" t="s">
        <v>187222</v>
      </c>
      <c r="D37231" s="1" t="s">
        <v>157</v>
      </c>
      <c r="E37231" s="1" t="s">
        <v>170</v>
      </c>
      <c r="F37231" s="1" t="s">
        <v>157</v>
      </c>
      <c r="G37231" s="1" t="s">
        <v>160</v>
      </c>
      <c r="H37231" s="1" t="s">
        <v>185530</v>
      </c>
      <c r="I37231">
        <v>27187516</v>
      </c>
      <c r="J37231">
        <v>27189215</v>
      </c>
      <c r="K37231" s="1" t="s">
        <v>162</v>
      </c>
      <c r="L37231">
        <v>1020</v>
      </c>
      <c r="M37231" s="1" t="s">
        <v>157</v>
      </c>
      <c r="N37231" s="1" t="s">
        <v>157</v>
      </c>
      <c r="O37231" s="1" t="s">
        <v>157</v>
      </c>
      <c r="P37231" s="1" t="s">
        <v>157</v>
      </c>
      <c r="Q37231" s="1" t="s">
        <v>157</v>
      </c>
      <c r="R37231" s="1" t="s">
        <v>157</v>
      </c>
    </row>
    <row r="37232" spans="1:18" x14ac:dyDescent="0.35">
      <c r="A37232">
        <v>105372978</v>
      </c>
      <c r="B37232" s="1" t="s">
        <v>187223</v>
      </c>
      <c r="C37232" s="1" t="s">
        <v>187224</v>
      </c>
      <c r="D37232" s="1" t="s">
        <v>157</v>
      </c>
      <c r="E37232" s="1" t="s">
        <v>170</v>
      </c>
      <c r="F37232" s="1" t="s">
        <v>187225</v>
      </c>
      <c r="G37232" s="1" t="s">
        <v>160</v>
      </c>
      <c r="H37232" s="1" t="s">
        <v>185530</v>
      </c>
      <c r="I37232">
        <v>27221350</v>
      </c>
      <c r="J37232">
        <v>27224679</v>
      </c>
      <c r="K37232" s="1" t="s">
        <v>166</v>
      </c>
      <c r="L37232">
        <v>588</v>
      </c>
      <c r="M37232" s="1" t="s">
        <v>157</v>
      </c>
      <c r="N37232" s="1" t="s">
        <v>157</v>
      </c>
      <c r="O37232" s="1" t="s">
        <v>157</v>
      </c>
      <c r="P37232" s="1" t="s">
        <v>157</v>
      </c>
      <c r="Q37232" s="1" t="s">
        <v>157</v>
      </c>
      <c r="R37232" s="1" t="s">
        <v>157</v>
      </c>
    </row>
    <row r="37233" spans="1:18" x14ac:dyDescent="0.35">
      <c r="A37233">
        <v>100507657</v>
      </c>
      <c r="B37233" s="1" t="s">
        <v>187226</v>
      </c>
      <c r="C37233" s="1" t="s">
        <v>187227</v>
      </c>
      <c r="D37233" s="1" t="s">
        <v>157</v>
      </c>
      <c r="E37233" s="1" t="s">
        <v>170</v>
      </c>
      <c r="F37233" s="1" t="s">
        <v>187228</v>
      </c>
      <c r="G37233" s="1" t="s">
        <v>160</v>
      </c>
      <c r="H37233" s="1" t="s">
        <v>185530</v>
      </c>
      <c r="I37233">
        <v>27310651</v>
      </c>
      <c r="J37233">
        <v>27317840</v>
      </c>
      <c r="K37233" s="1" t="s">
        <v>162</v>
      </c>
      <c r="L37233">
        <v>5436</v>
      </c>
      <c r="M37233" s="1" t="s">
        <v>157</v>
      </c>
      <c r="N37233" s="1" t="s">
        <v>157</v>
      </c>
      <c r="O37233" s="1" t="s">
        <v>157</v>
      </c>
      <c r="P37233" s="1" t="s">
        <v>157</v>
      </c>
      <c r="Q37233" s="1" t="s">
        <v>157</v>
      </c>
      <c r="R37233" s="1" t="s">
        <v>157</v>
      </c>
    </row>
    <row r="37234" spans="1:18" x14ac:dyDescent="0.35">
      <c r="A37234">
        <v>105372979</v>
      </c>
      <c r="B37234" s="1" t="s">
        <v>187229</v>
      </c>
      <c r="C37234" s="1" t="s">
        <v>187230</v>
      </c>
      <c r="D37234" s="1" t="s">
        <v>157</v>
      </c>
      <c r="E37234" s="1" t="s">
        <v>170</v>
      </c>
      <c r="F37234" s="1" t="s">
        <v>157</v>
      </c>
      <c r="G37234" s="1" t="s">
        <v>160</v>
      </c>
      <c r="H37234" s="1" t="s">
        <v>185530</v>
      </c>
      <c r="I37234">
        <v>27320541</v>
      </c>
      <c r="J37234">
        <v>27322221</v>
      </c>
      <c r="K37234" s="1" t="s">
        <v>166</v>
      </c>
      <c r="L37234">
        <v>886</v>
      </c>
      <c r="M37234" s="1" t="s">
        <v>157</v>
      </c>
      <c r="N37234" s="1" t="s">
        <v>157</v>
      </c>
      <c r="O37234" s="1" t="s">
        <v>157</v>
      </c>
      <c r="P37234" s="1" t="s">
        <v>157</v>
      </c>
      <c r="Q37234" s="1" t="s">
        <v>157</v>
      </c>
      <c r="R37234" s="1" t="s">
        <v>157</v>
      </c>
    </row>
    <row r="37235" spans="1:18" x14ac:dyDescent="0.35">
      <c r="A37235">
        <v>102724900</v>
      </c>
      <c r="B37235" s="1" t="s">
        <v>187231</v>
      </c>
      <c r="C37235" s="1" t="s">
        <v>187232</v>
      </c>
      <c r="D37235" s="1" t="s">
        <v>157</v>
      </c>
      <c r="E37235" s="1" t="s">
        <v>170</v>
      </c>
      <c r="F37235" s="1" t="s">
        <v>187233</v>
      </c>
      <c r="G37235" s="1" t="s">
        <v>160</v>
      </c>
      <c r="H37235" s="1" t="s">
        <v>185530</v>
      </c>
      <c r="I37235">
        <v>27331340</v>
      </c>
      <c r="J37235">
        <v>27357546</v>
      </c>
      <c r="K37235" s="1" t="s">
        <v>162</v>
      </c>
      <c r="L37235">
        <v>5937</v>
      </c>
      <c r="M37235" s="1" t="s">
        <v>157</v>
      </c>
      <c r="N37235" s="1" t="s">
        <v>157</v>
      </c>
      <c r="O37235" s="1" t="s">
        <v>157</v>
      </c>
      <c r="P37235" s="1" t="s">
        <v>157</v>
      </c>
      <c r="Q37235" s="1" t="s">
        <v>157</v>
      </c>
      <c r="R37235" s="1" t="s">
        <v>157</v>
      </c>
    </row>
    <row r="37236" spans="1:18" x14ac:dyDescent="0.35">
      <c r="A37236">
        <v>105372980</v>
      </c>
      <c r="B37236" s="1" t="s">
        <v>187234</v>
      </c>
      <c r="C37236" s="1" t="s">
        <v>187235</v>
      </c>
      <c r="D37236" s="1" t="s">
        <v>157</v>
      </c>
      <c r="E37236" s="1" t="s">
        <v>170</v>
      </c>
      <c r="F37236" s="1" t="s">
        <v>187236</v>
      </c>
      <c r="G37236" s="1" t="s">
        <v>160</v>
      </c>
      <c r="H37236" s="1" t="s">
        <v>185530</v>
      </c>
      <c r="I37236">
        <v>27436292</v>
      </c>
      <c r="J37236">
        <v>27441774</v>
      </c>
      <c r="K37236" s="1" t="s">
        <v>162</v>
      </c>
      <c r="L37236">
        <v>856</v>
      </c>
      <c r="M37236" s="1" t="s">
        <v>157</v>
      </c>
      <c r="N37236" s="1" t="s">
        <v>157</v>
      </c>
      <c r="O37236" s="1" t="s">
        <v>157</v>
      </c>
      <c r="P37236" s="1" t="s">
        <v>157</v>
      </c>
      <c r="Q37236" s="1" t="s">
        <v>157</v>
      </c>
      <c r="R37236" s="1" t="s">
        <v>157</v>
      </c>
    </row>
    <row r="37237" spans="1:18" x14ac:dyDescent="0.35">
      <c r="A37237">
        <v>105372981</v>
      </c>
      <c r="B37237" s="1" t="s">
        <v>187237</v>
      </c>
      <c r="C37237" s="1" t="s">
        <v>187238</v>
      </c>
      <c r="D37237" s="1" t="s">
        <v>157</v>
      </c>
      <c r="E37237" s="1" t="s">
        <v>170</v>
      </c>
      <c r="F37237" s="1" t="s">
        <v>157</v>
      </c>
      <c r="G37237" s="1" t="s">
        <v>160</v>
      </c>
      <c r="H37237" s="1" t="s">
        <v>185530</v>
      </c>
      <c r="I37237">
        <v>27504919</v>
      </c>
      <c r="J37237">
        <v>27561490</v>
      </c>
      <c r="K37237" s="1" t="s">
        <v>166</v>
      </c>
      <c r="L37237">
        <v>1019</v>
      </c>
      <c r="M37237" s="1" t="s">
        <v>157</v>
      </c>
      <c r="N37237" s="1" t="s">
        <v>157</v>
      </c>
      <c r="O37237" s="1" t="s">
        <v>157</v>
      </c>
      <c r="P37237" s="1" t="s">
        <v>157</v>
      </c>
      <c r="Q37237" s="1" t="s">
        <v>157</v>
      </c>
      <c r="R37237" s="1" t="s">
        <v>157</v>
      </c>
    </row>
    <row r="37238" spans="1:18" x14ac:dyDescent="0.35">
      <c r="A37238">
        <v>4330</v>
      </c>
      <c r="B37238" s="1" t="s">
        <v>187239</v>
      </c>
      <c r="C37238" s="1" t="s">
        <v>187240</v>
      </c>
      <c r="D37238" s="1" t="s">
        <v>187241</v>
      </c>
      <c r="E37238" s="1" t="s">
        <v>186</v>
      </c>
      <c r="F37238" s="1" t="s">
        <v>187242</v>
      </c>
      <c r="G37238" s="1" t="s">
        <v>160</v>
      </c>
      <c r="H37238" s="1" t="s">
        <v>185530</v>
      </c>
      <c r="I37238">
        <v>27748277</v>
      </c>
      <c r="J37238">
        <v>27801756</v>
      </c>
      <c r="K37238" s="1" t="s">
        <v>166</v>
      </c>
      <c r="L37238">
        <v>7814</v>
      </c>
      <c r="M37238" s="1" t="s">
        <v>549</v>
      </c>
      <c r="N37238" s="1" t="s">
        <v>187243</v>
      </c>
      <c r="O37238" s="1" t="s">
        <v>270</v>
      </c>
      <c r="P37238" s="1" t="s">
        <v>552</v>
      </c>
      <c r="Q37238" s="1" t="s">
        <v>187244</v>
      </c>
      <c r="R37238" s="1" t="s">
        <v>273</v>
      </c>
    </row>
    <row r="37239" spans="1:18" x14ac:dyDescent="0.35">
      <c r="A37239">
        <v>107985529</v>
      </c>
      <c r="B37239" s="1" t="s">
        <v>187245</v>
      </c>
      <c r="C37239" s="1" t="s">
        <v>187246</v>
      </c>
      <c r="D37239" s="1" t="s">
        <v>157</v>
      </c>
      <c r="E37239" s="1" t="s">
        <v>170</v>
      </c>
      <c r="F37239" s="1" t="s">
        <v>157</v>
      </c>
      <c r="G37239" s="1" t="s">
        <v>160</v>
      </c>
      <c r="H37239" s="1" t="s">
        <v>185530</v>
      </c>
      <c r="I37239">
        <v>27825478</v>
      </c>
      <c r="J37239">
        <v>27828984</v>
      </c>
      <c r="K37239" s="1" t="s">
        <v>166</v>
      </c>
      <c r="L37239">
        <v>1620</v>
      </c>
      <c r="M37239" s="1" t="s">
        <v>157</v>
      </c>
      <c r="N37239" s="1" t="s">
        <v>157</v>
      </c>
      <c r="O37239" s="1" t="s">
        <v>157</v>
      </c>
      <c r="P37239" s="1" t="s">
        <v>157</v>
      </c>
      <c r="Q37239" s="1" t="s">
        <v>157</v>
      </c>
      <c r="R37239" s="1" t="s">
        <v>157</v>
      </c>
    </row>
    <row r="37240" spans="1:18" x14ac:dyDescent="0.35">
      <c r="A37240">
        <v>23760</v>
      </c>
      <c r="B37240" s="1" t="s">
        <v>187247</v>
      </c>
      <c r="C37240" s="1" t="s">
        <v>187248</v>
      </c>
      <c r="D37240" s="1" t="s">
        <v>187249</v>
      </c>
      <c r="E37240" s="1" t="s">
        <v>186</v>
      </c>
      <c r="F37240" s="1" t="s">
        <v>187250</v>
      </c>
      <c r="G37240" s="1" t="s">
        <v>160</v>
      </c>
      <c r="H37240" s="1" t="s">
        <v>185530</v>
      </c>
      <c r="I37240">
        <v>27851669</v>
      </c>
      <c r="J37240">
        <v>27919306</v>
      </c>
      <c r="K37240" s="1" t="s">
        <v>166</v>
      </c>
      <c r="L37240">
        <v>6683</v>
      </c>
      <c r="M37240" s="1" t="s">
        <v>187251</v>
      </c>
      <c r="N37240" s="1" t="s">
        <v>187252</v>
      </c>
      <c r="O37240" s="1" t="s">
        <v>187253</v>
      </c>
      <c r="P37240" s="1" t="s">
        <v>187254</v>
      </c>
      <c r="Q37240" s="1" t="s">
        <v>187255</v>
      </c>
      <c r="R37240" s="1" t="s">
        <v>187256</v>
      </c>
    </row>
    <row r="37241" spans="1:18" x14ac:dyDescent="0.35">
      <c r="A37241">
        <v>284900</v>
      </c>
      <c r="B37241" s="1" t="s">
        <v>187257</v>
      </c>
      <c r="C37241" s="1" t="s">
        <v>187258</v>
      </c>
      <c r="D37241" s="1" t="s">
        <v>187259</v>
      </c>
      <c r="E37241" s="1" t="s">
        <v>170</v>
      </c>
      <c r="F37241" s="1" t="s">
        <v>187260</v>
      </c>
      <c r="G37241" s="1" t="s">
        <v>160</v>
      </c>
      <c r="H37241" s="1" t="s">
        <v>185530</v>
      </c>
      <c r="I37241">
        <v>27919376</v>
      </c>
      <c r="J37241">
        <v>28002679</v>
      </c>
      <c r="K37241" s="1" t="s">
        <v>162</v>
      </c>
      <c r="L37241">
        <v>5887</v>
      </c>
      <c r="M37241" s="1" t="s">
        <v>157</v>
      </c>
      <c r="N37241" s="1" t="s">
        <v>157</v>
      </c>
      <c r="O37241" s="1" t="s">
        <v>157</v>
      </c>
      <c r="P37241" s="1" t="s">
        <v>157</v>
      </c>
      <c r="Q37241" s="1" t="s">
        <v>157</v>
      </c>
      <c r="R37241" s="1" t="s">
        <v>157</v>
      </c>
    </row>
    <row r="37242" spans="1:18" x14ac:dyDescent="0.35">
      <c r="A37242">
        <v>100423034</v>
      </c>
      <c r="B37242" s="1" t="s">
        <v>187261</v>
      </c>
      <c r="C37242" s="1" t="s">
        <v>187262</v>
      </c>
      <c r="D37242" s="1" t="s">
        <v>187263</v>
      </c>
      <c r="E37242" s="1" t="s">
        <v>170</v>
      </c>
      <c r="F37242" s="1" t="s">
        <v>187264</v>
      </c>
      <c r="G37242" s="1" t="s">
        <v>160</v>
      </c>
      <c r="H37242" s="1" t="s">
        <v>185530</v>
      </c>
      <c r="I37242">
        <v>27920525</v>
      </c>
      <c r="J37242">
        <v>27920612</v>
      </c>
      <c r="K37242" s="1" t="s">
        <v>166</v>
      </c>
      <c r="L37242">
        <v>88</v>
      </c>
      <c r="M37242" s="1" t="s">
        <v>157</v>
      </c>
      <c r="N37242" s="1" t="s">
        <v>157</v>
      </c>
      <c r="O37242" s="1" t="s">
        <v>157</v>
      </c>
      <c r="P37242" s="1" t="s">
        <v>157</v>
      </c>
      <c r="Q37242" s="1" t="s">
        <v>157</v>
      </c>
      <c r="R37242" s="1" t="s">
        <v>157</v>
      </c>
    </row>
    <row r="37243" spans="1:18" x14ac:dyDescent="0.35">
      <c r="A37243">
        <v>100422998</v>
      </c>
      <c r="B37243" s="1" t="s">
        <v>187265</v>
      </c>
      <c r="C37243" s="1" t="s">
        <v>187266</v>
      </c>
      <c r="D37243" s="1" t="s">
        <v>187267</v>
      </c>
      <c r="E37243" s="1" t="s">
        <v>170</v>
      </c>
      <c r="F37243" s="1" t="s">
        <v>187268</v>
      </c>
      <c r="G37243" s="1" t="s">
        <v>160</v>
      </c>
      <c r="H37243" s="1" t="s">
        <v>185530</v>
      </c>
      <c r="I37243">
        <v>27920526</v>
      </c>
      <c r="J37243">
        <v>27920611</v>
      </c>
      <c r="K37243" s="1" t="s">
        <v>162</v>
      </c>
      <c r="L37243">
        <v>86</v>
      </c>
      <c r="M37243" s="1" t="s">
        <v>157</v>
      </c>
      <c r="N37243" s="1" t="s">
        <v>157</v>
      </c>
      <c r="O37243" s="1" t="s">
        <v>157</v>
      </c>
      <c r="P37243" s="1" t="s">
        <v>157</v>
      </c>
      <c r="Q37243" s="1" t="s">
        <v>157</v>
      </c>
      <c r="R37243" s="1" t="s">
        <v>157</v>
      </c>
    </row>
    <row r="37244" spans="1:18" x14ac:dyDescent="0.35">
      <c r="A37244">
        <v>23331</v>
      </c>
      <c r="B37244" s="1" t="s">
        <v>187269</v>
      </c>
      <c r="C37244" s="1" t="s">
        <v>187270</v>
      </c>
      <c r="D37244" s="1" t="s">
        <v>187271</v>
      </c>
      <c r="E37244" s="1" t="s">
        <v>186</v>
      </c>
      <c r="F37244" s="1" t="s">
        <v>187272</v>
      </c>
      <c r="G37244" s="1" t="s">
        <v>160</v>
      </c>
      <c r="H37244" s="1" t="s">
        <v>185530</v>
      </c>
      <c r="I37244">
        <v>27978014</v>
      </c>
      <c r="J37244">
        <v>28679865</v>
      </c>
      <c r="K37244" s="1" t="s">
        <v>166</v>
      </c>
      <c r="L37244">
        <v>24707</v>
      </c>
      <c r="M37244" s="1" t="s">
        <v>22274</v>
      </c>
      <c r="N37244" s="1" t="s">
        <v>187273</v>
      </c>
      <c r="O37244" s="1" t="s">
        <v>187274</v>
      </c>
      <c r="P37244" s="1" t="s">
        <v>22276</v>
      </c>
      <c r="Q37244" s="1" t="s">
        <v>187275</v>
      </c>
      <c r="R37244" s="1" t="s">
        <v>187276</v>
      </c>
    </row>
    <row r="37245" spans="1:18" x14ac:dyDescent="0.35">
      <c r="A37245">
        <v>102466081</v>
      </c>
      <c r="B37245" s="1" t="s">
        <v>187277</v>
      </c>
      <c r="C37245" s="1" t="s">
        <v>187278</v>
      </c>
      <c r="D37245" s="1" t="s">
        <v>187279</v>
      </c>
      <c r="E37245" s="1" t="s">
        <v>170</v>
      </c>
      <c r="F37245" s="1" t="s">
        <v>187280</v>
      </c>
      <c r="G37245" s="1" t="s">
        <v>160</v>
      </c>
      <c r="H37245" s="1" t="s">
        <v>185530</v>
      </c>
      <c r="I37245">
        <v>28459869</v>
      </c>
      <c r="J37245">
        <v>28459948</v>
      </c>
      <c r="K37245" s="1" t="s">
        <v>162</v>
      </c>
      <c r="L37245">
        <v>80</v>
      </c>
      <c r="M37245" s="1" t="s">
        <v>157</v>
      </c>
      <c r="N37245" s="1" t="s">
        <v>157</v>
      </c>
      <c r="O37245" s="1" t="s">
        <v>157</v>
      </c>
      <c r="P37245" s="1" t="s">
        <v>157</v>
      </c>
      <c r="Q37245" s="1" t="s">
        <v>157</v>
      </c>
      <c r="R37245" s="1" t="s">
        <v>157</v>
      </c>
    </row>
    <row r="37246" spans="1:18" x14ac:dyDescent="0.35">
      <c r="A37246">
        <v>101929594</v>
      </c>
      <c r="B37246" s="1" t="s">
        <v>187281</v>
      </c>
      <c r="C37246" s="1" t="s">
        <v>187282</v>
      </c>
      <c r="D37246" s="1" t="s">
        <v>157</v>
      </c>
      <c r="E37246" s="1" t="s">
        <v>170</v>
      </c>
      <c r="F37246" s="1" t="s">
        <v>157</v>
      </c>
      <c r="G37246" s="1" t="s">
        <v>160</v>
      </c>
      <c r="H37246" s="1" t="s">
        <v>185530</v>
      </c>
      <c r="I37246">
        <v>28512986</v>
      </c>
      <c r="J37246">
        <v>28551489</v>
      </c>
      <c r="K37246" s="1" t="s">
        <v>166</v>
      </c>
      <c r="L37246">
        <v>6898</v>
      </c>
      <c r="M37246" s="1" t="s">
        <v>157</v>
      </c>
      <c r="N37246" s="1" t="s">
        <v>157</v>
      </c>
      <c r="O37246" s="1" t="s">
        <v>157</v>
      </c>
      <c r="P37246" s="1" t="s">
        <v>157</v>
      </c>
      <c r="Q37246" s="1" t="s">
        <v>157</v>
      </c>
      <c r="R37246" s="1" t="s">
        <v>157</v>
      </c>
    </row>
    <row r="37247" spans="1:18" x14ac:dyDescent="0.35">
      <c r="A37247">
        <v>11200</v>
      </c>
      <c r="B37247" s="1" t="s">
        <v>187283</v>
      </c>
      <c r="C37247" s="1" t="s">
        <v>187284</v>
      </c>
      <c r="D37247" s="1" t="s">
        <v>187285</v>
      </c>
      <c r="E37247" s="1" t="s">
        <v>186</v>
      </c>
      <c r="F37247" s="1" t="s">
        <v>187286</v>
      </c>
      <c r="G37247" s="1" t="s">
        <v>160</v>
      </c>
      <c r="H37247" s="1" t="s">
        <v>185530</v>
      </c>
      <c r="I37247">
        <v>28687743</v>
      </c>
      <c r="J37247">
        <v>28741866</v>
      </c>
      <c r="K37247" s="1" t="s">
        <v>166</v>
      </c>
      <c r="L37247">
        <v>2946</v>
      </c>
      <c r="M37247" s="1" t="s">
        <v>187287</v>
      </c>
      <c r="N37247" s="1" t="s">
        <v>187288</v>
      </c>
      <c r="O37247" s="1" t="s">
        <v>187289</v>
      </c>
      <c r="P37247" s="1" t="s">
        <v>187290</v>
      </c>
      <c r="Q37247" s="1" t="s">
        <v>187291</v>
      </c>
      <c r="R37247" s="1" t="s">
        <v>187292</v>
      </c>
    </row>
    <row r="37248" spans="1:18" x14ac:dyDescent="0.35">
      <c r="A37248">
        <v>150274</v>
      </c>
      <c r="B37248" s="1" t="s">
        <v>187293</v>
      </c>
      <c r="C37248" s="1" t="s">
        <v>187294</v>
      </c>
      <c r="D37248" s="1" t="s">
        <v>187295</v>
      </c>
      <c r="E37248" s="1" t="s">
        <v>186</v>
      </c>
      <c r="F37248" s="1" t="s">
        <v>187296</v>
      </c>
      <c r="G37248" s="1" t="s">
        <v>160</v>
      </c>
      <c r="H37248" s="1" t="s">
        <v>185530</v>
      </c>
      <c r="I37248">
        <v>28741992</v>
      </c>
      <c r="J37248">
        <v>28757510</v>
      </c>
      <c r="K37248" s="1" t="s">
        <v>162</v>
      </c>
      <c r="L37248">
        <v>1352</v>
      </c>
      <c r="M37248" s="1" t="s">
        <v>187297</v>
      </c>
      <c r="N37248" s="1" t="s">
        <v>187298</v>
      </c>
      <c r="O37248" s="1" t="s">
        <v>22823</v>
      </c>
      <c r="P37248" s="1" t="s">
        <v>187299</v>
      </c>
      <c r="Q37248" s="1" t="s">
        <v>187300</v>
      </c>
      <c r="R37248" s="1" t="s">
        <v>22826</v>
      </c>
    </row>
    <row r="37249" spans="1:18" x14ac:dyDescent="0.35">
      <c r="A37249">
        <v>150275</v>
      </c>
      <c r="B37249" s="1" t="s">
        <v>187301</v>
      </c>
      <c r="C37249" s="1" t="s">
        <v>187302</v>
      </c>
      <c r="D37249" s="1" t="s">
        <v>187303</v>
      </c>
      <c r="E37249" s="1" t="s">
        <v>186</v>
      </c>
      <c r="F37249" s="1" t="s">
        <v>187304</v>
      </c>
      <c r="G37249" s="1" t="s">
        <v>160</v>
      </c>
      <c r="H37249" s="1" t="s">
        <v>185530</v>
      </c>
      <c r="I37249">
        <v>28772674</v>
      </c>
      <c r="J37249">
        <v>28789301</v>
      </c>
      <c r="K37249" s="1" t="s">
        <v>162</v>
      </c>
      <c r="L37249">
        <v>4078</v>
      </c>
      <c r="M37249" s="1" t="s">
        <v>559</v>
      </c>
      <c r="N37249" s="1" t="s">
        <v>187305</v>
      </c>
      <c r="O37249" s="1" t="s">
        <v>187306</v>
      </c>
      <c r="P37249" s="1" t="s">
        <v>562</v>
      </c>
      <c r="Q37249" s="1" t="s">
        <v>187307</v>
      </c>
      <c r="R37249" s="1" t="s">
        <v>187308</v>
      </c>
    </row>
    <row r="37250" spans="1:18" x14ac:dyDescent="0.35">
      <c r="A37250">
        <v>7494</v>
      </c>
      <c r="B37250" s="1" t="s">
        <v>187309</v>
      </c>
      <c r="C37250" s="1" t="s">
        <v>187310</v>
      </c>
      <c r="D37250" s="1" t="s">
        <v>187311</v>
      </c>
      <c r="E37250" s="1" t="s">
        <v>186</v>
      </c>
      <c r="F37250" s="1" t="s">
        <v>187312</v>
      </c>
      <c r="G37250" s="1" t="s">
        <v>160</v>
      </c>
      <c r="H37250" s="1" t="s">
        <v>185530</v>
      </c>
      <c r="I37250">
        <v>28794560</v>
      </c>
      <c r="J37250">
        <v>28800572</v>
      </c>
      <c r="K37250" s="1" t="s">
        <v>166</v>
      </c>
      <c r="L37250">
        <v>1820</v>
      </c>
      <c r="M37250" s="1" t="s">
        <v>187313</v>
      </c>
      <c r="N37250" s="1" t="s">
        <v>187314</v>
      </c>
      <c r="O37250" s="1" t="s">
        <v>187315</v>
      </c>
      <c r="P37250" s="1" t="s">
        <v>187316</v>
      </c>
      <c r="Q37250" s="1" t="s">
        <v>187317</v>
      </c>
      <c r="R37250" s="1" t="s">
        <v>187318</v>
      </c>
    </row>
    <row r="37251" spans="1:18" x14ac:dyDescent="0.35">
      <c r="A37251">
        <v>84133</v>
      </c>
      <c r="B37251" s="1" t="s">
        <v>187319</v>
      </c>
      <c r="C37251" s="1" t="s">
        <v>187320</v>
      </c>
      <c r="D37251" s="1" t="s">
        <v>187321</v>
      </c>
      <c r="E37251" s="1" t="s">
        <v>186</v>
      </c>
      <c r="F37251" s="1" t="s">
        <v>187322</v>
      </c>
      <c r="G37251" s="1" t="s">
        <v>160</v>
      </c>
      <c r="H37251" s="1" t="s">
        <v>185530</v>
      </c>
      <c r="I37251">
        <v>28800657</v>
      </c>
      <c r="J37251">
        <v>29057488</v>
      </c>
      <c r="K37251" s="1" t="s">
        <v>162</v>
      </c>
      <c r="L37251">
        <v>8809</v>
      </c>
      <c r="M37251" s="1" t="s">
        <v>160697</v>
      </c>
      <c r="N37251" s="1" t="s">
        <v>187323</v>
      </c>
      <c r="O37251" s="1" t="s">
        <v>190</v>
      </c>
      <c r="P37251" s="1" t="s">
        <v>160700</v>
      </c>
      <c r="Q37251" s="1" t="s">
        <v>187324</v>
      </c>
      <c r="R37251" s="1" t="s">
        <v>193</v>
      </c>
    </row>
    <row r="37252" spans="1:18" x14ac:dyDescent="0.35">
      <c r="A37252">
        <v>107985549</v>
      </c>
      <c r="B37252" s="1" t="s">
        <v>187325</v>
      </c>
      <c r="C37252" s="1" t="s">
        <v>187326</v>
      </c>
      <c r="D37252" s="1" t="s">
        <v>157</v>
      </c>
      <c r="E37252" s="1" t="s">
        <v>170</v>
      </c>
      <c r="F37252" s="1" t="s">
        <v>157</v>
      </c>
      <c r="G37252" s="1" t="s">
        <v>160</v>
      </c>
      <c r="H37252" s="1" t="s">
        <v>185530</v>
      </c>
      <c r="I37252">
        <v>28844489</v>
      </c>
      <c r="J37252">
        <v>28846512</v>
      </c>
      <c r="K37252" s="1" t="s">
        <v>162</v>
      </c>
      <c r="L37252">
        <v>318</v>
      </c>
      <c r="M37252" s="1" t="s">
        <v>157</v>
      </c>
      <c r="N37252" s="1" t="s">
        <v>157</v>
      </c>
      <c r="O37252" s="1" t="s">
        <v>157</v>
      </c>
      <c r="P37252" s="1" t="s">
        <v>157</v>
      </c>
      <c r="Q37252" s="1" t="s">
        <v>157</v>
      </c>
      <c r="R37252" s="1" t="s">
        <v>157</v>
      </c>
    </row>
    <row r="37253" spans="1:18" x14ac:dyDescent="0.35">
      <c r="A37253">
        <v>100874123</v>
      </c>
      <c r="B37253" s="1" t="s">
        <v>187327</v>
      </c>
      <c r="C37253" s="1" t="s">
        <v>187328</v>
      </c>
      <c r="D37253" s="1" t="s">
        <v>157</v>
      </c>
      <c r="E37253" s="1" t="s">
        <v>170</v>
      </c>
      <c r="F37253" s="1" t="s">
        <v>187329</v>
      </c>
      <c r="G37253" s="1" t="s">
        <v>160</v>
      </c>
      <c r="H37253" s="1" t="s">
        <v>185530</v>
      </c>
      <c r="I37253">
        <v>29024999</v>
      </c>
      <c r="J37253">
        <v>29031476</v>
      </c>
      <c r="K37253" s="1" t="s">
        <v>166</v>
      </c>
      <c r="L37253">
        <v>2170</v>
      </c>
      <c r="M37253" s="1" t="s">
        <v>157</v>
      </c>
      <c r="N37253" s="1" t="s">
        <v>157</v>
      </c>
      <c r="O37253" s="1" t="s">
        <v>157</v>
      </c>
      <c r="P37253" s="1" t="s">
        <v>157</v>
      </c>
      <c r="Q37253" s="1" t="s">
        <v>157</v>
      </c>
      <c r="R37253" s="1" t="s">
        <v>157</v>
      </c>
    </row>
    <row r="37254" spans="1:18" x14ac:dyDescent="0.35">
      <c r="A37254">
        <v>25770</v>
      </c>
      <c r="B37254" s="1" t="s">
        <v>187330</v>
      </c>
      <c r="C37254" s="1" t="s">
        <v>187331</v>
      </c>
      <c r="D37254" s="1" t="s">
        <v>187332</v>
      </c>
      <c r="E37254" s="1" t="s">
        <v>186</v>
      </c>
      <c r="F37254" s="1" t="s">
        <v>187333</v>
      </c>
      <c r="G37254" s="1" t="s">
        <v>160</v>
      </c>
      <c r="H37254" s="1" t="s">
        <v>185530</v>
      </c>
      <c r="I37254">
        <v>29058672</v>
      </c>
      <c r="J37254">
        <v>29073973</v>
      </c>
      <c r="K37254" s="1" t="s">
        <v>166</v>
      </c>
      <c r="L37254">
        <v>1566</v>
      </c>
      <c r="M37254" s="1" t="s">
        <v>157</v>
      </c>
      <c r="N37254" s="1" t="s">
        <v>157</v>
      </c>
      <c r="O37254" s="1" t="s">
        <v>157</v>
      </c>
      <c r="P37254" s="1" t="s">
        <v>157</v>
      </c>
      <c r="Q37254" s="1" t="s">
        <v>157</v>
      </c>
      <c r="R37254" s="1" t="s">
        <v>157</v>
      </c>
    </row>
    <row r="37255" spans="1:18" x14ac:dyDescent="0.35">
      <c r="A37255">
        <v>83999</v>
      </c>
      <c r="B37255" s="1" t="s">
        <v>187334</v>
      </c>
      <c r="C37255" s="1" t="s">
        <v>187335</v>
      </c>
      <c r="D37255" s="1" t="s">
        <v>187336</v>
      </c>
      <c r="E37255" s="1" t="s">
        <v>186</v>
      </c>
      <c r="F37255" s="1" t="s">
        <v>187337</v>
      </c>
      <c r="G37255" s="1" t="s">
        <v>160</v>
      </c>
      <c r="H37255" s="1" t="s">
        <v>185530</v>
      </c>
      <c r="I37255">
        <v>29073035</v>
      </c>
      <c r="J37255">
        <v>29168333</v>
      </c>
      <c r="K37255" s="1" t="s">
        <v>162</v>
      </c>
      <c r="L37255">
        <v>9522</v>
      </c>
      <c r="M37255" s="1" t="s">
        <v>559</v>
      </c>
      <c r="N37255" s="1" t="s">
        <v>187338</v>
      </c>
      <c r="O37255" s="1" t="s">
        <v>187339</v>
      </c>
      <c r="P37255" s="1" t="s">
        <v>562</v>
      </c>
      <c r="Q37255" s="1" t="s">
        <v>187340</v>
      </c>
      <c r="R37255" s="1" t="s">
        <v>187341</v>
      </c>
    </row>
    <row r="37256" spans="1:18" x14ac:dyDescent="0.35">
      <c r="A37256">
        <v>101929638</v>
      </c>
      <c r="B37256" s="1" t="s">
        <v>187342</v>
      </c>
      <c r="C37256" s="1" t="s">
        <v>187343</v>
      </c>
      <c r="D37256" s="1" t="s">
        <v>157</v>
      </c>
      <c r="E37256" s="1" t="s">
        <v>170</v>
      </c>
      <c r="F37256" s="1" t="s">
        <v>157</v>
      </c>
      <c r="G37256" s="1" t="s">
        <v>160</v>
      </c>
      <c r="H37256" s="1" t="s">
        <v>185530</v>
      </c>
      <c r="I37256">
        <v>29180623</v>
      </c>
      <c r="J37256">
        <v>29205834</v>
      </c>
      <c r="K37256" s="1" t="s">
        <v>166</v>
      </c>
      <c r="L37256">
        <v>1182</v>
      </c>
      <c r="M37256" s="1" t="s">
        <v>157</v>
      </c>
      <c r="N37256" s="1" t="s">
        <v>157</v>
      </c>
      <c r="O37256" s="1" t="s">
        <v>157</v>
      </c>
      <c r="P37256" s="1" t="s">
        <v>157</v>
      </c>
      <c r="Q37256" s="1" t="s">
        <v>157</v>
      </c>
      <c r="R37256" s="1" t="s">
        <v>157</v>
      </c>
    </row>
    <row r="37257" spans="1:18" x14ac:dyDescent="0.35">
      <c r="A37257">
        <v>129080</v>
      </c>
      <c r="B37257" s="1" t="s">
        <v>187344</v>
      </c>
      <c r="C37257" s="1" t="s">
        <v>187345</v>
      </c>
      <c r="D37257" s="1" t="s">
        <v>187346</v>
      </c>
      <c r="E37257" s="1" t="s">
        <v>186</v>
      </c>
      <c r="F37257" s="1" t="s">
        <v>187347</v>
      </c>
      <c r="G37257" s="1" t="s">
        <v>160</v>
      </c>
      <c r="H37257" s="1" t="s">
        <v>185530</v>
      </c>
      <c r="I37257">
        <v>29205896</v>
      </c>
      <c r="J37257">
        <v>29259597</v>
      </c>
      <c r="K37257" s="1" t="s">
        <v>162</v>
      </c>
      <c r="L37257">
        <v>6623</v>
      </c>
      <c r="M37257" s="1" t="s">
        <v>157</v>
      </c>
      <c r="N37257" s="1" t="s">
        <v>157</v>
      </c>
      <c r="O37257" s="1" t="s">
        <v>187348</v>
      </c>
      <c r="P37257" s="1" t="s">
        <v>157</v>
      </c>
      <c r="Q37257" s="1" t="s">
        <v>157</v>
      </c>
      <c r="R37257" s="1" t="s">
        <v>187349</v>
      </c>
    </row>
    <row r="37258" spans="1:18" x14ac:dyDescent="0.35">
      <c r="A37258">
        <v>105372985</v>
      </c>
      <c r="B37258" s="1" t="s">
        <v>187350</v>
      </c>
      <c r="C37258" s="1" t="s">
        <v>187351</v>
      </c>
      <c r="D37258" s="1" t="s">
        <v>157</v>
      </c>
      <c r="E37258" s="1" t="s">
        <v>170</v>
      </c>
      <c r="F37258" s="1" t="s">
        <v>157</v>
      </c>
      <c r="G37258" s="1" t="s">
        <v>160</v>
      </c>
      <c r="H37258" s="1" t="s">
        <v>185530</v>
      </c>
      <c r="I37258">
        <v>29223408</v>
      </c>
      <c r="J37258">
        <v>29223835</v>
      </c>
      <c r="K37258" s="1" t="s">
        <v>166</v>
      </c>
      <c r="L37258">
        <v>285</v>
      </c>
      <c r="M37258" s="1" t="s">
        <v>157</v>
      </c>
      <c r="N37258" s="1" t="s">
        <v>157</v>
      </c>
      <c r="O37258" s="1" t="s">
        <v>157</v>
      </c>
      <c r="P37258" s="1" t="s">
        <v>157</v>
      </c>
      <c r="Q37258" s="1" t="s">
        <v>157</v>
      </c>
      <c r="R37258" s="1" t="s">
        <v>157</v>
      </c>
    </row>
    <row r="37259" spans="1:18" x14ac:dyDescent="0.35">
      <c r="A37259">
        <v>25807</v>
      </c>
      <c r="B37259" s="1" t="s">
        <v>187352</v>
      </c>
      <c r="C37259" s="1" t="s">
        <v>187353</v>
      </c>
      <c r="D37259" s="1" t="s">
        <v>187354</v>
      </c>
      <c r="E37259" s="1" t="s">
        <v>186</v>
      </c>
      <c r="F37259" s="1" t="s">
        <v>187355</v>
      </c>
      <c r="G37259" s="1" t="s">
        <v>160</v>
      </c>
      <c r="H37259" s="1" t="s">
        <v>185530</v>
      </c>
      <c r="I37259">
        <v>29259852</v>
      </c>
      <c r="J37259">
        <v>29268213</v>
      </c>
      <c r="K37259" s="1" t="s">
        <v>166</v>
      </c>
      <c r="L37259">
        <v>3829</v>
      </c>
      <c r="M37259" s="1" t="s">
        <v>5486</v>
      </c>
      <c r="N37259" s="1" t="s">
        <v>187356</v>
      </c>
      <c r="O37259" s="1" t="s">
        <v>354</v>
      </c>
      <c r="P37259" s="1" t="s">
        <v>5487</v>
      </c>
      <c r="Q37259" s="1" t="s">
        <v>187357</v>
      </c>
      <c r="R37259" s="1" t="s">
        <v>357</v>
      </c>
    </row>
    <row r="37260" spans="1:18" x14ac:dyDescent="0.35">
      <c r="A37260">
        <v>2130</v>
      </c>
      <c r="B37260" s="1" t="s">
        <v>187358</v>
      </c>
      <c r="C37260" s="1" t="s">
        <v>187359</v>
      </c>
      <c r="D37260" s="1" t="s">
        <v>187360</v>
      </c>
      <c r="E37260" s="1" t="s">
        <v>186</v>
      </c>
      <c r="F37260" s="1" t="s">
        <v>187361</v>
      </c>
      <c r="G37260" s="1" t="s">
        <v>160</v>
      </c>
      <c r="H37260" s="1" t="s">
        <v>185530</v>
      </c>
      <c r="I37260">
        <v>29268254</v>
      </c>
      <c r="J37260">
        <v>29300523</v>
      </c>
      <c r="K37260" s="1" t="s">
        <v>162</v>
      </c>
      <c r="L37260">
        <v>7953</v>
      </c>
      <c r="M37260" s="1" t="s">
        <v>187362</v>
      </c>
      <c r="N37260" s="1" t="s">
        <v>187363</v>
      </c>
      <c r="O37260" s="1" t="s">
        <v>187364</v>
      </c>
      <c r="P37260" s="1" t="s">
        <v>187365</v>
      </c>
      <c r="Q37260" s="1" t="s">
        <v>187366</v>
      </c>
      <c r="R37260" s="1" t="s">
        <v>187367</v>
      </c>
    </row>
    <row r="37261" spans="1:18" x14ac:dyDescent="0.35">
      <c r="A37261">
        <v>10634</v>
      </c>
      <c r="B37261" s="1" t="s">
        <v>187368</v>
      </c>
      <c r="C37261" s="1" t="s">
        <v>187369</v>
      </c>
      <c r="D37261" s="1" t="s">
        <v>187370</v>
      </c>
      <c r="E37261" s="1" t="s">
        <v>186</v>
      </c>
      <c r="F37261" s="1" t="s">
        <v>187371</v>
      </c>
      <c r="G37261" s="1" t="s">
        <v>160</v>
      </c>
      <c r="H37261" s="1" t="s">
        <v>185530</v>
      </c>
      <c r="I37261">
        <v>29306650</v>
      </c>
      <c r="J37261">
        <v>29312787</v>
      </c>
      <c r="K37261" s="1" t="s">
        <v>162</v>
      </c>
      <c r="L37261">
        <v>3380</v>
      </c>
      <c r="M37261" s="1" t="s">
        <v>187372</v>
      </c>
      <c r="N37261" s="1" t="s">
        <v>187373</v>
      </c>
      <c r="O37261" s="1" t="s">
        <v>187374</v>
      </c>
      <c r="P37261" s="1" t="s">
        <v>187375</v>
      </c>
      <c r="Q37261" s="1" t="s">
        <v>187376</v>
      </c>
      <c r="R37261" s="1" t="s">
        <v>187377</v>
      </c>
    </row>
    <row r="37262" spans="1:18" x14ac:dyDescent="0.35">
      <c r="A37262">
        <v>10633</v>
      </c>
      <c r="B37262" s="1" t="s">
        <v>187378</v>
      </c>
      <c r="C37262" s="1" t="s">
        <v>187379</v>
      </c>
      <c r="D37262" s="1" t="s">
        <v>187380</v>
      </c>
      <c r="E37262" s="1" t="s">
        <v>186</v>
      </c>
      <c r="F37262" s="1" t="s">
        <v>187381</v>
      </c>
      <c r="G37262" s="1" t="s">
        <v>160</v>
      </c>
      <c r="H37262" s="1" t="s">
        <v>185530</v>
      </c>
      <c r="I37262">
        <v>29312933</v>
      </c>
      <c r="J37262">
        <v>29319618</v>
      </c>
      <c r="K37262" s="1" t="s">
        <v>166</v>
      </c>
      <c r="L37262">
        <v>2944</v>
      </c>
      <c r="M37262" s="1" t="s">
        <v>187382</v>
      </c>
      <c r="N37262" s="1" t="s">
        <v>187383</v>
      </c>
      <c r="O37262" s="1" t="s">
        <v>187384</v>
      </c>
      <c r="P37262" s="1" t="s">
        <v>187385</v>
      </c>
      <c r="Q37262" s="1" t="s">
        <v>187386</v>
      </c>
      <c r="R37262" s="1" t="s">
        <v>187387</v>
      </c>
    </row>
    <row r="37263" spans="1:18" x14ac:dyDescent="0.35">
      <c r="A37263">
        <v>162</v>
      </c>
      <c r="B37263" s="1" t="s">
        <v>187388</v>
      </c>
      <c r="C37263" s="1" t="s">
        <v>187389</v>
      </c>
      <c r="D37263" s="1" t="s">
        <v>187390</v>
      </c>
      <c r="E37263" s="1" t="s">
        <v>186</v>
      </c>
      <c r="F37263" s="1" t="s">
        <v>187391</v>
      </c>
      <c r="G37263" s="1" t="s">
        <v>160</v>
      </c>
      <c r="H37263" s="1" t="s">
        <v>185530</v>
      </c>
      <c r="I37263">
        <v>29327680</v>
      </c>
      <c r="J37263">
        <v>29388583</v>
      </c>
      <c r="K37263" s="1" t="s">
        <v>166</v>
      </c>
      <c r="L37263">
        <v>4178</v>
      </c>
      <c r="M37263" s="1" t="s">
        <v>187392</v>
      </c>
      <c r="N37263" s="1" t="s">
        <v>187393</v>
      </c>
      <c r="O37263" s="1" t="s">
        <v>187394</v>
      </c>
      <c r="P37263" s="1" t="s">
        <v>187395</v>
      </c>
      <c r="Q37263" s="1" t="s">
        <v>187396</v>
      </c>
      <c r="R37263" s="1" t="s">
        <v>187397</v>
      </c>
    </row>
    <row r="37264" spans="1:18" x14ac:dyDescent="0.35">
      <c r="A37264">
        <v>100113380</v>
      </c>
      <c r="B37264" s="1" t="s">
        <v>187398</v>
      </c>
      <c r="C37264" s="1" t="s">
        <v>187399</v>
      </c>
      <c r="D37264" s="1" t="s">
        <v>157</v>
      </c>
      <c r="E37264" s="1" t="s">
        <v>487</v>
      </c>
      <c r="F37264" s="1" t="s">
        <v>187400</v>
      </c>
      <c r="G37264" s="1" t="s">
        <v>160</v>
      </c>
      <c r="H37264" s="1" t="s">
        <v>185530</v>
      </c>
      <c r="I37264">
        <v>29333163</v>
      </c>
      <c r="J37264">
        <v>29333258</v>
      </c>
      <c r="K37264" s="1" t="s">
        <v>166</v>
      </c>
      <c r="L37264">
        <v>96</v>
      </c>
      <c r="M37264" s="1" t="s">
        <v>157</v>
      </c>
      <c r="N37264" s="1" t="s">
        <v>2261</v>
      </c>
      <c r="O37264" s="1" t="s">
        <v>4276</v>
      </c>
      <c r="P37264" s="1" t="s">
        <v>157</v>
      </c>
      <c r="Q37264" s="1" t="s">
        <v>2263</v>
      </c>
      <c r="R37264" s="1" t="s">
        <v>4277</v>
      </c>
    </row>
    <row r="37265" spans="1:18" x14ac:dyDescent="0.35">
      <c r="A37265">
        <v>5988</v>
      </c>
      <c r="B37265" s="1" t="s">
        <v>187401</v>
      </c>
      <c r="C37265" s="1" t="s">
        <v>187402</v>
      </c>
      <c r="D37265" s="1" t="s">
        <v>187403</v>
      </c>
      <c r="E37265" s="1" t="s">
        <v>186</v>
      </c>
      <c r="F37265" s="1" t="s">
        <v>187404</v>
      </c>
      <c r="G37265" s="1" t="s">
        <v>160</v>
      </c>
      <c r="H37265" s="1" t="s">
        <v>185530</v>
      </c>
      <c r="I37265">
        <v>29403031</v>
      </c>
      <c r="J37265">
        <v>29442490</v>
      </c>
      <c r="K37265" s="1" t="s">
        <v>162</v>
      </c>
      <c r="L37265">
        <v>5369</v>
      </c>
      <c r="M37265" s="1" t="s">
        <v>38156</v>
      </c>
      <c r="N37265" s="1" t="s">
        <v>187405</v>
      </c>
      <c r="O37265" s="1" t="s">
        <v>48026</v>
      </c>
      <c r="P37265" s="1" t="s">
        <v>38159</v>
      </c>
      <c r="Q37265" s="1" t="s">
        <v>187406</v>
      </c>
      <c r="R37265" s="1" t="s">
        <v>48029</v>
      </c>
    </row>
    <row r="37266" spans="1:18" x14ac:dyDescent="0.35">
      <c r="A37266">
        <v>102723305</v>
      </c>
      <c r="B37266" s="1" t="s">
        <v>187407</v>
      </c>
      <c r="C37266" s="1" t="s">
        <v>187408</v>
      </c>
      <c r="D37266" s="1" t="s">
        <v>157</v>
      </c>
      <c r="E37266" s="1" t="s">
        <v>170</v>
      </c>
      <c r="F37266" s="1" t="s">
        <v>157</v>
      </c>
      <c r="G37266" s="1" t="s">
        <v>160</v>
      </c>
      <c r="H37266" s="1" t="s">
        <v>185530</v>
      </c>
      <c r="I37266">
        <v>29409570</v>
      </c>
      <c r="J37266">
        <v>29415535</v>
      </c>
      <c r="K37266" s="1" t="s">
        <v>166</v>
      </c>
      <c r="L37266">
        <v>1620</v>
      </c>
      <c r="M37266" s="1" t="s">
        <v>157</v>
      </c>
      <c r="N37266" s="1" t="s">
        <v>157</v>
      </c>
      <c r="O37266" s="1" t="s">
        <v>157</v>
      </c>
      <c r="P37266" s="1" t="s">
        <v>157</v>
      </c>
      <c r="Q37266" s="1" t="s">
        <v>157</v>
      </c>
      <c r="R37266" s="1" t="s">
        <v>157</v>
      </c>
    </row>
    <row r="37267" spans="1:18" x14ac:dyDescent="0.35">
      <c r="A37267">
        <v>10740</v>
      </c>
      <c r="B37267" s="1" t="s">
        <v>187409</v>
      </c>
      <c r="C37267" s="1" t="s">
        <v>187410</v>
      </c>
      <c r="D37267" s="1" t="s">
        <v>187411</v>
      </c>
      <c r="E37267" s="1" t="s">
        <v>170</v>
      </c>
      <c r="F37267" s="1" t="s">
        <v>157</v>
      </c>
      <c r="G37267" s="1" t="s">
        <v>160</v>
      </c>
      <c r="H37267" s="1" t="s">
        <v>185530</v>
      </c>
      <c r="I37267">
        <v>29437015</v>
      </c>
      <c r="J37267">
        <v>29442129</v>
      </c>
      <c r="K37267" s="1" t="s">
        <v>166</v>
      </c>
      <c r="L37267">
        <v>5115</v>
      </c>
      <c r="M37267" s="1" t="s">
        <v>157</v>
      </c>
      <c r="N37267" s="1" t="s">
        <v>157</v>
      </c>
      <c r="O37267" s="1" t="s">
        <v>157</v>
      </c>
      <c r="P37267" s="1" t="s">
        <v>157</v>
      </c>
      <c r="Q37267" s="1" t="s">
        <v>157</v>
      </c>
      <c r="R37267" s="1" t="s">
        <v>157</v>
      </c>
    </row>
    <row r="37268" spans="1:18" x14ac:dyDescent="0.35">
      <c r="A37268">
        <v>107985541</v>
      </c>
      <c r="B37268" s="1" t="s">
        <v>187412</v>
      </c>
      <c r="C37268" s="1" t="s">
        <v>187413</v>
      </c>
      <c r="D37268" s="1" t="s">
        <v>157</v>
      </c>
      <c r="E37268" s="1" t="s">
        <v>170</v>
      </c>
      <c r="F37268" s="1" t="s">
        <v>157</v>
      </c>
      <c r="G37268" s="1" t="s">
        <v>160</v>
      </c>
      <c r="H37268" s="1" t="s">
        <v>185530</v>
      </c>
      <c r="I37268">
        <v>29455287</v>
      </c>
      <c r="J37268">
        <v>29480046</v>
      </c>
      <c r="K37268" s="1" t="s">
        <v>166</v>
      </c>
      <c r="L37268">
        <v>7874</v>
      </c>
      <c r="M37268" s="1" t="s">
        <v>157</v>
      </c>
      <c r="N37268" s="1" t="s">
        <v>157</v>
      </c>
      <c r="O37268" s="1" t="s">
        <v>157</v>
      </c>
      <c r="P37268" s="1" t="s">
        <v>157</v>
      </c>
      <c r="Q37268" s="1" t="s">
        <v>157</v>
      </c>
      <c r="R37268" s="1" t="s">
        <v>157</v>
      </c>
    </row>
    <row r="37269" spans="1:18" x14ac:dyDescent="0.35">
      <c r="A37269">
        <v>4744</v>
      </c>
      <c r="B37269" s="1" t="s">
        <v>187414</v>
      </c>
      <c r="C37269" s="1" t="s">
        <v>187415</v>
      </c>
      <c r="D37269" s="1" t="s">
        <v>187416</v>
      </c>
      <c r="E37269" s="1" t="s">
        <v>186</v>
      </c>
      <c r="F37269" s="1" t="s">
        <v>187417</v>
      </c>
      <c r="G37269" s="1" t="s">
        <v>160</v>
      </c>
      <c r="H37269" s="1" t="s">
        <v>185530</v>
      </c>
      <c r="I37269">
        <v>29480218</v>
      </c>
      <c r="J37269">
        <v>29491390</v>
      </c>
      <c r="K37269" s="1" t="s">
        <v>162</v>
      </c>
      <c r="L37269">
        <v>3795</v>
      </c>
      <c r="M37269" s="1" t="s">
        <v>187418</v>
      </c>
      <c r="N37269" s="1" t="s">
        <v>187419</v>
      </c>
      <c r="O37269" s="1" t="s">
        <v>187420</v>
      </c>
      <c r="P37269" s="1" t="s">
        <v>187421</v>
      </c>
      <c r="Q37269" s="1" t="s">
        <v>187422</v>
      </c>
      <c r="R37269" s="1" t="s">
        <v>187423</v>
      </c>
    </row>
    <row r="37270" spans="1:18" x14ac:dyDescent="0.35">
      <c r="A37270">
        <v>8563</v>
      </c>
      <c r="B37270" s="1" t="s">
        <v>187424</v>
      </c>
      <c r="C37270" s="1" t="s">
        <v>187425</v>
      </c>
      <c r="D37270" s="1" t="s">
        <v>187426</v>
      </c>
      <c r="E37270" s="1" t="s">
        <v>186</v>
      </c>
      <c r="F37270" s="1" t="s">
        <v>187427</v>
      </c>
      <c r="G37270" s="1" t="s">
        <v>160</v>
      </c>
      <c r="H37270" s="1" t="s">
        <v>185530</v>
      </c>
      <c r="I37270">
        <v>29505879</v>
      </c>
      <c r="J37270">
        <v>29553760</v>
      </c>
      <c r="K37270" s="1" t="s">
        <v>166</v>
      </c>
      <c r="L37270">
        <v>5255</v>
      </c>
      <c r="M37270" s="1" t="s">
        <v>22858</v>
      </c>
      <c r="N37270" s="1" t="s">
        <v>187428</v>
      </c>
      <c r="O37270" s="1" t="s">
        <v>187429</v>
      </c>
      <c r="P37270" s="1" t="s">
        <v>22860</v>
      </c>
      <c r="Q37270" s="1" t="s">
        <v>187430</v>
      </c>
      <c r="R37270" s="1" t="s">
        <v>187431</v>
      </c>
    </row>
    <row r="37271" spans="1:18" x14ac:dyDescent="0.35">
      <c r="A37271">
        <v>8508</v>
      </c>
      <c r="B37271" s="1" t="s">
        <v>187432</v>
      </c>
      <c r="C37271" s="1" t="s">
        <v>187433</v>
      </c>
      <c r="D37271" s="1" t="s">
        <v>157</v>
      </c>
      <c r="E37271" s="1" t="s">
        <v>186</v>
      </c>
      <c r="F37271" s="1" t="s">
        <v>187434</v>
      </c>
      <c r="G37271" s="1" t="s">
        <v>160</v>
      </c>
      <c r="H37271" s="1" t="s">
        <v>185530</v>
      </c>
      <c r="I37271">
        <v>29554808</v>
      </c>
      <c r="J37271">
        <v>29581113</v>
      </c>
      <c r="K37271" s="1" t="s">
        <v>166</v>
      </c>
      <c r="L37271">
        <v>2013</v>
      </c>
      <c r="M37271" s="1" t="s">
        <v>187435</v>
      </c>
      <c r="N37271" s="1" t="s">
        <v>187436</v>
      </c>
      <c r="O37271" s="1" t="s">
        <v>187437</v>
      </c>
      <c r="P37271" s="1" t="s">
        <v>187438</v>
      </c>
      <c r="Q37271" s="1" t="s">
        <v>187439</v>
      </c>
      <c r="R37271" s="1" t="s">
        <v>187440</v>
      </c>
    </row>
    <row r="37272" spans="1:18" x14ac:dyDescent="0.35">
      <c r="A37272">
        <v>4771</v>
      </c>
      <c r="B37272" s="1" t="s">
        <v>187441</v>
      </c>
      <c r="C37272" s="1" t="s">
        <v>187442</v>
      </c>
      <c r="D37272" s="1" t="s">
        <v>187443</v>
      </c>
      <c r="E37272" s="1" t="s">
        <v>186</v>
      </c>
      <c r="F37272" s="1" t="s">
        <v>187444</v>
      </c>
      <c r="G37272" s="1" t="s">
        <v>160</v>
      </c>
      <c r="H37272" s="1" t="s">
        <v>185530</v>
      </c>
      <c r="I37272">
        <v>29603556</v>
      </c>
      <c r="J37272">
        <v>29698600</v>
      </c>
      <c r="K37272" s="1" t="s">
        <v>162</v>
      </c>
      <c r="L37272">
        <v>7305</v>
      </c>
      <c r="M37272" s="1" t="s">
        <v>187445</v>
      </c>
      <c r="N37272" s="1" t="s">
        <v>187446</v>
      </c>
      <c r="O37272" s="1" t="s">
        <v>187447</v>
      </c>
      <c r="P37272" s="1" t="s">
        <v>187448</v>
      </c>
      <c r="Q37272" s="1" t="s">
        <v>187449</v>
      </c>
      <c r="R37272" s="1" t="s">
        <v>187450</v>
      </c>
    </row>
    <row r="37273" spans="1:18" x14ac:dyDescent="0.35">
      <c r="A37273">
        <v>164633</v>
      </c>
      <c r="B37273" s="1" t="s">
        <v>187451</v>
      </c>
      <c r="C37273" s="1" t="s">
        <v>187452</v>
      </c>
      <c r="D37273" s="1" t="s">
        <v>187453</v>
      </c>
      <c r="E37273" s="1" t="s">
        <v>186</v>
      </c>
      <c r="F37273" s="1" t="s">
        <v>187454</v>
      </c>
      <c r="G37273" s="1" t="s">
        <v>160</v>
      </c>
      <c r="H37273" s="1" t="s">
        <v>185530</v>
      </c>
      <c r="I37273">
        <v>29720003</v>
      </c>
      <c r="J37273">
        <v>29731833</v>
      </c>
      <c r="K37273" s="1" t="s">
        <v>162</v>
      </c>
      <c r="L37273">
        <v>3334</v>
      </c>
      <c r="M37273" s="1" t="s">
        <v>967</v>
      </c>
      <c r="N37273" s="1" t="s">
        <v>157</v>
      </c>
      <c r="O37273" s="1" t="s">
        <v>77170</v>
      </c>
      <c r="P37273" s="1" t="s">
        <v>970</v>
      </c>
      <c r="Q37273" s="1" t="s">
        <v>157</v>
      </c>
      <c r="R37273" s="1" t="s">
        <v>77171</v>
      </c>
    </row>
    <row r="37274" spans="1:18" x14ac:dyDescent="0.35">
      <c r="A37274">
        <v>55954</v>
      </c>
      <c r="B37274" s="1" t="s">
        <v>187455</v>
      </c>
      <c r="C37274" s="1" t="s">
        <v>187456</v>
      </c>
      <c r="D37274" s="1" t="s">
        <v>187457</v>
      </c>
      <c r="E37274" s="1" t="s">
        <v>186</v>
      </c>
      <c r="F37274" s="1" t="s">
        <v>187458</v>
      </c>
      <c r="G37274" s="1" t="s">
        <v>160</v>
      </c>
      <c r="H37274" s="1" t="s">
        <v>185530</v>
      </c>
      <c r="I37274">
        <v>29730956</v>
      </c>
      <c r="J37274">
        <v>29767011</v>
      </c>
      <c r="K37274" s="1" t="s">
        <v>166</v>
      </c>
      <c r="L37274">
        <v>1064</v>
      </c>
      <c r="M37274" s="1" t="s">
        <v>7159</v>
      </c>
      <c r="N37274" s="1" t="s">
        <v>8130</v>
      </c>
      <c r="O37274" s="1" t="s">
        <v>142154</v>
      </c>
      <c r="P37274" s="1" t="s">
        <v>7160</v>
      </c>
      <c r="Q37274" s="1" t="s">
        <v>8131</v>
      </c>
      <c r="R37274" s="1" t="s">
        <v>142156</v>
      </c>
    </row>
    <row r="37275" spans="1:18" x14ac:dyDescent="0.35">
      <c r="A37275">
        <v>29796</v>
      </c>
      <c r="B37275" s="1" t="s">
        <v>187459</v>
      </c>
      <c r="C37275" s="1" t="s">
        <v>187460</v>
      </c>
      <c r="D37275" s="1" t="s">
        <v>187461</v>
      </c>
      <c r="E37275" s="1" t="s">
        <v>186</v>
      </c>
      <c r="F37275" s="1" t="s">
        <v>187462</v>
      </c>
      <c r="G37275" s="1" t="s">
        <v>160</v>
      </c>
      <c r="H37275" s="1" t="s">
        <v>185530</v>
      </c>
      <c r="I37275">
        <v>29767369</v>
      </c>
      <c r="J37275">
        <v>29770413</v>
      </c>
      <c r="K37275" s="1" t="s">
        <v>162</v>
      </c>
      <c r="L37275">
        <v>975</v>
      </c>
      <c r="M37275" s="1" t="s">
        <v>6603</v>
      </c>
      <c r="N37275" s="1" t="s">
        <v>187463</v>
      </c>
      <c r="O37275" s="1" t="s">
        <v>167263</v>
      </c>
      <c r="P37275" s="1" t="s">
        <v>6606</v>
      </c>
      <c r="Q37275" s="1" t="s">
        <v>187464</v>
      </c>
      <c r="R37275" s="1" t="s">
        <v>167266</v>
      </c>
    </row>
    <row r="37276" spans="1:18" x14ac:dyDescent="0.35">
      <c r="A37276">
        <v>84164</v>
      </c>
      <c r="B37276" s="1" t="s">
        <v>187465</v>
      </c>
      <c r="C37276" s="1" t="s">
        <v>187466</v>
      </c>
      <c r="D37276" s="1" t="s">
        <v>187467</v>
      </c>
      <c r="E37276" s="1" t="s">
        <v>186</v>
      </c>
      <c r="F37276" s="1" t="s">
        <v>187468</v>
      </c>
      <c r="G37276" s="1" t="s">
        <v>160</v>
      </c>
      <c r="H37276" s="1" t="s">
        <v>185530</v>
      </c>
      <c r="I37276">
        <v>29788608</v>
      </c>
      <c r="J37276">
        <v>29838282</v>
      </c>
      <c r="K37276" s="1" t="s">
        <v>166</v>
      </c>
      <c r="L37276">
        <v>5270</v>
      </c>
      <c r="M37276" s="1" t="s">
        <v>2939</v>
      </c>
      <c r="N37276" s="1" t="s">
        <v>187469</v>
      </c>
      <c r="O37276" s="1" t="s">
        <v>187470</v>
      </c>
      <c r="P37276" s="1" t="s">
        <v>2942</v>
      </c>
      <c r="Q37276" s="1" t="s">
        <v>187471</v>
      </c>
      <c r="R37276" s="1" t="s">
        <v>187472</v>
      </c>
    </row>
    <row r="37277" spans="1:18" x14ac:dyDescent="0.35">
      <c r="A37277">
        <v>8897</v>
      </c>
      <c r="B37277" s="1" t="s">
        <v>187473</v>
      </c>
      <c r="C37277" s="1" t="s">
        <v>187474</v>
      </c>
      <c r="D37277" s="1" t="s">
        <v>187475</v>
      </c>
      <c r="E37277" s="1" t="s">
        <v>186</v>
      </c>
      <c r="F37277" s="1" t="s">
        <v>187476</v>
      </c>
      <c r="G37277" s="1" t="s">
        <v>160</v>
      </c>
      <c r="H37277" s="1" t="s">
        <v>185530</v>
      </c>
      <c r="I37277">
        <v>29883169</v>
      </c>
      <c r="J37277">
        <v>30030868</v>
      </c>
      <c r="K37277" s="1" t="s">
        <v>162</v>
      </c>
      <c r="L37277">
        <v>9019</v>
      </c>
      <c r="M37277" s="1" t="s">
        <v>187477</v>
      </c>
      <c r="N37277" s="1" t="s">
        <v>187478</v>
      </c>
      <c r="O37277" s="1" t="s">
        <v>187479</v>
      </c>
      <c r="P37277" s="1" t="s">
        <v>187480</v>
      </c>
      <c r="Q37277" s="1" t="s">
        <v>187481</v>
      </c>
      <c r="R37277" s="1" t="s">
        <v>187482</v>
      </c>
    </row>
    <row r="37278" spans="1:18" x14ac:dyDescent="0.35">
      <c r="A37278">
        <v>102466742</v>
      </c>
      <c r="B37278" s="1" t="s">
        <v>187483</v>
      </c>
      <c r="C37278" s="1" t="s">
        <v>187484</v>
      </c>
      <c r="D37278" s="1" t="s">
        <v>187485</v>
      </c>
      <c r="E37278" s="1" t="s">
        <v>170</v>
      </c>
      <c r="F37278" s="1" t="s">
        <v>187486</v>
      </c>
      <c r="G37278" s="1" t="s">
        <v>160</v>
      </c>
      <c r="H37278" s="1" t="s">
        <v>185530</v>
      </c>
      <c r="I37278">
        <v>30007049</v>
      </c>
      <c r="J37278">
        <v>30007113</v>
      </c>
      <c r="K37278" s="1" t="s">
        <v>162</v>
      </c>
      <c r="L37278">
        <v>65</v>
      </c>
      <c r="M37278" s="1" t="s">
        <v>157</v>
      </c>
      <c r="N37278" s="1" t="s">
        <v>157</v>
      </c>
      <c r="O37278" s="1" t="s">
        <v>157</v>
      </c>
      <c r="P37278" s="1" t="s">
        <v>157</v>
      </c>
      <c r="Q37278" s="1" t="s">
        <v>157</v>
      </c>
      <c r="R37278" s="1" t="s">
        <v>157</v>
      </c>
    </row>
    <row r="37279" spans="1:18" x14ac:dyDescent="0.35">
      <c r="A37279">
        <v>101929664</v>
      </c>
      <c r="B37279" s="1" t="s">
        <v>187487</v>
      </c>
      <c r="C37279" s="1" t="s">
        <v>187488</v>
      </c>
      <c r="D37279" s="1" t="s">
        <v>187489</v>
      </c>
      <c r="E37279" s="1" t="s">
        <v>170</v>
      </c>
      <c r="F37279" s="1" t="s">
        <v>187490</v>
      </c>
      <c r="G37279" s="1" t="s">
        <v>160</v>
      </c>
      <c r="H37279" s="1" t="s">
        <v>185530</v>
      </c>
      <c r="I37279">
        <v>30008746</v>
      </c>
      <c r="J37279">
        <v>30080257</v>
      </c>
      <c r="K37279" s="1" t="s">
        <v>166</v>
      </c>
      <c r="L37279">
        <v>925</v>
      </c>
      <c r="M37279" s="1" t="s">
        <v>157</v>
      </c>
      <c r="N37279" s="1" t="s">
        <v>157</v>
      </c>
      <c r="O37279" s="1" t="s">
        <v>157</v>
      </c>
      <c r="P37279" s="1" t="s">
        <v>157</v>
      </c>
      <c r="Q37279" s="1" t="s">
        <v>157</v>
      </c>
      <c r="R37279" s="1" t="s">
        <v>157</v>
      </c>
    </row>
    <row r="37280" spans="1:18" x14ac:dyDescent="0.35">
      <c r="A37280">
        <v>150280</v>
      </c>
      <c r="B37280" s="1" t="s">
        <v>187491</v>
      </c>
      <c r="C37280" s="1" t="s">
        <v>187492</v>
      </c>
      <c r="D37280" s="1" t="s">
        <v>187493</v>
      </c>
      <c r="E37280" s="1" t="s">
        <v>186</v>
      </c>
      <c r="F37280" s="1" t="s">
        <v>187494</v>
      </c>
      <c r="G37280" s="1" t="s">
        <v>160</v>
      </c>
      <c r="H37280" s="1" t="s">
        <v>185530</v>
      </c>
      <c r="I37280">
        <v>30080069</v>
      </c>
      <c r="J37280">
        <v>30207425</v>
      </c>
      <c r="K37280" s="1" t="s">
        <v>162</v>
      </c>
      <c r="L37280">
        <v>4070</v>
      </c>
      <c r="M37280" s="1" t="s">
        <v>559</v>
      </c>
      <c r="N37280" s="1" t="s">
        <v>187495</v>
      </c>
      <c r="O37280" s="1" t="s">
        <v>187496</v>
      </c>
      <c r="P37280" s="1" t="s">
        <v>562</v>
      </c>
      <c r="Q37280" s="1" t="s">
        <v>187497</v>
      </c>
      <c r="R37280" s="1" t="s">
        <v>187498</v>
      </c>
    </row>
    <row r="37281" spans="1:18" x14ac:dyDescent="0.35">
      <c r="A37281">
        <v>105372988</v>
      </c>
      <c r="B37281" s="1" t="s">
        <v>187499</v>
      </c>
      <c r="C37281" s="1" t="s">
        <v>187500</v>
      </c>
      <c r="D37281" s="1" t="s">
        <v>157</v>
      </c>
      <c r="E37281" s="1" t="s">
        <v>170</v>
      </c>
      <c r="F37281" s="1" t="s">
        <v>187501</v>
      </c>
      <c r="G37281" s="1" t="s">
        <v>160</v>
      </c>
      <c r="H37281" s="1" t="s">
        <v>185530</v>
      </c>
      <c r="I37281">
        <v>30182818</v>
      </c>
      <c r="J37281">
        <v>30207197</v>
      </c>
      <c r="K37281" s="1" t="s">
        <v>166</v>
      </c>
      <c r="L37281">
        <v>2212</v>
      </c>
      <c r="M37281" s="1" t="s">
        <v>157</v>
      </c>
      <c r="N37281" s="1" t="s">
        <v>157</v>
      </c>
      <c r="O37281" s="1" t="s">
        <v>157</v>
      </c>
      <c r="P37281" s="1" t="s">
        <v>157</v>
      </c>
      <c r="Q37281" s="1" t="s">
        <v>157</v>
      </c>
      <c r="R37281" s="1" t="s">
        <v>157</v>
      </c>
    </row>
    <row r="37282" spans="1:18" x14ac:dyDescent="0.35">
      <c r="A37282">
        <v>110806283</v>
      </c>
      <c r="B37282" s="1" t="s">
        <v>187502</v>
      </c>
      <c r="C37282" s="1" t="s">
        <v>187503</v>
      </c>
      <c r="D37282" s="1" t="s">
        <v>187504</v>
      </c>
      <c r="E37282" s="1" t="s">
        <v>170</v>
      </c>
      <c r="F37282" s="1" t="s">
        <v>187505</v>
      </c>
      <c r="G37282" s="1" t="s">
        <v>160</v>
      </c>
      <c r="H37282" s="1" t="s">
        <v>185530</v>
      </c>
      <c r="I37282">
        <v>30239194</v>
      </c>
      <c r="J37282">
        <v>30240538</v>
      </c>
      <c r="K37282" s="1" t="s">
        <v>162</v>
      </c>
      <c r="L37282">
        <v>808</v>
      </c>
      <c r="M37282" s="1" t="s">
        <v>157</v>
      </c>
      <c r="N37282" s="1" t="s">
        <v>157</v>
      </c>
      <c r="O37282" s="1" t="s">
        <v>157</v>
      </c>
      <c r="P37282" s="1" t="s">
        <v>157</v>
      </c>
      <c r="Q37282" s="1" t="s">
        <v>157</v>
      </c>
      <c r="R37282" s="1" t="s">
        <v>157</v>
      </c>
    </row>
    <row r="37283" spans="1:18" x14ac:dyDescent="0.35">
      <c r="A37283">
        <v>3976</v>
      </c>
      <c r="B37283" s="1" t="s">
        <v>187506</v>
      </c>
      <c r="C37283" s="1" t="s">
        <v>187507</v>
      </c>
      <c r="D37283" s="1" t="s">
        <v>187508</v>
      </c>
      <c r="E37283" s="1" t="s">
        <v>186</v>
      </c>
      <c r="F37283" s="1" t="s">
        <v>187509</v>
      </c>
      <c r="G37283" s="1" t="s">
        <v>160</v>
      </c>
      <c r="H37283" s="1" t="s">
        <v>185530</v>
      </c>
      <c r="I37283">
        <v>30240453</v>
      </c>
      <c r="J37283">
        <v>30257487</v>
      </c>
      <c r="K37283" s="1" t="s">
        <v>166</v>
      </c>
      <c r="L37283">
        <v>4253</v>
      </c>
      <c r="M37283" s="1" t="s">
        <v>187510</v>
      </c>
      <c r="N37283" s="1" t="s">
        <v>187511</v>
      </c>
      <c r="O37283" s="1" t="s">
        <v>80602</v>
      </c>
      <c r="P37283" s="1" t="s">
        <v>187512</v>
      </c>
      <c r="Q37283" s="1" t="s">
        <v>187513</v>
      </c>
      <c r="R37283" s="1" t="s">
        <v>80605</v>
      </c>
    </row>
    <row r="37284" spans="1:18" x14ac:dyDescent="0.35">
      <c r="A37284">
        <v>91370</v>
      </c>
      <c r="B37284" s="1" t="s">
        <v>187514</v>
      </c>
      <c r="C37284" s="1" t="s">
        <v>187515</v>
      </c>
      <c r="D37284" s="1" t="s">
        <v>187516</v>
      </c>
      <c r="E37284" s="1" t="s">
        <v>170</v>
      </c>
      <c r="F37284" s="1" t="s">
        <v>187517</v>
      </c>
      <c r="G37284" s="1" t="s">
        <v>160</v>
      </c>
      <c r="H37284" s="1" t="s">
        <v>185530</v>
      </c>
      <c r="I37284">
        <v>30246210</v>
      </c>
      <c r="J37284">
        <v>30246993</v>
      </c>
      <c r="K37284" s="1" t="s">
        <v>162</v>
      </c>
      <c r="L37284">
        <v>784</v>
      </c>
      <c r="M37284" s="1" t="s">
        <v>157</v>
      </c>
      <c r="N37284" s="1" t="s">
        <v>157</v>
      </c>
      <c r="O37284" s="1" t="s">
        <v>157</v>
      </c>
      <c r="P37284" s="1" t="s">
        <v>157</v>
      </c>
      <c r="Q37284" s="1" t="s">
        <v>157</v>
      </c>
      <c r="R37284" s="1" t="s">
        <v>157</v>
      </c>
    </row>
    <row r="37285" spans="1:18" x14ac:dyDescent="0.35">
      <c r="A37285">
        <v>5008</v>
      </c>
      <c r="B37285" s="1" t="s">
        <v>187518</v>
      </c>
      <c r="C37285" s="1" t="s">
        <v>187519</v>
      </c>
      <c r="D37285" s="1" t="s">
        <v>157</v>
      </c>
      <c r="E37285" s="1" t="s">
        <v>186</v>
      </c>
      <c r="F37285" s="1" t="s">
        <v>187520</v>
      </c>
      <c r="G37285" s="1" t="s">
        <v>160</v>
      </c>
      <c r="H37285" s="1" t="s">
        <v>185530</v>
      </c>
      <c r="I37285">
        <v>30262829</v>
      </c>
      <c r="J37285">
        <v>30266851</v>
      </c>
      <c r="K37285" s="1" t="s">
        <v>166</v>
      </c>
      <c r="L37285">
        <v>2547</v>
      </c>
      <c r="M37285" s="1" t="s">
        <v>187521</v>
      </c>
      <c r="N37285" s="1" t="s">
        <v>187522</v>
      </c>
      <c r="O37285" s="1" t="s">
        <v>445</v>
      </c>
      <c r="P37285" s="1" t="s">
        <v>187523</v>
      </c>
      <c r="Q37285" s="1" t="s">
        <v>187524</v>
      </c>
      <c r="R37285" s="1" t="s">
        <v>448</v>
      </c>
    </row>
    <row r="37286" spans="1:18" x14ac:dyDescent="0.35">
      <c r="A37286">
        <v>652968</v>
      </c>
      <c r="B37286" s="1" t="s">
        <v>187525</v>
      </c>
      <c r="C37286" s="1" t="s">
        <v>187526</v>
      </c>
      <c r="D37286" s="1" t="s">
        <v>187527</v>
      </c>
      <c r="E37286" s="1" t="s">
        <v>186</v>
      </c>
      <c r="F37286" s="1" t="s">
        <v>187528</v>
      </c>
      <c r="G37286" s="1" t="s">
        <v>160</v>
      </c>
      <c r="H37286" s="1" t="s">
        <v>185530</v>
      </c>
      <c r="I37286">
        <v>30285118</v>
      </c>
      <c r="J37286">
        <v>30289627</v>
      </c>
      <c r="K37286" s="1" t="s">
        <v>166</v>
      </c>
      <c r="L37286">
        <v>1622</v>
      </c>
      <c r="M37286" s="1" t="s">
        <v>187529</v>
      </c>
      <c r="N37286" s="1" t="s">
        <v>77515</v>
      </c>
      <c r="O37286" s="1" t="s">
        <v>395</v>
      </c>
      <c r="P37286" s="1" t="s">
        <v>187530</v>
      </c>
      <c r="Q37286" s="1" t="s">
        <v>77517</v>
      </c>
      <c r="R37286" s="1" t="s">
        <v>398</v>
      </c>
    </row>
    <row r="37287" spans="1:18" x14ac:dyDescent="0.35">
      <c r="A37287">
        <v>83874</v>
      </c>
      <c r="B37287" s="1" t="s">
        <v>187531</v>
      </c>
      <c r="C37287" s="1" t="s">
        <v>187532</v>
      </c>
      <c r="D37287" s="1" t="s">
        <v>187533</v>
      </c>
      <c r="E37287" s="1" t="s">
        <v>186</v>
      </c>
      <c r="F37287" s="1" t="s">
        <v>187534</v>
      </c>
      <c r="G37287" s="1" t="s">
        <v>160</v>
      </c>
      <c r="H37287" s="1" t="s">
        <v>185530</v>
      </c>
      <c r="I37287">
        <v>30291990</v>
      </c>
      <c r="J37287">
        <v>30326941</v>
      </c>
      <c r="K37287" s="1" t="s">
        <v>166</v>
      </c>
      <c r="L37287">
        <v>1993</v>
      </c>
      <c r="M37287" s="1" t="s">
        <v>187535</v>
      </c>
      <c r="N37287" s="1" t="s">
        <v>187536</v>
      </c>
      <c r="O37287" s="1" t="s">
        <v>187537</v>
      </c>
      <c r="P37287" s="1" t="s">
        <v>187538</v>
      </c>
      <c r="Q37287" s="1" t="s">
        <v>187539</v>
      </c>
      <c r="R37287" s="1" t="s">
        <v>187540</v>
      </c>
    </row>
    <row r="37288" spans="1:18" x14ac:dyDescent="0.35">
      <c r="A37288">
        <v>10291</v>
      </c>
      <c r="B37288" s="1" t="s">
        <v>187541</v>
      </c>
      <c r="C37288" s="1" t="s">
        <v>187542</v>
      </c>
      <c r="D37288" s="1" t="s">
        <v>187543</v>
      </c>
      <c r="E37288" s="1" t="s">
        <v>186</v>
      </c>
      <c r="F37288" s="1" t="s">
        <v>187544</v>
      </c>
      <c r="G37288" s="1" t="s">
        <v>160</v>
      </c>
      <c r="H37288" s="1" t="s">
        <v>185530</v>
      </c>
      <c r="I37288">
        <v>30331988</v>
      </c>
      <c r="J37288">
        <v>30356894</v>
      </c>
      <c r="K37288" s="1" t="s">
        <v>166</v>
      </c>
      <c r="L37288">
        <v>5090</v>
      </c>
      <c r="M37288" s="1" t="s">
        <v>2764</v>
      </c>
      <c r="N37288" s="1" t="s">
        <v>187545</v>
      </c>
      <c r="O37288" s="1" t="s">
        <v>167408</v>
      </c>
      <c r="P37288" s="1" t="s">
        <v>2767</v>
      </c>
      <c r="Q37288" s="1" t="s">
        <v>187546</v>
      </c>
      <c r="R37288" s="1" t="s">
        <v>167410</v>
      </c>
    </row>
    <row r="37289" spans="1:18" x14ac:dyDescent="0.35">
      <c r="A37289">
        <v>550631</v>
      </c>
      <c r="B37289" s="1" t="s">
        <v>187547</v>
      </c>
      <c r="C37289" s="1" t="s">
        <v>187548</v>
      </c>
      <c r="D37289" s="1" t="s">
        <v>157</v>
      </c>
      <c r="E37289" s="1" t="s">
        <v>186</v>
      </c>
      <c r="F37289" s="1" t="s">
        <v>187549</v>
      </c>
      <c r="G37289" s="1" t="s">
        <v>160</v>
      </c>
      <c r="H37289" s="1" t="s">
        <v>185530</v>
      </c>
      <c r="I37289">
        <v>30356624</v>
      </c>
      <c r="J37289">
        <v>30378673</v>
      </c>
      <c r="K37289" s="1" t="s">
        <v>162</v>
      </c>
      <c r="L37289">
        <v>5954</v>
      </c>
      <c r="M37289" s="1" t="s">
        <v>559</v>
      </c>
      <c r="N37289" s="1" t="s">
        <v>157</v>
      </c>
      <c r="O37289" s="1" t="s">
        <v>157</v>
      </c>
      <c r="P37289" s="1" t="s">
        <v>562</v>
      </c>
      <c r="Q37289" s="1" t="s">
        <v>157</v>
      </c>
      <c r="R37289" s="1" t="s">
        <v>157</v>
      </c>
    </row>
    <row r="37290" spans="1:18" x14ac:dyDescent="0.35">
      <c r="A37290">
        <v>85371</v>
      </c>
      <c r="B37290" s="1" t="s">
        <v>187550</v>
      </c>
      <c r="C37290" s="1" t="s">
        <v>187551</v>
      </c>
      <c r="D37290" s="1" t="s">
        <v>157</v>
      </c>
      <c r="E37290" s="1" t="s">
        <v>170</v>
      </c>
      <c r="F37290" s="1" t="s">
        <v>157</v>
      </c>
      <c r="G37290" s="1" t="s">
        <v>160</v>
      </c>
      <c r="H37290" s="1" t="s">
        <v>185530</v>
      </c>
      <c r="I37290">
        <v>30368811</v>
      </c>
      <c r="J37290">
        <v>30377905</v>
      </c>
      <c r="K37290" s="1" t="s">
        <v>166</v>
      </c>
      <c r="L37290">
        <v>7605</v>
      </c>
      <c r="M37290" s="1" t="s">
        <v>157</v>
      </c>
      <c r="N37290" s="1" t="s">
        <v>157</v>
      </c>
      <c r="O37290" s="1" t="s">
        <v>157</v>
      </c>
      <c r="P37290" s="1" t="s">
        <v>157</v>
      </c>
      <c r="Q37290" s="1" t="s">
        <v>157</v>
      </c>
      <c r="R37290" s="1" t="s">
        <v>157</v>
      </c>
    </row>
    <row r="37291" spans="1:18" x14ac:dyDescent="0.35">
      <c r="A37291">
        <v>200312</v>
      </c>
      <c r="B37291" s="1" t="s">
        <v>187552</v>
      </c>
      <c r="C37291" s="1" t="s">
        <v>187553</v>
      </c>
      <c r="D37291" s="1" t="s">
        <v>157</v>
      </c>
      <c r="E37291" s="1" t="s">
        <v>186</v>
      </c>
      <c r="F37291" s="1" t="s">
        <v>187554</v>
      </c>
      <c r="G37291" s="1" t="s">
        <v>160</v>
      </c>
      <c r="H37291" s="1" t="s">
        <v>185530</v>
      </c>
      <c r="I37291">
        <v>30378821</v>
      </c>
      <c r="J37291">
        <v>30387411</v>
      </c>
      <c r="K37291" s="1" t="s">
        <v>166</v>
      </c>
      <c r="L37291">
        <v>2011</v>
      </c>
      <c r="M37291" s="1" t="s">
        <v>352</v>
      </c>
      <c r="N37291" s="1" t="s">
        <v>187555</v>
      </c>
      <c r="O37291" s="1" t="s">
        <v>187556</v>
      </c>
      <c r="P37291" s="1" t="s">
        <v>355</v>
      </c>
      <c r="Q37291" s="1" t="s">
        <v>187557</v>
      </c>
      <c r="R37291" s="1" t="s">
        <v>187558</v>
      </c>
    </row>
    <row r="37292" spans="1:18" x14ac:dyDescent="0.35">
      <c r="A37292">
        <v>23541</v>
      </c>
      <c r="B37292" s="1" t="s">
        <v>187559</v>
      </c>
      <c r="C37292" s="1" t="s">
        <v>187560</v>
      </c>
      <c r="D37292" s="1" t="s">
        <v>187561</v>
      </c>
      <c r="E37292" s="1" t="s">
        <v>186</v>
      </c>
      <c r="F37292" s="1" t="s">
        <v>187562</v>
      </c>
      <c r="G37292" s="1" t="s">
        <v>160</v>
      </c>
      <c r="H37292" s="1" t="s">
        <v>185530</v>
      </c>
      <c r="I37292">
        <v>30396941</v>
      </c>
      <c r="J37292">
        <v>30425303</v>
      </c>
      <c r="K37292" s="1" t="s">
        <v>162</v>
      </c>
      <c r="L37292">
        <v>4856</v>
      </c>
      <c r="M37292" s="1" t="s">
        <v>187563</v>
      </c>
      <c r="N37292" s="1" t="s">
        <v>187564</v>
      </c>
      <c r="O37292" s="1" t="s">
        <v>103434</v>
      </c>
      <c r="P37292" s="1" t="s">
        <v>187565</v>
      </c>
      <c r="Q37292" s="1" t="s">
        <v>187566</v>
      </c>
      <c r="R37292" s="1" t="s">
        <v>103437</v>
      </c>
    </row>
    <row r="37293" spans="1:18" x14ac:dyDescent="0.35">
      <c r="A37293">
        <v>105372989</v>
      </c>
      <c r="B37293" s="1" t="s">
        <v>187567</v>
      </c>
      <c r="C37293" s="1" t="s">
        <v>157</v>
      </c>
      <c r="D37293" s="1" t="s">
        <v>157</v>
      </c>
      <c r="E37293" s="1" t="s">
        <v>157</v>
      </c>
      <c r="F37293" s="1" t="s">
        <v>157</v>
      </c>
      <c r="G37293" s="1" t="s">
        <v>206</v>
      </c>
      <c r="H37293" s="1" t="s">
        <v>185530</v>
      </c>
      <c r="I37293">
        <v>30420758</v>
      </c>
      <c r="J37293">
        <v>30423948</v>
      </c>
      <c r="K37293" s="1" t="s">
        <v>166</v>
      </c>
      <c r="L37293">
        <v>1252</v>
      </c>
      <c r="M37293" s="1" t="s">
        <v>157</v>
      </c>
      <c r="N37293" s="1" t="s">
        <v>157</v>
      </c>
      <c r="O37293" s="1" t="s">
        <v>157</v>
      </c>
      <c r="P37293" s="1" t="s">
        <v>157</v>
      </c>
      <c r="Q37293" s="1" t="s">
        <v>157</v>
      </c>
      <c r="R37293" s="1" t="s">
        <v>157</v>
      </c>
    </row>
    <row r="37294" spans="1:18" x14ac:dyDescent="0.35">
      <c r="A37294">
        <v>51537</v>
      </c>
      <c r="B37294" s="1" t="s">
        <v>187568</v>
      </c>
      <c r="C37294" s="1" t="s">
        <v>187569</v>
      </c>
      <c r="D37294" s="1" t="s">
        <v>187570</v>
      </c>
      <c r="E37294" s="1" t="s">
        <v>186</v>
      </c>
      <c r="F37294" s="1" t="s">
        <v>187571</v>
      </c>
      <c r="G37294" s="1" t="s">
        <v>160</v>
      </c>
      <c r="H37294" s="1" t="s">
        <v>185530</v>
      </c>
      <c r="I37294">
        <v>30425768</v>
      </c>
      <c r="J37294">
        <v>30429054</v>
      </c>
      <c r="K37294" s="1" t="s">
        <v>162</v>
      </c>
      <c r="L37294">
        <v>1133</v>
      </c>
      <c r="M37294" s="1" t="s">
        <v>559</v>
      </c>
      <c r="N37294" s="1" t="s">
        <v>187572</v>
      </c>
      <c r="O37294" s="1" t="s">
        <v>20727</v>
      </c>
      <c r="P37294" s="1" t="s">
        <v>562</v>
      </c>
      <c r="Q37294" s="1" t="s">
        <v>187573</v>
      </c>
      <c r="R37294" s="1" t="s">
        <v>20729</v>
      </c>
    </row>
    <row r="37295" spans="1:18" x14ac:dyDescent="0.35">
      <c r="A37295">
        <v>105372990</v>
      </c>
      <c r="B37295" s="1" t="s">
        <v>187574</v>
      </c>
      <c r="C37295" s="1" t="s">
        <v>187575</v>
      </c>
      <c r="D37295" s="1" t="s">
        <v>157</v>
      </c>
      <c r="E37295" s="1" t="s">
        <v>170</v>
      </c>
      <c r="F37295" s="1" t="s">
        <v>187576</v>
      </c>
      <c r="G37295" s="1" t="s">
        <v>160</v>
      </c>
      <c r="H37295" s="1" t="s">
        <v>185530</v>
      </c>
      <c r="I37295">
        <v>30432686</v>
      </c>
      <c r="J37295">
        <v>30436501</v>
      </c>
      <c r="K37295" s="1" t="s">
        <v>162</v>
      </c>
      <c r="L37295">
        <v>2413</v>
      </c>
      <c r="M37295" s="1" t="s">
        <v>157</v>
      </c>
      <c r="N37295" s="1" t="s">
        <v>157</v>
      </c>
      <c r="O37295" s="1" t="s">
        <v>157</v>
      </c>
      <c r="P37295" s="1" t="s">
        <v>157</v>
      </c>
      <c r="Q37295" s="1" t="s">
        <v>157</v>
      </c>
      <c r="R37295" s="1" t="s">
        <v>157</v>
      </c>
    </row>
    <row r="37296" spans="1:18" x14ac:dyDescent="0.35">
      <c r="A37296">
        <v>266629</v>
      </c>
      <c r="B37296" s="1" t="s">
        <v>187577</v>
      </c>
      <c r="C37296" s="1" t="s">
        <v>187578</v>
      </c>
      <c r="D37296" s="1" t="s">
        <v>66636</v>
      </c>
      <c r="E37296" s="1" t="s">
        <v>186</v>
      </c>
      <c r="F37296" s="1" t="s">
        <v>187579</v>
      </c>
      <c r="G37296" s="1" t="s">
        <v>160</v>
      </c>
      <c r="H37296" s="1" t="s">
        <v>185530</v>
      </c>
      <c r="I37296">
        <v>30447959</v>
      </c>
      <c r="J37296">
        <v>30472047</v>
      </c>
      <c r="K37296" s="1" t="s">
        <v>166</v>
      </c>
      <c r="L37296">
        <v>3658</v>
      </c>
      <c r="M37296" s="1" t="s">
        <v>60255</v>
      </c>
      <c r="N37296" s="1" t="s">
        <v>157</v>
      </c>
      <c r="O37296" s="1" t="s">
        <v>187580</v>
      </c>
      <c r="P37296" s="1" t="s">
        <v>60258</v>
      </c>
      <c r="Q37296" s="1" t="s">
        <v>157</v>
      </c>
      <c r="R37296" s="1" t="s">
        <v>187581</v>
      </c>
    </row>
    <row r="37297" spans="1:18" x14ac:dyDescent="0.35">
      <c r="A37297">
        <v>105372991</v>
      </c>
      <c r="B37297" s="1" t="s">
        <v>187582</v>
      </c>
      <c r="C37297" s="1" t="s">
        <v>187583</v>
      </c>
      <c r="D37297" s="1" t="s">
        <v>157</v>
      </c>
      <c r="E37297" s="1" t="s">
        <v>170</v>
      </c>
      <c r="F37297" s="1" t="s">
        <v>157</v>
      </c>
      <c r="G37297" s="1" t="s">
        <v>160</v>
      </c>
      <c r="H37297" s="1" t="s">
        <v>185530</v>
      </c>
      <c r="I37297">
        <v>30448130</v>
      </c>
      <c r="J37297">
        <v>30452774</v>
      </c>
      <c r="K37297" s="1" t="s">
        <v>162</v>
      </c>
      <c r="L37297">
        <v>521</v>
      </c>
      <c r="M37297" s="1" t="s">
        <v>157</v>
      </c>
      <c r="N37297" s="1" t="s">
        <v>157</v>
      </c>
      <c r="O37297" s="1" t="s">
        <v>157</v>
      </c>
      <c r="P37297" s="1" t="s">
        <v>157</v>
      </c>
      <c r="Q37297" s="1" t="s">
        <v>157</v>
      </c>
      <c r="R37297" s="1" t="s">
        <v>157</v>
      </c>
    </row>
    <row r="37298" spans="1:18" x14ac:dyDescent="0.35">
      <c r="A37298">
        <v>376844</v>
      </c>
      <c r="B37298" s="1" t="s">
        <v>187584</v>
      </c>
      <c r="C37298" s="1" t="s">
        <v>187585</v>
      </c>
      <c r="D37298" s="1" t="s">
        <v>157</v>
      </c>
      <c r="E37298" s="1" t="s">
        <v>158</v>
      </c>
      <c r="F37298" s="1" t="s">
        <v>157</v>
      </c>
      <c r="G37298" s="1" t="s">
        <v>160</v>
      </c>
      <c r="H37298" s="1" t="s">
        <v>185530</v>
      </c>
      <c r="I37298">
        <v>30481290</v>
      </c>
      <c r="J37298">
        <v>30481756</v>
      </c>
      <c r="K37298" s="1" t="s">
        <v>166</v>
      </c>
      <c r="L37298">
        <v>467</v>
      </c>
      <c r="M37298" s="1" t="s">
        <v>157</v>
      </c>
      <c r="N37298" s="1" t="s">
        <v>157</v>
      </c>
      <c r="O37298" s="1" t="s">
        <v>157</v>
      </c>
      <c r="P37298" s="1" t="s">
        <v>157</v>
      </c>
      <c r="Q37298" s="1" t="s">
        <v>157</v>
      </c>
      <c r="R37298" s="1" t="s">
        <v>157</v>
      </c>
    </row>
    <row r="37299" spans="1:18" x14ac:dyDescent="0.35">
      <c r="A37299">
        <v>107985579</v>
      </c>
      <c r="B37299" s="1" t="s">
        <v>187586</v>
      </c>
      <c r="C37299" s="1" t="s">
        <v>187587</v>
      </c>
      <c r="D37299" s="1" t="s">
        <v>157</v>
      </c>
      <c r="E37299" s="1" t="s">
        <v>170</v>
      </c>
      <c r="F37299" s="1" t="s">
        <v>187588</v>
      </c>
      <c r="G37299" s="1" t="s">
        <v>160</v>
      </c>
      <c r="H37299" s="1" t="s">
        <v>185530</v>
      </c>
      <c r="I37299">
        <v>30483051</v>
      </c>
      <c r="J37299">
        <v>30486384</v>
      </c>
      <c r="K37299" s="1" t="s">
        <v>162</v>
      </c>
      <c r="L37299">
        <v>905</v>
      </c>
      <c r="M37299" s="1" t="s">
        <v>157</v>
      </c>
      <c r="N37299" s="1" t="s">
        <v>157</v>
      </c>
      <c r="O37299" s="1" t="s">
        <v>157</v>
      </c>
      <c r="P37299" s="1" t="s">
        <v>157</v>
      </c>
      <c r="Q37299" s="1" t="s">
        <v>157</v>
      </c>
      <c r="R37299" s="1" t="s">
        <v>157</v>
      </c>
    </row>
    <row r="37300" spans="1:18" x14ac:dyDescent="0.35">
      <c r="A37300">
        <v>284904</v>
      </c>
      <c r="B37300" s="1" t="s">
        <v>187589</v>
      </c>
      <c r="C37300" s="1" t="s">
        <v>187590</v>
      </c>
      <c r="D37300" s="1" t="s">
        <v>187591</v>
      </c>
      <c r="E37300" s="1" t="s">
        <v>186</v>
      </c>
      <c r="F37300" s="1" t="s">
        <v>187592</v>
      </c>
      <c r="G37300" s="1" t="s">
        <v>160</v>
      </c>
      <c r="H37300" s="1" t="s">
        <v>185530</v>
      </c>
      <c r="I37300">
        <v>30488150</v>
      </c>
      <c r="J37300">
        <v>30505711</v>
      </c>
      <c r="K37300" s="1" t="s">
        <v>166</v>
      </c>
      <c r="L37300">
        <v>3650</v>
      </c>
      <c r="M37300" s="1" t="s">
        <v>12904</v>
      </c>
      <c r="N37300" s="1" t="s">
        <v>157</v>
      </c>
      <c r="O37300" s="1" t="s">
        <v>2023</v>
      </c>
      <c r="P37300" s="1" t="s">
        <v>12907</v>
      </c>
      <c r="Q37300" s="1" t="s">
        <v>157</v>
      </c>
      <c r="R37300" s="1" t="s">
        <v>2025</v>
      </c>
    </row>
    <row r="37301" spans="1:18" x14ac:dyDescent="0.35">
      <c r="A37301">
        <v>730005</v>
      </c>
      <c r="B37301" s="1" t="s">
        <v>187593</v>
      </c>
      <c r="C37301" s="1" t="s">
        <v>187594</v>
      </c>
      <c r="D37301" s="1" t="s">
        <v>157</v>
      </c>
      <c r="E37301" s="1" t="s">
        <v>186</v>
      </c>
      <c r="F37301" s="1" t="s">
        <v>187595</v>
      </c>
      <c r="G37301" s="1" t="s">
        <v>160</v>
      </c>
      <c r="H37301" s="1" t="s">
        <v>185530</v>
      </c>
      <c r="I37301">
        <v>30522788</v>
      </c>
      <c r="J37301">
        <v>30546717</v>
      </c>
      <c r="K37301" s="1" t="s">
        <v>166</v>
      </c>
      <c r="L37301">
        <v>4406</v>
      </c>
      <c r="M37301" s="1" t="s">
        <v>157</v>
      </c>
      <c r="N37301" s="1" t="s">
        <v>157</v>
      </c>
      <c r="O37301" s="1" t="s">
        <v>2023</v>
      </c>
      <c r="P37301" s="1" t="s">
        <v>157</v>
      </c>
      <c r="Q37301" s="1" t="s">
        <v>157</v>
      </c>
      <c r="R37301" s="1" t="s">
        <v>2025</v>
      </c>
    </row>
    <row r="37302" spans="1:18" x14ac:dyDescent="0.35">
      <c r="A37302">
        <v>9514</v>
      </c>
      <c r="B37302" s="1" t="s">
        <v>187596</v>
      </c>
      <c r="C37302" s="1" t="s">
        <v>187597</v>
      </c>
      <c r="D37302" s="1" t="s">
        <v>187598</v>
      </c>
      <c r="E37302" s="1" t="s">
        <v>186</v>
      </c>
      <c r="F37302" s="1" t="s">
        <v>187599</v>
      </c>
      <c r="G37302" s="1" t="s">
        <v>160</v>
      </c>
      <c r="H37302" s="1" t="s">
        <v>185530</v>
      </c>
      <c r="I37302">
        <v>30554635</v>
      </c>
      <c r="J37302">
        <v>30574665</v>
      </c>
      <c r="K37302" s="1" t="s">
        <v>166</v>
      </c>
      <c r="L37302">
        <v>5657</v>
      </c>
      <c r="M37302" s="1" t="s">
        <v>187600</v>
      </c>
      <c r="N37302" s="1" t="s">
        <v>187601</v>
      </c>
      <c r="O37302" s="1" t="s">
        <v>26126</v>
      </c>
      <c r="P37302" s="1" t="s">
        <v>187602</v>
      </c>
      <c r="Q37302" s="1" t="s">
        <v>187603</v>
      </c>
      <c r="R37302" s="1" t="s">
        <v>26129</v>
      </c>
    </row>
    <row r="37303" spans="1:18" x14ac:dyDescent="0.35">
      <c r="A37303">
        <v>23481</v>
      </c>
      <c r="B37303" s="1" t="s">
        <v>187604</v>
      </c>
      <c r="C37303" s="1" t="s">
        <v>187605</v>
      </c>
      <c r="D37303" s="1" t="s">
        <v>187606</v>
      </c>
      <c r="E37303" s="1" t="s">
        <v>186</v>
      </c>
      <c r="F37303" s="1" t="s">
        <v>187607</v>
      </c>
      <c r="G37303" s="1" t="s">
        <v>160</v>
      </c>
      <c r="H37303" s="1" t="s">
        <v>185530</v>
      </c>
      <c r="I37303">
        <v>30576625</v>
      </c>
      <c r="J37303">
        <v>30607013</v>
      </c>
      <c r="K37303" s="1" t="s">
        <v>166</v>
      </c>
      <c r="L37303">
        <v>5134</v>
      </c>
      <c r="M37303" s="1" t="s">
        <v>90108</v>
      </c>
      <c r="N37303" s="1" t="s">
        <v>187608</v>
      </c>
      <c r="O37303" s="1" t="s">
        <v>187609</v>
      </c>
      <c r="P37303" s="1" t="s">
        <v>90111</v>
      </c>
      <c r="Q37303" s="1" t="s">
        <v>187610</v>
      </c>
      <c r="R37303" s="1" t="s">
        <v>187611</v>
      </c>
    </row>
    <row r="37304" spans="1:18" x14ac:dyDescent="0.35">
      <c r="A37304">
        <v>6948</v>
      </c>
      <c r="B37304" s="1" t="s">
        <v>187612</v>
      </c>
      <c r="C37304" s="1" t="s">
        <v>187613</v>
      </c>
      <c r="D37304" s="1" t="s">
        <v>187614</v>
      </c>
      <c r="E37304" s="1" t="s">
        <v>186</v>
      </c>
      <c r="F37304" s="1" t="s">
        <v>187615</v>
      </c>
      <c r="G37304" s="1" t="s">
        <v>160</v>
      </c>
      <c r="H37304" s="1" t="s">
        <v>185530</v>
      </c>
      <c r="I37304">
        <v>30607083</v>
      </c>
      <c r="J37304">
        <v>30627271</v>
      </c>
      <c r="K37304" s="1" t="s">
        <v>162</v>
      </c>
      <c r="L37304">
        <v>2283</v>
      </c>
      <c r="M37304" s="1" t="s">
        <v>187616</v>
      </c>
      <c r="N37304" s="1" t="s">
        <v>110405</v>
      </c>
      <c r="O37304" s="1" t="s">
        <v>187617</v>
      </c>
      <c r="P37304" s="1" t="s">
        <v>187618</v>
      </c>
      <c r="Q37304" s="1" t="s">
        <v>110408</v>
      </c>
      <c r="R37304" s="1" t="s">
        <v>187619</v>
      </c>
    </row>
    <row r="37305" spans="1:18" x14ac:dyDescent="0.35">
      <c r="A37305">
        <v>339665</v>
      </c>
      <c r="B37305" s="1" t="s">
        <v>187620</v>
      </c>
      <c r="C37305" s="1" t="s">
        <v>187621</v>
      </c>
      <c r="D37305" s="1" t="s">
        <v>157</v>
      </c>
      <c r="E37305" s="1" t="s">
        <v>186</v>
      </c>
      <c r="F37305" s="1" t="s">
        <v>187622</v>
      </c>
      <c r="G37305" s="1" t="s">
        <v>160</v>
      </c>
      <c r="H37305" s="1" t="s">
        <v>185530</v>
      </c>
      <c r="I37305">
        <v>30634148</v>
      </c>
      <c r="J37305">
        <v>30669019</v>
      </c>
      <c r="K37305" s="1" t="s">
        <v>162</v>
      </c>
      <c r="L37305">
        <v>6463</v>
      </c>
      <c r="M37305" s="1" t="s">
        <v>710</v>
      </c>
      <c r="N37305" s="1" t="s">
        <v>711</v>
      </c>
      <c r="O37305" s="1" t="s">
        <v>694</v>
      </c>
      <c r="P37305" s="1" t="s">
        <v>712</v>
      </c>
      <c r="Q37305" s="1" t="s">
        <v>713</v>
      </c>
      <c r="R37305" s="1" t="s">
        <v>697</v>
      </c>
    </row>
    <row r="37306" spans="1:18" x14ac:dyDescent="0.35">
      <c r="A37306">
        <v>150290</v>
      </c>
      <c r="B37306" s="1" t="s">
        <v>187623</v>
      </c>
      <c r="C37306" s="1" t="s">
        <v>187624</v>
      </c>
      <c r="D37306" s="1" t="s">
        <v>187625</v>
      </c>
      <c r="E37306" s="1" t="s">
        <v>186</v>
      </c>
      <c r="F37306" s="1" t="s">
        <v>187626</v>
      </c>
      <c r="G37306" s="1" t="s">
        <v>160</v>
      </c>
      <c r="H37306" s="1" t="s">
        <v>185530</v>
      </c>
      <c r="I37306">
        <v>30652051</v>
      </c>
      <c r="J37306">
        <v>30667887</v>
      </c>
      <c r="K37306" s="1" t="s">
        <v>166</v>
      </c>
      <c r="L37306">
        <v>5287</v>
      </c>
      <c r="M37306" s="1" t="s">
        <v>187627</v>
      </c>
      <c r="N37306" s="1" t="s">
        <v>187628</v>
      </c>
      <c r="O37306" s="1" t="s">
        <v>187629</v>
      </c>
      <c r="P37306" s="1" t="s">
        <v>187630</v>
      </c>
      <c r="Q37306" s="1" t="s">
        <v>187631</v>
      </c>
      <c r="R37306" s="1" t="s">
        <v>187632</v>
      </c>
    </row>
    <row r="37307" spans="1:18" x14ac:dyDescent="0.35">
      <c r="A37307">
        <v>23762</v>
      </c>
      <c r="B37307" s="1" t="s">
        <v>187633</v>
      </c>
      <c r="C37307" s="1" t="s">
        <v>187634</v>
      </c>
      <c r="D37307" s="1" t="s">
        <v>187635</v>
      </c>
      <c r="E37307" s="1" t="s">
        <v>186</v>
      </c>
      <c r="F37307" s="1" t="s">
        <v>187636</v>
      </c>
      <c r="G37307" s="1" t="s">
        <v>160</v>
      </c>
      <c r="H37307" s="1" t="s">
        <v>185530</v>
      </c>
      <c r="I37307">
        <v>30693782</v>
      </c>
      <c r="J37307">
        <v>30907824</v>
      </c>
      <c r="K37307" s="1" t="s">
        <v>162</v>
      </c>
      <c r="L37307">
        <v>5159</v>
      </c>
      <c r="M37307" s="1" t="s">
        <v>30906</v>
      </c>
      <c r="N37307" s="1" t="s">
        <v>187637</v>
      </c>
      <c r="O37307" s="1" t="s">
        <v>187638</v>
      </c>
      <c r="P37307" s="1" t="s">
        <v>30909</v>
      </c>
      <c r="Q37307" s="1" t="s">
        <v>187639</v>
      </c>
      <c r="R37307" s="1" t="s">
        <v>187640</v>
      </c>
    </row>
    <row r="37308" spans="1:18" x14ac:dyDescent="0.35">
      <c r="A37308">
        <v>100422912</v>
      </c>
      <c r="B37308" s="1" t="s">
        <v>187641</v>
      </c>
      <c r="C37308" s="1" t="s">
        <v>187642</v>
      </c>
      <c r="D37308" s="1" t="s">
        <v>187643</v>
      </c>
      <c r="E37308" s="1" t="s">
        <v>170</v>
      </c>
      <c r="F37308" s="1" t="s">
        <v>187644</v>
      </c>
      <c r="G37308" s="1" t="s">
        <v>160</v>
      </c>
      <c r="H37308" s="1" t="s">
        <v>185530</v>
      </c>
      <c r="I37308">
        <v>30731557</v>
      </c>
      <c r="J37308">
        <v>30731641</v>
      </c>
      <c r="K37308" s="1" t="s">
        <v>162</v>
      </c>
      <c r="L37308">
        <v>85</v>
      </c>
      <c r="M37308" s="1" t="s">
        <v>157</v>
      </c>
      <c r="N37308" s="1" t="s">
        <v>157</v>
      </c>
      <c r="O37308" s="1" t="s">
        <v>157</v>
      </c>
      <c r="P37308" s="1" t="s">
        <v>157</v>
      </c>
      <c r="Q37308" s="1" t="s">
        <v>157</v>
      </c>
      <c r="R37308" s="1" t="s">
        <v>157</v>
      </c>
    </row>
    <row r="37309" spans="1:18" x14ac:dyDescent="0.35">
      <c r="A37309">
        <v>105372994</v>
      </c>
      <c r="B37309" s="1" t="s">
        <v>187645</v>
      </c>
      <c r="C37309" s="1" t="s">
        <v>187646</v>
      </c>
      <c r="D37309" s="1" t="s">
        <v>157</v>
      </c>
      <c r="E37309" s="1" t="s">
        <v>170</v>
      </c>
      <c r="F37309" s="1" t="s">
        <v>157</v>
      </c>
      <c r="G37309" s="1" t="s">
        <v>160</v>
      </c>
      <c r="H37309" s="1" t="s">
        <v>185530</v>
      </c>
      <c r="I37309">
        <v>30872270</v>
      </c>
      <c r="J37309">
        <v>30879827</v>
      </c>
      <c r="K37309" s="1" t="s">
        <v>166</v>
      </c>
      <c r="L37309">
        <v>3775</v>
      </c>
      <c r="M37309" s="1" t="s">
        <v>157</v>
      </c>
      <c r="N37309" s="1" t="s">
        <v>157</v>
      </c>
      <c r="O37309" s="1" t="s">
        <v>157</v>
      </c>
      <c r="P37309" s="1" t="s">
        <v>157</v>
      </c>
      <c r="Q37309" s="1" t="s">
        <v>157</v>
      </c>
      <c r="R37309" s="1" t="s">
        <v>157</v>
      </c>
    </row>
    <row r="37310" spans="1:18" x14ac:dyDescent="0.35">
      <c r="A37310">
        <v>107985544</v>
      </c>
      <c r="B37310" s="1" t="s">
        <v>187647</v>
      </c>
      <c r="C37310" s="1" t="s">
        <v>187648</v>
      </c>
      <c r="D37310" s="1" t="s">
        <v>157</v>
      </c>
      <c r="E37310" s="1" t="s">
        <v>170</v>
      </c>
      <c r="F37310" s="1" t="s">
        <v>157</v>
      </c>
      <c r="G37310" s="1" t="s">
        <v>160</v>
      </c>
      <c r="H37310" s="1" t="s">
        <v>185530</v>
      </c>
      <c r="I37310">
        <v>30886056</v>
      </c>
      <c r="J37310">
        <v>30921779</v>
      </c>
      <c r="K37310" s="1" t="s">
        <v>166</v>
      </c>
      <c r="L37310">
        <v>4461</v>
      </c>
      <c r="M37310" s="1" t="s">
        <v>157</v>
      </c>
      <c r="N37310" s="1" t="s">
        <v>157</v>
      </c>
      <c r="O37310" s="1" t="s">
        <v>157</v>
      </c>
      <c r="P37310" s="1" t="s">
        <v>157</v>
      </c>
      <c r="Q37310" s="1" t="s">
        <v>157</v>
      </c>
      <c r="R37310" s="1" t="s">
        <v>157</v>
      </c>
    </row>
    <row r="37311" spans="1:18" x14ac:dyDescent="0.35">
      <c r="A37311">
        <v>150291</v>
      </c>
      <c r="B37311" s="1" t="s">
        <v>187649</v>
      </c>
      <c r="C37311" s="1" t="s">
        <v>187650</v>
      </c>
      <c r="D37311" s="1" t="s">
        <v>187651</v>
      </c>
      <c r="E37311" s="1" t="s">
        <v>170</v>
      </c>
      <c r="F37311" s="1" t="s">
        <v>187652</v>
      </c>
      <c r="G37311" s="1" t="s">
        <v>160</v>
      </c>
      <c r="H37311" s="1" t="s">
        <v>185530</v>
      </c>
      <c r="I37311">
        <v>30922308</v>
      </c>
      <c r="J37311">
        <v>30926654</v>
      </c>
      <c r="K37311" s="1" t="s">
        <v>162</v>
      </c>
      <c r="L37311">
        <v>2134</v>
      </c>
      <c r="M37311" s="1" t="s">
        <v>157</v>
      </c>
      <c r="N37311" s="1" t="s">
        <v>157</v>
      </c>
      <c r="O37311" s="1" t="s">
        <v>157</v>
      </c>
      <c r="P37311" s="1" t="s">
        <v>157</v>
      </c>
      <c r="Q37311" s="1" t="s">
        <v>157</v>
      </c>
      <c r="R37311" s="1" t="s">
        <v>157</v>
      </c>
    </row>
    <row r="37312" spans="1:18" x14ac:dyDescent="0.35">
      <c r="A37312">
        <v>22880</v>
      </c>
      <c r="B37312" s="1" t="s">
        <v>187653</v>
      </c>
      <c r="C37312" s="1" t="s">
        <v>187654</v>
      </c>
      <c r="D37312" s="1" t="s">
        <v>187655</v>
      </c>
      <c r="E37312" s="1" t="s">
        <v>186</v>
      </c>
      <c r="F37312" s="1" t="s">
        <v>187656</v>
      </c>
      <c r="G37312" s="1" t="s">
        <v>160</v>
      </c>
      <c r="H37312" s="1" t="s">
        <v>185530</v>
      </c>
      <c r="I37312">
        <v>30925130</v>
      </c>
      <c r="J37312">
        <v>30968774</v>
      </c>
      <c r="K37312" s="1" t="s">
        <v>166</v>
      </c>
      <c r="L37312">
        <v>6538</v>
      </c>
      <c r="M37312" s="1" t="s">
        <v>187657</v>
      </c>
      <c r="N37312" s="1" t="s">
        <v>187658</v>
      </c>
      <c r="O37312" s="1" t="s">
        <v>187659</v>
      </c>
      <c r="P37312" s="1" t="s">
        <v>187660</v>
      </c>
      <c r="Q37312" s="1" t="s">
        <v>187661</v>
      </c>
      <c r="R37312" s="1" t="s">
        <v>187662</v>
      </c>
    </row>
    <row r="37313" spans="1:18" x14ac:dyDescent="0.35">
      <c r="A37313">
        <v>55000</v>
      </c>
      <c r="B37313" s="1" t="s">
        <v>187663</v>
      </c>
      <c r="C37313" s="1" t="s">
        <v>187664</v>
      </c>
      <c r="D37313" s="1" t="s">
        <v>187665</v>
      </c>
      <c r="E37313" s="1" t="s">
        <v>186</v>
      </c>
      <c r="F37313" s="1" t="s">
        <v>187666</v>
      </c>
      <c r="G37313" s="1" t="s">
        <v>160</v>
      </c>
      <c r="H37313" s="1" t="s">
        <v>185530</v>
      </c>
      <c r="I37313">
        <v>30969211</v>
      </c>
      <c r="J37313">
        <v>30979395</v>
      </c>
      <c r="K37313" s="1" t="s">
        <v>162</v>
      </c>
      <c r="L37313">
        <v>7667</v>
      </c>
      <c r="M37313" s="1" t="s">
        <v>157</v>
      </c>
      <c r="N37313" s="1" t="s">
        <v>157</v>
      </c>
      <c r="O37313" s="1" t="s">
        <v>157</v>
      </c>
      <c r="P37313" s="1" t="s">
        <v>157</v>
      </c>
      <c r="Q37313" s="1" t="s">
        <v>157</v>
      </c>
      <c r="R37313" s="1" t="s">
        <v>157</v>
      </c>
    </row>
    <row r="37314" spans="1:18" x14ac:dyDescent="0.35">
      <c r="A37314">
        <v>6525</v>
      </c>
      <c r="B37314" s="1" t="s">
        <v>187667</v>
      </c>
      <c r="C37314" s="1" t="s">
        <v>187668</v>
      </c>
      <c r="D37314" s="1" t="s">
        <v>157</v>
      </c>
      <c r="E37314" s="1" t="s">
        <v>186</v>
      </c>
      <c r="F37314" s="1" t="s">
        <v>187669</v>
      </c>
      <c r="G37314" s="1" t="s">
        <v>160</v>
      </c>
      <c r="H37314" s="1" t="s">
        <v>185530</v>
      </c>
      <c r="I37314">
        <v>31081299</v>
      </c>
      <c r="J37314">
        <v>31104624</v>
      </c>
      <c r="K37314" s="1" t="s">
        <v>162</v>
      </c>
      <c r="L37314">
        <v>5016</v>
      </c>
      <c r="M37314" s="1" t="s">
        <v>187670</v>
      </c>
      <c r="N37314" s="1" t="s">
        <v>187671</v>
      </c>
      <c r="O37314" s="1" t="s">
        <v>187672</v>
      </c>
      <c r="P37314" s="1" t="s">
        <v>187673</v>
      </c>
      <c r="Q37314" s="1" t="s">
        <v>187674</v>
      </c>
      <c r="R37314" s="1" t="s">
        <v>187675</v>
      </c>
    </row>
    <row r="37315" spans="1:18" x14ac:dyDescent="0.35">
      <c r="A37315">
        <v>140606</v>
      </c>
      <c r="B37315" s="1" t="s">
        <v>187676</v>
      </c>
      <c r="C37315" s="1" t="s">
        <v>187677</v>
      </c>
      <c r="D37315" s="1" t="s">
        <v>187678</v>
      </c>
      <c r="E37315" s="1" t="s">
        <v>186</v>
      </c>
      <c r="F37315" s="1" t="s">
        <v>187679</v>
      </c>
      <c r="G37315" s="1" t="s">
        <v>160</v>
      </c>
      <c r="H37315" s="1" t="s">
        <v>185530</v>
      </c>
      <c r="I37315">
        <v>31104777</v>
      </c>
      <c r="J37315">
        <v>31107568</v>
      </c>
      <c r="K37315" s="1" t="s">
        <v>166</v>
      </c>
      <c r="L37315">
        <v>694</v>
      </c>
      <c r="M37315" s="1" t="s">
        <v>69396</v>
      </c>
      <c r="N37315" s="1" t="s">
        <v>187680</v>
      </c>
      <c r="O37315" s="1" t="s">
        <v>187681</v>
      </c>
      <c r="P37315" s="1" t="s">
        <v>69399</v>
      </c>
      <c r="Q37315" s="1" t="s">
        <v>187682</v>
      </c>
      <c r="R37315" s="1" t="s">
        <v>187683</v>
      </c>
    </row>
    <row r="37316" spans="1:18" x14ac:dyDescent="0.35">
      <c r="A37316">
        <v>27124</v>
      </c>
      <c r="B37316" s="1" t="s">
        <v>187684</v>
      </c>
      <c r="C37316" s="1" t="s">
        <v>187685</v>
      </c>
      <c r="D37316" s="1" t="s">
        <v>187686</v>
      </c>
      <c r="E37316" s="1" t="s">
        <v>186</v>
      </c>
      <c r="F37316" s="1" t="s">
        <v>187687</v>
      </c>
      <c r="G37316" s="1" t="s">
        <v>160</v>
      </c>
      <c r="H37316" s="1" t="s">
        <v>185530</v>
      </c>
      <c r="I37316">
        <v>31107736</v>
      </c>
      <c r="J37316">
        <v>31134697</v>
      </c>
      <c r="K37316" s="1" t="s">
        <v>162</v>
      </c>
      <c r="L37316">
        <v>4411</v>
      </c>
      <c r="M37316" s="1" t="s">
        <v>187688</v>
      </c>
      <c r="N37316" s="1" t="s">
        <v>187689</v>
      </c>
      <c r="O37316" s="1" t="s">
        <v>187690</v>
      </c>
      <c r="P37316" s="1" t="s">
        <v>187691</v>
      </c>
      <c r="Q37316" s="1" t="s">
        <v>187692</v>
      </c>
      <c r="R37316" s="1" t="s">
        <v>187693</v>
      </c>
    </row>
    <row r="37317" spans="1:18" x14ac:dyDescent="0.35">
      <c r="A37317">
        <v>105372995</v>
      </c>
      <c r="B37317" s="1" t="s">
        <v>187694</v>
      </c>
      <c r="C37317" s="1" t="s">
        <v>187695</v>
      </c>
      <c r="D37317" s="1" t="s">
        <v>157</v>
      </c>
      <c r="E37317" s="1" t="s">
        <v>170</v>
      </c>
      <c r="F37317" s="1" t="s">
        <v>157</v>
      </c>
      <c r="G37317" s="1" t="s">
        <v>160</v>
      </c>
      <c r="H37317" s="1" t="s">
        <v>185530</v>
      </c>
      <c r="I37317">
        <v>31107798</v>
      </c>
      <c r="J37317">
        <v>31122938</v>
      </c>
      <c r="K37317" s="1" t="s">
        <v>166</v>
      </c>
      <c r="L37317">
        <v>1370</v>
      </c>
      <c r="M37317" s="1" t="s">
        <v>157</v>
      </c>
      <c r="N37317" s="1" t="s">
        <v>157</v>
      </c>
      <c r="O37317" s="1" t="s">
        <v>157</v>
      </c>
      <c r="P37317" s="1" t="s">
        <v>157</v>
      </c>
      <c r="Q37317" s="1" t="s">
        <v>157</v>
      </c>
      <c r="R37317" s="1" t="s">
        <v>157</v>
      </c>
    </row>
    <row r="37318" spans="1:18" x14ac:dyDescent="0.35">
      <c r="A37318">
        <v>50487</v>
      </c>
      <c r="B37318" s="1" t="s">
        <v>187696</v>
      </c>
      <c r="C37318" s="1" t="s">
        <v>187697</v>
      </c>
      <c r="D37318" s="1" t="s">
        <v>187698</v>
      </c>
      <c r="E37318" s="1" t="s">
        <v>186</v>
      </c>
      <c r="F37318" s="1" t="s">
        <v>187699</v>
      </c>
      <c r="G37318" s="1" t="s">
        <v>160</v>
      </c>
      <c r="H37318" s="1" t="s">
        <v>185530</v>
      </c>
      <c r="I37318">
        <v>31134807</v>
      </c>
      <c r="J37318">
        <v>31140508</v>
      </c>
      <c r="K37318" s="1" t="s">
        <v>166</v>
      </c>
      <c r="L37318">
        <v>3007</v>
      </c>
      <c r="M37318" s="1" t="s">
        <v>187700</v>
      </c>
      <c r="N37318" s="1" t="s">
        <v>187701</v>
      </c>
      <c r="O37318" s="1" t="s">
        <v>187702</v>
      </c>
      <c r="P37318" s="1" t="s">
        <v>187703</v>
      </c>
      <c r="Q37318" s="1" t="s">
        <v>187704</v>
      </c>
      <c r="R37318" s="1" t="s">
        <v>187705</v>
      </c>
    </row>
    <row r="37319" spans="1:18" x14ac:dyDescent="0.35">
      <c r="A37319">
        <v>100500901</v>
      </c>
      <c r="B37319" s="1" t="s">
        <v>187706</v>
      </c>
      <c r="C37319" s="1" t="s">
        <v>187707</v>
      </c>
      <c r="D37319" s="1" t="s">
        <v>187708</v>
      </c>
      <c r="E37319" s="1" t="s">
        <v>170</v>
      </c>
      <c r="F37319" s="1" t="s">
        <v>187709</v>
      </c>
      <c r="G37319" s="1" t="s">
        <v>160</v>
      </c>
      <c r="H37319" s="1" t="s">
        <v>185530</v>
      </c>
      <c r="I37319">
        <v>31160062</v>
      </c>
      <c r="J37319">
        <v>31160119</v>
      </c>
      <c r="K37319" s="1" t="s">
        <v>166</v>
      </c>
      <c r="L37319">
        <v>58</v>
      </c>
      <c r="M37319" s="1" t="s">
        <v>157</v>
      </c>
      <c r="N37319" s="1" t="s">
        <v>157</v>
      </c>
      <c r="O37319" s="1" t="s">
        <v>157</v>
      </c>
      <c r="P37319" s="1" t="s">
        <v>157</v>
      </c>
      <c r="Q37319" s="1" t="s">
        <v>157</v>
      </c>
      <c r="R37319" s="1" t="s">
        <v>157</v>
      </c>
    </row>
    <row r="37320" spans="1:18" x14ac:dyDescent="0.35">
      <c r="A37320">
        <v>91445</v>
      </c>
      <c r="B37320" s="1" t="s">
        <v>187710</v>
      </c>
      <c r="C37320" s="1" t="s">
        <v>187711</v>
      </c>
      <c r="D37320" s="1" t="s">
        <v>157</v>
      </c>
      <c r="E37320" s="1" t="s">
        <v>186</v>
      </c>
      <c r="F37320" s="1" t="s">
        <v>187712</v>
      </c>
      <c r="G37320" s="1" t="s">
        <v>160</v>
      </c>
      <c r="H37320" s="1" t="s">
        <v>185530</v>
      </c>
      <c r="I37320">
        <v>31160182</v>
      </c>
      <c r="J37320">
        <v>31207019</v>
      </c>
      <c r="K37320" s="1" t="s">
        <v>162</v>
      </c>
      <c r="L37320">
        <v>3447</v>
      </c>
      <c r="M37320" s="1" t="s">
        <v>187713</v>
      </c>
      <c r="N37320" s="1" t="s">
        <v>187714</v>
      </c>
      <c r="O37320" s="1" t="s">
        <v>187715</v>
      </c>
      <c r="P37320" s="1" t="s">
        <v>187716</v>
      </c>
      <c r="Q37320" s="1" t="s">
        <v>187717</v>
      </c>
      <c r="R37320" s="1" t="s">
        <v>187718</v>
      </c>
    </row>
    <row r="37321" spans="1:18" x14ac:dyDescent="0.35">
      <c r="A37321">
        <v>3985</v>
      </c>
      <c r="B37321" s="1" t="s">
        <v>187719</v>
      </c>
      <c r="C37321" s="1" t="s">
        <v>187720</v>
      </c>
      <c r="D37321" s="1" t="s">
        <v>157</v>
      </c>
      <c r="E37321" s="1" t="s">
        <v>186</v>
      </c>
      <c r="F37321" s="1" t="s">
        <v>187721</v>
      </c>
      <c r="G37321" s="1" t="s">
        <v>160</v>
      </c>
      <c r="H37321" s="1" t="s">
        <v>185530</v>
      </c>
      <c r="I37321">
        <v>31212298</v>
      </c>
      <c r="J37321">
        <v>31280080</v>
      </c>
      <c r="K37321" s="1" t="s">
        <v>162</v>
      </c>
      <c r="L37321">
        <v>4903</v>
      </c>
      <c r="M37321" s="1" t="s">
        <v>17182</v>
      </c>
      <c r="N37321" s="1" t="s">
        <v>187722</v>
      </c>
      <c r="O37321" s="1" t="s">
        <v>187723</v>
      </c>
      <c r="P37321" s="1" t="s">
        <v>17185</v>
      </c>
      <c r="Q37321" s="1" t="s">
        <v>187724</v>
      </c>
      <c r="R37321" s="1" t="s">
        <v>187725</v>
      </c>
    </row>
    <row r="37322" spans="1:18" x14ac:dyDescent="0.35">
      <c r="A37322">
        <v>113791</v>
      </c>
      <c r="B37322" s="1" t="s">
        <v>187726</v>
      </c>
      <c r="C37322" s="1" t="s">
        <v>187727</v>
      </c>
      <c r="D37322" s="1" t="s">
        <v>187728</v>
      </c>
      <c r="E37322" s="1" t="s">
        <v>186</v>
      </c>
      <c r="F37322" s="1" t="s">
        <v>187729</v>
      </c>
      <c r="G37322" s="1" t="s">
        <v>160</v>
      </c>
      <c r="H37322" s="1" t="s">
        <v>185530</v>
      </c>
      <c r="I37322">
        <v>31281593</v>
      </c>
      <c r="J37322">
        <v>31292534</v>
      </c>
      <c r="K37322" s="1" t="s">
        <v>166</v>
      </c>
      <c r="L37322">
        <v>2473</v>
      </c>
      <c r="M37322" s="1" t="s">
        <v>187730</v>
      </c>
      <c r="N37322" s="1" t="s">
        <v>26264</v>
      </c>
      <c r="O37322" s="1" t="s">
        <v>190</v>
      </c>
      <c r="P37322" s="1" t="s">
        <v>187731</v>
      </c>
      <c r="Q37322" s="1" t="s">
        <v>26266</v>
      </c>
      <c r="R37322" s="1" t="s">
        <v>193</v>
      </c>
    </row>
    <row r="37323" spans="1:18" x14ac:dyDescent="0.35">
      <c r="A37323">
        <v>105372997</v>
      </c>
      <c r="B37323" s="1" t="s">
        <v>187732</v>
      </c>
      <c r="C37323" s="1" t="s">
        <v>187733</v>
      </c>
      <c r="D37323" s="1" t="s">
        <v>157</v>
      </c>
      <c r="E37323" s="1" t="s">
        <v>170</v>
      </c>
      <c r="F37323" s="1" t="s">
        <v>157</v>
      </c>
      <c r="G37323" s="1" t="s">
        <v>160</v>
      </c>
      <c r="H37323" s="1" t="s">
        <v>185530</v>
      </c>
      <c r="I37323">
        <v>31292944</v>
      </c>
      <c r="J37323">
        <v>31303524</v>
      </c>
      <c r="K37323" s="1" t="s">
        <v>166</v>
      </c>
      <c r="L37323">
        <v>2733</v>
      </c>
      <c r="M37323" s="1" t="s">
        <v>157</v>
      </c>
      <c r="N37323" s="1" t="s">
        <v>157</v>
      </c>
      <c r="O37323" s="1" t="s">
        <v>157</v>
      </c>
      <c r="P37323" s="1" t="s">
        <v>157</v>
      </c>
      <c r="Q37323" s="1" t="s">
        <v>157</v>
      </c>
      <c r="R37323" s="1" t="s">
        <v>157</v>
      </c>
    </row>
    <row r="37324" spans="1:18" x14ac:dyDescent="0.35">
      <c r="A37324">
        <v>23598</v>
      </c>
      <c r="B37324" s="1" t="s">
        <v>187734</v>
      </c>
      <c r="C37324" s="1" t="s">
        <v>187735</v>
      </c>
      <c r="D37324" s="1" t="s">
        <v>187736</v>
      </c>
      <c r="E37324" s="1" t="s">
        <v>186</v>
      </c>
      <c r="F37324" s="1" t="s">
        <v>187737</v>
      </c>
      <c r="G37324" s="1" t="s">
        <v>160</v>
      </c>
      <c r="H37324" s="1" t="s">
        <v>185530</v>
      </c>
      <c r="I37324">
        <v>31325804</v>
      </c>
      <c r="J37324">
        <v>31346346</v>
      </c>
      <c r="K37324" s="1" t="s">
        <v>166</v>
      </c>
      <c r="L37324">
        <v>4900</v>
      </c>
      <c r="M37324" s="1" t="s">
        <v>187738</v>
      </c>
      <c r="N37324" s="1" t="s">
        <v>187739</v>
      </c>
      <c r="O37324" s="1" t="s">
        <v>187740</v>
      </c>
      <c r="P37324" s="1" t="s">
        <v>187741</v>
      </c>
      <c r="Q37324" s="1" t="s">
        <v>187742</v>
      </c>
      <c r="R37324" s="1" t="s">
        <v>187743</v>
      </c>
    </row>
    <row r="37325" spans="1:18" x14ac:dyDescent="0.35">
      <c r="A37325">
        <v>101929760</v>
      </c>
      <c r="B37325" s="1" t="s">
        <v>187744</v>
      </c>
      <c r="C37325" s="1" t="s">
        <v>187745</v>
      </c>
      <c r="D37325" s="1" t="s">
        <v>187746</v>
      </c>
      <c r="E37325" s="1" t="s">
        <v>170</v>
      </c>
      <c r="F37325" s="1" t="s">
        <v>187747</v>
      </c>
      <c r="G37325" s="1" t="s">
        <v>160</v>
      </c>
      <c r="H37325" s="1" t="s">
        <v>185530</v>
      </c>
      <c r="I37325">
        <v>31335349</v>
      </c>
      <c r="J37325">
        <v>31338021</v>
      </c>
      <c r="K37325" s="1" t="s">
        <v>162</v>
      </c>
      <c r="L37325">
        <v>422</v>
      </c>
      <c r="M37325" s="1" t="s">
        <v>157</v>
      </c>
      <c r="N37325" s="1" t="s">
        <v>157</v>
      </c>
      <c r="O37325" s="1" t="s">
        <v>157</v>
      </c>
      <c r="P37325" s="1" t="s">
        <v>157</v>
      </c>
      <c r="Q37325" s="1" t="s">
        <v>157</v>
      </c>
      <c r="R37325" s="1" t="s">
        <v>157</v>
      </c>
    </row>
    <row r="37326" spans="1:18" x14ac:dyDescent="0.35">
      <c r="A37326">
        <v>54944</v>
      </c>
      <c r="B37326" s="1" t="s">
        <v>187748</v>
      </c>
      <c r="C37326" s="1" t="s">
        <v>187749</v>
      </c>
      <c r="D37326" s="1" t="s">
        <v>157</v>
      </c>
      <c r="E37326" s="1" t="s">
        <v>170</v>
      </c>
      <c r="F37326" s="1" t="s">
        <v>157</v>
      </c>
      <c r="G37326" s="1" t="s">
        <v>160</v>
      </c>
      <c r="H37326" s="1" t="s">
        <v>185530</v>
      </c>
      <c r="I37326">
        <v>31346759</v>
      </c>
      <c r="J37326">
        <v>31351155</v>
      </c>
      <c r="K37326" s="1" t="s">
        <v>162</v>
      </c>
      <c r="L37326">
        <v>4397</v>
      </c>
      <c r="M37326" s="1" t="s">
        <v>157</v>
      </c>
      <c r="N37326" s="1" t="s">
        <v>157</v>
      </c>
      <c r="O37326" s="1" t="s">
        <v>157</v>
      </c>
      <c r="P37326" s="1" t="s">
        <v>157</v>
      </c>
      <c r="Q37326" s="1" t="s">
        <v>157</v>
      </c>
      <c r="R37326" s="1" t="s">
        <v>157</v>
      </c>
    </row>
    <row r="37327" spans="1:18" x14ac:dyDescent="0.35">
      <c r="A37327">
        <v>4733</v>
      </c>
      <c r="B37327" s="1" t="s">
        <v>187750</v>
      </c>
      <c r="C37327" s="1" t="s">
        <v>187751</v>
      </c>
      <c r="D37327" s="1" t="s">
        <v>187752</v>
      </c>
      <c r="E37327" s="1" t="s">
        <v>186</v>
      </c>
      <c r="F37327" s="1" t="s">
        <v>187753</v>
      </c>
      <c r="G37327" s="1" t="s">
        <v>160</v>
      </c>
      <c r="H37327" s="1" t="s">
        <v>185530</v>
      </c>
      <c r="I37327">
        <v>31399604</v>
      </c>
      <c r="J37327">
        <v>31434452</v>
      </c>
      <c r="K37327" s="1" t="s">
        <v>162</v>
      </c>
      <c r="L37327">
        <v>1665</v>
      </c>
      <c r="M37327" s="1" t="s">
        <v>187754</v>
      </c>
      <c r="N37327" s="1" t="s">
        <v>187755</v>
      </c>
      <c r="O37327" s="1" t="s">
        <v>187756</v>
      </c>
      <c r="P37327" s="1" t="s">
        <v>187757</v>
      </c>
      <c r="Q37327" s="1" t="s">
        <v>187758</v>
      </c>
      <c r="R37327" s="1" t="s">
        <v>187759</v>
      </c>
    </row>
    <row r="37328" spans="1:18" x14ac:dyDescent="0.35">
      <c r="A37328">
        <v>56478</v>
      </c>
      <c r="B37328" s="1" t="s">
        <v>187760</v>
      </c>
      <c r="C37328" s="1" t="s">
        <v>187761</v>
      </c>
      <c r="D37328" s="1" t="s">
        <v>187762</v>
      </c>
      <c r="E37328" s="1" t="s">
        <v>186</v>
      </c>
      <c r="F37328" s="1" t="s">
        <v>187763</v>
      </c>
      <c r="G37328" s="1" t="s">
        <v>160</v>
      </c>
      <c r="H37328" s="1" t="s">
        <v>185530</v>
      </c>
      <c r="I37328">
        <v>31434648</v>
      </c>
      <c r="J37328">
        <v>31489950</v>
      </c>
      <c r="K37328" s="1" t="s">
        <v>166</v>
      </c>
      <c r="L37328">
        <v>8838</v>
      </c>
      <c r="M37328" s="1" t="s">
        <v>187764</v>
      </c>
      <c r="N37328" s="1" t="s">
        <v>187765</v>
      </c>
      <c r="O37328" s="1" t="s">
        <v>187766</v>
      </c>
      <c r="P37328" s="1" t="s">
        <v>187767</v>
      </c>
      <c r="Q37328" s="1" t="s">
        <v>187768</v>
      </c>
      <c r="R37328" s="1" t="s">
        <v>187769</v>
      </c>
    </row>
    <row r="37329" spans="1:18" x14ac:dyDescent="0.35">
      <c r="A37329">
        <v>9814</v>
      </c>
      <c r="B37329" s="1" t="s">
        <v>187770</v>
      </c>
      <c r="C37329" s="1" t="s">
        <v>187771</v>
      </c>
      <c r="D37329" s="1" t="s">
        <v>187772</v>
      </c>
      <c r="E37329" s="1" t="s">
        <v>186</v>
      </c>
      <c r="F37329" s="1" t="s">
        <v>187773</v>
      </c>
      <c r="G37329" s="1" t="s">
        <v>160</v>
      </c>
      <c r="H37329" s="1" t="s">
        <v>185530</v>
      </c>
      <c r="I37329">
        <v>31496139</v>
      </c>
      <c r="J37329">
        <v>31618588</v>
      </c>
      <c r="K37329" s="1" t="s">
        <v>162</v>
      </c>
      <c r="L37329">
        <v>5050</v>
      </c>
      <c r="M37329" s="1" t="s">
        <v>84166</v>
      </c>
      <c r="N37329" s="1" t="s">
        <v>157</v>
      </c>
      <c r="O37329" s="1" t="s">
        <v>187774</v>
      </c>
      <c r="P37329" s="1" t="s">
        <v>84167</v>
      </c>
      <c r="Q37329" s="1" t="s">
        <v>157</v>
      </c>
      <c r="R37329" s="1" t="s">
        <v>187775</v>
      </c>
    </row>
    <row r="37330" spans="1:18" x14ac:dyDescent="0.35">
      <c r="A37330">
        <v>23761</v>
      </c>
      <c r="B37330" s="1" t="s">
        <v>187776</v>
      </c>
      <c r="C37330" s="1" t="s">
        <v>187777</v>
      </c>
      <c r="D37330" s="1" t="s">
        <v>187778</v>
      </c>
      <c r="E37330" s="1" t="s">
        <v>186</v>
      </c>
      <c r="F37330" s="1" t="s">
        <v>187779</v>
      </c>
      <c r="G37330" s="1" t="s">
        <v>160</v>
      </c>
      <c r="H37330" s="1" t="s">
        <v>185530</v>
      </c>
      <c r="I37330">
        <v>31618491</v>
      </c>
      <c r="J37330">
        <v>31662564</v>
      </c>
      <c r="K37330" s="1" t="s">
        <v>166</v>
      </c>
      <c r="L37330">
        <v>3623</v>
      </c>
      <c r="M37330" s="1" t="s">
        <v>187780</v>
      </c>
      <c r="N37330" s="1" t="s">
        <v>187781</v>
      </c>
      <c r="O37330" s="1" t="s">
        <v>187782</v>
      </c>
      <c r="P37330" s="1" t="s">
        <v>187783</v>
      </c>
      <c r="Q37330" s="1" t="s">
        <v>187784</v>
      </c>
      <c r="R37330" s="1" t="s">
        <v>187785</v>
      </c>
    </row>
    <row r="37331" spans="1:18" x14ac:dyDescent="0.35">
      <c r="A37331">
        <v>102465666</v>
      </c>
      <c r="B37331" s="1" t="s">
        <v>187786</v>
      </c>
      <c r="C37331" s="1" t="s">
        <v>187787</v>
      </c>
      <c r="D37331" s="1" t="s">
        <v>187788</v>
      </c>
      <c r="E37331" s="1" t="s">
        <v>170</v>
      </c>
      <c r="F37331" s="1" t="s">
        <v>187789</v>
      </c>
      <c r="G37331" s="1" t="s">
        <v>160</v>
      </c>
      <c r="H37331" s="1" t="s">
        <v>185530</v>
      </c>
      <c r="I37331">
        <v>31621467</v>
      </c>
      <c r="J37331">
        <v>31621531</v>
      </c>
      <c r="K37331" s="1" t="s">
        <v>166</v>
      </c>
      <c r="L37331">
        <v>65</v>
      </c>
      <c r="M37331" s="1" t="s">
        <v>157</v>
      </c>
      <c r="N37331" s="1" t="s">
        <v>157</v>
      </c>
      <c r="O37331" s="1" t="s">
        <v>157</v>
      </c>
      <c r="P37331" s="1" t="s">
        <v>157</v>
      </c>
      <c r="Q37331" s="1" t="s">
        <v>157</v>
      </c>
      <c r="R37331" s="1" t="s">
        <v>157</v>
      </c>
    </row>
    <row r="37332" spans="1:18" x14ac:dyDescent="0.35">
      <c r="A37332">
        <v>253143</v>
      </c>
      <c r="B37332" s="1" t="s">
        <v>187790</v>
      </c>
      <c r="C37332" s="1" t="s">
        <v>187791</v>
      </c>
      <c r="D37332" s="1" t="s">
        <v>187792</v>
      </c>
      <c r="E37332" s="1" t="s">
        <v>186</v>
      </c>
      <c r="F37332" s="1" t="s">
        <v>187793</v>
      </c>
      <c r="G37332" s="1" t="s">
        <v>160</v>
      </c>
      <c r="H37332" s="1" t="s">
        <v>185530</v>
      </c>
      <c r="I37332">
        <v>31681347</v>
      </c>
      <c r="J37332">
        <v>31750132</v>
      </c>
      <c r="K37332" s="1" t="s">
        <v>166</v>
      </c>
      <c r="L37332">
        <v>10827</v>
      </c>
      <c r="M37332" s="1" t="s">
        <v>157</v>
      </c>
      <c r="N37332" s="1" t="s">
        <v>157</v>
      </c>
      <c r="O37332" s="1" t="s">
        <v>157</v>
      </c>
      <c r="P37332" s="1" t="s">
        <v>157</v>
      </c>
      <c r="Q37332" s="1" t="s">
        <v>157</v>
      </c>
      <c r="R37332" s="1" t="s">
        <v>157</v>
      </c>
    </row>
    <row r="37333" spans="1:18" x14ac:dyDescent="0.35">
      <c r="A37333">
        <v>9681</v>
      </c>
      <c r="B37333" s="1" t="s">
        <v>187794</v>
      </c>
      <c r="C37333" s="1" t="s">
        <v>187795</v>
      </c>
      <c r="D37333" s="1" t="s">
        <v>187796</v>
      </c>
      <c r="E37333" s="1" t="s">
        <v>186</v>
      </c>
      <c r="F37333" s="1" t="s">
        <v>187797</v>
      </c>
      <c r="G37333" s="1" t="s">
        <v>160</v>
      </c>
      <c r="H37333" s="1" t="s">
        <v>185530</v>
      </c>
      <c r="I37333">
        <v>31753968</v>
      </c>
      <c r="J37333">
        <v>31908033</v>
      </c>
      <c r="K37333" s="1" t="s">
        <v>162</v>
      </c>
      <c r="L37333">
        <v>8073</v>
      </c>
      <c r="M37333" s="1" t="s">
        <v>187798</v>
      </c>
      <c r="N37333" s="1" t="s">
        <v>187799</v>
      </c>
      <c r="O37333" s="1" t="s">
        <v>187800</v>
      </c>
      <c r="P37333" s="1" t="s">
        <v>187801</v>
      </c>
      <c r="Q37333" s="1" t="s">
        <v>187802</v>
      </c>
      <c r="R37333" s="1" t="s">
        <v>187803</v>
      </c>
    </row>
    <row r="37334" spans="1:18" x14ac:dyDescent="0.35">
      <c r="A37334">
        <v>105372998</v>
      </c>
      <c r="B37334" s="1" t="s">
        <v>187804</v>
      </c>
      <c r="C37334" s="1" t="s">
        <v>187805</v>
      </c>
      <c r="D37334" s="1" t="s">
        <v>157</v>
      </c>
      <c r="E37334" s="1" t="s">
        <v>170</v>
      </c>
      <c r="F37334" s="1" t="s">
        <v>157</v>
      </c>
      <c r="G37334" s="1" t="s">
        <v>160</v>
      </c>
      <c r="H37334" s="1" t="s">
        <v>185530</v>
      </c>
      <c r="I37334">
        <v>31925250</v>
      </c>
      <c r="J37334">
        <v>31928514</v>
      </c>
      <c r="K37334" s="1" t="s">
        <v>166</v>
      </c>
      <c r="L37334">
        <v>1866</v>
      </c>
      <c r="M37334" s="1" t="s">
        <v>157</v>
      </c>
      <c r="N37334" s="1" t="s">
        <v>157</v>
      </c>
      <c r="O37334" s="1" t="s">
        <v>157</v>
      </c>
      <c r="P37334" s="1" t="s">
        <v>157</v>
      </c>
      <c r="Q37334" s="1" t="s">
        <v>157</v>
      </c>
      <c r="R37334" s="1" t="s">
        <v>157</v>
      </c>
    </row>
    <row r="37335" spans="1:18" x14ac:dyDescent="0.35">
      <c r="A37335">
        <v>25775</v>
      </c>
      <c r="B37335" s="1" t="s">
        <v>187806</v>
      </c>
      <c r="C37335" s="1" t="s">
        <v>187807</v>
      </c>
      <c r="D37335" s="1" t="s">
        <v>187808</v>
      </c>
      <c r="E37335" s="1" t="s">
        <v>170</v>
      </c>
      <c r="F37335" s="1" t="s">
        <v>187809</v>
      </c>
      <c r="G37335" s="1" t="s">
        <v>160</v>
      </c>
      <c r="H37335" s="1" t="s">
        <v>185530</v>
      </c>
      <c r="I37335">
        <v>31933521</v>
      </c>
      <c r="J37335">
        <v>31945362</v>
      </c>
      <c r="K37335" s="1" t="s">
        <v>166</v>
      </c>
      <c r="L37335">
        <v>1598</v>
      </c>
      <c r="M37335" s="1" t="s">
        <v>157</v>
      </c>
      <c r="N37335" s="1" t="s">
        <v>157</v>
      </c>
      <c r="O37335" s="1" t="s">
        <v>354</v>
      </c>
      <c r="P37335" s="1" t="s">
        <v>157</v>
      </c>
      <c r="Q37335" s="1" t="s">
        <v>157</v>
      </c>
      <c r="R37335" s="1" t="s">
        <v>357</v>
      </c>
    </row>
    <row r="37336" spans="1:18" x14ac:dyDescent="0.35">
      <c r="A37336">
        <v>7533</v>
      </c>
      <c r="B37336" s="1" t="s">
        <v>187810</v>
      </c>
      <c r="C37336" s="1" t="s">
        <v>187811</v>
      </c>
      <c r="D37336" s="1" t="s">
        <v>187812</v>
      </c>
      <c r="E37336" s="1" t="s">
        <v>186</v>
      </c>
      <c r="F37336" s="1" t="s">
        <v>187813</v>
      </c>
      <c r="G37336" s="1" t="s">
        <v>160</v>
      </c>
      <c r="H37336" s="1" t="s">
        <v>185530</v>
      </c>
      <c r="I37336">
        <v>31944535</v>
      </c>
      <c r="J37336">
        <v>31957603</v>
      </c>
      <c r="K37336" s="1" t="s">
        <v>162</v>
      </c>
      <c r="L37336">
        <v>1751</v>
      </c>
      <c r="M37336" s="1" t="s">
        <v>187814</v>
      </c>
      <c r="N37336" s="1" t="s">
        <v>187815</v>
      </c>
      <c r="O37336" s="1" t="s">
        <v>187816</v>
      </c>
      <c r="P37336" s="1" t="s">
        <v>187817</v>
      </c>
      <c r="Q37336" s="1" t="s">
        <v>187818</v>
      </c>
      <c r="R37336" s="1" t="s">
        <v>187819</v>
      </c>
    </row>
    <row r="37337" spans="1:18" x14ac:dyDescent="0.35">
      <c r="A37337">
        <v>105372999</v>
      </c>
      <c r="B37337" s="1" t="s">
        <v>187820</v>
      </c>
      <c r="C37337" s="1" t="s">
        <v>187821</v>
      </c>
      <c r="D37337" s="1" t="s">
        <v>157</v>
      </c>
      <c r="E37337" s="1" t="s">
        <v>170</v>
      </c>
      <c r="F37337" s="1" t="s">
        <v>157</v>
      </c>
      <c r="G37337" s="1" t="s">
        <v>160</v>
      </c>
      <c r="H37337" s="1" t="s">
        <v>185530</v>
      </c>
      <c r="I37337">
        <v>31970823</v>
      </c>
      <c r="J37337">
        <v>32037199</v>
      </c>
      <c r="K37337" s="1" t="s">
        <v>162</v>
      </c>
      <c r="L37337">
        <v>499</v>
      </c>
      <c r="M37337" s="1" t="s">
        <v>157</v>
      </c>
      <c r="N37337" s="1" t="s">
        <v>157</v>
      </c>
      <c r="O37337" s="1" t="s">
        <v>157</v>
      </c>
      <c r="P37337" s="1" t="s">
        <v>157</v>
      </c>
      <c r="Q37337" s="1" t="s">
        <v>157</v>
      </c>
      <c r="R37337" s="1" t="s">
        <v>157</v>
      </c>
    </row>
    <row r="37338" spans="1:18" x14ac:dyDescent="0.35">
      <c r="A37338">
        <v>6523</v>
      </c>
      <c r="B37338" s="1" t="s">
        <v>187822</v>
      </c>
      <c r="C37338" s="1" t="s">
        <v>187823</v>
      </c>
      <c r="D37338" s="1" t="s">
        <v>187824</v>
      </c>
      <c r="E37338" s="1" t="s">
        <v>186</v>
      </c>
      <c r="F37338" s="1" t="s">
        <v>187825</v>
      </c>
      <c r="G37338" s="1" t="s">
        <v>160</v>
      </c>
      <c r="H37338" s="1" t="s">
        <v>185530</v>
      </c>
      <c r="I37338">
        <v>32043050</v>
      </c>
      <c r="J37338">
        <v>32113029</v>
      </c>
      <c r="K37338" s="1" t="s">
        <v>162</v>
      </c>
      <c r="L37338">
        <v>5218</v>
      </c>
      <c r="M37338" s="1" t="s">
        <v>187826</v>
      </c>
      <c r="N37338" s="1" t="s">
        <v>187827</v>
      </c>
      <c r="O37338" s="1" t="s">
        <v>187828</v>
      </c>
      <c r="P37338" s="1" t="s">
        <v>187829</v>
      </c>
      <c r="Q37338" s="1" t="s">
        <v>187830</v>
      </c>
      <c r="R37338" s="1" t="s">
        <v>187831</v>
      </c>
    </row>
    <row r="37339" spans="1:18" x14ac:dyDescent="0.35">
      <c r="A37339">
        <v>105373000</v>
      </c>
      <c r="B37339" s="1" t="s">
        <v>187832</v>
      </c>
      <c r="C37339" s="1" t="s">
        <v>187833</v>
      </c>
      <c r="D37339" s="1" t="s">
        <v>157</v>
      </c>
      <c r="E37339" s="1" t="s">
        <v>170</v>
      </c>
      <c r="F37339" s="1" t="s">
        <v>157</v>
      </c>
      <c r="G37339" s="1" t="s">
        <v>160</v>
      </c>
      <c r="H37339" s="1" t="s">
        <v>185530</v>
      </c>
      <c r="I37339">
        <v>32106179</v>
      </c>
      <c r="J37339">
        <v>32121752</v>
      </c>
      <c r="K37339" s="1" t="s">
        <v>166</v>
      </c>
      <c r="L37339">
        <v>1826</v>
      </c>
      <c r="M37339" s="1" t="s">
        <v>157</v>
      </c>
      <c r="N37339" s="1" t="s">
        <v>157</v>
      </c>
      <c r="O37339" s="1" t="s">
        <v>157</v>
      </c>
      <c r="P37339" s="1" t="s">
        <v>157</v>
      </c>
      <c r="Q37339" s="1" t="s">
        <v>157</v>
      </c>
      <c r="R37339" s="1" t="s">
        <v>157</v>
      </c>
    </row>
    <row r="37340" spans="1:18" x14ac:dyDescent="0.35">
      <c r="A37340">
        <v>23782</v>
      </c>
      <c r="B37340" s="1" t="s">
        <v>187834</v>
      </c>
      <c r="C37340" s="1" t="s">
        <v>187835</v>
      </c>
      <c r="D37340" s="1" t="s">
        <v>187836</v>
      </c>
      <c r="E37340" s="1" t="s">
        <v>158</v>
      </c>
      <c r="F37340" s="1" t="s">
        <v>187837</v>
      </c>
      <c r="G37340" s="1" t="s">
        <v>160</v>
      </c>
      <c r="H37340" s="1" t="s">
        <v>185530</v>
      </c>
      <c r="I37340">
        <v>32121977</v>
      </c>
      <c r="J37340">
        <v>32133469</v>
      </c>
      <c r="K37340" s="1" t="s">
        <v>162</v>
      </c>
      <c r="L37340">
        <v>827</v>
      </c>
      <c r="M37340" s="1" t="s">
        <v>157</v>
      </c>
      <c r="N37340" s="1" t="s">
        <v>157</v>
      </c>
      <c r="O37340" s="1" t="s">
        <v>157</v>
      </c>
      <c r="P37340" s="1" t="s">
        <v>157</v>
      </c>
      <c r="Q37340" s="1" t="s">
        <v>157</v>
      </c>
      <c r="R37340" s="1" t="s">
        <v>157</v>
      </c>
    </row>
    <row r="37341" spans="1:18" x14ac:dyDescent="0.35">
      <c r="A37341">
        <v>150297</v>
      </c>
      <c r="B37341" s="1" t="s">
        <v>187838</v>
      </c>
      <c r="C37341" s="1" t="s">
        <v>187839</v>
      </c>
      <c r="D37341" s="1" t="s">
        <v>187840</v>
      </c>
      <c r="E37341" s="1" t="s">
        <v>186</v>
      </c>
      <c r="F37341" s="1" t="s">
        <v>187841</v>
      </c>
      <c r="G37341" s="1" t="s">
        <v>160</v>
      </c>
      <c r="H37341" s="1" t="s">
        <v>185530</v>
      </c>
      <c r="I37341">
        <v>32149006</v>
      </c>
      <c r="J37341">
        <v>32160447</v>
      </c>
      <c r="K37341" s="1" t="s">
        <v>166</v>
      </c>
      <c r="L37341">
        <v>2452</v>
      </c>
      <c r="M37341" s="1" t="s">
        <v>157</v>
      </c>
      <c r="N37341" s="1" t="s">
        <v>157</v>
      </c>
      <c r="O37341" s="1" t="s">
        <v>157</v>
      </c>
      <c r="P37341" s="1" t="s">
        <v>157</v>
      </c>
      <c r="Q37341" s="1" t="s">
        <v>157</v>
      </c>
      <c r="R37341" s="1" t="s">
        <v>157</v>
      </c>
    </row>
    <row r="37342" spans="1:18" x14ac:dyDescent="0.35">
      <c r="A37342">
        <v>10739</v>
      </c>
      <c r="B37342" s="1" t="s">
        <v>187842</v>
      </c>
      <c r="C37342" s="1" t="s">
        <v>187843</v>
      </c>
      <c r="D37342" s="1" t="s">
        <v>187844</v>
      </c>
      <c r="E37342" s="1" t="s">
        <v>186</v>
      </c>
      <c r="F37342" s="1" t="s">
        <v>187845</v>
      </c>
      <c r="G37342" s="1" t="s">
        <v>160</v>
      </c>
      <c r="H37342" s="1" t="s">
        <v>185530</v>
      </c>
      <c r="I37342">
        <v>32190435</v>
      </c>
      <c r="J37342">
        <v>32204849</v>
      </c>
      <c r="K37342" s="1" t="s">
        <v>166</v>
      </c>
      <c r="L37342">
        <v>3158</v>
      </c>
      <c r="M37342" s="1" t="s">
        <v>38156</v>
      </c>
      <c r="N37342" s="1" t="s">
        <v>177332</v>
      </c>
      <c r="O37342" s="1" t="s">
        <v>7736</v>
      </c>
      <c r="P37342" s="1" t="s">
        <v>38159</v>
      </c>
      <c r="Q37342" s="1" t="s">
        <v>177333</v>
      </c>
      <c r="R37342" s="1" t="s">
        <v>7739</v>
      </c>
    </row>
    <row r="37343" spans="1:18" x14ac:dyDescent="0.35">
      <c r="A37343">
        <v>110806273</v>
      </c>
      <c r="B37343" s="1" t="s">
        <v>187846</v>
      </c>
      <c r="C37343" s="1" t="s">
        <v>187847</v>
      </c>
      <c r="D37343" s="1" t="s">
        <v>157</v>
      </c>
      <c r="E37343" s="1" t="s">
        <v>170</v>
      </c>
      <c r="F37343" s="1" t="s">
        <v>187848</v>
      </c>
      <c r="G37343" s="1" t="s">
        <v>160</v>
      </c>
      <c r="H37343" s="1" t="s">
        <v>185530</v>
      </c>
      <c r="I37343">
        <v>32205115</v>
      </c>
      <c r="J37343">
        <v>32273615</v>
      </c>
      <c r="K37343" s="1" t="s">
        <v>162</v>
      </c>
      <c r="L37343">
        <v>4825</v>
      </c>
      <c r="M37343" s="1" t="s">
        <v>157</v>
      </c>
      <c r="N37343" s="1" t="s">
        <v>157</v>
      </c>
      <c r="O37343" s="1" t="s">
        <v>157</v>
      </c>
      <c r="P37343" s="1" t="s">
        <v>157</v>
      </c>
      <c r="Q37343" s="1" t="s">
        <v>157</v>
      </c>
      <c r="R37343" s="1" t="s">
        <v>157</v>
      </c>
    </row>
    <row r="37344" spans="1:18" x14ac:dyDescent="0.35">
      <c r="A37344">
        <v>6527</v>
      </c>
      <c r="B37344" s="1" t="s">
        <v>187849</v>
      </c>
      <c r="C37344" s="1" t="s">
        <v>187850</v>
      </c>
      <c r="D37344" s="1" t="s">
        <v>187851</v>
      </c>
      <c r="E37344" s="1" t="s">
        <v>186</v>
      </c>
      <c r="F37344" s="1" t="s">
        <v>187852</v>
      </c>
      <c r="G37344" s="1" t="s">
        <v>160</v>
      </c>
      <c r="H37344" s="1" t="s">
        <v>185530</v>
      </c>
      <c r="I37344">
        <v>32218423</v>
      </c>
      <c r="J37344">
        <v>32355057</v>
      </c>
      <c r="K37344" s="1" t="s">
        <v>166</v>
      </c>
      <c r="L37344">
        <v>2615</v>
      </c>
      <c r="M37344" s="1" t="s">
        <v>187853</v>
      </c>
      <c r="N37344" s="1" t="s">
        <v>70714</v>
      </c>
      <c r="O37344" s="1" t="s">
        <v>1257</v>
      </c>
      <c r="P37344" s="1" t="s">
        <v>187854</v>
      </c>
      <c r="Q37344" s="1" t="s">
        <v>70716</v>
      </c>
      <c r="R37344" s="1" t="s">
        <v>1260</v>
      </c>
    </row>
    <row r="37345" spans="1:18" x14ac:dyDescent="0.35">
      <c r="A37345">
        <v>107985561</v>
      </c>
      <c r="B37345" s="1" t="s">
        <v>187855</v>
      </c>
      <c r="C37345" s="1" t="s">
        <v>187856</v>
      </c>
      <c r="D37345" s="1" t="s">
        <v>157</v>
      </c>
      <c r="E37345" s="1" t="s">
        <v>170</v>
      </c>
      <c r="F37345" s="1" t="s">
        <v>157</v>
      </c>
      <c r="G37345" s="1" t="s">
        <v>160</v>
      </c>
      <c r="H37345" s="1" t="s">
        <v>185530</v>
      </c>
      <c r="I37345">
        <v>32327168</v>
      </c>
      <c r="J37345">
        <v>32346383</v>
      </c>
      <c r="K37345" s="1" t="s">
        <v>166</v>
      </c>
      <c r="L37345">
        <v>3901</v>
      </c>
      <c r="M37345" s="1" t="s">
        <v>157</v>
      </c>
      <c r="N37345" s="1" t="s">
        <v>157</v>
      </c>
      <c r="O37345" s="1" t="s">
        <v>157</v>
      </c>
      <c r="P37345" s="1" t="s">
        <v>157</v>
      </c>
      <c r="Q37345" s="1" t="s">
        <v>157</v>
      </c>
      <c r="R37345" s="1" t="s">
        <v>157</v>
      </c>
    </row>
    <row r="37346" spans="1:18" x14ac:dyDescent="0.35">
      <c r="A37346">
        <v>10738</v>
      </c>
      <c r="B37346" s="1" t="s">
        <v>187857</v>
      </c>
      <c r="C37346" s="1" t="s">
        <v>187858</v>
      </c>
      <c r="D37346" s="1" t="s">
        <v>187859</v>
      </c>
      <c r="E37346" s="1" t="s">
        <v>186</v>
      </c>
      <c r="F37346" s="1" t="s">
        <v>187860</v>
      </c>
      <c r="G37346" s="1" t="s">
        <v>160</v>
      </c>
      <c r="H37346" s="1" t="s">
        <v>185530</v>
      </c>
      <c r="I37346">
        <v>32354885</v>
      </c>
      <c r="J37346">
        <v>32361161</v>
      </c>
      <c r="K37346" s="1" t="s">
        <v>162</v>
      </c>
      <c r="L37346">
        <v>2271</v>
      </c>
      <c r="M37346" s="1" t="s">
        <v>63826</v>
      </c>
      <c r="N37346" s="1" t="s">
        <v>177332</v>
      </c>
      <c r="O37346" s="1" t="s">
        <v>48026</v>
      </c>
      <c r="P37346" s="1" t="s">
        <v>63827</v>
      </c>
      <c r="Q37346" s="1" t="s">
        <v>177333</v>
      </c>
      <c r="R37346" s="1" t="s">
        <v>48029</v>
      </c>
    </row>
    <row r="37347" spans="1:18" x14ac:dyDescent="0.35">
      <c r="A37347">
        <v>10737</v>
      </c>
      <c r="B37347" s="1" t="s">
        <v>187861</v>
      </c>
      <c r="C37347" s="1" t="s">
        <v>187862</v>
      </c>
      <c r="D37347" s="1" t="s">
        <v>187863</v>
      </c>
      <c r="E37347" s="1" t="s">
        <v>170</v>
      </c>
      <c r="F37347" s="1" t="s">
        <v>187864</v>
      </c>
      <c r="G37347" s="1" t="s">
        <v>160</v>
      </c>
      <c r="H37347" s="1" t="s">
        <v>185530</v>
      </c>
      <c r="I37347">
        <v>32359906</v>
      </c>
      <c r="J37347">
        <v>32371264</v>
      </c>
      <c r="K37347" s="1" t="s">
        <v>166</v>
      </c>
      <c r="L37347">
        <v>1362</v>
      </c>
      <c r="M37347" s="1" t="s">
        <v>157</v>
      </c>
      <c r="N37347" s="1" t="s">
        <v>157</v>
      </c>
      <c r="O37347" s="1" t="s">
        <v>157</v>
      </c>
      <c r="P37347" s="1" t="s">
        <v>157</v>
      </c>
      <c r="Q37347" s="1" t="s">
        <v>157</v>
      </c>
      <c r="R37347" s="1" t="s">
        <v>157</v>
      </c>
    </row>
    <row r="37348" spans="1:18" x14ac:dyDescent="0.35">
      <c r="A37348">
        <v>339666</v>
      </c>
      <c r="B37348" s="1" t="s">
        <v>187865</v>
      </c>
      <c r="C37348" s="1" t="s">
        <v>187866</v>
      </c>
      <c r="D37348" s="1" t="s">
        <v>157</v>
      </c>
      <c r="E37348" s="1" t="s">
        <v>170</v>
      </c>
      <c r="F37348" s="1" t="s">
        <v>187867</v>
      </c>
      <c r="G37348" s="1" t="s">
        <v>160</v>
      </c>
      <c r="H37348" s="1" t="s">
        <v>185530</v>
      </c>
      <c r="I37348">
        <v>32376664</v>
      </c>
      <c r="J37348">
        <v>32384343</v>
      </c>
      <c r="K37348" s="1" t="s">
        <v>162</v>
      </c>
      <c r="L37348">
        <v>1558</v>
      </c>
      <c r="M37348" s="1" t="s">
        <v>157</v>
      </c>
      <c r="N37348" s="1" t="s">
        <v>157</v>
      </c>
      <c r="O37348" s="1" t="s">
        <v>157</v>
      </c>
      <c r="P37348" s="1" t="s">
        <v>157</v>
      </c>
      <c r="Q37348" s="1" t="s">
        <v>157</v>
      </c>
      <c r="R37348" s="1" t="s">
        <v>157</v>
      </c>
    </row>
    <row r="37349" spans="1:18" x14ac:dyDescent="0.35">
      <c r="A37349">
        <v>51493</v>
      </c>
      <c r="B37349" s="1" t="s">
        <v>187868</v>
      </c>
      <c r="C37349" s="1" t="s">
        <v>187869</v>
      </c>
      <c r="D37349" s="1" t="s">
        <v>187870</v>
      </c>
      <c r="E37349" s="1" t="s">
        <v>186</v>
      </c>
      <c r="F37349" s="1" t="s">
        <v>187871</v>
      </c>
      <c r="G37349" s="1" t="s">
        <v>160</v>
      </c>
      <c r="H37349" s="1" t="s">
        <v>185530</v>
      </c>
      <c r="I37349">
        <v>32387582</v>
      </c>
      <c r="J37349">
        <v>32412247</v>
      </c>
      <c r="K37349" s="1" t="s">
        <v>166</v>
      </c>
      <c r="L37349">
        <v>2019</v>
      </c>
      <c r="M37349" s="1" t="s">
        <v>187872</v>
      </c>
      <c r="N37349" s="1" t="s">
        <v>187873</v>
      </c>
      <c r="O37349" s="1" t="s">
        <v>187874</v>
      </c>
      <c r="P37349" s="1" t="s">
        <v>187875</v>
      </c>
      <c r="Q37349" s="1" t="s">
        <v>187876</v>
      </c>
      <c r="R37349" s="1" t="s">
        <v>187877</v>
      </c>
    </row>
    <row r="37350" spans="1:18" x14ac:dyDescent="0.35">
      <c r="A37350">
        <v>254240</v>
      </c>
      <c r="B37350" s="1" t="s">
        <v>187878</v>
      </c>
      <c r="C37350" s="1" t="s">
        <v>187879</v>
      </c>
      <c r="D37350" s="1" t="s">
        <v>187880</v>
      </c>
      <c r="E37350" s="1" t="s">
        <v>186</v>
      </c>
      <c r="F37350" s="1" t="s">
        <v>187881</v>
      </c>
      <c r="G37350" s="1" t="s">
        <v>160</v>
      </c>
      <c r="H37350" s="1" t="s">
        <v>185530</v>
      </c>
      <c r="I37350">
        <v>32413845</v>
      </c>
      <c r="J37350">
        <v>32464465</v>
      </c>
      <c r="K37350" s="1" t="s">
        <v>166</v>
      </c>
      <c r="L37350">
        <v>2318</v>
      </c>
      <c r="M37350" s="1" t="s">
        <v>187882</v>
      </c>
      <c r="N37350" s="1" t="s">
        <v>59810</v>
      </c>
      <c r="O37350" s="1" t="s">
        <v>2518</v>
      </c>
      <c r="P37350" s="1" t="s">
        <v>187883</v>
      </c>
      <c r="Q37350" s="1" t="s">
        <v>59811</v>
      </c>
      <c r="R37350" s="1" t="s">
        <v>2521</v>
      </c>
    </row>
    <row r="37351" spans="1:18" x14ac:dyDescent="0.35">
      <c r="A37351">
        <v>25793</v>
      </c>
      <c r="B37351" s="1" t="s">
        <v>187884</v>
      </c>
      <c r="C37351" s="1" t="s">
        <v>187885</v>
      </c>
      <c r="D37351" s="1" t="s">
        <v>187886</v>
      </c>
      <c r="E37351" s="1" t="s">
        <v>186</v>
      </c>
      <c r="F37351" s="1" t="s">
        <v>187887</v>
      </c>
      <c r="G37351" s="1" t="s">
        <v>160</v>
      </c>
      <c r="H37351" s="1" t="s">
        <v>185530</v>
      </c>
      <c r="I37351">
        <v>32474682</v>
      </c>
      <c r="J37351">
        <v>32498831</v>
      </c>
      <c r="K37351" s="1" t="s">
        <v>162</v>
      </c>
      <c r="L37351">
        <v>2353</v>
      </c>
      <c r="M37351" s="1" t="s">
        <v>187888</v>
      </c>
      <c r="N37351" s="1" t="s">
        <v>187889</v>
      </c>
      <c r="O37351" s="1" t="s">
        <v>187890</v>
      </c>
      <c r="P37351" s="1" t="s">
        <v>187891</v>
      </c>
      <c r="Q37351" s="1" t="s">
        <v>187892</v>
      </c>
      <c r="R37351" s="1" t="s">
        <v>187893</v>
      </c>
    </row>
    <row r="37352" spans="1:18" x14ac:dyDescent="0.35">
      <c r="A37352">
        <v>8224</v>
      </c>
      <c r="B37352" s="1" t="s">
        <v>187894</v>
      </c>
      <c r="C37352" s="1" t="s">
        <v>187895</v>
      </c>
      <c r="D37352" s="1" t="s">
        <v>157</v>
      </c>
      <c r="E37352" s="1" t="s">
        <v>186</v>
      </c>
      <c r="F37352" s="1" t="s">
        <v>187896</v>
      </c>
      <c r="G37352" s="1" t="s">
        <v>160</v>
      </c>
      <c r="H37352" s="1" t="s">
        <v>185530</v>
      </c>
      <c r="I37352">
        <v>32507820</v>
      </c>
      <c r="J37352">
        <v>33058381</v>
      </c>
      <c r="K37352" s="1" t="s">
        <v>166</v>
      </c>
      <c r="L37352">
        <v>10660</v>
      </c>
      <c r="M37352" s="1" t="s">
        <v>5829</v>
      </c>
      <c r="N37352" s="1" t="s">
        <v>187897</v>
      </c>
      <c r="O37352" s="1" t="s">
        <v>187898</v>
      </c>
      <c r="P37352" s="1" t="s">
        <v>5830</v>
      </c>
      <c r="Q37352" s="1" t="s">
        <v>187899</v>
      </c>
      <c r="R37352" s="1" t="s">
        <v>187900</v>
      </c>
    </row>
    <row r="37353" spans="1:18" x14ac:dyDescent="0.35">
      <c r="A37353">
        <v>105373004</v>
      </c>
      <c r="B37353" s="1" t="s">
        <v>187901</v>
      </c>
      <c r="C37353" s="1" t="s">
        <v>187902</v>
      </c>
      <c r="D37353" s="1" t="s">
        <v>187903</v>
      </c>
      <c r="E37353" s="1" t="s">
        <v>170</v>
      </c>
      <c r="F37353" s="1" t="s">
        <v>157</v>
      </c>
      <c r="G37353" s="1" t="s">
        <v>160</v>
      </c>
      <c r="H37353" s="1" t="s">
        <v>185530</v>
      </c>
      <c r="I37353">
        <v>32578529</v>
      </c>
      <c r="J37353">
        <v>32587011</v>
      </c>
      <c r="K37353" s="1" t="s">
        <v>162</v>
      </c>
      <c r="L37353">
        <v>3993</v>
      </c>
      <c r="M37353" s="1" t="s">
        <v>157</v>
      </c>
      <c r="N37353" s="1" t="s">
        <v>157</v>
      </c>
      <c r="O37353" s="1" t="s">
        <v>157</v>
      </c>
      <c r="P37353" s="1" t="s">
        <v>157</v>
      </c>
      <c r="Q37353" s="1" t="s">
        <v>157</v>
      </c>
      <c r="R37353" s="1" t="s">
        <v>157</v>
      </c>
    </row>
    <row r="37354" spans="1:18" x14ac:dyDescent="0.35">
      <c r="A37354">
        <v>105373003</v>
      </c>
      <c r="B37354" s="1" t="s">
        <v>187904</v>
      </c>
      <c r="C37354" s="1" t="s">
        <v>157</v>
      </c>
      <c r="D37354" s="1" t="s">
        <v>157</v>
      </c>
      <c r="E37354" s="1" t="s">
        <v>157</v>
      </c>
      <c r="F37354" s="1" t="s">
        <v>157</v>
      </c>
      <c r="G37354" s="1" t="s">
        <v>206</v>
      </c>
      <c r="H37354" s="1" t="s">
        <v>185530</v>
      </c>
      <c r="I37354">
        <v>32587214</v>
      </c>
      <c r="J37354">
        <v>32589050</v>
      </c>
      <c r="K37354" s="1" t="s">
        <v>162</v>
      </c>
      <c r="L37354">
        <v>1510</v>
      </c>
      <c r="M37354" s="1" t="s">
        <v>157</v>
      </c>
      <c r="N37354" s="1" t="s">
        <v>157</v>
      </c>
      <c r="O37354" s="1" t="s">
        <v>157</v>
      </c>
      <c r="P37354" s="1" t="s">
        <v>157</v>
      </c>
      <c r="Q37354" s="1" t="s">
        <v>157</v>
      </c>
      <c r="R37354" s="1" t="s">
        <v>157</v>
      </c>
    </row>
    <row r="37355" spans="1:18" x14ac:dyDescent="0.35">
      <c r="A37355">
        <v>107985545</v>
      </c>
      <c r="B37355" s="1" t="s">
        <v>187905</v>
      </c>
      <c r="C37355" s="1" t="s">
        <v>187906</v>
      </c>
      <c r="D37355" s="1" t="s">
        <v>157</v>
      </c>
      <c r="E37355" s="1" t="s">
        <v>170</v>
      </c>
      <c r="F37355" s="1" t="s">
        <v>157</v>
      </c>
      <c r="G37355" s="1" t="s">
        <v>160</v>
      </c>
      <c r="H37355" s="1" t="s">
        <v>185530</v>
      </c>
      <c r="I37355">
        <v>32619342</v>
      </c>
      <c r="J37355">
        <v>32628543</v>
      </c>
      <c r="K37355" s="1" t="s">
        <v>162</v>
      </c>
      <c r="L37355">
        <v>3485</v>
      </c>
      <c r="M37355" s="1" t="s">
        <v>157</v>
      </c>
      <c r="N37355" s="1" t="s">
        <v>157</v>
      </c>
      <c r="O37355" s="1" t="s">
        <v>157</v>
      </c>
      <c r="P37355" s="1" t="s">
        <v>157</v>
      </c>
      <c r="Q37355" s="1" t="s">
        <v>157</v>
      </c>
      <c r="R37355" s="1" t="s">
        <v>157</v>
      </c>
    </row>
    <row r="37356" spans="1:18" x14ac:dyDescent="0.35">
      <c r="A37356">
        <v>105373002</v>
      </c>
      <c r="B37356" s="1" t="s">
        <v>187907</v>
      </c>
      <c r="C37356" s="1" t="s">
        <v>187908</v>
      </c>
      <c r="D37356" s="1" t="s">
        <v>157</v>
      </c>
      <c r="E37356" s="1" t="s">
        <v>170</v>
      </c>
      <c r="F37356" s="1" t="s">
        <v>157</v>
      </c>
      <c r="G37356" s="1" t="s">
        <v>160</v>
      </c>
      <c r="H37356" s="1" t="s">
        <v>185530</v>
      </c>
      <c r="I37356">
        <v>32640948</v>
      </c>
      <c r="J37356">
        <v>32663267</v>
      </c>
      <c r="K37356" s="1" t="s">
        <v>162</v>
      </c>
      <c r="L37356">
        <v>3073</v>
      </c>
      <c r="M37356" s="1" t="s">
        <v>157</v>
      </c>
      <c r="N37356" s="1" t="s">
        <v>157</v>
      </c>
      <c r="O37356" s="1" t="s">
        <v>157</v>
      </c>
      <c r="P37356" s="1" t="s">
        <v>157</v>
      </c>
      <c r="Q37356" s="1" t="s">
        <v>157</v>
      </c>
      <c r="R37356" s="1" t="s">
        <v>157</v>
      </c>
    </row>
    <row r="37357" spans="1:18" x14ac:dyDescent="0.35">
      <c r="A37357">
        <v>7078</v>
      </c>
      <c r="B37357" s="1" t="s">
        <v>187909</v>
      </c>
      <c r="C37357" s="1" t="s">
        <v>187910</v>
      </c>
      <c r="D37357" s="1" t="s">
        <v>187911</v>
      </c>
      <c r="E37357" s="1" t="s">
        <v>186</v>
      </c>
      <c r="F37357" s="1" t="s">
        <v>187912</v>
      </c>
      <c r="G37357" s="1" t="s">
        <v>160</v>
      </c>
      <c r="H37357" s="1" t="s">
        <v>185530</v>
      </c>
      <c r="I37357">
        <v>32800816</v>
      </c>
      <c r="J37357">
        <v>32863041</v>
      </c>
      <c r="K37357" s="1" t="s">
        <v>162</v>
      </c>
      <c r="L37357">
        <v>5486</v>
      </c>
      <c r="M37357" s="1" t="s">
        <v>187913</v>
      </c>
      <c r="N37357" s="1" t="s">
        <v>187914</v>
      </c>
      <c r="O37357" s="1" t="s">
        <v>187915</v>
      </c>
      <c r="P37357" s="1" t="s">
        <v>187916</v>
      </c>
      <c r="Q37357" s="1" t="s">
        <v>187917</v>
      </c>
      <c r="R37357" s="1" t="s">
        <v>187918</v>
      </c>
    </row>
    <row r="37358" spans="1:18" x14ac:dyDescent="0.35">
      <c r="A37358">
        <v>105373006</v>
      </c>
      <c r="B37358" s="1" t="s">
        <v>187919</v>
      </c>
      <c r="C37358" s="1" t="s">
        <v>187920</v>
      </c>
      <c r="D37358" s="1" t="s">
        <v>157</v>
      </c>
      <c r="E37358" s="1" t="s">
        <v>170</v>
      </c>
      <c r="F37358" s="1" t="s">
        <v>187921</v>
      </c>
      <c r="G37358" s="1" t="s">
        <v>160</v>
      </c>
      <c r="H37358" s="1" t="s">
        <v>185530</v>
      </c>
      <c r="I37358">
        <v>33108529</v>
      </c>
      <c r="J37358">
        <v>33116294</v>
      </c>
      <c r="K37358" s="1" t="s">
        <v>162</v>
      </c>
      <c r="L37358">
        <v>550</v>
      </c>
      <c r="M37358" s="1" t="s">
        <v>157</v>
      </c>
      <c r="N37358" s="1" t="s">
        <v>157</v>
      </c>
      <c r="O37358" s="1" t="s">
        <v>157</v>
      </c>
      <c r="P37358" s="1" t="s">
        <v>157</v>
      </c>
      <c r="Q37358" s="1" t="s">
        <v>157</v>
      </c>
      <c r="R37358" s="1" t="s">
        <v>157</v>
      </c>
    </row>
    <row r="37359" spans="1:18" x14ac:dyDescent="0.35">
      <c r="A37359">
        <v>9215</v>
      </c>
      <c r="B37359" s="1" t="s">
        <v>187922</v>
      </c>
      <c r="C37359" s="1" t="s">
        <v>187923</v>
      </c>
      <c r="D37359" s="1" t="s">
        <v>187924</v>
      </c>
      <c r="E37359" s="1" t="s">
        <v>186</v>
      </c>
      <c r="F37359" s="1" t="s">
        <v>187925</v>
      </c>
      <c r="G37359" s="1" t="s">
        <v>160</v>
      </c>
      <c r="H37359" s="1" t="s">
        <v>185530</v>
      </c>
      <c r="I37359">
        <v>33162237</v>
      </c>
      <c r="J37359">
        <v>33922888</v>
      </c>
      <c r="K37359" s="1" t="s">
        <v>166</v>
      </c>
      <c r="L37359">
        <v>10528</v>
      </c>
      <c r="M37359" s="1" t="s">
        <v>187926</v>
      </c>
      <c r="N37359" s="1" t="s">
        <v>187927</v>
      </c>
      <c r="O37359" s="1" t="s">
        <v>5348</v>
      </c>
      <c r="P37359" s="1" t="s">
        <v>187928</v>
      </c>
      <c r="Q37359" s="1" t="s">
        <v>187929</v>
      </c>
      <c r="R37359" s="1" t="s">
        <v>5350</v>
      </c>
    </row>
    <row r="37360" spans="1:18" x14ac:dyDescent="0.35">
      <c r="A37360">
        <v>100616295</v>
      </c>
      <c r="B37360" s="1" t="s">
        <v>187930</v>
      </c>
      <c r="C37360" s="1" t="s">
        <v>187931</v>
      </c>
      <c r="D37360" s="1" t="s">
        <v>157</v>
      </c>
      <c r="E37360" s="1" t="s">
        <v>170</v>
      </c>
      <c r="F37360" s="1" t="s">
        <v>187932</v>
      </c>
      <c r="G37360" s="1" t="s">
        <v>160</v>
      </c>
      <c r="H37360" s="1" t="s">
        <v>185530</v>
      </c>
      <c r="I37360">
        <v>33436582</v>
      </c>
      <c r="J37360">
        <v>33436669</v>
      </c>
      <c r="K37360" s="1" t="s">
        <v>166</v>
      </c>
      <c r="L37360">
        <v>88</v>
      </c>
      <c r="M37360" s="1" t="s">
        <v>157</v>
      </c>
      <c r="N37360" s="1" t="s">
        <v>157</v>
      </c>
      <c r="O37360" s="1" t="s">
        <v>157</v>
      </c>
      <c r="P37360" s="1" t="s">
        <v>157</v>
      </c>
      <c r="Q37360" s="1" t="s">
        <v>157</v>
      </c>
      <c r="R37360" s="1" t="s">
        <v>157</v>
      </c>
    </row>
    <row r="37361" spans="1:18" x14ac:dyDescent="0.35">
      <c r="A37361">
        <v>105373007</v>
      </c>
      <c r="B37361" s="1" t="s">
        <v>187933</v>
      </c>
      <c r="C37361" s="1" t="s">
        <v>187934</v>
      </c>
      <c r="D37361" s="1" t="s">
        <v>157</v>
      </c>
      <c r="E37361" s="1" t="s">
        <v>170</v>
      </c>
      <c r="F37361" s="1" t="s">
        <v>157</v>
      </c>
      <c r="G37361" s="1" t="s">
        <v>160</v>
      </c>
      <c r="H37361" s="1" t="s">
        <v>185530</v>
      </c>
      <c r="I37361">
        <v>33573392</v>
      </c>
      <c r="J37361">
        <v>33588609</v>
      </c>
      <c r="K37361" s="1" t="s">
        <v>162</v>
      </c>
      <c r="L37361">
        <v>1321</v>
      </c>
      <c r="M37361" s="1" t="s">
        <v>157</v>
      </c>
      <c r="N37361" s="1" t="s">
        <v>157</v>
      </c>
      <c r="O37361" s="1" t="s">
        <v>157</v>
      </c>
      <c r="P37361" s="1" t="s">
        <v>157</v>
      </c>
      <c r="Q37361" s="1" t="s">
        <v>157</v>
      </c>
      <c r="R37361" s="1" t="s">
        <v>157</v>
      </c>
    </row>
    <row r="37362" spans="1:18" x14ac:dyDescent="0.35">
      <c r="A37362">
        <v>109616998</v>
      </c>
      <c r="B37362" s="1" t="s">
        <v>187935</v>
      </c>
      <c r="C37362" s="1" t="s">
        <v>187936</v>
      </c>
      <c r="D37362" s="1" t="s">
        <v>157</v>
      </c>
      <c r="E37362" s="1" t="s">
        <v>487</v>
      </c>
      <c r="F37362" s="1" t="s">
        <v>187937</v>
      </c>
      <c r="G37362" s="1" t="s">
        <v>160</v>
      </c>
      <c r="H37362" s="1" t="s">
        <v>185530</v>
      </c>
      <c r="I37362">
        <v>33704786</v>
      </c>
      <c r="J37362">
        <v>33704920</v>
      </c>
      <c r="K37362" s="1" t="s">
        <v>166</v>
      </c>
      <c r="L37362">
        <v>135</v>
      </c>
      <c r="M37362" s="1" t="s">
        <v>157</v>
      </c>
      <c r="N37362" s="1" t="s">
        <v>2261</v>
      </c>
      <c r="O37362" s="1" t="s">
        <v>4276</v>
      </c>
      <c r="P37362" s="1" t="s">
        <v>157</v>
      </c>
      <c r="Q37362" s="1" t="s">
        <v>2263</v>
      </c>
      <c r="R37362" s="1" t="s">
        <v>4277</v>
      </c>
    </row>
    <row r="37363" spans="1:18" x14ac:dyDescent="0.35">
      <c r="A37363">
        <v>100506195</v>
      </c>
      <c r="B37363" s="1" t="s">
        <v>187938</v>
      </c>
      <c r="C37363" s="1" t="s">
        <v>187939</v>
      </c>
      <c r="D37363" s="1" t="s">
        <v>157</v>
      </c>
      <c r="E37363" s="1" t="s">
        <v>170</v>
      </c>
      <c r="F37363" s="1" t="s">
        <v>187940</v>
      </c>
      <c r="G37363" s="1" t="s">
        <v>160</v>
      </c>
      <c r="H37363" s="1" t="s">
        <v>185530</v>
      </c>
      <c r="I37363">
        <v>33724986</v>
      </c>
      <c r="J37363">
        <v>33750817</v>
      </c>
      <c r="K37363" s="1" t="s">
        <v>162</v>
      </c>
      <c r="L37363">
        <v>2747</v>
      </c>
      <c r="M37363" s="1" t="s">
        <v>157</v>
      </c>
      <c r="N37363" s="1" t="s">
        <v>157</v>
      </c>
      <c r="O37363" s="1" t="s">
        <v>157</v>
      </c>
      <c r="P37363" s="1" t="s">
        <v>157</v>
      </c>
      <c r="Q37363" s="1" t="s">
        <v>157</v>
      </c>
      <c r="R37363" s="1" t="s">
        <v>157</v>
      </c>
    </row>
    <row r="37364" spans="1:18" x14ac:dyDescent="0.35">
      <c r="A37364">
        <v>107985565</v>
      </c>
      <c r="B37364" s="1" t="s">
        <v>187941</v>
      </c>
      <c r="C37364" s="1" t="s">
        <v>187942</v>
      </c>
      <c r="D37364" s="1" t="s">
        <v>157</v>
      </c>
      <c r="E37364" s="1" t="s">
        <v>170</v>
      </c>
      <c r="F37364" s="1" t="s">
        <v>157</v>
      </c>
      <c r="G37364" s="1" t="s">
        <v>160</v>
      </c>
      <c r="H37364" s="1" t="s">
        <v>185530</v>
      </c>
      <c r="I37364">
        <v>33921253</v>
      </c>
      <c r="J37364">
        <v>33922766</v>
      </c>
      <c r="K37364" s="1" t="s">
        <v>162</v>
      </c>
      <c r="L37364">
        <v>631</v>
      </c>
      <c r="M37364" s="1" t="s">
        <v>157</v>
      </c>
      <c r="N37364" s="1" t="s">
        <v>157</v>
      </c>
      <c r="O37364" s="1" t="s">
        <v>157</v>
      </c>
      <c r="P37364" s="1" t="s">
        <v>157</v>
      </c>
      <c r="Q37364" s="1" t="s">
        <v>157</v>
      </c>
      <c r="R37364" s="1" t="s">
        <v>157</v>
      </c>
    </row>
    <row r="37365" spans="1:18" x14ac:dyDescent="0.35">
      <c r="A37365">
        <v>105373010</v>
      </c>
      <c r="B37365" s="1" t="s">
        <v>187943</v>
      </c>
      <c r="C37365" s="1" t="s">
        <v>187944</v>
      </c>
      <c r="D37365" s="1" t="s">
        <v>187945</v>
      </c>
      <c r="E37365" s="1" t="s">
        <v>170</v>
      </c>
      <c r="F37365" s="1" t="s">
        <v>187946</v>
      </c>
      <c r="G37365" s="1" t="s">
        <v>160</v>
      </c>
      <c r="H37365" s="1" t="s">
        <v>185530</v>
      </c>
      <c r="I37365">
        <v>34017451</v>
      </c>
      <c r="J37365">
        <v>34218732</v>
      </c>
      <c r="K37365" s="1" t="s">
        <v>162</v>
      </c>
      <c r="L37365">
        <v>3139</v>
      </c>
      <c r="M37365" s="1" t="s">
        <v>157</v>
      </c>
      <c r="N37365" s="1" t="s">
        <v>157</v>
      </c>
      <c r="O37365" s="1" t="s">
        <v>157</v>
      </c>
      <c r="P37365" s="1" t="s">
        <v>157</v>
      </c>
      <c r="Q37365" s="1" t="s">
        <v>157</v>
      </c>
      <c r="R37365" s="1" t="s">
        <v>157</v>
      </c>
    </row>
    <row r="37366" spans="1:18" x14ac:dyDescent="0.35">
      <c r="A37366">
        <v>105373009</v>
      </c>
      <c r="B37366" s="1" t="s">
        <v>187947</v>
      </c>
      <c r="C37366" s="1" t="s">
        <v>187948</v>
      </c>
      <c r="D37366" s="1" t="s">
        <v>157</v>
      </c>
      <c r="E37366" s="1" t="s">
        <v>170</v>
      </c>
      <c r="F37366" s="1" t="s">
        <v>157</v>
      </c>
      <c r="G37366" s="1" t="s">
        <v>160</v>
      </c>
      <c r="H37366" s="1" t="s">
        <v>185530</v>
      </c>
      <c r="I37366">
        <v>34207663</v>
      </c>
      <c r="J37366">
        <v>34210634</v>
      </c>
      <c r="K37366" s="1" t="s">
        <v>166</v>
      </c>
      <c r="L37366">
        <v>1493</v>
      </c>
      <c r="M37366" s="1" t="s">
        <v>157</v>
      </c>
      <c r="N37366" s="1" t="s">
        <v>157</v>
      </c>
      <c r="O37366" s="1" t="s">
        <v>157</v>
      </c>
      <c r="P37366" s="1" t="s">
        <v>157</v>
      </c>
      <c r="Q37366" s="1" t="s">
        <v>157</v>
      </c>
      <c r="R37366" s="1" t="s">
        <v>157</v>
      </c>
    </row>
    <row r="37367" spans="1:18" x14ac:dyDescent="0.35">
      <c r="A37367">
        <v>105373012</v>
      </c>
      <c r="B37367" s="1" t="s">
        <v>187949</v>
      </c>
      <c r="C37367" s="1" t="s">
        <v>187950</v>
      </c>
      <c r="D37367" s="1" t="s">
        <v>157</v>
      </c>
      <c r="E37367" s="1" t="s">
        <v>170</v>
      </c>
      <c r="F37367" s="1" t="s">
        <v>157</v>
      </c>
      <c r="G37367" s="1" t="s">
        <v>160</v>
      </c>
      <c r="H37367" s="1" t="s">
        <v>185530</v>
      </c>
      <c r="I37367">
        <v>34349677</v>
      </c>
      <c r="J37367">
        <v>34362313</v>
      </c>
      <c r="K37367" s="1" t="s">
        <v>166</v>
      </c>
      <c r="L37367">
        <v>927</v>
      </c>
      <c r="M37367" s="1" t="s">
        <v>157</v>
      </c>
      <c r="N37367" s="1" t="s">
        <v>157</v>
      </c>
      <c r="O37367" s="1" t="s">
        <v>157</v>
      </c>
      <c r="P37367" s="1" t="s">
        <v>157</v>
      </c>
      <c r="Q37367" s="1" t="s">
        <v>157</v>
      </c>
      <c r="R37367" s="1" t="s">
        <v>157</v>
      </c>
    </row>
    <row r="37368" spans="1:18" x14ac:dyDescent="0.35">
      <c r="A37368">
        <v>105373013</v>
      </c>
      <c r="B37368" s="1" t="s">
        <v>187951</v>
      </c>
      <c r="C37368" s="1" t="s">
        <v>187952</v>
      </c>
      <c r="D37368" s="1" t="s">
        <v>157</v>
      </c>
      <c r="E37368" s="1" t="s">
        <v>170</v>
      </c>
      <c r="F37368" s="1" t="s">
        <v>157</v>
      </c>
      <c r="G37368" s="1" t="s">
        <v>160</v>
      </c>
      <c r="H37368" s="1" t="s">
        <v>185530</v>
      </c>
      <c r="I37368">
        <v>34638065</v>
      </c>
      <c r="J37368">
        <v>34665898</v>
      </c>
      <c r="K37368" s="1" t="s">
        <v>162</v>
      </c>
      <c r="L37368">
        <v>566</v>
      </c>
      <c r="M37368" s="1" t="s">
        <v>157</v>
      </c>
      <c r="N37368" s="1" t="s">
        <v>157</v>
      </c>
      <c r="O37368" s="1" t="s">
        <v>157</v>
      </c>
      <c r="P37368" s="1" t="s">
        <v>157</v>
      </c>
      <c r="Q37368" s="1" t="s">
        <v>157</v>
      </c>
      <c r="R37368" s="1" t="s">
        <v>157</v>
      </c>
    </row>
    <row r="37369" spans="1:18" x14ac:dyDescent="0.35">
      <c r="A37369">
        <v>101926957</v>
      </c>
      <c r="B37369" s="1" t="s">
        <v>187953</v>
      </c>
      <c r="C37369" s="1" t="s">
        <v>187954</v>
      </c>
      <c r="D37369" s="1" t="s">
        <v>187955</v>
      </c>
      <c r="E37369" s="1" t="s">
        <v>170</v>
      </c>
      <c r="F37369" s="1" t="s">
        <v>157</v>
      </c>
      <c r="G37369" s="1" t="s">
        <v>160</v>
      </c>
      <c r="H37369" s="1" t="s">
        <v>185530</v>
      </c>
      <c r="I37369">
        <v>34756665</v>
      </c>
      <c r="J37369">
        <v>34997916</v>
      </c>
      <c r="K37369" s="1" t="s">
        <v>166</v>
      </c>
      <c r="L37369">
        <v>2990</v>
      </c>
      <c r="M37369" s="1" t="s">
        <v>157</v>
      </c>
      <c r="N37369" s="1" t="s">
        <v>157</v>
      </c>
      <c r="O37369" s="1" t="s">
        <v>157</v>
      </c>
      <c r="P37369" s="1" t="s">
        <v>157</v>
      </c>
      <c r="Q37369" s="1" t="s">
        <v>157</v>
      </c>
      <c r="R37369" s="1" t="s">
        <v>157</v>
      </c>
    </row>
    <row r="37370" spans="1:18" x14ac:dyDescent="0.35">
      <c r="A37370">
        <v>105373014</v>
      </c>
      <c r="B37370" s="1" t="s">
        <v>187956</v>
      </c>
      <c r="C37370" s="1" t="s">
        <v>187957</v>
      </c>
      <c r="D37370" s="1" t="s">
        <v>157</v>
      </c>
      <c r="E37370" s="1" t="s">
        <v>170</v>
      </c>
      <c r="F37370" s="1" t="s">
        <v>157</v>
      </c>
      <c r="G37370" s="1" t="s">
        <v>160</v>
      </c>
      <c r="H37370" s="1" t="s">
        <v>185530</v>
      </c>
      <c r="I37370">
        <v>34764128</v>
      </c>
      <c r="J37370">
        <v>34767748</v>
      </c>
      <c r="K37370" s="1" t="s">
        <v>162</v>
      </c>
      <c r="L37370">
        <v>419</v>
      </c>
      <c r="M37370" s="1" t="s">
        <v>157</v>
      </c>
      <c r="N37370" s="1" t="s">
        <v>157</v>
      </c>
      <c r="O37370" s="1" t="s">
        <v>157</v>
      </c>
      <c r="P37370" s="1" t="s">
        <v>157</v>
      </c>
      <c r="Q37370" s="1" t="s">
        <v>157</v>
      </c>
      <c r="R37370" s="1" t="s">
        <v>157</v>
      </c>
    </row>
    <row r="37371" spans="1:18" x14ac:dyDescent="0.35">
      <c r="A37371">
        <v>105373016</v>
      </c>
      <c r="B37371" s="1" t="s">
        <v>187958</v>
      </c>
      <c r="C37371" s="1" t="s">
        <v>157</v>
      </c>
      <c r="D37371" s="1" t="s">
        <v>157</v>
      </c>
      <c r="E37371" s="1" t="s">
        <v>157</v>
      </c>
      <c r="F37371" s="1" t="s">
        <v>157</v>
      </c>
      <c r="G37371" s="1" t="s">
        <v>206</v>
      </c>
      <c r="H37371" s="1" t="s">
        <v>185530</v>
      </c>
      <c r="I37371">
        <v>34946390</v>
      </c>
      <c r="J37371">
        <v>34968171</v>
      </c>
      <c r="K37371" s="1" t="s">
        <v>162</v>
      </c>
      <c r="L37371">
        <v>1761</v>
      </c>
      <c r="M37371" s="1" t="s">
        <v>157</v>
      </c>
      <c r="N37371" s="1" t="s">
        <v>157</v>
      </c>
      <c r="O37371" s="1" t="s">
        <v>157</v>
      </c>
      <c r="P37371" s="1" t="s">
        <v>157</v>
      </c>
      <c r="Q37371" s="1" t="s">
        <v>157</v>
      </c>
      <c r="R37371" s="1" t="s">
        <v>157</v>
      </c>
    </row>
    <row r="37372" spans="1:18" x14ac:dyDescent="0.35">
      <c r="A37372">
        <v>105373015</v>
      </c>
      <c r="B37372" s="1" t="s">
        <v>187959</v>
      </c>
      <c r="C37372" s="1" t="s">
        <v>187960</v>
      </c>
      <c r="D37372" s="1" t="s">
        <v>157</v>
      </c>
      <c r="E37372" s="1" t="s">
        <v>170</v>
      </c>
      <c r="F37372" s="1" t="s">
        <v>157</v>
      </c>
      <c r="G37372" s="1" t="s">
        <v>160</v>
      </c>
      <c r="H37372" s="1" t="s">
        <v>185530</v>
      </c>
      <c r="I37372">
        <v>34947086</v>
      </c>
      <c r="J37372">
        <v>34952782</v>
      </c>
      <c r="K37372" s="1" t="s">
        <v>166</v>
      </c>
      <c r="L37372">
        <v>220</v>
      </c>
      <c r="M37372" s="1" t="s">
        <v>157</v>
      </c>
      <c r="N37372" s="1" t="s">
        <v>157</v>
      </c>
      <c r="O37372" s="1" t="s">
        <v>157</v>
      </c>
      <c r="P37372" s="1" t="s">
        <v>157</v>
      </c>
      <c r="Q37372" s="1" t="s">
        <v>157</v>
      </c>
      <c r="R37372" s="1" t="s">
        <v>157</v>
      </c>
    </row>
    <row r="37373" spans="1:18" x14ac:dyDescent="0.35">
      <c r="A37373">
        <v>91464</v>
      </c>
      <c r="B37373" s="1" t="s">
        <v>187961</v>
      </c>
      <c r="C37373" s="1" t="s">
        <v>187962</v>
      </c>
      <c r="D37373" s="1" t="s">
        <v>187963</v>
      </c>
      <c r="E37373" s="1" t="s">
        <v>186</v>
      </c>
      <c r="F37373" s="1" t="s">
        <v>187964</v>
      </c>
      <c r="G37373" s="1" t="s">
        <v>160</v>
      </c>
      <c r="H37373" s="1" t="s">
        <v>185530</v>
      </c>
      <c r="I37373">
        <v>35066158</v>
      </c>
      <c r="J37373">
        <v>35087387</v>
      </c>
      <c r="K37373" s="1" t="s">
        <v>162</v>
      </c>
      <c r="L37373">
        <v>3073</v>
      </c>
      <c r="M37373" s="1" t="s">
        <v>121569</v>
      </c>
      <c r="N37373" s="1" t="s">
        <v>187965</v>
      </c>
      <c r="O37373" s="1" t="s">
        <v>318</v>
      </c>
      <c r="P37373" s="1" t="s">
        <v>121572</v>
      </c>
      <c r="Q37373" s="1" t="s">
        <v>187966</v>
      </c>
      <c r="R37373" s="1" t="s">
        <v>321</v>
      </c>
    </row>
    <row r="37374" spans="1:18" x14ac:dyDescent="0.35">
      <c r="A37374">
        <v>104310353</v>
      </c>
      <c r="B37374" s="1" t="s">
        <v>187967</v>
      </c>
      <c r="C37374" s="1" t="s">
        <v>187968</v>
      </c>
      <c r="D37374" s="1" t="s">
        <v>157</v>
      </c>
      <c r="E37374" s="1" t="s">
        <v>170</v>
      </c>
      <c r="F37374" s="1" t="s">
        <v>187969</v>
      </c>
      <c r="G37374" s="1" t="s">
        <v>160</v>
      </c>
      <c r="H37374" s="1" t="s">
        <v>185530</v>
      </c>
      <c r="I37374">
        <v>35119824</v>
      </c>
      <c r="J37374">
        <v>35231056</v>
      </c>
      <c r="K37374" s="1" t="s">
        <v>166</v>
      </c>
      <c r="L37374">
        <v>648</v>
      </c>
      <c r="M37374" s="1" t="s">
        <v>157</v>
      </c>
      <c r="N37374" s="1" t="s">
        <v>157</v>
      </c>
      <c r="O37374" s="1" t="s">
        <v>157</v>
      </c>
      <c r="P37374" s="1" t="s">
        <v>157</v>
      </c>
      <c r="Q37374" s="1" t="s">
        <v>157</v>
      </c>
      <c r="R37374" s="1" t="s">
        <v>157</v>
      </c>
    </row>
    <row r="37375" spans="1:18" x14ac:dyDescent="0.35">
      <c r="A37375">
        <v>105373017</v>
      </c>
      <c r="B37375" s="1" t="s">
        <v>187970</v>
      </c>
      <c r="C37375" s="1" t="s">
        <v>187971</v>
      </c>
      <c r="D37375" s="1" t="s">
        <v>157</v>
      </c>
      <c r="E37375" s="1" t="s">
        <v>170</v>
      </c>
      <c r="F37375" s="1" t="s">
        <v>157</v>
      </c>
      <c r="G37375" s="1" t="s">
        <v>160</v>
      </c>
      <c r="H37375" s="1" t="s">
        <v>185530</v>
      </c>
      <c r="I37375">
        <v>35232662</v>
      </c>
      <c r="J37375">
        <v>35258804</v>
      </c>
      <c r="K37375" s="1" t="s">
        <v>166</v>
      </c>
      <c r="L37375">
        <v>1167</v>
      </c>
      <c r="M37375" s="1" t="s">
        <v>157</v>
      </c>
      <c r="N37375" s="1" t="s">
        <v>157</v>
      </c>
      <c r="O37375" s="1" t="s">
        <v>157</v>
      </c>
      <c r="P37375" s="1" t="s">
        <v>157</v>
      </c>
      <c r="Q37375" s="1" t="s">
        <v>157</v>
      </c>
      <c r="R37375" s="1" t="s">
        <v>157</v>
      </c>
    </row>
    <row r="37376" spans="1:18" x14ac:dyDescent="0.35">
      <c r="A37376">
        <v>10042</v>
      </c>
      <c r="B37376" s="1" t="s">
        <v>187972</v>
      </c>
      <c r="C37376" s="1" t="s">
        <v>187973</v>
      </c>
      <c r="D37376" s="1" t="s">
        <v>187974</v>
      </c>
      <c r="E37376" s="1" t="s">
        <v>186</v>
      </c>
      <c r="F37376" s="1" t="s">
        <v>187975</v>
      </c>
      <c r="G37376" s="1" t="s">
        <v>160</v>
      </c>
      <c r="H37376" s="1" t="s">
        <v>185530</v>
      </c>
      <c r="I37376">
        <v>35256697</v>
      </c>
      <c r="J37376">
        <v>35295807</v>
      </c>
      <c r="K37376" s="1" t="s">
        <v>162</v>
      </c>
      <c r="L37376">
        <v>5006</v>
      </c>
      <c r="M37376" s="1" t="s">
        <v>59685</v>
      </c>
      <c r="N37376" s="1" t="s">
        <v>187976</v>
      </c>
      <c r="O37376" s="1" t="s">
        <v>187977</v>
      </c>
      <c r="P37376" s="1" t="s">
        <v>59687</v>
      </c>
      <c r="Q37376" s="1" t="s">
        <v>187978</v>
      </c>
      <c r="R37376" s="1" t="s">
        <v>187979</v>
      </c>
    </row>
    <row r="37377" spans="1:18" x14ac:dyDescent="0.35">
      <c r="A37377">
        <v>10043</v>
      </c>
      <c r="B37377" s="1" t="s">
        <v>187980</v>
      </c>
      <c r="C37377" s="1" t="s">
        <v>187981</v>
      </c>
      <c r="D37377" s="1" t="s">
        <v>187982</v>
      </c>
      <c r="E37377" s="1" t="s">
        <v>186</v>
      </c>
      <c r="F37377" s="1" t="s">
        <v>187983</v>
      </c>
      <c r="G37377" s="1" t="s">
        <v>160</v>
      </c>
      <c r="H37377" s="1" t="s">
        <v>185530</v>
      </c>
      <c r="I37377">
        <v>35299275</v>
      </c>
      <c r="J37377">
        <v>35347994</v>
      </c>
      <c r="K37377" s="1" t="s">
        <v>162</v>
      </c>
      <c r="L37377">
        <v>2631</v>
      </c>
      <c r="M37377" s="1" t="s">
        <v>187984</v>
      </c>
      <c r="N37377" s="1" t="s">
        <v>187985</v>
      </c>
      <c r="O37377" s="1" t="s">
        <v>187986</v>
      </c>
      <c r="P37377" s="1" t="s">
        <v>187987</v>
      </c>
      <c r="Q37377" s="1" t="s">
        <v>187988</v>
      </c>
      <c r="R37377" s="1" t="s">
        <v>187989</v>
      </c>
    </row>
    <row r="37378" spans="1:18" x14ac:dyDescent="0.35">
      <c r="A37378">
        <v>100500826</v>
      </c>
      <c r="B37378" s="1" t="s">
        <v>187990</v>
      </c>
      <c r="C37378" s="1" t="s">
        <v>187991</v>
      </c>
      <c r="D37378" s="1" t="s">
        <v>187992</v>
      </c>
      <c r="E37378" s="1" t="s">
        <v>170</v>
      </c>
      <c r="F37378" s="1" t="s">
        <v>187993</v>
      </c>
      <c r="G37378" s="1" t="s">
        <v>160</v>
      </c>
      <c r="H37378" s="1" t="s">
        <v>185530</v>
      </c>
      <c r="I37378">
        <v>35335640</v>
      </c>
      <c r="J37378">
        <v>35335758</v>
      </c>
      <c r="K37378" s="1" t="s">
        <v>162</v>
      </c>
      <c r="L37378">
        <v>119</v>
      </c>
      <c r="M37378" s="1" t="s">
        <v>378</v>
      </c>
      <c r="N37378" s="1" t="s">
        <v>187994</v>
      </c>
      <c r="O37378" s="1" t="s">
        <v>157</v>
      </c>
      <c r="P37378" s="1" t="s">
        <v>380</v>
      </c>
      <c r="Q37378" s="1" t="s">
        <v>187995</v>
      </c>
      <c r="R37378" s="1" t="s">
        <v>157</v>
      </c>
    </row>
    <row r="37379" spans="1:18" x14ac:dyDescent="0.35">
      <c r="A37379">
        <v>102464824</v>
      </c>
      <c r="B37379" s="1" t="s">
        <v>187996</v>
      </c>
      <c r="C37379" s="1" t="s">
        <v>187997</v>
      </c>
      <c r="D37379" s="1" t="s">
        <v>187998</v>
      </c>
      <c r="E37379" s="1" t="s">
        <v>170</v>
      </c>
      <c r="F37379" s="1" t="s">
        <v>187999</v>
      </c>
      <c r="G37379" s="1" t="s">
        <v>160</v>
      </c>
      <c r="H37379" s="1" t="s">
        <v>185530</v>
      </c>
      <c r="I37379">
        <v>35336721</v>
      </c>
      <c r="J37379">
        <v>35336799</v>
      </c>
      <c r="K37379" s="1" t="s">
        <v>166</v>
      </c>
      <c r="L37379">
        <v>79</v>
      </c>
      <c r="M37379" s="1" t="s">
        <v>157</v>
      </c>
      <c r="N37379" s="1" t="s">
        <v>157</v>
      </c>
      <c r="O37379" s="1" t="s">
        <v>2727</v>
      </c>
      <c r="P37379" s="1" t="s">
        <v>157</v>
      </c>
      <c r="Q37379" s="1" t="s">
        <v>157</v>
      </c>
      <c r="R37379" s="1" t="s">
        <v>2729</v>
      </c>
    </row>
    <row r="37380" spans="1:18" x14ac:dyDescent="0.35">
      <c r="A37380">
        <v>3162</v>
      </c>
      <c r="B37380" s="1" t="s">
        <v>188000</v>
      </c>
      <c r="C37380" s="1" t="s">
        <v>188001</v>
      </c>
      <c r="D37380" s="1" t="s">
        <v>188002</v>
      </c>
      <c r="E37380" s="1" t="s">
        <v>186</v>
      </c>
      <c r="F37380" s="1" t="s">
        <v>188003</v>
      </c>
      <c r="G37380" s="1" t="s">
        <v>160</v>
      </c>
      <c r="H37380" s="1" t="s">
        <v>185530</v>
      </c>
      <c r="I37380">
        <v>35381096</v>
      </c>
      <c r="J37380">
        <v>35394207</v>
      </c>
      <c r="K37380" s="1" t="s">
        <v>162</v>
      </c>
      <c r="L37380">
        <v>1554</v>
      </c>
      <c r="M37380" s="1" t="s">
        <v>188004</v>
      </c>
      <c r="N37380" s="1" t="s">
        <v>188005</v>
      </c>
      <c r="O37380" s="1" t="s">
        <v>188006</v>
      </c>
      <c r="P37380" s="1" t="s">
        <v>188007</v>
      </c>
      <c r="Q37380" s="1" t="s">
        <v>188008</v>
      </c>
      <c r="R37380" s="1" t="s">
        <v>188009</v>
      </c>
    </row>
    <row r="37381" spans="1:18" x14ac:dyDescent="0.35">
      <c r="A37381">
        <v>4174</v>
      </c>
      <c r="B37381" s="1" t="s">
        <v>188010</v>
      </c>
      <c r="C37381" s="1" t="s">
        <v>188011</v>
      </c>
      <c r="D37381" s="1" t="s">
        <v>188012</v>
      </c>
      <c r="E37381" s="1" t="s">
        <v>186</v>
      </c>
      <c r="F37381" s="1" t="s">
        <v>188013</v>
      </c>
      <c r="G37381" s="1" t="s">
        <v>160</v>
      </c>
      <c r="H37381" s="1" t="s">
        <v>185530</v>
      </c>
      <c r="I37381">
        <v>35400133</v>
      </c>
      <c r="J37381">
        <v>35454942</v>
      </c>
      <c r="K37381" s="1" t="s">
        <v>162</v>
      </c>
      <c r="L37381">
        <v>4104</v>
      </c>
      <c r="M37381" s="1" t="s">
        <v>188014</v>
      </c>
      <c r="N37381" s="1" t="s">
        <v>188015</v>
      </c>
      <c r="O37381" s="1" t="s">
        <v>85919</v>
      </c>
      <c r="P37381" s="1" t="s">
        <v>188016</v>
      </c>
      <c r="Q37381" s="1" t="s">
        <v>188017</v>
      </c>
      <c r="R37381" s="1" t="s">
        <v>85922</v>
      </c>
    </row>
    <row r="37382" spans="1:18" x14ac:dyDescent="0.35">
      <c r="A37382">
        <v>23551</v>
      </c>
      <c r="B37382" s="1" t="s">
        <v>188018</v>
      </c>
      <c r="C37382" s="1" t="s">
        <v>188019</v>
      </c>
      <c r="D37382" s="1" t="s">
        <v>188020</v>
      </c>
      <c r="E37382" s="1" t="s">
        <v>186</v>
      </c>
      <c r="F37382" s="1" t="s">
        <v>188021</v>
      </c>
      <c r="G37382" s="1" t="s">
        <v>160</v>
      </c>
      <c r="H37382" s="1" t="s">
        <v>185530</v>
      </c>
      <c r="I37382">
        <v>35540494</v>
      </c>
      <c r="J37382">
        <v>35554003</v>
      </c>
      <c r="K37382" s="1" t="s">
        <v>162</v>
      </c>
      <c r="L37382">
        <v>7424</v>
      </c>
      <c r="M37382" s="1" t="s">
        <v>188022</v>
      </c>
      <c r="N37382" s="1" t="s">
        <v>188023</v>
      </c>
      <c r="O37382" s="1" t="s">
        <v>4564</v>
      </c>
      <c r="P37382" s="1" t="s">
        <v>188024</v>
      </c>
      <c r="Q37382" s="1" t="s">
        <v>188025</v>
      </c>
      <c r="R37382" s="1" t="s">
        <v>4567</v>
      </c>
    </row>
    <row r="37383" spans="1:18" x14ac:dyDescent="0.35">
      <c r="A37383">
        <v>107985590</v>
      </c>
      <c r="B37383" s="1" t="s">
        <v>188026</v>
      </c>
      <c r="C37383" s="1" t="s">
        <v>188027</v>
      </c>
      <c r="D37383" s="1" t="s">
        <v>157</v>
      </c>
      <c r="E37383" s="1" t="s">
        <v>170</v>
      </c>
      <c r="F37383" s="1" t="s">
        <v>157</v>
      </c>
      <c r="G37383" s="1" t="s">
        <v>160</v>
      </c>
      <c r="H37383" s="1" t="s">
        <v>185530</v>
      </c>
      <c r="I37383">
        <v>35573423</v>
      </c>
      <c r="J37383">
        <v>35589060</v>
      </c>
      <c r="K37383" s="1" t="s">
        <v>166</v>
      </c>
      <c r="L37383">
        <v>2067</v>
      </c>
      <c r="M37383" s="1" t="s">
        <v>157</v>
      </c>
      <c r="N37383" s="1" t="s">
        <v>157</v>
      </c>
      <c r="O37383" s="1" t="s">
        <v>157</v>
      </c>
      <c r="P37383" s="1" t="s">
        <v>157</v>
      </c>
      <c r="Q37383" s="1" t="s">
        <v>157</v>
      </c>
      <c r="R37383" s="1" t="s">
        <v>157</v>
      </c>
    </row>
    <row r="37384" spans="1:18" x14ac:dyDescent="0.35">
      <c r="A37384">
        <v>4151</v>
      </c>
      <c r="B37384" s="1" t="s">
        <v>188028</v>
      </c>
      <c r="C37384" s="1" t="s">
        <v>188029</v>
      </c>
      <c r="D37384" s="1" t="s">
        <v>188030</v>
      </c>
      <c r="E37384" s="1" t="s">
        <v>186</v>
      </c>
      <c r="F37384" s="1" t="s">
        <v>188031</v>
      </c>
      <c r="G37384" s="1" t="s">
        <v>160</v>
      </c>
      <c r="H37384" s="1" t="s">
        <v>185530</v>
      </c>
      <c r="I37384">
        <v>35606764</v>
      </c>
      <c r="J37384">
        <v>35623354</v>
      </c>
      <c r="K37384" s="1" t="s">
        <v>166</v>
      </c>
      <c r="L37384">
        <v>1433</v>
      </c>
      <c r="M37384" s="1" t="s">
        <v>188032</v>
      </c>
      <c r="N37384" s="1" t="s">
        <v>188033</v>
      </c>
      <c r="O37384" s="1" t="s">
        <v>8272</v>
      </c>
      <c r="P37384" s="1" t="s">
        <v>188034</v>
      </c>
      <c r="Q37384" s="1" t="s">
        <v>188035</v>
      </c>
      <c r="R37384" s="1" t="s">
        <v>8275</v>
      </c>
    </row>
    <row r="37385" spans="1:18" x14ac:dyDescent="0.35">
      <c r="A37385">
        <v>284912</v>
      </c>
      <c r="B37385" s="1" t="s">
        <v>188036</v>
      </c>
      <c r="C37385" s="1" t="s">
        <v>188037</v>
      </c>
      <c r="D37385" s="1" t="s">
        <v>157</v>
      </c>
      <c r="E37385" s="1" t="s">
        <v>170</v>
      </c>
      <c r="F37385" s="1" t="s">
        <v>157</v>
      </c>
      <c r="G37385" s="1" t="s">
        <v>160</v>
      </c>
      <c r="H37385" s="1" t="s">
        <v>185530</v>
      </c>
      <c r="I37385">
        <v>35627576</v>
      </c>
      <c r="J37385">
        <v>35637934</v>
      </c>
      <c r="K37385" s="1" t="s">
        <v>166</v>
      </c>
      <c r="L37385">
        <v>1355</v>
      </c>
      <c r="M37385" s="1" t="s">
        <v>157</v>
      </c>
      <c r="N37385" s="1" t="s">
        <v>157</v>
      </c>
      <c r="O37385" s="1" t="s">
        <v>157</v>
      </c>
      <c r="P37385" s="1" t="s">
        <v>157</v>
      </c>
      <c r="Q37385" s="1" t="s">
        <v>157</v>
      </c>
      <c r="R37385" s="1" t="s">
        <v>157</v>
      </c>
    </row>
    <row r="37386" spans="1:18" x14ac:dyDescent="0.35">
      <c r="A37386">
        <v>80830</v>
      </c>
      <c r="B37386" s="1" t="s">
        <v>188038</v>
      </c>
      <c r="C37386" s="1" t="s">
        <v>188039</v>
      </c>
      <c r="D37386" s="1" t="s">
        <v>188040</v>
      </c>
      <c r="E37386" s="1" t="s">
        <v>186</v>
      </c>
      <c r="F37386" s="1" t="s">
        <v>188041</v>
      </c>
      <c r="G37386" s="1" t="s">
        <v>160</v>
      </c>
      <c r="H37386" s="1" t="s">
        <v>185530</v>
      </c>
      <c r="I37386">
        <v>35648316</v>
      </c>
      <c r="J37386">
        <v>35668406</v>
      </c>
      <c r="K37386" s="1" t="s">
        <v>162</v>
      </c>
      <c r="L37386">
        <v>10314</v>
      </c>
      <c r="M37386" s="1" t="s">
        <v>12904</v>
      </c>
      <c r="N37386" s="1" t="s">
        <v>188042</v>
      </c>
      <c r="O37386" s="1" t="s">
        <v>2889</v>
      </c>
      <c r="P37386" s="1" t="s">
        <v>12907</v>
      </c>
      <c r="Q37386" s="1" t="s">
        <v>188043</v>
      </c>
      <c r="R37386" s="1" t="s">
        <v>2892</v>
      </c>
    </row>
    <row r="37387" spans="1:18" x14ac:dyDescent="0.35">
      <c r="A37387">
        <v>80831</v>
      </c>
      <c r="B37387" s="1" t="s">
        <v>188044</v>
      </c>
      <c r="C37387" s="1" t="s">
        <v>188045</v>
      </c>
      <c r="D37387" s="1" t="s">
        <v>188046</v>
      </c>
      <c r="E37387" s="1" t="s">
        <v>186</v>
      </c>
      <c r="F37387" s="1" t="s">
        <v>188047</v>
      </c>
      <c r="G37387" s="1" t="s">
        <v>160</v>
      </c>
      <c r="H37387" s="1" t="s">
        <v>185530</v>
      </c>
      <c r="I37387">
        <v>35708424</v>
      </c>
      <c r="J37387">
        <v>35730325</v>
      </c>
      <c r="K37387" s="1" t="s">
        <v>162</v>
      </c>
      <c r="L37387">
        <v>2987</v>
      </c>
      <c r="M37387" s="1" t="s">
        <v>188048</v>
      </c>
      <c r="N37387" s="1" t="s">
        <v>188049</v>
      </c>
      <c r="O37387" s="1" t="s">
        <v>188050</v>
      </c>
      <c r="P37387" s="1" t="s">
        <v>188051</v>
      </c>
      <c r="Q37387" s="1" t="s">
        <v>188052</v>
      </c>
      <c r="R37387" s="1" t="s">
        <v>188053</v>
      </c>
    </row>
    <row r="37388" spans="1:18" x14ac:dyDescent="0.35">
      <c r="A37388">
        <v>23543</v>
      </c>
      <c r="B37388" s="1" t="s">
        <v>188054</v>
      </c>
      <c r="C37388" s="1" t="s">
        <v>188055</v>
      </c>
      <c r="D37388" s="1" t="s">
        <v>188056</v>
      </c>
      <c r="E37388" s="1" t="s">
        <v>186</v>
      </c>
      <c r="F37388" s="1" t="s">
        <v>188057</v>
      </c>
      <c r="G37388" s="1" t="s">
        <v>160</v>
      </c>
      <c r="H37388" s="1" t="s">
        <v>185530</v>
      </c>
      <c r="I37388">
        <v>35738734</v>
      </c>
      <c r="J37388">
        <v>36028892</v>
      </c>
      <c r="K37388" s="1" t="s">
        <v>166</v>
      </c>
      <c r="L37388">
        <v>12228</v>
      </c>
      <c r="M37388" s="1" t="s">
        <v>188058</v>
      </c>
      <c r="N37388" s="1" t="s">
        <v>188059</v>
      </c>
      <c r="O37388" s="1" t="s">
        <v>3346</v>
      </c>
      <c r="P37388" s="1" t="s">
        <v>188060</v>
      </c>
      <c r="Q37388" s="1" t="s">
        <v>188061</v>
      </c>
      <c r="R37388" s="1" t="s">
        <v>3349</v>
      </c>
    </row>
    <row r="37389" spans="1:18" x14ac:dyDescent="0.35">
      <c r="A37389">
        <v>102723507</v>
      </c>
      <c r="B37389" s="1" t="s">
        <v>188062</v>
      </c>
      <c r="C37389" s="1" t="s">
        <v>157</v>
      </c>
      <c r="D37389" s="1" t="s">
        <v>157</v>
      </c>
      <c r="E37389" s="1" t="s">
        <v>157</v>
      </c>
      <c r="F37389" s="1" t="s">
        <v>157</v>
      </c>
      <c r="G37389" s="1" t="s">
        <v>206</v>
      </c>
      <c r="H37389" s="1" t="s">
        <v>185530</v>
      </c>
      <c r="I37389">
        <v>36121181</v>
      </c>
      <c r="J37389">
        <v>36136487</v>
      </c>
      <c r="K37389" s="1" t="s">
        <v>166</v>
      </c>
      <c r="L37389">
        <v>7084</v>
      </c>
      <c r="M37389" s="1" t="s">
        <v>157</v>
      </c>
      <c r="N37389" s="1" t="s">
        <v>157</v>
      </c>
      <c r="O37389" s="1" t="s">
        <v>157</v>
      </c>
      <c r="P37389" s="1" t="s">
        <v>157</v>
      </c>
      <c r="Q37389" s="1" t="s">
        <v>157</v>
      </c>
      <c r="R37389" s="1" t="s">
        <v>157</v>
      </c>
    </row>
    <row r="37390" spans="1:18" x14ac:dyDescent="0.35">
      <c r="A37390">
        <v>80833</v>
      </c>
      <c r="B37390" s="1" t="s">
        <v>188063</v>
      </c>
      <c r="C37390" s="1" t="s">
        <v>188064</v>
      </c>
      <c r="D37390" s="1" t="s">
        <v>188065</v>
      </c>
      <c r="E37390" s="1" t="s">
        <v>186</v>
      </c>
      <c r="F37390" s="1" t="s">
        <v>188066</v>
      </c>
      <c r="G37390" s="1" t="s">
        <v>160</v>
      </c>
      <c r="H37390" s="1" t="s">
        <v>185530</v>
      </c>
      <c r="I37390">
        <v>36140323</v>
      </c>
      <c r="J37390">
        <v>36166177</v>
      </c>
      <c r="K37390" s="1" t="s">
        <v>166</v>
      </c>
      <c r="L37390">
        <v>6925</v>
      </c>
      <c r="M37390" s="1" t="s">
        <v>188067</v>
      </c>
      <c r="N37390" s="1" t="s">
        <v>188068</v>
      </c>
      <c r="O37390" s="1" t="s">
        <v>167134</v>
      </c>
      <c r="P37390" s="1" t="s">
        <v>188069</v>
      </c>
      <c r="Q37390" s="1" t="s">
        <v>188070</v>
      </c>
      <c r="R37390" s="1" t="s">
        <v>167135</v>
      </c>
    </row>
    <row r="37391" spans="1:18" x14ac:dyDescent="0.35">
      <c r="A37391">
        <v>80832</v>
      </c>
      <c r="B37391" s="1" t="s">
        <v>188071</v>
      </c>
      <c r="C37391" s="1" t="s">
        <v>188072</v>
      </c>
      <c r="D37391" s="1" t="s">
        <v>188073</v>
      </c>
      <c r="E37391" s="1" t="s">
        <v>186</v>
      </c>
      <c r="F37391" s="1" t="s">
        <v>188074</v>
      </c>
      <c r="G37391" s="1" t="s">
        <v>160</v>
      </c>
      <c r="H37391" s="1" t="s">
        <v>185530</v>
      </c>
      <c r="I37391">
        <v>36189128</v>
      </c>
      <c r="J37391">
        <v>36204833</v>
      </c>
      <c r="K37391" s="1" t="s">
        <v>166</v>
      </c>
      <c r="L37391">
        <v>3461</v>
      </c>
      <c r="M37391" s="1" t="s">
        <v>161324</v>
      </c>
      <c r="N37391" s="1" t="s">
        <v>188049</v>
      </c>
      <c r="O37391" s="1" t="s">
        <v>188075</v>
      </c>
      <c r="P37391" s="1" t="s">
        <v>161326</v>
      </c>
      <c r="Q37391" s="1" t="s">
        <v>188052</v>
      </c>
      <c r="R37391" s="1" t="s">
        <v>188076</v>
      </c>
    </row>
    <row r="37392" spans="1:18" x14ac:dyDescent="0.35">
      <c r="A37392">
        <v>23780</v>
      </c>
      <c r="B37392" s="1" t="s">
        <v>188077</v>
      </c>
      <c r="C37392" s="1" t="s">
        <v>188078</v>
      </c>
      <c r="D37392" s="1" t="s">
        <v>188079</v>
      </c>
      <c r="E37392" s="1" t="s">
        <v>186</v>
      </c>
      <c r="F37392" s="1" t="s">
        <v>188080</v>
      </c>
      <c r="G37392" s="1" t="s">
        <v>160</v>
      </c>
      <c r="H37392" s="1" t="s">
        <v>185530</v>
      </c>
      <c r="I37392">
        <v>36226209</v>
      </c>
      <c r="J37392">
        <v>36239954</v>
      </c>
      <c r="K37392" s="1" t="s">
        <v>166</v>
      </c>
      <c r="L37392">
        <v>3694</v>
      </c>
      <c r="M37392" s="1" t="s">
        <v>188081</v>
      </c>
      <c r="N37392" s="1" t="s">
        <v>188082</v>
      </c>
      <c r="O37392" s="1" t="s">
        <v>188083</v>
      </c>
      <c r="P37392" s="1" t="s">
        <v>188084</v>
      </c>
      <c r="Q37392" s="1" t="s">
        <v>188085</v>
      </c>
      <c r="R37392" s="1" t="s">
        <v>188086</v>
      </c>
    </row>
    <row r="37393" spans="1:18" x14ac:dyDescent="0.35">
      <c r="A37393">
        <v>8542</v>
      </c>
      <c r="B37393" s="1" t="s">
        <v>188087</v>
      </c>
      <c r="C37393" s="1" t="s">
        <v>188088</v>
      </c>
      <c r="D37393" s="1" t="s">
        <v>188089</v>
      </c>
      <c r="E37393" s="1" t="s">
        <v>186</v>
      </c>
      <c r="F37393" s="1" t="s">
        <v>188090</v>
      </c>
      <c r="G37393" s="1" t="s">
        <v>160</v>
      </c>
      <c r="H37393" s="1" t="s">
        <v>185530</v>
      </c>
      <c r="I37393">
        <v>36253071</v>
      </c>
      <c r="J37393">
        <v>36267531</v>
      </c>
      <c r="K37393" s="1" t="s">
        <v>162</v>
      </c>
      <c r="L37393">
        <v>3244</v>
      </c>
      <c r="M37393" s="1" t="s">
        <v>188091</v>
      </c>
      <c r="N37393" s="1" t="s">
        <v>188092</v>
      </c>
      <c r="O37393" s="1" t="s">
        <v>188093</v>
      </c>
      <c r="P37393" s="1" t="s">
        <v>188094</v>
      </c>
      <c r="Q37393" s="1" t="s">
        <v>188095</v>
      </c>
      <c r="R37393" s="1" t="s">
        <v>188096</v>
      </c>
    </row>
    <row r="37394" spans="1:18" x14ac:dyDescent="0.35">
      <c r="A37394">
        <v>112268296</v>
      </c>
      <c r="B37394" s="1" t="s">
        <v>188097</v>
      </c>
      <c r="C37394" s="1" t="s">
        <v>157</v>
      </c>
      <c r="D37394" s="1" t="s">
        <v>157</v>
      </c>
      <c r="E37394" s="1" t="s">
        <v>157</v>
      </c>
      <c r="F37394" s="1" t="s">
        <v>157</v>
      </c>
      <c r="G37394" s="1" t="s">
        <v>206</v>
      </c>
      <c r="H37394" s="1" t="s">
        <v>185530</v>
      </c>
      <c r="I37394">
        <v>36267226</v>
      </c>
      <c r="J37394">
        <v>36273198</v>
      </c>
      <c r="K37394" s="1" t="s">
        <v>166</v>
      </c>
      <c r="L37394">
        <v>919</v>
      </c>
      <c r="M37394" s="1" t="s">
        <v>157</v>
      </c>
      <c r="N37394" s="1" t="s">
        <v>157</v>
      </c>
      <c r="O37394" s="1" t="s">
        <v>157</v>
      </c>
      <c r="P37394" s="1" t="s">
        <v>157</v>
      </c>
      <c r="Q37394" s="1" t="s">
        <v>157</v>
      </c>
      <c r="R37394" s="1" t="s">
        <v>157</v>
      </c>
    </row>
    <row r="37395" spans="1:18" x14ac:dyDescent="0.35">
      <c r="A37395">
        <v>4627</v>
      </c>
      <c r="B37395" s="1" t="s">
        <v>188098</v>
      </c>
      <c r="C37395" s="1" t="s">
        <v>188099</v>
      </c>
      <c r="D37395" s="1" t="s">
        <v>188100</v>
      </c>
      <c r="E37395" s="1" t="s">
        <v>186</v>
      </c>
      <c r="F37395" s="1" t="s">
        <v>188101</v>
      </c>
      <c r="G37395" s="1" t="s">
        <v>160</v>
      </c>
      <c r="H37395" s="1" t="s">
        <v>185530</v>
      </c>
      <c r="I37395">
        <v>36281277</v>
      </c>
      <c r="J37395">
        <v>36388067</v>
      </c>
      <c r="K37395" s="1" t="s">
        <v>166</v>
      </c>
      <c r="L37395">
        <v>7554</v>
      </c>
      <c r="M37395" s="1" t="s">
        <v>188102</v>
      </c>
      <c r="N37395" s="1" t="s">
        <v>188103</v>
      </c>
      <c r="O37395" s="1" t="s">
        <v>188104</v>
      </c>
      <c r="P37395" s="1" t="s">
        <v>188105</v>
      </c>
      <c r="Q37395" s="1" t="s">
        <v>188106</v>
      </c>
      <c r="R37395" s="1" t="s">
        <v>188107</v>
      </c>
    </row>
    <row r="37396" spans="1:18" x14ac:dyDescent="0.35">
      <c r="A37396">
        <v>102465491</v>
      </c>
      <c r="B37396" s="1" t="s">
        <v>188108</v>
      </c>
      <c r="C37396" s="1" t="s">
        <v>188109</v>
      </c>
      <c r="D37396" s="1" t="s">
        <v>188110</v>
      </c>
      <c r="E37396" s="1" t="s">
        <v>170</v>
      </c>
      <c r="F37396" s="1" t="s">
        <v>188111</v>
      </c>
      <c r="G37396" s="1" t="s">
        <v>160</v>
      </c>
      <c r="H37396" s="1" t="s">
        <v>185530</v>
      </c>
      <c r="I37396">
        <v>36286847</v>
      </c>
      <c r="J37396">
        <v>36286907</v>
      </c>
      <c r="K37396" s="1" t="s">
        <v>166</v>
      </c>
      <c r="L37396">
        <v>61</v>
      </c>
      <c r="M37396" s="1" t="s">
        <v>157</v>
      </c>
      <c r="N37396" s="1" t="s">
        <v>157</v>
      </c>
      <c r="O37396" s="1" t="s">
        <v>2727</v>
      </c>
      <c r="P37396" s="1" t="s">
        <v>157</v>
      </c>
      <c r="Q37396" s="1" t="s">
        <v>157</v>
      </c>
      <c r="R37396" s="1" t="s">
        <v>2729</v>
      </c>
    </row>
    <row r="37397" spans="1:18" x14ac:dyDescent="0.35">
      <c r="A37397">
        <v>105377199</v>
      </c>
      <c r="B37397" s="1" t="s">
        <v>188112</v>
      </c>
      <c r="C37397" s="1" t="s">
        <v>188113</v>
      </c>
      <c r="D37397" s="1" t="s">
        <v>157</v>
      </c>
      <c r="E37397" s="1" t="s">
        <v>170</v>
      </c>
      <c r="F37397" s="1" t="s">
        <v>157</v>
      </c>
      <c r="G37397" s="1" t="s">
        <v>160</v>
      </c>
      <c r="H37397" s="1" t="s">
        <v>185530</v>
      </c>
      <c r="I37397">
        <v>36388055</v>
      </c>
      <c r="J37397">
        <v>36411040</v>
      </c>
      <c r="K37397" s="1" t="s">
        <v>162</v>
      </c>
      <c r="L37397">
        <v>2180</v>
      </c>
      <c r="M37397" s="1" t="s">
        <v>157</v>
      </c>
      <c r="N37397" s="1" t="s">
        <v>157</v>
      </c>
      <c r="O37397" s="1" t="s">
        <v>157</v>
      </c>
      <c r="P37397" s="1" t="s">
        <v>157</v>
      </c>
      <c r="Q37397" s="1" t="s">
        <v>157</v>
      </c>
      <c r="R37397" s="1" t="s">
        <v>157</v>
      </c>
    </row>
    <row r="37398" spans="1:18" x14ac:dyDescent="0.35">
      <c r="A37398">
        <v>105373018</v>
      </c>
      <c r="B37398" s="1" t="s">
        <v>188114</v>
      </c>
      <c r="C37398" s="1" t="s">
        <v>157</v>
      </c>
      <c r="D37398" s="1" t="s">
        <v>157</v>
      </c>
      <c r="E37398" s="1" t="s">
        <v>157</v>
      </c>
      <c r="F37398" s="1" t="s">
        <v>157</v>
      </c>
      <c r="G37398" s="1" t="s">
        <v>206</v>
      </c>
      <c r="H37398" s="1" t="s">
        <v>185530</v>
      </c>
      <c r="I37398">
        <v>36461083</v>
      </c>
      <c r="J37398">
        <v>36462804</v>
      </c>
      <c r="K37398" s="1" t="s">
        <v>166</v>
      </c>
      <c r="L37398">
        <v>957</v>
      </c>
      <c r="M37398" s="1" t="s">
        <v>157</v>
      </c>
      <c r="N37398" s="1" t="s">
        <v>157</v>
      </c>
      <c r="O37398" s="1" t="s">
        <v>157</v>
      </c>
      <c r="P37398" s="1" t="s">
        <v>157</v>
      </c>
      <c r="Q37398" s="1" t="s">
        <v>157</v>
      </c>
      <c r="R37398" s="1" t="s">
        <v>157</v>
      </c>
    </row>
    <row r="37399" spans="1:18" x14ac:dyDescent="0.35">
      <c r="A37399">
        <v>25828</v>
      </c>
      <c r="B37399" s="1" t="s">
        <v>188115</v>
      </c>
      <c r="C37399" s="1" t="s">
        <v>188116</v>
      </c>
      <c r="D37399" s="1" t="s">
        <v>188117</v>
      </c>
      <c r="E37399" s="1" t="s">
        <v>186</v>
      </c>
      <c r="F37399" s="1" t="s">
        <v>188118</v>
      </c>
      <c r="G37399" s="1" t="s">
        <v>160</v>
      </c>
      <c r="H37399" s="1" t="s">
        <v>185530</v>
      </c>
      <c r="I37399">
        <v>36467036</v>
      </c>
      <c r="J37399">
        <v>36482025</v>
      </c>
      <c r="K37399" s="1" t="s">
        <v>166</v>
      </c>
      <c r="L37399">
        <v>1929</v>
      </c>
      <c r="M37399" s="1" t="s">
        <v>188119</v>
      </c>
      <c r="N37399" s="1" t="s">
        <v>188120</v>
      </c>
      <c r="O37399" s="1" t="s">
        <v>188121</v>
      </c>
      <c r="P37399" s="1" t="s">
        <v>188122</v>
      </c>
      <c r="Q37399" s="1" t="s">
        <v>188123</v>
      </c>
      <c r="R37399" s="1" t="s">
        <v>188124</v>
      </c>
    </row>
    <row r="37400" spans="1:18" x14ac:dyDescent="0.35">
      <c r="A37400">
        <v>80020</v>
      </c>
      <c r="B37400" s="1" t="s">
        <v>188125</v>
      </c>
      <c r="C37400" s="1" t="s">
        <v>188126</v>
      </c>
      <c r="D37400" s="1" t="s">
        <v>188127</v>
      </c>
      <c r="E37400" s="1" t="s">
        <v>186</v>
      </c>
      <c r="F37400" s="1" t="s">
        <v>188128</v>
      </c>
      <c r="G37400" s="1" t="s">
        <v>160</v>
      </c>
      <c r="H37400" s="1" t="s">
        <v>185530</v>
      </c>
      <c r="I37400">
        <v>36487190</v>
      </c>
      <c r="J37400">
        <v>36507040</v>
      </c>
      <c r="K37400" s="1" t="s">
        <v>166</v>
      </c>
      <c r="L37400">
        <v>5003</v>
      </c>
      <c r="M37400" s="1" t="s">
        <v>188129</v>
      </c>
      <c r="N37400" s="1" t="s">
        <v>63966</v>
      </c>
      <c r="O37400" s="1" t="s">
        <v>8857</v>
      </c>
      <c r="P37400" s="1" t="s">
        <v>188130</v>
      </c>
      <c r="Q37400" s="1" t="s">
        <v>63968</v>
      </c>
      <c r="R37400" s="1" t="s">
        <v>8860</v>
      </c>
    </row>
    <row r="37401" spans="1:18" x14ac:dyDescent="0.35">
      <c r="A37401">
        <v>105373020</v>
      </c>
      <c r="B37401" s="1" t="s">
        <v>188131</v>
      </c>
      <c r="C37401" s="1" t="s">
        <v>188132</v>
      </c>
      <c r="D37401" s="1" t="s">
        <v>157</v>
      </c>
      <c r="E37401" s="1" t="s">
        <v>170</v>
      </c>
      <c r="F37401" s="1" t="s">
        <v>157</v>
      </c>
      <c r="G37401" s="1" t="s">
        <v>160</v>
      </c>
      <c r="H37401" s="1" t="s">
        <v>185530</v>
      </c>
      <c r="I37401">
        <v>36496169</v>
      </c>
      <c r="J37401">
        <v>36497969</v>
      </c>
      <c r="K37401" s="1" t="s">
        <v>162</v>
      </c>
      <c r="L37401">
        <v>381</v>
      </c>
      <c r="M37401" s="1" t="s">
        <v>157</v>
      </c>
      <c r="N37401" s="1" t="s">
        <v>157</v>
      </c>
      <c r="O37401" s="1" t="s">
        <v>157</v>
      </c>
      <c r="P37401" s="1" t="s">
        <v>157</v>
      </c>
      <c r="Q37401" s="1" t="s">
        <v>157</v>
      </c>
      <c r="R37401" s="1" t="s">
        <v>157</v>
      </c>
    </row>
    <row r="37402" spans="1:18" x14ac:dyDescent="0.35">
      <c r="A37402">
        <v>105373019</v>
      </c>
      <c r="B37402" s="1" t="s">
        <v>188133</v>
      </c>
      <c r="C37402" s="1" t="s">
        <v>157</v>
      </c>
      <c r="D37402" s="1" t="s">
        <v>157</v>
      </c>
      <c r="E37402" s="1" t="s">
        <v>157</v>
      </c>
      <c r="F37402" s="1" t="s">
        <v>157</v>
      </c>
      <c r="G37402" s="1" t="s">
        <v>206</v>
      </c>
      <c r="H37402" s="1" t="s">
        <v>185530</v>
      </c>
      <c r="I37402">
        <v>36498163</v>
      </c>
      <c r="J37402">
        <v>36498931</v>
      </c>
      <c r="K37402" s="1" t="s">
        <v>162</v>
      </c>
      <c r="L37402">
        <v>682</v>
      </c>
      <c r="M37402" s="1" t="s">
        <v>157</v>
      </c>
      <c r="N37402" s="1" t="s">
        <v>157</v>
      </c>
      <c r="O37402" s="1" t="s">
        <v>157</v>
      </c>
      <c r="P37402" s="1" t="s">
        <v>157</v>
      </c>
      <c r="Q37402" s="1" t="s">
        <v>157</v>
      </c>
      <c r="R37402" s="1" t="s">
        <v>157</v>
      </c>
    </row>
    <row r="37403" spans="1:18" x14ac:dyDescent="0.35">
      <c r="A37403">
        <v>8664</v>
      </c>
      <c r="B37403" s="1" t="s">
        <v>188134</v>
      </c>
      <c r="C37403" s="1" t="s">
        <v>188135</v>
      </c>
      <c r="D37403" s="1" t="s">
        <v>188136</v>
      </c>
      <c r="E37403" s="1" t="s">
        <v>186</v>
      </c>
      <c r="F37403" s="1" t="s">
        <v>188137</v>
      </c>
      <c r="G37403" s="1" t="s">
        <v>160</v>
      </c>
      <c r="H37403" s="1" t="s">
        <v>185530</v>
      </c>
      <c r="I37403">
        <v>36510855</v>
      </c>
      <c r="J37403">
        <v>36529166</v>
      </c>
      <c r="K37403" s="1" t="s">
        <v>166</v>
      </c>
      <c r="L37403">
        <v>1942</v>
      </c>
      <c r="M37403" s="1" t="s">
        <v>188138</v>
      </c>
      <c r="N37403" s="1" t="s">
        <v>188139</v>
      </c>
      <c r="O37403" s="1" t="s">
        <v>107369</v>
      </c>
      <c r="P37403" s="1" t="s">
        <v>188140</v>
      </c>
      <c r="Q37403" s="1" t="s">
        <v>188141</v>
      </c>
      <c r="R37403" s="1" t="s">
        <v>107372</v>
      </c>
    </row>
    <row r="37404" spans="1:18" x14ac:dyDescent="0.35">
      <c r="A37404">
        <v>10369</v>
      </c>
      <c r="B37404" s="1" t="s">
        <v>188142</v>
      </c>
      <c r="C37404" s="1" t="s">
        <v>188143</v>
      </c>
      <c r="D37404" s="1" t="s">
        <v>188144</v>
      </c>
      <c r="E37404" s="1" t="s">
        <v>186</v>
      </c>
      <c r="F37404" s="1" t="s">
        <v>188145</v>
      </c>
      <c r="G37404" s="1" t="s">
        <v>160</v>
      </c>
      <c r="H37404" s="1" t="s">
        <v>185530</v>
      </c>
      <c r="I37404">
        <v>36560869</v>
      </c>
      <c r="J37404">
        <v>36702858</v>
      </c>
      <c r="K37404" s="1" t="s">
        <v>166</v>
      </c>
      <c r="L37404">
        <v>4897</v>
      </c>
      <c r="M37404" s="1" t="s">
        <v>188146</v>
      </c>
      <c r="N37404" s="1" t="s">
        <v>188147</v>
      </c>
      <c r="O37404" s="1" t="s">
        <v>188148</v>
      </c>
      <c r="P37404" s="1" t="s">
        <v>188149</v>
      </c>
      <c r="Q37404" s="1" t="s">
        <v>188150</v>
      </c>
      <c r="R37404" s="1" t="s">
        <v>188151</v>
      </c>
    </row>
    <row r="37405" spans="1:18" x14ac:dyDescent="0.35">
      <c r="A37405">
        <v>105373021</v>
      </c>
      <c r="B37405" s="1" t="s">
        <v>188152</v>
      </c>
      <c r="C37405" s="1" t="s">
        <v>188153</v>
      </c>
      <c r="D37405" s="1" t="s">
        <v>157</v>
      </c>
      <c r="E37405" s="1" t="s">
        <v>170</v>
      </c>
      <c r="F37405" s="1" t="s">
        <v>157</v>
      </c>
      <c r="G37405" s="1" t="s">
        <v>160</v>
      </c>
      <c r="H37405" s="1" t="s">
        <v>185530</v>
      </c>
      <c r="I37405">
        <v>36703876</v>
      </c>
      <c r="J37405">
        <v>36767089</v>
      </c>
      <c r="K37405" s="1" t="s">
        <v>162</v>
      </c>
      <c r="L37405">
        <v>556</v>
      </c>
      <c r="M37405" s="1" t="s">
        <v>157</v>
      </c>
      <c r="N37405" s="1" t="s">
        <v>157</v>
      </c>
      <c r="O37405" s="1" t="s">
        <v>157</v>
      </c>
      <c r="P37405" s="1" t="s">
        <v>157</v>
      </c>
      <c r="Q37405" s="1" t="s">
        <v>157</v>
      </c>
      <c r="R37405" s="1" t="s">
        <v>157</v>
      </c>
    </row>
    <row r="37406" spans="1:18" x14ac:dyDescent="0.35">
      <c r="A37406">
        <v>11020</v>
      </c>
      <c r="B37406" s="1" t="s">
        <v>188154</v>
      </c>
      <c r="C37406" s="1" t="s">
        <v>188155</v>
      </c>
      <c r="D37406" s="1" t="s">
        <v>188156</v>
      </c>
      <c r="E37406" s="1" t="s">
        <v>186</v>
      </c>
      <c r="F37406" s="1" t="s">
        <v>188157</v>
      </c>
      <c r="G37406" s="1" t="s">
        <v>160</v>
      </c>
      <c r="H37406" s="1" t="s">
        <v>185530</v>
      </c>
      <c r="I37406">
        <v>36758208</v>
      </c>
      <c r="J37406">
        <v>36776119</v>
      </c>
      <c r="K37406" s="1" t="s">
        <v>166</v>
      </c>
      <c r="L37406">
        <v>2822</v>
      </c>
      <c r="M37406" s="1" t="s">
        <v>2422</v>
      </c>
      <c r="N37406" s="1" t="s">
        <v>188158</v>
      </c>
      <c r="O37406" s="1" t="s">
        <v>188159</v>
      </c>
      <c r="P37406" s="1" t="s">
        <v>2425</v>
      </c>
      <c r="Q37406" s="1" t="s">
        <v>188160</v>
      </c>
      <c r="R37406" s="1" t="s">
        <v>188161</v>
      </c>
    </row>
    <row r="37407" spans="1:18" x14ac:dyDescent="0.35">
      <c r="A37407">
        <v>5816</v>
      </c>
      <c r="B37407" s="1" t="s">
        <v>188030</v>
      </c>
      <c r="C37407" s="1" t="s">
        <v>188162</v>
      </c>
      <c r="D37407" s="1" t="s">
        <v>188163</v>
      </c>
      <c r="E37407" s="1" t="s">
        <v>186</v>
      </c>
      <c r="F37407" s="1" t="s">
        <v>188164</v>
      </c>
      <c r="G37407" s="1" t="s">
        <v>160</v>
      </c>
      <c r="H37407" s="1" t="s">
        <v>185530</v>
      </c>
      <c r="I37407">
        <v>36800703</v>
      </c>
      <c r="J37407">
        <v>36819499</v>
      </c>
      <c r="K37407" s="1" t="s">
        <v>166</v>
      </c>
      <c r="L37407">
        <v>619</v>
      </c>
      <c r="M37407" s="1" t="s">
        <v>188165</v>
      </c>
      <c r="N37407" s="1" t="s">
        <v>188166</v>
      </c>
      <c r="O37407" s="1" t="s">
        <v>188167</v>
      </c>
      <c r="P37407" s="1" t="s">
        <v>188168</v>
      </c>
      <c r="Q37407" s="1" t="s">
        <v>188169</v>
      </c>
      <c r="R37407" s="1" t="s">
        <v>188170</v>
      </c>
    </row>
    <row r="37408" spans="1:18" x14ac:dyDescent="0.35">
      <c r="A37408">
        <v>107985578</v>
      </c>
      <c r="B37408" s="1" t="s">
        <v>188171</v>
      </c>
      <c r="C37408" s="1" t="s">
        <v>188172</v>
      </c>
      <c r="D37408" s="1" t="s">
        <v>157</v>
      </c>
      <c r="E37408" s="1" t="s">
        <v>170</v>
      </c>
      <c r="F37408" s="1" t="s">
        <v>188173</v>
      </c>
      <c r="G37408" s="1" t="s">
        <v>160</v>
      </c>
      <c r="H37408" s="1" t="s">
        <v>185530</v>
      </c>
      <c r="I37408">
        <v>36847372</v>
      </c>
      <c r="J37408">
        <v>36870443</v>
      </c>
      <c r="K37408" s="1" t="s">
        <v>166</v>
      </c>
      <c r="L37408">
        <v>997</v>
      </c>
      <c r="M37408" s="1" t="s">
        <v>157</v>
      </c>
      <c r="N37408" s="1" t="s">
        <v>157</v>
      </c>
      <c r="O37408" s="1" t="s">
        <v>157</v>
      </c>
      <c r="P37408" s="1" t="s">
        <v>157</v>
      </c>
      <c r="Q37408" s="1" t="s">
        <v>157</v>
      </c>
      <c r="R37408" s="1" t="s">
        <v>157</v>
      </c>
    </row>
    <row r="37409" spans="1:18" x14ac:dyDescent="0.35">
      <c r="A37409">
        <v>4689</v>
      </c>
      <c r="B37409" s="1" t="s">
        <v>188174</v>
      </c>
      <c r="C37409" s="1" t="s">
        <v>188175</v>
      </c>
      <c r="D37409" s="1" t="s">
        <v>188176</v>
      </c>
      <c r="E37409" s="1" t="s">
        <v>186</v>
      </c>
      <c r="F37409" s="1" t="s">
        <v>188177</v>
      </c>
      <c r="G37409" s="1" t="s">
        <v>160</v>
      </c>
      <c r="H37409" s="1" t="s">
        <v>185530</v>
      </c>
      <c r="I37409">
        <v>36860988</v>
      </c>
      <c r="J37409">
        <v>36878017</v>
      </c>
      <c r="K37409" s="1" t="s">
        <v>162</v>
      </c>
      <c r="L37409">
        <v>2223</v>
      </c>
      <c r="M37409" s="1" t="s">
        <v>188178</v>
      </c>
      <c r="N37409" s="1" t="s">
        <v>188179</v>
      </c>
      <c r="O37409" s="1" t="s">
        <v>188180</v>
      </c>
      <c r="P37409" s="1" t="s">
        <v>188181</v>
      </c>
      <c r="Q37409" s="1" t="s">
        <v>188182</v>
      </c>
      <c r="R37409" s="1" t="s">
        <v>188183</v>
      </c>
    </row>
    <row r="37410" spans="1:18" x14ac:dyDescent="0.35">
      <c r="A37410">
        <v>105373022</v>
      </c>
      <c r="B37410" s="1" t="s">
        <v>188184</v>
      </c>
      <c r="C37410" s="1" t="s">
        <v>188185</v>
      </c>
      <c r="D37410" s="1" t="s">
        <v>157</v>
      </c>
      <c r="E37410" s="1" t="s">
        <v>170</v>
      </c>
      <c r="F37410" s="1" t="s">
        <v>157</v>
      </c>
      <c r="G37410" s="1" t="s">
        <v>160</v>
      </c>
      <c r="H37410" s="1" t="s">
        <v>185530</v>
      </c>
      <c r="I37410">
        <v>36888030</v>
      </c>
      <c r="J37410">
        <v>36889304</v>
      </c>
      <c r="K37410" s="1" t="s">
        <v>166</v>
      </c>
      <c r="L37410">
        <v>949</v>
      </c>
      <c r="M37410" s="1" t="s">
        <v>157</v>
      </c>
      <c r="N37410" s="1" t="s">
        <v>157</v>
      </c>
      <c r="O37410" s="1" t="s">
        <v>157</v>
      </c>
      <c r="P37410" s="1" t="s">
        <v>157</v>
      </c>
      <c r="Q37410" s="1" t="s">
        <v>157</v>
      </c>
      <c r="R37410" s="1" t="s">
        <v>157</v>
      </c>
    </row>
    <row r="37411" spans="1:18" x14ac:dyDescent="0.35">
      <c r="A37411">
        <v>1439</v>
      </c>
      <c r="B37411" s="1" t="s">
        <v>188186</v>
      </c>
      <c r="C37411" s="1" t="s">
        <v>188187</v>
      </c>
      <c r="D37411" s="1" t="s">
        <v>188188</v>
      </c>
      <c r="E37411" s="1" t="s">
        <v>186</v>
      </c>
      <c r="F37411" s="1" t="s">
        <v>188189</v>
      </c>
      <c r="G37411" s="1" t="s">
        <v>160</v>
      </c>
      <c r="H37411" s="1" t="s">
        <v>185530</v>
      </c>
      <c r="I37411">
        <v>36913574</v>
      </c>
      <c r="J37411">
        <v>36940449</v>
      </c>
      <c r="K37411" s="1" t="s">
        <v>162</v>
      </c>
      <c r="L37411">
        <v>4971</v>
      </c>
      <c r="M37411" s="1" t="s">
        <v>188190</v>
      </c>
      <c r="N37411" s="1" t="s">
        <v>188191</v>
      </c>
      <c r="O37411" s="1" t="s">
        <v>188192</v>
      </c>
      <c r="P37411" s="1" t="s">
        <v>188193</v>
      </c>
      <c r="Q37411" s="1" t="s">
        <v>188194</v>
      </c>
      <c r="R37411" s="1" t="s">
        <v>188195</v>
      </c>
    </row>
    <row r="37412" spans="1:18" x14ac:dyDescent="0.35">
      <c r="A37412">
        <v>105373023</v>
      </c>
      <c r="B37412" s="1" t="s">
        <v>188196</v>
      </c>
      <c r="C37412" s="1" t="s">
        <v>188197</v>
      </c>
      <c r="D37412" s="1" t="s">
        <v>157</v>
      </c>
      <c r="E37412" s="1" t="s">
        <v>170</v>
      </c>
      <c r="F37412" s="1" t="s">
        <v>157</v>
      </c>
      <c r="G37412" s="1" t="s">
        <v>160</v>
      </c>
      <c r="H37412" s="1" t="s">
        <v>185530</v>
      </c>
      <c r="I37412">
        <v>36918472</v>
      </c>
      <c r="J37412">
        <v>36925979</v>
      </c>
      <c r="K37412" s="1" t="s">
        <v>166</v>
      </c>
      <c r="L37412">
        <v>698</v>
      </c>
      <c r="M37412" s="1" t="s">
        <v>157</v>
      </c>
      <c r="N37412" s="1" t="s">
        <v>157</v>
      </c>
      <c r="O37412" s="1" t="s">
        <v>157</v>
      </c>
      <c r="P37412" s="1" t="s">
        <v>157</v>
      </c>
      <c r="Q37412" s="1" t="s">
        <v>157</v>
      </c>
      <c r="R37412" s="1" t="s">
        <v>157</v>
      </c>
    </row>
    <row r="37413" spans="1:18" x14ac:dyDescent="0.35">
      <c r="A37413">
        <v>100506241</v>
      </c>
      <c r="B37413" s="1" t="s">
        <v>188198</v>
      </c>
      <c r="C37413" s="1" t="s">
        <v>188199</v>
      </c>
      <c r="D37413" s="1" t="s">
        <v>157</v>
      </c>
      <c r="E37413" s="1" t="s">
        <v>170</v>
      </c>
      <c r="F37413" s="1" t="s">
        <v>188200</v>
      </c>
      <c r="G37413" s="1" t="s">
        <v>160</v>
      </c>
      <c r="H37413" s="1" t="s">
        <v>185530</v>
      </c>
      <c r="I37413">
        <v>36965248</v>
      </c>
      <c r="J37413">
        <v>36968172</v>
      </c>
      <c r="K37413" s="1" t="s">
        <v>162</v>
      </c>
      <c r="L37413">
        <v>992</v>
      </c>
      <c r="M37413" s="1" t="s">
        <v>157</v>
      </c>
      <c r="N37413" s="1" t="s">
        <v>157</v>
      </c>
      <c r="O37413" s="1" t="s">
        <v>157</v>
      </c>
      <c r="P37413" s="1" t="s">
        <v>157</v>
      </c>
      <c r="Q37413" s="1" t="s">
        <v>157</v>
      </c>
      <c r="R37413" s="1" t="s">
        <v>157</v>
      </c>
    </row>
    <row r="37414" spans="1:18" x14ac:dyDescent="0.35">
      <c r="A37414">
        <v>339669</v>
      </c>
      <c r="B37414" s="1" t="s">
        <v>188201</v>
      </c>
      <c r="C37414" s="1" t="s">
        <v>188202</v>
      </c>
      <c r="D37414" s="1" t="s">
        <v>188203</v>
      </c>
      <c r="E37414" s="1" t="s">
        <v>186</v>
      </c>
      <c r="F37414" s="1" t="s">
        <v>188204</v>
      </c>
      <c r="G37414" s="1" t="s">
        <v>160</v>
      </c>
      <c r="H37414" s="1" t="s">
        <v>185530</v>
      </c>
      <c r="I37414">
        <v>36991124</v>
      </c>
      <c r="J37414">
        <v>37007864</v>
      </c>
      <c r="K37414" s="1" t="s">
        <v>166</v>
      </c>
      <c r="L37414">
        <v>1257</v>
      </c>
      <c r="M37414" s="1" t="s">
        <v>157</v>
      </c>
      <c r="N37414" s="1" t="s">
        <v>157</v>
      </c>
      <c r="O37414" s="1" t="s">
        <v>157</v>
      </c>
      <c r="P37414" s="1" t="s">
        <v>157</v>
      </c>
      <c r="Q37414" s="1" t="s">
        <v>157</v>
      </c>
      <c r="R37414" s="1" t="s">
        <v>157</v>
      </c>
    </row>
    <row r="37415" spans="1:18" x14ac:dyDescent="0.35">
      <c r="A37415">
        <v>7263</v>
      </c>
      <c r="B37415" s="1" t="s">
        <v>188205</v>
      </c>
      <c r="C37415" s="1" t="s">
        <v>188206</v>
      </c>
      <c r="D37415" s="1" t="s">
        <v>188207</v>
      </c>
      <c r="E37415" s="1" t="s">
        <v>186</v>
      </c>
      <c r="F37415" s="1" t="s">
        <v>188208</v>
      </c>
      <c r="G37415" s="1" t="s">
        <v>160</v>
      </c>
      <c r="H37415" s="1" t="s">
        <v>185530</v>
      </c>
      <c r="I37415">
        <v>37010859</v>
      </c>
      <c r="J37415">
        <v>37020183</v>
      </c>
      <c r="K37415" s="1" t="s">
        <v>166</v>
      </c>
      <c r="L37415">
        <v>1153</v>
      </c>
      <c r="M37415" s="1" t="s">
        <v>188209</v>
      </c>
      <c r="N37415" s="1" t="s">
        <v>188210</v>
      </c>
      <c r="O37415" s="1" t="s">
        <v>23359</v>
      </c>
      <c r="P37415" s="1" t="s">
        <v>188211</v>
      </c>
      <c r="Q37415" s="1" t="s">
        <v>188212</v>
      </c>
      <c r="R37415" s="1" t="s">
        <v>23362</v>
      </c>
    </row>
    <row r="37416" spans="1:18" x14ac:dyDescent="0.35">
      <c r="A37416">
        <v>4357</v>
      </c>
      <c r="B37416" s="1" t="s">
        <v>188213</v>
      </c>
      <c r="C37416" s="1" t="s">
        <v>188214</v>
      </c>
      <c r="D37416" s="1" t="s">
        <v>188215</v>
      </c>
      <c r="E37416" s="1" t="s">
        <v>186</v>
      </c>
      <c r="F37416" s="1" t="s">
        <v>188216</v>
      </c>
      <c r="G37416" s="1" t="s">
        <v>160</v>
      </c>
      <c r="H37416" s="1" t="s">
        <v>185530</v>
      </c>
      <c r="I37416">
        <v>37019641</v>
      </c>
      <c r="J37416">
        <v>37029822</v>
      </c>
      <c r="K37416" s="1" t="s">
        <v>162</v>
      </c>
      <c r="L37416">
        <v>2003</v>
      </c>
      <c r="M37416" s="1" t="s">
        <v>188217</v>
      </c>
      <c r="N37416" s="1" t="s">
        <v>188218</v>
      </c>
      <c r="O37416" s="1" t="s">
        <v>188219</v>
      </c>
      <c r="P37416" s="1" t="s">
        <v>188220</v>
      </c>
      <c r="Q37416" s="1" t="s">
        <v>188221</v>
      </c>
      <c r="R37416" s="1" t="s">
        <v>188222</v>
      </c>
    </row>
    <row r="37417" spans="1:18" x14ac:dyDescent="0.35">
      <c r="A37417">
        <v>112268295</v>
      </c>
      <c r="B37417" s="1" t="s">
        <v>188223</v>
      </c>
      <c r="C37417" s="1" t="s">
        <v>188224</v>
      </c>
      <c r="D37417" s="1" t="s">
        <v>157</v>
      </c>
      <c r="E37417" s="1" t="s">
        <v>170</v>
      </c>
      <c r="F37417" s="1" t="s">
        <v>157</v>
      </c>
      <c r="G37417" s="1" t="s">
        <v>160</v>
      </c>
      <c r="H37417" s="1" t="s">
        <v>185530</v>
      </c>
      <c r="I37417">
        <v>37032049</v>
      </c>
      <c r="J37417">
        <v>37035513</v>
      </c>
      <c r="K37417" s="1" t="s">
        <v>162</v>
      </c>
      <c r="L37417">
        <v>2233</v>
      </c>
      <c r="M37417" s="1" t="s">
        <v>157</v>
      </c>
      <c r="N37417" s="1" t="s">
        <v>157</v>
      </c>
      <c r="O37417" s="1" t="s">
        <v>157</v>
      </c>
      <c r="P37417" s="1" t="s">
        <v>157</v>
      </c>
      <c r="Q37417" s="1" t="s">
        <v>157</v>
      </c>
      <c r="R37417" s="1" t="s">
        <v>157</v>
      </c>
    </row>
    <row r="37418" spans="1:18" x14ac:dyDescent="0.35">
      <c r="A37418">
        <v>79734</v>
      </c>
      <c r="B37418" s="1" t="s">
        <v>188225</v>
      </c>
      <c r="C37418" s="1" t="s">
        <v>188226</v>
      </c>
      <c r="D37418" s="1" t="s">
        <v>157</v>
      </c>
      <c r="E37418" s="1" t="s">
        <v>186</v>
      </c>
      <c r="F37418" s="1" t="s">
        <v>188227</v>
      </c>
      <c r="G37418" s="1" t="s">
        <v>160</v>
      </c>
      <c r="H37418" s="1" t="s">
        <v>185530</v>
      </c>
      <c r="I37418">
        <v>37051725</v>
      </c>
      <c r="J37418">
        <v>37063390</v>
      </c>
      <c r="K37418" s="1" t="s">
        <v>162</v>
      </c>
      <c r="L37418">
        <v>3008</v>
      </c>
      <c r="M37418" s="1" t="s">
        <v>143852</v>
      </c>
      <c r="N37418" s="1" t="s">
        <v>188228</v>
      </c>
      <c r="O37418" s="1" t="s">
        <v>188229</v>
      </c>
      <c r="P37418" s="1" t="s">
        <v>143855</v>
      </c>
      <c r="Q37418" s="1" t="s">
        <v>188230</v>
      </c>
      <c r="R37418" s="1" t="s">
        <v>188231</v>
      </c>
    </row>
    <row r="37419" spans="1:18" x14ac:dyDescent="0.35">
      <c r="A37419">
        <v>164656</v>
      </c>
      <c r="B37419" s="1" t="s">
        <v>188232</v>
      </c>
      <c r="C37419" s="1" t="s">
        <v>188233</v>
      </c>
      <c r="D37419" s="1" t="s">
        <v>188234</v>
      </c>
      <c r="E37419" s="1" t="s">
        <v>186</v>
      </c>
      <c r="F37419" s="1" t="s">
        <v>188235</v>
      </c>
      <c r="G37419" s="1" t="s">
        <v>160</v>
      </c>
      <c r="H37419" s="1" t="s">
        <v>185530</v>
      </c>
      <c r="I37419">
        <v>37065436</v>
      </c>
      <c r="J37419">
        <v>37110625</v>
      </c>
      <c r="K37419" s="1" t="s">
        <v>166</v>
      </c>
      <c r="L37419">
        <v>3853</v>
      </c>
      <c r="M37419" s="1" t="s">
        <v>188236</v>
      </c>
      <c r="N37419" s="1" t="s">
        <v>188237</v>
      </c>
      <c r="O37419" s="1" t="s">
        <v>12416</v>
      </c>
      <c r="P37419" s="1" t="s">
        <v>188238</v>
      </c>
      <c r="Q37419" s="1" t="s">
        <v>188239</v>
      </c>
      <c r="R37419" s="1" t="s">
        <v>12419</v>
      </c>
    </row>
    <row r="37420" spans="1:18" x14ac:dyDescent="0.35">
      <c r="A37420">
        <v>3560</v>
      </c>
      <c r="B37420" s="1" t="s">
        <v>188240</v>
      </c>
      <c r="C37420" s="1" t="s">
        <v>188241</v>
      </c>
      <c r="D37420" s="1" t="s">
        <v>188242</v>
      </c>
      <c r="E37420" s="1" t="s">
        <v>186</v>
      </c>
      <c r="F37420" s="1" t="s">
        <v>188243</v>
      </c>
      <c r="G37420" s="1" t="s">
        <v>160</v>
      </c>
      <c r="H37420" s="1" t="s">
        <v>185530</v>
      </c>
      <c r="I37420">
        <v>37125838</v>
      </c>
      <c r="J37420">
        <v>37175118</v>
      </c>
      <c r="K37420" s="1" t="s">
        <v>166</v>
      </c>
      <c r="L37420">
        <v>4200</v>
      </c>
      <c r="M37420" s="1" t="s">
        <v>188244</v>
      </c>
      <c r="N37420" s="1" t="s">
        <v>188245</v>
      </c>
      <c r="O37420" s="1" t="s">
        <v>188246</v>
      </c>
      <c r="P37420" s="1" t="s">
        <v>188247</v>
      </c>
      <c r="Q37420" s="1" t="s">
        <v>188248</v>
      </c>
      <c r="R37420" s="1" t="s">
        <v>188249</v>
      </c>
    </row>
    <row r="37421" spans="1:18" x14ac:dyDescent="0.35">
      <c r="A37421">
        <v>114904</v>
      </c>
      <c r="B37421" s="1" t="s">
        <v>188250</v>
      </c>
      <c r="C37421" s="1" t="s">
        <v>188251</v>
      </c>
      <c r="D37421" s="1" t="s">
        <v>188252</v>
      </c>
      <c r="E37421" s="1" t="s">
        <v>186</v>
      </c>
      <c r="F37421" s="1" t="s">
        <v>188253</v>
      </c>
      <c r="G37421" s="1" t="s">
        <v>160</v>
      </c>
      <c r="H37421" s="1" t="s">
        <v>185530</v>
      </c>
      <c r="I37421">
        <v>37180166</v>
      </c>
      <c r="J37421">
        <v>37199423</v>
      </c>
      <c r="K37421" s="1" t="s">
        <v>166</v>
      </c>
      <c r="L37421">
        <v>8880</v>
      </c>
      <c r="M37421" s="1" t="s">
        <v>4462</v>
      </c>
      <c r="N37421" s="1" t="s">
        <v>157</v>
      </c>
      <c r="O37421" s="1" t="s">
        <v>120622</v>
      </c>
      <c r="P37421" s="1" t="s">
        <v>4465</v>
      </c>
      <c r="Q37421" s="1" t="s">
        <v>157</v>
      </c>
      <c r="R37421" s="1" t="s">
        <v>120624</v>
      </c>
    </row>
    <row r="37422" spans="1:18" x14ac:dyDescent="0.35">
      <c r="A37422">
        <v>6753</v>
      </c>
      <c r="B37422" s="1" t="s">
        <v>188254</v>
      </c>
      <c r="C37422" s="1" t="s">
        <v>188255</v>
      </c>
      <c r="D37422" s="1" t="s">
        <v>188256</v>
      </c>
      <c r="E37422" s="1" t="s">
        <v>186</v>
      </c>
      <c r="F37422" s="1" t="s">
        <v>188257</v>
      </c>
      <c r="G37422" s="1" t="s">
        <v>160</v>
      </c>
      <c r="H37422" s="1" t="s">
        <v>185530</v>
      </c>
      <c r="I37422">
        <v>37204237</v>
      </c>
      <c r="J37422">
        <v>37220451</v>
      </c>
      <c r="K37422" s="1" t="s">
        <v>166</v>
      </c>
      <c r="L37422">
        <v>7464</v>
      </c>
      <c r="M37422" s="1" t="s">
        <v>188258</v>
      </c>
      <c r="N37422" s="1" t="s">
        <v>188259</v>
      </c>
      <c r="O37422" s="1" t="s">
        <v>188260</v>
      </c>
      <c r="P37422" s="1" t="s">
        <v>188261</v>
      </c>
      <c r="Q37422" s="1" t="s">
        <v>188262</v>
      </c>
      <c r="R37422" s="1" t="s">
        <v>188263</v>
      </c>
    </row>
    <row r="37423" spans="1:18" x14ac:dyDescent="0.35">
      <c r="A37423">
        <v>5880</v>
      </c>
      <c r="B37423" s="1" t="s">
        <v>188264</v>
      </c>
      <c r="C37423" s="1" t="s">
        <v>188265</v>
      </c>
      <c r="D37423" s="1" t="s">
        <v>188266</v>
      </c>
      <c r="E37423" s="1" t="s">
        <v>186</v>
      </c>
      <c r="F37423" s="1" t="s">
        <v>188267</v>
      </c>
      <c r="G37423" s="1" t="s">
        <v>160</v>
      </c>
      <c r="H37423" s="1" t="s">
        <v>185530</v>
      </c>
      <c r="I37423">
        <v>37225270</v>
      </c>
      <c r="J37423">
        <v>37244269</v>
      </c>
      <c r="K37423" s="1" t="s">
        <v>166</v>
      </c>
      <c r="L37423">
        <v>1648</v>
      </c>
      <c r="M37423" s="1" t="s">
        <v>188268</v>
      </c>
      <c r="N37423" s="1" t="s">
        <v>188269</v>
      </c>
      <c r="O37423" s="1" t="s">
        <v>188270</v>
      </c>
      <c r="P37423" s="1" t="s">
        <v>188271</v>
      </c>
      <c r="Q37423" s="1" t="s">
        <v>188272</v>
      </c>
      <c r="R37423" s="1" t="s">
        <v>188273</v>
      </c>
    </row>
    <row r="37424" spans="1:18" x14ac:dyDescent="0.35">
      <c r="A37424">
        <v>107985576</v>
      </c>
      <c r="B37424" s="1" t="s">
        <v>188274</v>
      </c>
      <c r="C37424" s="1" t="s">
        <v>188275</v>
      </c>
      <c r="D37424" s="1" t="s">
        <v>157</v>
      </c>
      <c r="E37424" s="1" t="s">
        <v>170</v>
      </c>
      <c r="F37424" s="1" t="s">
        <v>157</v>
      </c>
      <c r="G37424" s="1" t="s">
        <v>160</v>
      </c>
      <c r="H37424" s="1" t="s">
        <v>185530</v>
      </c>
      <c r="I37424">
        <v>37259472</v>
      </c>
      <c r="J37424">
        <v>37265557</v>
      </c>
      <c r="K37424" s="1" t="s">
        <v>166</v>
      </c>
      <c r="L37424">
        <v>1095</v>
      </c>
      <c r="M37424" s="1" t="s">
        <v>157</v>
      </c>
      <c r="N37424" s="1" t="s">
        <v>157</v>
      </c>
      <c r="O37424" s="1" t="s">
        <v>157</v>
      </c>
      <c r="P37424" s="1" t="s">
        <v>157</v>
      </c>
      <c r="Q37424" s="1" t="s">
        <v>157</v>
      </c>
      <c r="R37424" s="1" t="s">
        <v>157</v>
      </c>
    </row>
    <row r="37425" spans="1:18" x14ac:dyDescent="0.35">
      <c r="A37425">
        <v>27128</v>
      </c>
      <c r="B37425" s="1" t="s">
        <v>188276</v>
      </c>
      <c r="C37425" s="1" t="s">
        <v>188277</v>
      </c>
      <c r="D37425" s="1" t="s">
        <v>188278</v>
      </c>
      <c r="E37425" s="1" t="s">
        <v>186</v>
      </c>
      <c r="F37425" s="1" t="s">
        <v>188279</v>
      </c>
      <c r="G37425" s="1" t="s">
        <v>160</v>
      </c>
      <c r="H37425" s="1" t="s">
        <v>185530</v>
      </c>
      <c r="I37425">
        <v>37282508</v>
      </c>
      <c r="J37425">
        <v>37315341</v>
      </c>
      <c r="K37425" s="1" t="s">
        <v>162</v>
      </c>
      <c r="L37425">
        <v>3096</v>
      </c>
      <c r="M37425" s="1" t="s">
        <v>35671</v>
      </c>
      <c r="N37425" s="1" t="s">
        <v>28172</v>
      </c>
      <c r="O37425" s="1" t="s">
        <v>188280</v>
      </c>
      <c r="P37425" s="1" t="s">
        <v>35674</v>
      </c>
      <c r="Q37425" s="1" t="s">
        <v>28175</v>
      </c>
      <c r="R37425" s="1" t="s">
        <v>188281</v>
      </c>
    </row>
    <row r="37426" spans="1:18" x14ac:dyDescent="0.35">
      <c r="A37426">
        <v>105373024</v>
      </c>
      <c r="B37426" s="1" t="s">
        <v>188282</v>
      </c>
      <c r="C37426" s="1" t="s">
        <v>188283</v>
      </c>
      <c r="D37426" s="1" t="s">
        <v>157</v>
      </c>
      <c r="E37426" s="1" t="s">
        <v>170</v>
      </c>
      <c r="F37426" s="1" t="s">
        <v>157</v>
      </c>
      <c r="G37426" s="1" t="s">
        <v>160</v>
      </c>
      <c r="H37426" s="1" t="s">
        <v>185530</v>
      </c>
      <c r="I37426">
        <v>37290733</v>
      </c>
      <c r="J37426">
        <v>37332126</v>
      </c>
      <c r="K37426" s="1" t="s">
        <v>166</v>
      </c>
      <c r="L37426">
        <v>2302</v>
      </c>
      <c r="M37426" s="1" t="s">
        <v>157</v>
      </c>
      <c r="N37426" s="1" t="s">
        <v>157</v>
      </c>
      <c r="O37426" s="1" t="s">
        <v>157</v>
      </c>
      <c r="P37426" s="1" t="s">
        <v>157</v>
      </c>
      <c r="Q37426" s="1" t="s">
        <v>157</v>
      </c>
      <c r="R37426" s="1" t="s">
        <v>157</v>
      </c>
    </row>
    <row r="37427" spans="1:18" x14ac:dyDescent="0.35">
      <c r="A37427">
        <v>114794</v>
      </c>
      <c r="B37427" s="1" t="s">
        <v>188284</v>
      </c>
      <c r="C37427" s="1" t="s">
        <v>188285</v>
      </c>
      <c r="D37427" s="1" t="s">
        <v>188286</v>
      </c>
      <c r="E37427" s="1" t="s">
        <v>186</v>
      </c>
      <c r="F37427" s="1" t="s">
        <v>188287</v>
      </c>
      <c r="G37427" s="1" t="s">
        <v>160</v>
      </c>
      <c r="H37427" s="1" t="s">
        <v>185530</v>
      </c>
      <c r="I37427">
        <v>37340644</v>
      </c>
      <c r="J37427">
        <v>37427479</v>
      </c>
      <c r="K37427" s="1" t="s">
        <v>166</v>
      </c>
      <c r="L37427">
        <v>8799</v>
      </c>
      <c r="M37427" s="1" t="s">
        <v>73829</v>
      </c>
      <c r="N37427" s="1" t="s">
        <v>10478</v>
      </c>
      <c r="O37427" s="1" t="s">
        <v>12612</v>
      </c>
      <c r="P37427" s="1" t="s">
        <v>73832</v>
      </c>
      <c r="Q37427" s="1" t="s">
        <v>10480</v>
      </c>
      <c r="R37427" s="1" t="s">
        <v>12614</v>
      </c>
    </row>
    <row r="37428" spans="1:18" x14ac:dyDescent="0.35">
      <c r="A37428">
        <v>100506271</v>
      </c>
      <c r="B37428" s="1" t="s">
        <v>188288</v>
      </c>
      <c r="C37428" s="1" t="s">
        <v>188289</v>
      </c>
      <c r="D37428" s="1" t="s">
        <v>157</v>
      </c>
      <c r="E37428" s="1" t="s">
        <v>170</v>
      </c>
      <c r="F37428" s="1" t="s">
        <v>188290</v>
      </c>
      <c r="G37428" s="1" t="s">
        <v>160</v>
      </c>
      <c r="H37428" s="1" t="s">
        <v>185530</v>
      </c>
      <c r="I37428">
        <v>37352190</v>
      </c>
      <c r="J37428">
        <v>37354839</v>
      </c>
      <c r="K37428" s="1" t="s">
        <v>166</v>
      </c>
      <c r="L37428">
        <v>1965</v>
      </c>
      <c r="M37428" s="1" t="s">
        <v>157</v>
      </c>
      <c r="N37428" s="1" t="s">
        <v>157</v>
      </c>
      <c r="O37428" s="1" t="s">
        <v>157</v>
      </c>
      <c r="P37428" s="1" t="s">
        <v>157</v>
      </c>
      <c r="Q37428" s="1" t="s">
        <v>157</v>
      </c>
      <c r="R37428" s="1" t="s">
        <v>157</v>
      </c>
    </row>
    <row r="37429" spans="1:18" x14ac:dyDescent="0.35">
      <c r="A37429">
        <v>4242</v>
      </c>
      <c r="B37429" s="1" t="s">
        <v>188291</v>
      </c>
      <c r="C37429" s="1" t="s">
        <v>188292</v>
      </c>
      <c r="D37429" s="1" t="s">
        <v>157</v>
      </c>
      <c r="E37429" s="1" t="s">
        <v>186</v>
      </c>
      <c r="F37429" s="1" t="s">
        <v>188293</v>
      </c>
      <c r="G37429" s="1" t="s">
        <v>160</v>
      </c>
      <c r="H37429" s="1" t="s">
        <v>185530</v>
      </c>
      <c r="I37429">
        <v>37469063</v>
      </c>
      <c r="J37429">
        <v>37486387</v>
      </c>
      <c r="K37429" s="1" t="s">
        <v>166</v>
      </c>
      <c r="L37429">
        <v>2083</v>
      </c>
      <c r="M37429" s="1" t="s">
        <v>73926</v>
      </c>
      <c r="N37429" s="1" t="s">
        <v>188294</v>
      </c>
      <c r="O37429" s="1" t="s">
        <v>160167</v>
      </c>
      <c r="P37429" s="1" t="s">
        <v>73929</v>
      </c>
      <c r="Q37429" s="1" t="s">
        <v>188295</v>
      </c>
      <c r="R37429" s="1" t="s">
        <v>160170</v>
      </c>
    </row>
    <row r="37430" spans="1:18" x14ac:dyDescent="0.35">
      <c r="A37430">
        <v>29775</v>
      </c>
      <c r="B37430" s="1" t="s">
        <v>188296</v>
      </c>
      <c r="C37430" s="1" t="s">
        <v>188297</v>
      </c>
      <c r="D37430" s="1" t="s">
        <v>188298</v>
      </c>
      <c r="E37430" s="1" t="s">
        <v>186</v>
      </c>
      <c r="F37430" s="1" t="s">
        <v>188299</v>
      </c>
      <c r="G37430" s="1" t="s">
        <v>160</v>
      </c>
      <c r="H37430" s="1" t="s">
        <v>185530</v>
      </c>
      <c r="I37430">
        <v>37490362</v>
      </c>
      <c r="J37430">
        <v>37519415</v>
      </c>
      <c r="K37430" s="1" t="s">
        <v>166</v>
      </c>
      <c r="L37430">
        <v>4111</v>
      </c>
      <c r="M37430" s="1" t="s">
        <v>188300</v>
      </c>
      <c r="N37430" s="1" t="s">
        <v>188301</v>
      </c>
      <c r="O37430" s="1" t="s">
        <v>188302</v>
      </c>
      <c r="P37430" s="1" t="s">
        <v>188303</v>
      </c>
      <c r="Q37430" s="1" t="s">
        <v>188304</v>
      </c>
      <c r="R37430" s="1" t="s">
        <v>188305</v>
      </c>
    </row>
    <row r="37431" spans="1:18" x14ac:dyDescent="0.35">
      <c r="A37431">
        <v>11135</v>
      </c>
      <c r="B37431" s="1" t="s">
        <v>188306</v>
      </c>
      <c r="C37431" s="1" t="s">
        <v>188307</v>
      </c>
      <c r="D37431" s="1" t="s">
        <v>188308</v>
      </c>
      <c r="E37431" s="1" t="s">
        <v>186</v>
      </c>
      <c r="F37431" s="1" t="s">
        <v>188309</v>
      </c>
      <c r="G37431" s="1" t="s">
        <v>160</v>
      </c>
      <c r="H37431" s="1" t="s">
        <v>185530</v>
      </c>
      <c r="I37431">
        <v>37560480</v>
      </c>
      <c r="J37431">
        <v>37569405</v>
      </c>
      <c r="K37431" s="1" t="s">
        <v>162</v>
      </c>
      <c r="L37431">
        <v>2148</v>
      </c>
      <c r="M37431" s="1" t="s">
        <v>188310</v>
      </c>
      <c r="N37431" s="1" t="s">
        <v>188311</v>
      </c>
      <c r="O37431" s="1" t="s">
        <v>188312</v>
      </c>
      <c r="P37431" s="1" t="s">
        <v>188313</v>
      </c>
      <c r="Q37431" s="1" t="s">
        <v>188314</v>
      </c>
      <c r="R37431" s="1" t="s">
        <v>188315</v>
      </c>
    </row>
    <row r="37432" spans="1:18" x14ac:dyDescent="0.35">
      <c r="A37432">
        <v>3957</v>
      </c>
      <c r="B37432" s="1" t="s">
        <v>188316</v>
      </c>
      <c r="C37432" s="1" t="s">
        <v>188317</v>
      </c>
      <c r="D37432" s="1" t="s">
        <v>188318</v>
      </c>
      <c r="E37432" s="1" t="s">
        <v>186</v>
      </c>
      <c r="F37432" s="1" t="s">
        <v>188319</v>
      </c>
      <c r="G37432" s="1" t="s">
        <v>160</v>
      </c>
      <c r="H37432" s="1" t="s">
        <v>185530</v>
      </c>
      <c r="I37432">
        <v>37570248</v>
      </c>
      <c r="J37432">
        <v>37580087</v>
      </c>
      <c r="K37432" s="1" t="s">
        <v>166</v>
      </c>
      <c r="L37432">
        <v>596</v>
      </c>
      <c r="M37432" s="1" t="s">
        <v>155731</v>
      </c>
      <c r="N37432" s="1" t="s">
        <v>188320</v>
      </c>
      <c r="O37432" s="1" t="s">
        <v>188321</v>
      </c>
      <c r="P37432" s="1" t="s">
        <v>155733</v>
      </c>
      <c r="Q37432" s="1" t="s">
        <v>188322</v>
      </c>
      <c r="R37432" s="1" t="s">
        <v>188323</v>
      </c>
    </row>
    <row r="37433" spans="1:18" x14ac:dyDescent="0.35">
      <c r="A37433">
        <v>26088</v>
      </c>
      <c r="B37433" s="1" t="s">
        <v>188324</v>
      </c>
      <c r="C37433" s="1" t="s">
        <v>188325</v>
      </c>
      <c r="D37433" s="1" t="s">
        <v>157</v>
      </c>
      <c r="E37433" s="1" t="s">
        <v>186</v>
      </c>
      <c r="F37433" s="1" t="s">
        <v>188326</v>
      </c>
      <c r="G37433" s="1" t="s">
        <v>160</v>
      </c>
      <c r="H37433" s="1" t="s">
        <v>185530</v>
      </c>
      <c r="I37433">
        <v>37608474</v>
      </c>
      <c r="J37433">
        <v>37633564</v>
      </c>
      <c r="K37433" s="1" t="s">
        <v>162</v>
      </c>
      <c r="L37433">
        <v>6177</v>
      </c>
      <c r="M37433" s="1" t="s">
        <v>188327</v>
      </c>
      <c r="N37433" s="1" t="s">
        <v>188328</v>
      </c>
      <c r="O37433" s="1" t="s">
        <v>188329</v>
      </c>
      <c r="P37433" s="1" t="s">
        <v>188330</v>
      </c>
      <c r="Q37433" s="1" t="s">
        <v>188331</v>
      </c>
      <c r="R37433" s="1" t="s">
        <v>188332</v>
      </c>
    </row>
    <row r="37434" spans="1:18" x14ac:dyDescent="0.35">
      <c r="A37434">
        <v>23616</v>
      </c>
      <c r="B37434" s="1" t="s">
        <v>188333</v>
      </c>
      <c r="C37434" s="1" t="s">
        <v>188334</v>
      </c>
      <c r="D37434" s="1" t="s">
        <v>188335</v>
      </c>
      <c r="E37434" s="1" t="s">
        <v>186</v>
      </c>
      <c r="F37434" s="1" t="s">
        <v>188336</v>
      </c>
      <c r="G37434" s="1" t="s">
        <v>160</v>
      </c>
      <c r="H37434" s="1" t="s">
        <v>185530</v>
      </c>
      <c r="I37434">
        <v>37639669</v>
      </c>
      <c r="J37434">
        <v>37656119</v>
      </c>
      <c r="K37434" s="1" t="s">
        <v>162</v>
      </c>
      <c r="L37434">
        <v>2660</v>
      </c>
      <c r="M37434" s="1" t="s">
        <v>188337</v>
      </c>
      <c r="N37434" s="1" t="s">
        <v>188338</v>
      </c>
      <c r="O37434" s="1" t="s">
        <v>188339</v>
      </c>
      <c r="P37434" s="1" t="s">
        <v>188340</v>
      </c>
      <c r="Q37434" s="1" t="s">
        <v>188341</v>
      </c>
      <c r="R37434" s="1" t="s">
        <v>188342</v>
      </c>
    </row>
    <row r="37435" spans="1:18" x14ac:dyDescent="0.35">
      <c r="A37435">
        <v>101927051</v>
      </c>
      <c r="B37435" s="1" t="s">
        <v>188343</v>
      </c>
      <c r="C37435" s="1" t="s">
        <v>188344</v>
      </c>
      <c r="D37435" s="1" t="s">
        <v>157</v>
      </c>
      <c r="E37435" s="1" t="s">
        <v>170</v>
      </c>
      <c r="F37435" s="1" t="s">
        <v>188345</v>
      </c>
      <c r="G37435" s="1" t="s">
        <v>160</v>
      </c>
      <c r="H37435" s="1" t="s">
        <v>185530</v>
      </c>
      <c r="I37435">
        <v>37641832</v>
      </c>
      <c r="J37435">
        <v>37658377</v>
      </c>
      <c r="K37435" s="1" t="s">
        <v>166</v>
      </c>
      <c r="L37435">
        <v>1945</v>
      </c>
      <c r="M37435" s="1" t="s">
        <v>157</v>
      </c>
      <c r="N37435" s="1" t="s">
        <v>157</v>
      </c>
      <c r="O37435" s="1" t="s">
        <v>157</v>
      </c>
      <c r="P37435" s="1" t="s">
        <v>157</v>
      </c>
      <c r="Q37435" s="1" t="s">
        <v>157</v>
      </c>
      <c r="R37435" s="1" t="s">
        <v>157</v>
      </c>
    </row>
    <row r="37436" spans="1:18" x14ac:dyDescent="0.35">
      <c r="A37436">
        <v>57026</v>
      </c>
      <c r="B37436" s="1" t="s">
        <v>188346</v>
      </c>
      <c r="C37436" s="1" t="s">
        <v>188347</v>
      </c>
      <c r="D37436" s="1" t="s">
        <v>188348</v>
      </c>
      <c r="E37436" s="1" t="s">
        <v>186</v>
      </c>
      <c r="F37436" s="1" t="s">
        <v>188349</v>
      </c>
      <c r="G37436" s="1" t="s">
        <v>160</v>
      </c>
      <c r="H37436" s="1" t="s">
        <v>185530</v>
      </c>
      <c r="I37436">
        <v>37658723</v>
      </c>
      <c r="J37436">
        <v>37666932</v>
      </c>
      <c r="K37436" s="1" t="s">
        <v>162</v>
      </c>
      <c r="L37436">
        <v>2012</v>
      </c>
      <c r="M37436" s="1" t="s">
        <v>188350</v>
      </c>
      <c r="N37436" s="1" t="s">
        <v>188351</v>
      </c>
      <c r="O37436" s="1" t="s">
        <v>188352</v>
      </c>
      <c r="P37436" s="1" t="s">
        <v>188353</v>
      </c>
      <c r="Q37436" s="1" t="s">
        <v>188354</v>
      </c>
      <c r="R37436" s="1" t="s">
        <v>188355</v>
      </c>
    </row>
    <row r="37437" spans="1:18" x14ac:dyDescent="0.35">
      <c r="A37437">
        <v>3956</v>
      </c>
      <c r="B37437" s="1" t="s">
        <v>188356</v>
      </c>
      <c r="C37437" s="1" t="s">
        <v>188357</v>
      </c>
      <c r="D37437" s="1" t="s">
        <v>188358</v>
      </c>
      <c r="E37437" s="1" t="s">
        <v>186</v>
      </c>
      <c r="F37437" s="1" t="s">
        <v>188359</v>
      </c>
      <c r="G37437" s="1" t="s">
        <v>160</v>
      </c>
      <c r="H37437" s="1" t="s">
        <v>185530</v>
      </c>
      <c r="I37437">
        <v>37675636</v>
      </c>
      <c r="J37437">
        <v>37679802</v>
      </c>
      <c r="K37437" s="1" t="s">
        <v>162</v>
      </c>
      <c r="L37437">
        <v>528</v>
      </c>
      <c r="M37437" s="1" t="s">
        <v>188360</v>
      </c>
      <c r="N37437" s="1" t="s">
        <v>188361</v>
      </c>
      <c r="O37437" s="1" t="s">
        <v>188362</v>
      </c>
      <c r="P37437" s="1" t="s">
        <v>188363</v>
      </c>
      <c r="Q37437" s="1" t="s">
        <v>188364</v>
      </c>
      <c r="R37437" s="1" t="s">
        <v>188365</v>
      </c>
    </row>
    <row r="37438" spans="1:18" x14ac:dyDescent="0.35">
      <c r="A37438">
        <v>79159</v>
      </c>
      <c r="B37438" s="1" t="s">
        <v>188366</v>
      </c>
      <c r="C37438" s="1" t="s">
        <v>188367</v>
      </c>
      <c r="D37438" s="1" t="s">
        <v>188368</v>
      </c>
      <c r="E37438" s="1" t="s">
        <v>186</v>
      </c>
      <c r="F37438" s="1" t="s">
        <v>188369</v>
      </c>
      <c r="G37438" s="1" t="s">
        <v>160</v>
      </c>
      <c r="H37438" s="1" t="s">
        <v>185530</v>
      </c>
      <c r="I37438">
        <v>37686343</v>
      </c>
      <c r="J37438">
        <v>37693474</v>
      </c>
      <c r="K37438" s="1" t="s">
        <v>162</v>
      </c>
      <c r="L37438">
        <v>2830</v>
      </c>
      <c r="M37438" s="1" t="s">
        <v>188370</v>
      </c>
      <c r="N37438" s="1" t="s">
        <v>157</v>
      </c>
      <c r="O37438" s="1" t="s">
        <v>4276</v>
      </c>
      <c r="P37438" s="1" t="s">
        <v>188371</v>
      </c>
      <c r="Q37438" s="1" t="s">
        <v>157</v>
      </c>
      <c r="R37438" s="1" t="s">
        <v>4277</v>
      </c>
    </row>
    <row r="37439" spans="1:18" x14ac:dyDescent="0.35">
      <c r="A37439">
        <v>11078</v>
      </c>
      <c r="B37439" s="1" t="s">
        <v>188372</v>
      </c>
      <c r="C37439" s="1" t="s">
        <v>188373</v>
      </c>
      <c r="D37439" s="1" t="s">
        <v>188374</v>
      </c>
      <c r="E37439" s="1" t="s">
        <v>186</v>
      </c>
      <c r="F37439" s="1" t="s">
        <v>188375</v>
      </c>
      <c r="G37439" s="1" t="s">
        <v>160</v>
      </c>
      <c r="H37439" s="1" t="s">
        <v>185530</v>
      </c>
      <c r="I37439">
        <v>37697048</v>
      </c>
      <c r="J37439">
        <v>37776556</v>
      </c>
      <c r="K37439" s="1" t="s">
        <v>162</v>
      </c>
      <c r="L37439">
        <v>10810</v>
      </c>
      <c r="M37439" s="1" t="s">
        <v>188376</v>
      </c>
      <c r="N37439" s="1" t="s">
        <v>188377</v>
      </c>
      <c r="O37439" s="1" t="s">
        <v>188378</v>
      </c>
      <c r="P37439" s="1" t="s">
        <v>188379</v>
      </c>
      <c r="Q37439" s="1" t="s">
        <v>188380</v>
      </c>
      <c r="R37439" s="1" t="s">
        <v>188381</v>
      </c>
    </row>
    <row r="37440" spans="1:18" x14ac:dyDescent="0.35">
      <c r="A37440">
        <v>102724378</v>
      </c>
      <c r="B37440" s="1" t="s">
        <v>188382</v>
      </c>
      <c r="C37440" s="1" t="s">
        <v>188383</v>
      </c>
      <c r="D37440" s="1" t="s">
        <v>157</v>
      </c>
      <c r="E37440" s="1" t="s">
        <v>170</v>
      </c>
      <c r="F37440" s="1" t="s">
        <v>157</v>
      </c>
      <c r="G37440" s="1" t="s">
        <v>160</v>
      </c>
      <c r="H37440" s="1" t="s">
        <v>185530</v>
      </c>
      <c r="I37440">
        <v>37744310</v>
      </c>
      <c r="J37440">
        <v>37745944</v>
      </c>
      <c r="K37440" s="1" t="s">
        <v>166</v>
      </c>
      <c r="L37440">
        <v>924</v>
      </c>
      <c r="M37440" s="1" t="s">
        <v>157</v>
      </c>
      <c r="N37440" s="1" t="s">
        <v>157</v>
      </c>
      <c r="O37440" s="1" t="s">
        <v>157</v>
      </c>
      <c r="P37440" s="1" t="s">
        <v>157</v>
      </c>
      <c r="Q37440" s="1" t="s">
        <v>157</v>
      </c>
      <c r="R37440" s="1" t="s">
        <v>157</v>
      </c>
    </row>
    <row r="37441" spans="1:18" x14ac:dyDescent="0.35">
      <c r="A37441">
        <v>3005</v>
      </c>
      <c r="B37441" s="1" t="s">
        <v>188384</v>
      </c>
      <c r="C37441" s="1" t="s">
        <v>188385</v>
      </c>
      <c r="D37441" s="1" t="s">
        <v>188386</v>
      </c>
      <c r="E37441" s="1" t="s">
        <v>186</v>
      </c>
      <c r="F37441" s="1" t="s">
        <v>188387</v>
      </c>
      <c r="G37441" s="1" t="s">
        <v>160</v>
      </c>
      <c r="H37441" s="1" t="s">
        <v>185530</v>
      </c>
      <c r="I37441">
        <v>37805107</v>
      </c>
      <c r="J37441">
        <v>37807436</v>
      </c>
      <c r="K37441" s="1" t="s">
        <v>162</v>
      </c>
      <c r="L37441">
        <v>2330</v>
      </c>
      <c r="M37441" s="1" t="s">
        <v>188388</v>
      </c>
      <c r="N37441" s="1" t="s">
        <v>188389</v>
      </c>
      <c r="O37441" s="1" t="s">
        <v>188390</v>
      </c>
      <c r="P37441" s="1" t="s">
        <v>188391</v>
      </c>
      <c r="Q37441" s="1" t="s">
        <v>188392</v>
      </c>
      <c r="R37441" s="1" t="s">
        <v>188393</v>
      </c>
    </row>
    <row r="37442" spans="1:18" x14ac:dyDescent="0.35">
      <c r="A37442">
        <v>23464</v>
      </c>
      <c r="B37442" s="1" t="s">
        <v>188394</v>
      </c>
      <c r="C37442" s="1" t="s">
        <v>188395</v>
      </c>
      <c r="D37442" s="1" t="s">
        <v>188396</v>
      </c>
      <c r="E37442" s="1" t="s">
        <v>186</v>
      </c>
      <c r="F37442" s="1" t="s">
        <v>188397</v>
      </c>
      <c r="G37442" s="1" t="s">
        <v>160</v>
      </c>
      <c r="H37442" s="1" t="s">
        <v>185530</v>
      </c>
      <c r="I37442">
        <v>37807894</v>
      </c>
      <c r="J37442">
        <v>37817177</v>
      </c>
      <c r="K37442" s="1" t="s">
        <v>162</v>
      </c>
      <c r="L37442">
        <v>2207</v>
      </c>
      <c r="M37442" s="1" t="s">
        <v>188398</v>
      </c>
      <c r="N37442" s="1" t="s">
        <v>188399</v>
      </c>
      <c r="O37442" s="1" t="s">
        <v>188400</v>
      </c>
      <c r="P37442" s="1" t="s">
        <v>188401</v>
      </c>
      <c r="Q37442" s="1" t="s">
        <v>188402</v>
      </c>
      <c r="R37442" s="1" t="s">
        <v>188403</v>
      </c>
    </row>
    <row r="37443" spans="1:18" x14ac:dyDescent="0.35">
      <c r="A37443">
        <v>8484</v>
      </c>
      <c r="B37443" s="1" t="s">
        <v>188404</v>
      </c>
      <c r="C37443" s="1" t="s">
        <v>188405</v>
      </c>
      <c r="D37443" s="1" t="s">
        <v>157</v>
      </c>
      <c r="E37443" s="1" t="s">
        <v>186</v>
      </c>
      <c r="F37443" s="1" t="s">
        <v>188406</v>
      </c>
      <c r="G37443" s="1" t="s">
        <v>160</v>
      </c>
      <c r="H37443" s="1" t="s">
        <v>185530</v>
      </c>
      <c r="I37443">
        <v>37823382</v>
      </c>
      <c r="J37443">
        <v>37825485</v>
      </c>
      <c r="K37443" s="1" t="s">
        <v>162</v>
      </c>
      <c r="L37443">
        <v>1147</v>
      </c>
      <c r="M37443" s="1" t="s">
        <v>188407</v>
      </c>
      <c r="N37443" s="1" t="s">
        <v>188408</v>
      </c>
      <c r="O37443" s="1" t="s">
        <v>188409</v>
      </c>
      <c r="P37443" s="1" t="s">
        <v>188410</v>
      </c>
      <c r="Q37443" s="1" t="s">
        <v>188411</v>
      </c>
      <c r="R37443" s="1" t="s">
        <v>188412</v>
      </c>
    </row>
    <row r="37444" spans="1:18" x14ac:dyDescent="0.35">
      <c r="A37444">
        <v>129138</v>
      </c>
      <c r="B37444" s="1" t="s">
        <v>188413</v>
      </c>
      <c r="C37444" s="1" t="s">
        <v>188414</v>
      </c>
      <c r="D37444" s="1" t="s">
        <v>188415</v>
      </c>
      <c r="E37444" s="1" t="s">
        <v>186</v>
      </c>
      <c r="F37444" s="1" t="s">
        <v>188416</v>
      </c>
      <c r="G37444" s="1" t="s">
        <v>160</v>
      </c>
      <c r="H37444" s="1" t="s">
        <v>185530</v>
      </c>
      <c r="I37444">
        <v>37830853</v>
      </c>
      <c r="J37444">
        <v>37849318</v>
      </c>
      <c r="K37444" s="1" t="s">
        <v>166</v>
      </c>
      <c r="L37444">
        <v>4116</v>
      </c>
      <c r="M37444" s="1" t="s">
        <v>188417</v>
      </c>
      <c r="N37444" s="1" t="s">
        <v>188418</v>
      </c>
      <c r="O37444" s="1" t="s">
        <v>188419</v>
      </c>
      <c r="P37444" s="1" t="s">
        <v>188420</v>
      </c>
      <c r="Q37444" s="1" t="s">
        <v>188421</v>
      </c>
      <c r="R37444" s="1" t="s">
        <v>188422</v>
      </c>
    </row>
    <row r="37445" spans="1:18" x14ac:dyDescent="0.35">
      <c r="A37445">
        <v>724028</v>
      </c>
      <c r="B37445" s="1" t="s">
        <v>188423</v>
      </c>
      <c r="C37445" s="1" t="s">
        <v>188424</v>
      </c>
      <c r="D37445" s="1" t="s">
        <v>188425</v>
      </c>
      <c r="E37445" s="1" t="s">
        <v>170</v>
      </c>
      <c r="F37445" s="1" t="s">
        <v>188426</v>
      </c>
      <c r="G37445" s="1" t="s">
        <v>160</v>
      </c>
      <c r="H37445" s="1" t="s">
        <v>185530</v>
      </c>
      <c r="I37445">
        <v>37844272</v>
      </c>
      <c r="J37445">
        <v>37844371</v>
      </c>
      <c r="K37445" s="1" t="s">
        <v>166</v>
      </c>
      <c r="L37445">
        <v>100</v>
      </c>
      <c r="M37445" s="1" t="s">
        <v>157</v>
      </c>
      <c r="N37445" s="1" t="s">
        <v>157</v>
      </c>
      <c r="O37445" s="1" t="s">
        <v>12242</v>
      </c>
      <c r="P37445" s="1" t="s">
        <v>157</v>
      </c>
      <c r="Q37445" s="1" t="s">
        <v>157</v>
      </c>
      <c r="R37445" s="1" t="s">
        <v>12243</v>
      </c>
    </row>
    <row r="37446" spans="1:18" x14ac:dyDescent="0.35">
      <c r="A37446">
        <v>724029</v>
      </c>
      <c r="B37446" s="1" t="s">
        <v>188427</v>
      </c>
      <c r="C37446" s="1" t="s">
        <v>188428</v>
      </c>
      <c r="D37446" s="1" t="s">
        <v>188429</v>
      </c>
      <c r="E37446" s="1" t="s">
        <v>170</v>
      </c>
      <c r="F37446" s="1" t="s">
        <v>188430</v>
      </c>
      <c r="G37446" s="1" t="s">
        <v>160</v>
      </c>
      <c r="H37446" s="1" t="s">
        <v>185530</v>
      </c>
      <c r="I37446">
        <v>37847678</v>
      </c>
      <c r="J37446">
        <v>37847774</v>
      </c>
      <c r="K37446" s="1" t="s">
        <v>166</v>
      </c>
      <c r="L37446">
        <v>97</v>
      </c>
      <c r="M37446" s="1" t="s">
        <v>378</v>
      </c>
      <c r="N37446" s="1" t="s">
        <v>188431</v>
      </c>
      <c r="O37446" s="1" t="s">
        <v>157</v>
      </c>
      <c r="P37446" s="1" t="s">
        <v>380</v>
      </c>
      <c r="Q37446" s="1" t="s">
        <v>188432</v>
      </c>
      <c r="R37446" s="1" t="s">
        <v>157</v>
      </c>
    </row>
    <row r="37447" spans="1:18" x14ac:dyDescent="0.35">
      <c r="A37447">
        <v>51386</v>
      </c>
      <c r="B37447" s="1" t="s">
        <v>188433</v>
      </c>
      <c r="C37447" s="1" t="s">
        <v>188434</v>
      </c>
      <c r="D37447" s="1" t="s">
        <v>188435</v>
      </c>
      <c r="E37447" s="1" t="s">
        <v>186</v>
      </c>
      <c r="F37447" s="1" t="s">
        <v>188436</v>
      </c>
      <c r="G37447" s="1" t="s">
        <v>160</v>
      </c>
      <c r="H37447" s="1" t="s">
        <v>185530</v>
      </c>
      <c r="I37447">
        <v>37848868</v>
      </c>
      <c r="J37447">
        <v>37889407</v>
      </c>
      <c r="K37447" s="1" t="s">
        <v>162</v>
      </c>
      <c r="L37447">
        <v>3220</v>
      </c>
      <c r="M37447" s="1" t="s">
        <v>4679</v>
      </c>
      <c r="N37447" s="1" t="s">
        <v>169045</v>
      </c>
      <c r="O37447" s="1" t="s">
        <v>188437</v>
      </c>
      <c r="P37447" s="1" t="s">
        <v>4682</v>
      </c>
      <c r="Q37447" s="1" t="s">
        <v>169047</v>
      </c>
      <c r="R37447" s="1" t="s">
        <v>188438</v>
      </c>
    </row>
    <row r="37448" spans="1:18" x14ac:dyDescent="0.35">
      <c r="A37448">
        <v>85377</v>
      </c>
      <c r="B37448" s="1" t="s">
        <v>188439</v>
      </c>
      <c r="C37448" s="1" t="s">
        <v>188440</v>
      </c>
      <c r="D37448" s="1" t="s">
        <v>188441</v>
      </c>
      <c r="E37448" s="1" t="s">
        <v>186</v>
      </c>
      <c r="F37448" s="1" t="s">
        <v>188442</v>
      </c>
      <c r="G37448" s="1" t="s">
        <v>160</v>
      </c>
      <c r="H37448" s="1" t="s">
        <v>185530</v>
      </c>
      <c r="I37448">
        <v>37906176</v>
      </c>
      <c r="J37448">
        <v>37942822</v>
      </c>
      <c r="K37448" s="1" t="s">
        <v>162</v>
      </c>
      <c r="L37448">
        <v>5785</v>
      </c>
      <c r="M37448" s="1" t="s">
        <v>188443</v>
      </c>
      <c r="N37448" s="1" t="s">
        <v>188444</v>
      </c>
      <c r="O37448" s="1" t="s">
        <v>188445</v>
      </c>
      <c r="P37448" s="1" t="s">
        <v>188446</v>
      </c>
      <c r="Q37448" s="1" t="s">
        <v>188447</v>
      </c>
      <c r="R37448" s="1" t="s">
        <v>188448</v>
      </c>
    </row>
    <row r="37449" spans="1:18" x14ac:dyDescent="0.35">
      <c r="A37449">
        <v>84645</v>
      </c>
      <c r="B37449" s="1" t="s">
        <v>188449</v>
      </c>
      <c r="C37449" s="1" t="s">
        <v>188450</v>
      </c>
      <c r="D37449" s="1" t="s">
        <v>188451</v>
      </c>
      <c r="E37449" s="1" t="s">
        <v>186</v>
      </c>
      <c r="F37449" s="1" t="s">
        <v>188452</v>
      </c>
      <c r="G37449" s="1" t="s">
        <v>160</v>
      </c>
      <c r="H37449" s="1" t="s">
        <v>185530</v>
      </c>
      <c r="I37449">
        <v>37943050</v>
      </c>
      <c r="J37449">
        <v>37953669</v>
      </c>
      <c r="K37449" s="1" t="s">
        <v>166</v>
      </c>
      <c r="L37449">
        <v>2180</v>
      </c>
      <c r="M37449" s="1" t="s">
        <v>549</v>
      </c>
      <c r="N37449" s="1" t="s">
        <v>968</v>
      </c>
      <c r="O37449" s="1" t="s">
        <v>3942</v>
      </c>
      <c r="P37449" s="1" t="s">
        <v>552</v>
      </c>
      <c r="Q37449" s="1" t="s">
        <v>971</v>
      </c>
      <c r="R37449" s="1" t="s">
        <v>3944</v>
      </c>
    </row>
    <row r="37450" spans="1:18" x14ac:dyDescent="0.35">
      <c r="A37450">
        <v>5435</v>
      </c>
      <c r="B37450" s="1" t="s">
        <v>188453</v>
      </c>
      <c r="C37450" s="1" t="s">
        <v>188454</v>
      </c>
      <c r="D37450" s="1" t="s">
        <v>188455</v>
      </c>
      <c r="E37450" s="1" t="s">
        <v>186</v>
      </c>
      <c r="F37450" s="1" t="s">
        <v>188456</v>
      </c>
      <c r="G37450" s="1" t="s">
        <v>160</v>
      </c>
      <c r="H37450" s="1" t="s">
        <v>185530</v>
      </c>
      <c r="I37450">
        <v>37953663</v>
      </c>
      <c r="J37450">
        <v>38041915</v>
      </c>
      <c r="K37450" s="1" t="s">
        <v>162</v>
      </c>
      <c r="L37450">
        <v>3351</v>
      </c>
      <c r="M37450" s="1" t="s">
        <v>188457</v>
      </c>
      <c r="N37450" s="1" t="s">
        <v>44834</v>
      </c>
      <c r="O37450" s="1" t="s">
        <v>188458</v>
      </c>
      <c r="P37450" s="1" t="s">
        <v>188459</v>
      </c>
      <c r="Q37450" s="1" t="s">
        <v>44837</v>
      </c>
      <c r="R37450" s="1" t="s">
        <v>188460</v>
      </c>
    </row>
    <row r="37451" spans="1:18" x14ac:dyDescent="0.35">
      <c r="A37451">
        <v>102465492</v>
      </c>
      <c r="B37451" s="1" t="s">
        <v>188461</v>
      </c>
      <c r="C37451" s="1" t="s">
        <v>188462</v>
      </c>
      <c r="D37451" s="1" t="s">
        <v>188463</v>
      </c>
      <c r="E37451" s="1" t="s">
        <v>170</v>
      </c>
      <c r="F37451" s="1" t="s">
        <v>188464</v>
      </c>
      <c r="G37451" s="1" t="s">
        <v>160</v>
      </c>
      <c r="H37451" s="1" t="s">
        <v>185530</v>
      </c>
      <c r="I37451">
        <v>37967563</v>
      </c>
      <c r="J37451">
        <v>37967624</v>
      </c>
      <c r="K37451" s="1" t="s">
        <v>162</v>
      </c>
      <c r="L37451">
        <v>62</v>
      </c>
      <c r="M37451" s="1" t="s">
        <v>157</v>
      </c>
      <c r="N37451" s="1" t="s">
        <v>157</v>
      </c>
      <c r="O37451" s="1" t="s">
        <v>157</v>
      </c>
      <c r="P37451" s="1" t="s">
        <v>157</v>
      </c>
      <c r="Q37451" s="1" t="s">
        <v>157</v>
      </c>
      <c r="R37451" s="1" t="s">
        <v>157</v>
      </c>
    </row>
    <row r="37452" spans="1:18" x14ac:dyDescent="0.35">
      <c r="A37452">
        <v>6663</v>
      </c>
      <c r="B37452" s="1" t="s">
        <v>188465</v>
      </c>
      <c r="C37452" s="1" t="s">
        <v>188466</v>
      </c>
      <c r="D37452" s="1" t="s">
        <v>188467</v>
      </c>
      <c r="E37452" s="1" t="s">
        <v>186</v>
      </c>
      <c r="F37452" s="1" t="s">
        <v>188468</v>
      </c>
      <c r="G37452" s="1" t="s">
        <v>160</v>
      </c>
      <c r="H37452" s="1" t="s">
        <v>185530</v>
      </c>
      <c r="I37452">
        <v>37972312</v>
      </c>
      <c r="J37452">
        <v>37984555</v>
      </c>
      <c r="K37452" s="1" t="s">
        <v>166</v>
      </c>
      <c r="L37452">
        <v>2885</v>
      </c>
      <c r="M37452" s="1" t="s">
        <v>188469</v>
      </c>
      <c r="N37452" s="1" t="s">
        <v>188470</v>
      </c>
      <c r="O37452" s="1" t="s">
        <v>188471</v>
      </c>
      <c r="P37452" s="1" t="s">
        <v>188472</v>
      </c>
      <c r="Q37452" s="1" t="s">
        <v>188473</v>
      </c>
      <c r="R37452" s="1" t="s">
        <v>188474</v>
      </c>
    </row>
    <row r="37453" spans="1:18" x14ac:dyDescent="0.35">
      <c r="A37453">
        <v>100616146</v>
      </c>
      <c r="B37453" s="1" t="s">
        <v>188475</v>
      </c>
      <c r="C37453" s="1" t="s">
        <v>188476</v>
      </c>
      <c r="D37453" s="1" t="s">
        <v>157</v>
      </c>
      <c r="E37453" s="1" t="s">
        <v>170</v>
      </c>
      <c r="F37453" s="1" t="s">
        <v>188477</v>
      </c>
      <c r="G37453" s="1" t="s">
        <v>160</v>
      </c>
      <c r="H37453" s="1" t="s">
        <v>185530</v>
      </c>
      <c r="I37453">
        <v>37988794</v>
      </c>
      <c r="J37453">
        <v>37988853</v>
      </c>
      <c r="K37453" s="1" t="s">
        <v>162</v>
      </c>
      <c r="L37453">
        <v>60</v>
      </c>
      <c r="M37453" s="1" t="s">
        <v>157</v>
      </c>
      <c r="N37453" s="1" t="s">
        <v>157</v>
      </c>
      <c r="O37453" s="1" t="s">
        <v>157</v>
      </c>
      <c r="P37453" s="1" t="s">
        <v>157</v>
      </c>
      <c r="Q37453" s="1" t="s">
        <v>157</v>
      </c>
      <c r="R37453" s="1" t="s">
        <v>157</v>
      </c>
    </row>
    <row r="37454" spans="1:18" x14ac:dyDescent="0.35">
      <c r="A37454">
        <v>9463</v>
      </c>
      <c r="B37454" s="1" t="s">
        <v>188478</v>
      </c>
      <c r="C37454" s="1" t="s">
        <v>188479</v>
      </c>
      <c r="D37454" s="1" t="s">
        <v>188480</v>
      </c>
      <c r="E37454" s="1" t="s">
        <v>186</v>
      </c>
      <c r="F37454" s="1" t="s">
        <v>188481</v>
      </c>
      <c r="G37454" s="1" t="s">
        <v>160</v>
      </c>
      <c r="H37454" s="1" t="s">
        <v>185530</v>
      </c>
      <c r="I37454">
        <v>38056311</v>
      </c>
      <c r="J37454">
        <v>38075704</v>
      </c>
      <c r="K37454" s="1" t="s">
        <v>162</v>
      </c>
      <c r="L37454">
        <v>3618</v>
      </c>
      <c r="M37454" s="1" t="s">
        <v>188482</v>
      </c>
      <c r="N37454" s="1" t="s">
        <v>188483</v>
      </c>
      <c r="O37454" s="1" t="s">
        <v>188484</v>
      </c>
      <c r="P37454" s="1" t="s">
        <v>188485</v>
      </c>
      <c r="Q37454" s="1" t="s">
        <v>188486</v>
      </c>
      <c r="R37454" s="1" t="s">
        <v>188487</v>
      </c>
    </row>
    <row r="37455" spans="1:18" x14ac:dyDescent="0.35">
      <c r="A37455">
        <v>23539</v>
      </c>
      <c r="B37455" s="1" t="s">
        <v>188488</v>
      </c>
      <c r="C37455" s="1" t="s">
        <v>188489</v>
      </c>
      <c r="D37455" s="1" t="s">
        <v>188490</v>
      </c>
      <c r="E37455" s="1" t="s">
        <v>186</v>
      </c>
      <c r="F37455" s="1" t="s">
        <v>188491</v>
      </c>
      <c r="G37455" s="1" t="s">
        <v>160</v>
      </c>
      <c r="H37455" s="1" t="s">
        <v>185530</v>
      </c>
      <c r="I37455">
        <v>38078137</v>
      </c>
      <c r="J37455">
        <v>38083163</v>
      </c>
      <c r="K37455" s="1" t="s">
        <v>166</v>
      </c>
      <c r="L37455">
        <v>2056</v>
      </c>
      <c r="M37455" s="1" t="s">
        <v>188492</v>
      </c>
      <c r="N37455" s="1" t="s">
        <v>188493</v>
      </c>
      <c r="O37455" s="1" t="s">
        <v>25536</v>
      </c>
      <c r="P37455" s="1" t="s">
        <v>188494</v>
      </c>
      <c r="Q37455" s="1" t="s">
        <v>188495</v>
      </c>
      <c r="R37455" s="1" t="s">
        <v>25539</v>
      </c>
    </row>
    <row r="37456" spans="1:18" x14ac:dyDescent="0.35">
      <c r="A37456">
        <v>105373027</v>
      </c>
      <c r="B37456" s="1" t="s">
        <v>188496</v>
      </c>
      <c r="C37456" s="1" t="s">
        <v>188497</v>
      </c>
      <c r="D37456" s="1" t="s">
        <v>157</v>
      </c>
      <c r="E37456" s="1" t="s">
        <v>170</v>
      </c>
      <c r="F37456" s="1" t="s">
        <v>157</v>
      </c>
      <c r="G37456" s="1" t="s">
        <v>160</v>
      </c>
      <c r="H37456" s="1" t="s">
        <v>185530</v>
      </c>
      <c r="I37456">
        <v>38078641</v>
      </c>
      <c r="J37456">
        <v>38080793</v>
      </c>
      <c r="K37456" s="1" t="s">
        <v>162</v>
      </c>
      <c r="L37456">
        <v>1409</v>
      </c>
      <c r="M37456" s="1" t="s">
        <v>157</v>
      </c>
      <c r="N37456" s="1" t="s">
        <v>157</v>
      </c>
      <c r="O37456" s="1" t="s">
        <v>157</v>
      </c>
      <c r="P37456" s="1" t="s">
        <v>157</v>
      </c>
      <c r="Q37456" s="1" t="s">
        <v>157</v>
      </c>
      <c r="R37456" s="1" t="s">
        <v>157</v>
      </c>
    </row>
    <row r="37457" spans="1:18" x14ac:dyDescent="0.35">
      <c r="A37457">
        <v>80115</v>
      </c>
      <c r="B37457" s="1" t="s">
        <v>188498</v>
      </c>
      <c r="C37457" s="1" t="s">
        <v>188499</v>
      </c>
      <c r="D37457" s="1" t="s">
        <v>157</v>
      </c>
      <c r="E37457" s="1" t="s">
        <v>186</v>
      </c>
      <c r="F37457" s="1" t="s">
        <v>188500</v>
      </c>
      <c r="G37457" s="1" t="s">
        <v>160</v>
      </c>
      <c r="H37457" s="1" t="s">
        <v>185530</v>
      </c>
      <c r="I37457">
        <v>38084889</v>
      </c>
      <c r="J37457">
        <v>38110944</v>
      </c>
      <c r="K37457" s="1" t="s">
        <v>166</v>
      </c>
      <c r="L37457">
        <v>3531</v>
      </c>
      <c r="M37457" s="1" t="s">
        <v>48851</v>
      </c>
      <c r="N37457" s="1" t="s">
        <v>188501</v>
      </c>
      <c r="O37457" s="1" t="s">
        <v>188502</v>
      </c>
      <c r="P37457" s="1" t="s">
        <v>48853</v>
      </c>
      <c r="Q37457" s="1" t="s">
        <v>188503</v>
      </c>
      <c r="R37457" s="1" t="s">
        <v>188504</v>
      </c>
    </row>
    <row r="37458" spans="1:18" x14ac:dyDescent="0.35">
      <c r="A37458">
        <v>8398</v>
      </c>
      <c r="B37458" s="1" t="s">
        <v>188505</v>
      </c>
      <c r="C37458" s="1" t="s">
        <v>188506</v>
      </c>
      <c r="D37458" s="1" t="s">
        <v>188507</v>
      </c>
      <c r="E37458" s="1" t="s">
        <v>186</v>
      </c>
      <c r="F37458" s="1" t="s">
        <v>188508</v>
      </c>
      <c r="G37458" s="1" t="s">
        <v>160</v>
      </c>
      <c r="H37458" s="1" t="s">
        <v>185530</v>
      </c>
      <c r="I37458">
        <v>38111495</v>
      </c>
      <c r="J37458">
        <v>38181830</v>
      </c>
      <c r="K37458" s="1" t="s">
        <v>166</v>
      </c>
      <c r="L37458">
        <v>3430</v>
      </c>
      <c r="M37458" s="1" t="s">
        <v>188509</v>
      </c>
      <c r="N37458" s="1" t="s">
        <v>188510</v>
      </c>
      <c r="O37458" s="1" t="s">
        <v>188511</v>
      </c>
      <c r="P37458" s="1" t="s">
        <v>188512</v>
      </c>
      <c r="Q37458" s="1" t="s">
        <v>188513</v>
      </c>
      <c r="R37458" s="1" t="s">
        <v>188514</v>
      </c>
    </row>
    <row r="37459" spans="1:18" x14ac:dyDescent="0.35">
      <c r="A37459">
        <v>23764</v>
      </c>
      <c r="B37459" s="1" t="s">
        <v>188515</v>
      </c>
      <c r="C37459" s="1" t="s">
        <v>188516</v>
      </c>
      <c r="D37459" s="1" t="s">
        <v>188517</v>
      </c>
      <c r="E37459" s="1" t="s">
        <v>186</v>
      </c>
      <c r="F37459" s="1" t="s">
        <v>188518</v>
      </c>
      <c r="G37459" s="1" t="s">
        <v>160</v>
      </c>
      <c r="H37459" s="1" t="s">
        <v>185530</v>
      </c>
      <c r="I37459">
        <v>38201932</v>
      </c>
      <c r="J37459">
        <v>38216511</v>
      </c>
      <c r="K37459" s="1" t="s">
        <v>162</v>
      </c>
      <c r="L37459">
        <v>2531</v>
      </c>
      <c r="M37459" s="1" t="s">
        <v>5887</v>
      </c>
      <c r="N37459" s="1" t="s">
        <v>188519</v>
      </c>
      <c r="O37459" s="1" t="s">
        <v>114006</v>
      </c>
      <c r="P37459" s="1" t="s">
        <v>5889</v>
      </c>
      <c r="Q37459" s="1" t="s">
        <v>188520</v>
      </c>
      <c r="R37459" s="1" t="s">
        <v>114009</v>
      </c>
    </row>
    <row r="37460" spans="1:18" x14ac:dyDescent="0.35">
      <c r="A37460">
        <v>25829</v>
      </c>
      <c r="B37460" s="1" t="s">
        <v>188521</v>
      </c>
      <c r="C37460" s="1" t="s">
        <v>188522</v>
      </c>
      <c r="D37460" s="1" t="s">
        <v>188523</v>
      </c>
      <c r="E37460" s="1" t="s">
        <v>186</v>
      </c>
      <c r="F37460" s="1" t="s">
        <v>188524</v>
      </c>
      <c r="G37460" s="1" t="s">
        <v>160</v>
      </c>
      <c r="H37460" s="1" t="s">
        <v>185530</v>
      </c>
      <c r="I37460">
        <v>38219291</v>
      </c>
      <c r="J37460">
        <v>38273013</v>
      </c>
      <c r="K37460" s="1" t="s">
        <v>166</v>
      </c>
      <c r="L37460">
        <v>4130</v>
      </c>
      <c r="M37460" s="1" t="s">
        <v>52325</v>
      </c>
      <c r="N37460" s="1" t="s">
        <v>52326</v>
      </c>
      <c r="O37460" s="1" t="s">
        <v>354</v>
      </c>
      <c r="P37460" s="1" t="s">
        <v>52327</v>
      </c>
      <c r="Q37460" s="1" t="s">
        <v>52328</v>
      </c>
      <c r="R37460" s="1" t="s">
        <v>357</v>
      </c>
    </row>
    <row r="37461" spans="1:18" x14ac:dyDescent="0.35">
      <c r="A37461">
        <v>106635525</v>
      </c>
      <c r="B37461" s="1" t="s">
        <v>188525</v>
      </c>
      <c r="C37461" s="1" t="s">
        <v>188526</v>
      </c>
      <c r="D37461" s="1" t="s">
        <v>157</v>
      </c>
      <c r="E37461" s="1" t="s">
        <v>487</v>
      </c>
      <c r="F37461" s="1" t="s">
        <v>157</v>
      </c>
      <c r="G37461" s="1" t="s">
        <v>160</v>
      </c>
      <c r="H37461" s="1" t="s">
        <v>185530</v>
      </c>
      <c r="I37461">
        <v>38224479</v>
      </c>
      <c r="J37461">
        <v>38224720</v>
      </c>
      <c r="K37461" s="1" t="s">
        <v>166</v>
      </c>
      <c r="L37461">
        <v>242</v>
      </c>
      <c r="M37461" s="1" t="s">
        <v>157</v>
      </c>
      <c r="N37461" s="1" t="s">
        <v>157</v>
      </c>
      <c r="O37461" s="1" t="s">
        <v>157</v>
      </c>
      <c r="P37461" s="1" t="s">
        <v>157</v>
      </c>
      <c r="Q37461" s="1" t="s">
        <v>157</v>
      </c>
      <c r="R37461" s="1" t="s">
        <v>157</v>
      </c>
    </row>
    <row r="37462" spans="1:18" x14ac:dyDescent="0.35">
      <c r="A37462">
        <v>102800317</v>
      </c>
      <c r="B37462" s="1" t="s">
        <v>188527</v>
      </c>
      <c r="C37462" s="1" t="s">
        <v>188528</v>
      </c>
      <c r="D37462" s="1" t="s">
        <v>188529</v>
      </c>
      <c r="E37462" s="1" t="s">
        <v>186</v>
      </c>
      <c r="F37462" s="1" t="s">
        <v>188530</v>
      </c>
      <c r="G37462" s="1" t="s">
        <v>160</v>
      </c>
      <c r="H37462" s="1" t="s">
        <v>185530</v>
      </c>
      <c r="I37462">
        <v>38290691</v>
      </c>
      <c r="J37462">
        <v>38398915</v>
      </c>
      <c r="K37462" s="1" t="s">
        <v>166</v>
      </c>
      <c r="L37462">
        <v>3390</v>
      </c>
      <c r="M37462" s="1" t="s">
        <v>157</v>
      </c>
      <c r="N37462" s="1" t="s">
        <v>157</v>
      </c>
      <c r="O37462" s="1" t="s">
        <v>157</v>
      </c>
      <c r="P37462" s="1" t="s">
        <v>157</v>
      </c>
      <c r="Q37462" s="1" t="s">
        <v>157</v>
      </c>
      <c r="R37462" s="1" t="s">
        <v>157</v>
      </c>
    </row>
    <row r="37463" spans="1:18" x14ac:dyDescent="0.35">
      <c r="A37463">
        <v>1454</v>
      </c>
      <c r="B37463" s="1" t="s">
        <v>188531</v>
      </c>
      <c r="C37463" s="1" t="s">
        <v>188532</v>
      </c>
      <c r="D37463" s="1" t="s">
        <v>188533</v>
      </c>
      <c r="E37463" s="1" t="s">
        <v>186</v>
      </c>
      <c r="F37463" s="1" t="s">
        <v>188534</v>
      </c>
      <c r="G37463" s="1" t="s">
        <v>160</v>
      </c>
      <c r="H37463" s="1" t="s">
        <v>185530</v>
      </c>
      <c r="I37463">
        <v>38290691</v>
      </c>
      <c r="J37463">
        <v>38318084</v>
      </c>
      <c r="K37463" s="1" t="s">
        <v>166</v>
      </c>
      <c r="L37463">
        <v>2916</v>
      </c>
      <c r="M37463" s="1" t="s">
        <v>63269</v>
      </c>
      <c r="N37463" s="1" t="s">
        <v>188535</v>
      </c>
      <c r="O37463" s="1" t="s">
        <v>188536</v>
      </c>
      <c r="P37463" s="1" t="s">
        <v>63272</v>
      </c>
      <c r="Q37463" s="1" t="s">
        <v>188537</v>
      </c>
      <c r="R37463" s="1" t="s">
        <v>188538</v>
      </c>
    </row>
    <row r="37464" spans="1:18" x14ac:dyDescent="0.35">
      <c r="A37464">
        <v>400927</v>
      </c>
      <c r="B37464" s="1" t="s">
        <v>188539</v>
      </c>
      <c r="C37464" s="1" t="s">
        <v>188540</v>
      </c>
      <c r="D37464" s="1" t="s">
        <v>188541</v>
      </c>
      <c r="E37464" s="1" t="s">
        <v>158</v>
      </c>
      <c r="F37464" s="1" t="s">
        <v>157</v>
      </c>
      <c r="G37464" s="1" t="s">
        <v>160</v>
      </c>
      <c r="H37464" s="1" t="s">
        <v>185530</v>
      </c>
      <c r="I37464">
        <v>38344665</v>
      </c>
      <c r="J37464">
        <v>38398926</v>
      </c>
      <c r="K37464" s="1" t="s">
        <v>166</v>
      </c>
      <c r="L37464">
        <v>494</v>
      </c>
      <c r="M37464" s="1" t="s">
        <v>157</v>
      </c>
      <c r="N37464" s="1" t="s">
        <v>157</v>
      </c>
      <c r="O37464" s="1" t="s">
        <v>157</v>
      </c>
      <c r="P37464" s="1" t="s">
        <v>157</v>
      </c>
      <c r="Q37464" s="1" t="s">
        <v>157</v>
      </c>
      <c r="R37464" s="1" t="s">
        <v>157</v>
      </c>
    </row>
    <row r="37465" spans="1:18" x14ac:dyDescent="0.35">
      <c r="A37465">
        <v>105373030</v>
      </c>
      <c r="B37465" s="1" t="s">
        <v>188542</v>
      </c>
      <c r="C37465" s="1" t="s">
        <v>188543</v>
      </c>
      <c r="D37465" s="1" t="s">
        <v>157</v>
      </c>
      <c r="E37465" s="1" t="s">
        <v>170</v>
      </c>
      <c r="F37465" s="1" t="s">
        <v>157</v>
      </c>
      <c r="G37465" s="1" t="s">
        <v>160</v>
      </c>
      <c r="H37465" s="1" t="s">
        <v>185530</v>
      </c>
      <c r="I37465">
        <v>38410356</v>
      </c>
      <c r="J37465">
        <v>38424193</v>
      </c>
      <c r="K37465" s="1" t="s">
        <v>166</v>
      </c>
      <c r="L37465">
        <v>934</v>
      </c>
      <c r="M37465" s="1" t="s">
        <v>157</v>
      </c>
      <c r="N37465" s="1" t="s">
        <v>157</v>
      </c>
      <c r="O37465" s="1" t="s">
        <v>157</v>
      </c>
      <c r="P37465" s="1" t="s">
        <v>157</v>
      </c>
      <c r="Q37465" s="1" t="s">
        <v>157</v>
      </c>
      <c r="R37465" s="1" t="s">
        <v>157</v>
      </c>
    </row>
    <row r="37466" spans="1:18" x14ac:dyDescent="0.35">
      <c r="A37466">
        <v>101927183</v>
      </c>
      <c r="B37466" s="1" t="s">
        <v>188544</v>
      </c>
      <c r="C37466" s="1" t="s">
        <v>188545</v>
      </c>
      <c r="D37466" s="1" t="s">
        <v>157</v>
      </c>
      <c r="E37466" s="1" t="s">
        <v>170</v>
      </c>
      <c r="F37466" s="1" t="s">
        <v>157</v>
      </c>
      <c r="G37466" s="1" t="s">
        <v>160</v>
      </c>
      <c r="H37466" s="1" t="s">
        <v>185530</v>
      </c>
      <c r="I37466">
        <v>38424271</v>
      </c>
      <c r="J37466">
        <v>38432008</v>
      </c>
      <c r="K37466" s="1" t="s">
        <v>162</v>
      </c>
      <c r="L37466">
        <v>353</v>
      </c>
      <c r="M37466" s="1" t="s">
        <v>157</v>
      </c>
      <c r="N37466" s="1" t="s">
        <v>157</v>
      </c>
      <c r="O37466" s="1" t="s">
        <v>157</v>
      </c>
      <c r="P37466" s="1" t="s">
        <v>157</v>
      </c>
      <c r="Q37466" s="1" t="s">
        <v>157</v>
      </c>
      <c r="R37466" s="1" t="s">
        <v>157</v>
      </c>
    </row>
    <row r="37467" spans="1:18" x14ac:dyDescent="0.35">
      <c r="A37467">
        <v>3761</v>
      </c>
      <c r="B37467" s="1" t="s">
        <v>188546</v>
      </c>
      <c r="C37467" s="1" t="s">
        <v>188547</v>
      </c>
      <c r="D37467" s="1" t="s">
        <v>188548</v>
      </c>
      <c r="E37467" s="1" t="s">
        <v>186</v>
      </c>
      <c r="F37467" s="1" t="s">
        <v>188549</v>
      </c>
      <c r="G37467" s="1" t="s">
        <v>160</v>
      </c>
      <c r="H37467" s="1" t="s">
        <v>185530</v>
      </c>
      <c r="I37467">
        <v>38426327</v>
      </c>
      <c r="J37467">
        <v>38455199</v>
      </c>
      <c r="K37467" s="1" t="s">
        <v>166</v>
      </c>
      <c r="L37467">
        <v>2123</v>
      </c>
      <c r="M37467" s="1" t="s">
        <v>188550</v>
      </c>
      <c r="N37467" s="1" t="s">
        <v>34023</v>
      </c>
      <c r="O37467" s="1" t="s">
        <v>188551</v>
      </c>
      <c r="P37467" s="1" t="s">
        <v>188552</v>
      </c>
      <c r="Q37467" s="1" t="s">
        <v>34025</v>
      </c>
      <c r="R37467" s="1" t="s">
        <v>188553</v>
      </c>
    </row>
    <row r="37468" spans="1:18" x14ac:dyDescent="0.35">
      <c r="A37468">
        <v>105373029</v>
      </c>
      <c r="B37468" s="1" t="s">
        <v>188554</v>
      </c>
      <c r="C37468" s="1" t="s">
        <v>188555</v>
      </c>
      <c r="D37468" s="1" t="s">
        <v>157</v>
      </c>
      <c r="E37468" s="1" t="s">
        <v>170</v>
      </c>
      <c r="F37468" s="1" t="s">
        <v>157</v>
      </c>
      <c r="G37468" s="1" t="s">
        <v>160</v>
      </c>
      <c r="H37468" s="1" t="s">
        <v>185530</v>
      </c>
      <c r="I37468">
        <v>38434024</v>
      </c>
      <c r="J37468">
        <v>38436696</v>
      </c>
      <c r="K37468" s="1" t="s">
        <v>162</v>
      </c>
      <c r="L37468">
        <v>1332</v>
      </c>
      <c r="M37468" s="1" t="s">
        <v>157</v>
      </c>
      <c r="N37468" s="1" t="s">
        <v>157</v>
      </c>
      <c r="O37468" s="1" t="s">
        <v>157</v>
      </c>
      <c r="P37468" s="1" t="s">
        <v>157</v>
      </c>
      <c r="Q37468" s="1" t="s">
        <v>157</v>
      </c>
      <c r="R37468" s="1" t="s">
        <v>157</v>
      </c>
    </row>
    <row r="37469" spans="1:18" x14ac:dyDescent="0.35">
      <c r="A37469">
        <v>11015</v>
      </c>
      <c r="B37469" s="1" t="s">
        <v>188556</v>
      </c>
      <c r="C37469" s="1" t="s">
        <v>188557</v>
      </c>
      <c r="D37469" s="1" t="s">
        <v>188558</v>
      </c>
      <c r="E37469" s="1" t="s">
        <v>186</v>
      </c>
      <c r="F37469" s="1" t="s">
        <v>188559</v>
      </c>
      <c r="G37469" s="1" t="s">
        <v>160</v>
      </c>
      <c r="H37469" s="1" t="s">
        <v>185530</v>
      </c>
      <c r="I37469">
        <v>38468062</v>
      </c>
      <c r="J37469">
        <v>38483447</v>
      </c>
      <c r="K37469" s="1" t="s">
        <v>162</v>
      </c>
      <c r="L37469">
        <v>1899</v>
      </c>
      <c r="M37469" s="1" t="s">
        <v>74243</v>
      </c>
      <c r="N37469" s="1" t="s">
        <v>188560</v>
      </c>
      <c r="O37469" s="1" t="s">
        <v>188561</v>
      </c>
      <c r="P37469" s="1" t="s">
        <v>74246</v>
      </c>
      <c r="Q37469" s="1" t="s">
        <v>188562</v>
      </c>
      <c r="R37469" s="1" t="s">
        <v>188563</v>
      </c>
    </row>
    <row r="37470" spans="1:18" x14ac:dyDescent="0.35">
      <c r="A37470">
        <v>10521</v>
      </c>
      <c r="B37470" s="1" t="s">
        <v>188564</v>
      </c>
      <c r="C37470" s="1" t="s">
        <v>188565</v>
      </c>
      <c r="D37470" s="1" t="s">
        <v>188566</v>
      </c>
      <c r="E37470" s="1" t="s">
        <v>186</v>
      </c>
      <c r="F37470" s="1" t="s">
        <v>188567</v>
      </c>
      <c r="G37470" s="1" t="s">
        <v>160</v>
      </c>
      <c r="H37470" s="1" t="s">
        <v>185530</v>
      </c>
      <c r="I37470">
        <v>38483438</v>
      </c>
      <c r="J37470">
        <v>38506311</v>
      </c>
      <c r="K37470" s="1" t="s">
        <v>166</v>
      </c>
      <c r="L37470">
        <v>4767</v>
      </c>
      <c r="M37470" s="1" t="s">
        <v>188568</v>
      </c>
      <c r="N37470" s="1" t="s">
        <v>188569</v>
      </c>
      <c r="O37470" s="1" t="s">
        <v>188570</v>
      </c>
      <c r="P37470" s="1" t="s">
        <v>188571</v>
      </c>
      <c r="Q37470" s="1" t="s">
        <v>188572</v>
      </c>
      <c r="R37470" s="1" t="s">
        <v>188573</v>
      </c>
    </row>
    <row r="37471" spans="1:18" x14ac:dyDescent="0.35">
      <c r="A37471">
        <v>11144</v>
      </c>
      <c r="B37471" s="1" t="s">
        <v>188574</v>
      </c>
      <c r="C37471" s="1" t="s">
        <v>188575</v>
      </c>
      <c r="D37471" s="1" t="s">
        <v>188576</v>
      </c>
      <c r="E37471" s="1" t="s">
        <v>186</v>
      </c>
      <c r="F37471" s="1" t="s">
        <v>188577</v>
      </c>
      <c r="G37471" s="1" t="s">
        <v>160</v>
      </c>
      <c r="H37471" s="1" t="s">
        <v>185530</v>
      </c>
      <c r="I37471">
        <v>38509154</v>
      </c>
      <c r="J37471">
        <v>38570286</v>
      </c>
      <c r="K37471" s="1" t="s">
        <v>166</v>
      </c>
      <c r="L37471">
        <v>2876</v>
      </c>
      <c r="M37471" s="1" t="s">
        <v>188578</v>
      </c>
      <c r="N37471" s="1" t="s">
        <v>188579</v>
      </c>
      <c r="O37471" s="1" t="s">
        <v>188580</v>
      </c>
      <c r="P37471" s="1" t="s">
        <v>188581</v>
      </c>
      <c r="Q37471" s="1" t="s">
        <v>188582</v>
      </c>
      <c r="R37471" s="1" t="s">
        <v>188583</v>
      </c>
    </row>
    <row r="37472" spans="1:18" x14ac:dyDescent="0.35">
      <c r="A37472">
        <v>105373031</v>
      </c>
      <c r="B37472" s="1" t="s">
        <v>188584</v>
      </c>
      <c r="C37472" s="1" t="s">
        <v>188585</v>
      </c>
      <c r="D37472" s="1" t="s">
        <v>157</v>
      </c>
      <c r="E37472" s="1" t="s">
        <v>170</v>
      </c>
      <c r="F37472" s="1" t="s">
        <v>157</v>
      </c>
      <c r="G37472" s="1" t="s">
        <v>160</v>
      </c>
      <c r="H37472" s="1" t="s">
        <v>185530</v>
      </c>
      <c r="I37472">
        <v>38570500</v>
      </c>
      <c r="J37472">
        <v>38571358</v>
      </c>
      <c r="K37472" s="1" t="s">
        <v>162</v>
      </c>
      <c r="L37472">
        <v>701</v>
      </c>
      <c r="M37472" s="1" t="s">
        <v>157</v>
      </c>
      <c r="N37472" s="1" t="s">
        <v>157</v>
      </c>
      <c r="O37472" s="1" t="s">
        <v>157</v>
      </c>
      <c r="P37472" s="1" t="s">
        <v>157</v>
      </c>
      <c r="Q37472" s="1" t="s">
        <v>157</v>
      </c>
      <c r="R37472" s="1" t="s">
        <v>157</v>
      </c>
    </row>
    <row r="37473" spans="1:18" x14ac:dyDescent="0.35">
      <c r="A37473">
        <v>646851</v>
      </c>
      <c r="B37473" s="1" t="s">
        <v>188586</v>
      </c>
      <c r="C37473" s="1" t="s">
        <v>188587</v>
      </c>
      <c r="D37473" s="1" t="s">
        <v>157</v>
      </c>
      <c r="E37473" s="1" t="s">
        <v>186</v>
      </c>
      <c r="F37473" s="1" t="s">
        <v>188588</v>
      </c>
      <c r="G37473" s="1" t="s">
        <v>160</v>
      </c>
      <c r="H37473" s="1" t="s">
        <v>185530</v>
      </c>
      <c r="I37473">
        <v>38578118</v>
      </c>
      <c r="J37473">
        <v>38656629</v>
      </c>
      <c r="K37473" s="1" t="s">
        <v>166</v>
      </c>
      <c r="L37473">
        <v>10885</v>
      </c>
      <c r="M37473" s="1" t="s">
        <v>157</v>
      </c>
      <c r="N37473" s="1" t="s">
        <v>157</v>
      </c>
      <c r="O37473" s="1" t="s">
        <v>157</v>
      </c>
      <c r="P37473" s="1" t="s">
        <v>157</v>
      </c>
      <c r="Q37473" s="1" t="s">
        <v>157</v>
      </c>
      <c r="R37473" s="1" t="s">
        <v>157</v>
      </c>
    </row>
    <row r="37474" spans="1:18" x14ac:dyDescent="0.35">
      <c r="A37474">
        <v>25776</v>
      </c>
      <c r="B37474" s="1" t="s">
        <v>188589</v>
      </c>
      <c r="C37474" s="1" t="s">
        <v>188590</v>
      </c>
      <c r="D37474" s="1" t="s">
        <v>188591</v>
      </c>
      <c r="E37474" s="1" t="s">
        <v>186</v>
      </c>
      <c r="F37474" s="1" t="s">
        <v>188592</v>
      </c>
      <c r="G37474" s="1" t="s">
        <v>160</v>
      </c>
      <c r="H37474" s="1" t="s">
        <v>185530</v>
      </c>
      <c r="I37474">
        <v>38656653</v>
      </c>
      <c r="J37474">
        <v>38673850</v>
      </c>
      <c r="K37474" s="1" t="s">
        <v>162</v>
      </c>
      <c r="L37474">
        <v>1271</v>
      </c>
      <c r="M37474" s="1" t="s">
        <v>188593</v>
      </c>
      <c r="N37474" s="1" t="s">
        <v>188594</v>
      </c>
      <c r="O37474" s="1" t="s">
        <v>188595</v>
      </c>
      <c r="P37474" s="1" t="s">
        <v>188596</v>
      </c>
      <c r="Q37474" s="1" t="s">
        <v>188597</v>
      </c>
      <c r="R37474" s="1" t="s">
        <v>188598</v>
      </c>
    </row>
    <row r="37475" spans="1:18" x14ac:dyDescent="0.35">
      <c r="A37475">
        <v>56993</v>
      </c>
      <c r="B37475" s="1" t="s">
        <v>188599</v>
      </c>
      <c r="C37475" s="1" t="s">
        <v>188600</v>
      </c>
      <c r="D37475" s="1" t="s">
        <v>188601</v>
      </c>
      <c r="E37475" s="1" t="s">
        <v>186</v>
      </c>
      <c r="F37475" s="1" t="s">
        <v>188602</v>
      </c>
      <c r="G37475" s="1" t="s">
        <v>160</v>
      </c>
      <c r="H37475" s="1" t="s">
        <v>185530</v>
      </c>
      <c r="I37475">
        <v>38681957</v>
      </c>
      <c r="J37475">
        <v>38685421</v>
      </c>
      <c r="K37475" s="1" t="s">
        <v>162</v>
      </c>
      <c r="L37475">
        <v>2031</v>
      </c>
      <c r="M37475" s="1" t="s">
        <v>24491</v>
      </c>
      <c r="N37475" s="1" t="s">
        <v>188603</v>
      </c>
      <c r="O37475" s="1" t="s">
        <v>188604</v>
      </c>
      <c r="P37475" s="1" t="s">
        <v>24494</v>
      </c>
      <c r="Q37475" s="1" t="s">
        <v>188605</v>
      </c>
      <c r="R37475" s="1" t="s">
        <v>188606</v>
      </c>
    </row>
    <row r="37476" spans="1:18" x14ac:dyDescent="0.35">
      <c r="A37476">
        <v>9929</v>
      </c>
      <c r="B37476" s="1" t="s">
        <v>188607</v>
      </c>
      <c r="C37476" s="1" t="s">
        <v>188608</v>
      </c>
      <c r="D37476" s="1" t="s">
        <v>188609</v>
      </c>
      <c r="E37476" s="1" t="s">
        <v>186</v>
      </c>
      <c r="F37476" s="1" t="s">
        <v>188610</v>
      </c>
      <c r="G37476" s="1" t="s">
        <v>160</v>
      </c>
      <c r="H37476" s="1" t="s">
        <v>185530</v>
      </c>
      <c r="I37476">
        <v>38683916</v>
      </c>
      <c r="J37476">
        <v>38701403</v>
      </c>
      <c r="K37476" s="1" t="s">
        <v>166</v>
      </c>
      <c r="L37476">
        <v>5584</v>
      </c>
      <c r="M37476" s="1" t="s">
        <v>2877</v>
      </c>
      <c r="N37476" s="1" t="s">
        <v>54670</v>
      </c>
      <c r="O37476" s="1" t="s">
        <v>70648</v>
      </c>
      <c r="P37476" s="1" t="s">
        <v>2880</v>
      </c>
      <c r="Q37476" s="1" t="s">
        <v>54673</v>
      </c>
      <c r="R37476" s="1" t="s">
        <v>70651</v>
      </c>
    </row>
    <row r="37477" spans="1:18" x14ac:dyDescent="0.35">
      <c r="A37477">
        <v>9567</v>
      </c>
      <c r="B37477" s="1" t="s">
        <v>188611</v>
      </c>
      <c r="C37477" s="1" t="s">
        <v>188612</v>
      </c>
      <c r="D37477" s="1" t="s">
        <v>188613</v>
      </c>
      <c r="E37477" s="1" t="s">
        <v>186</v>
      </c>
      <c r="F37477" s="1" t="s">
        <v>188614</v>
      </c>
      <c r="G37477" s="1" t="s">
        <v>160</v>
      </c>
      <c r="H37477" s="1" t="s">
        <v>185530</v>
      </c>
      <c r="I37477">
        <v>38704561</v>
      </c>
      <c r="J37477">
        <v>38738265</v>
      </c>
      <c r="K37477" s="1" t="s">
        <v>162</v>
      </c>
      <c r="L37477">
        <v>7270</v>
      </c>
      <c r="M37477" s="1" t="s">
        <v>43687</v>
      </c>
      <c r="N37477" s="1" t="s">
        <v>188615</v>
      </c>
      <c r="O37477" s="1" t="s">
        <v>188616</v>
      </c>
      <c r="P37477" s="1" t="s">
        <v>43689</v>
      </c>
      <c r="Q37477" s="1" t="s">
        <v>188617</v>
      </c>
      <c r="R37477" s="1" t="s">
        <v>188618</v>
      </c>
    </row>
    <row r="37478" spans="1:18" x14ac:dyDescent="0.35">
      <c r="A37478">
        <v>25777</v>
      </c>
      <c r="B37478" s="1" t="s">
        <v>188619</v>
      </c>
      <c r="C37478" s="1" t="s">
        <v>188620</v>
      </c>
      <c r="D37478" s="1" t="s">
        <v>188621</v>
      </c>
      <c r="E37478" s="1" t="s">
        <v>186</v>
      </c>
      <c r="F37478" s="1" t="s">
        <v>188622</v>
      </c>
      <c r="G37478" s="1" t="s">
        <v>160</v>
      </c>
      <c r="H37478" s="1" t="s">
        <v>185530</v>
      </c>
      <c r="I37478">
        <v>38734727</v>
      </c>
      <c r="J37478">
        <v>38756014</v>
      </c>
      <c r="K37478" s="1" t="s">
        <v>166</v>
      </c>
      <c r="L37478">
        <v>5971</v>
      </c>
      <c r="M37478" s="1" t="s">
        <v>188623</v>
      </c>
      <c r="N37478" s="1" t="s">
        <v>188624</v>
      </c>
      <c r="O37478" s="1" t="s">
        <v>188625</v>
      </c>
      <c r="P37478" s="1" t="s">
        <v>188626</v>
      </c>
      <c r="Q37478" s="1" t="s">
        <v>188627</v>
      </c>
      <c r="R37478" s="1" t="s">
        <v>188628</v>
      </c>
    </row>
    <row r="37479" spans="1:18" x14ac:dyDescent="0.35">
      <c r="A37479">
        <v>10126</v>
      </c>
      <c r="B37479" s="1" t="s">
        <v>188629</v>
      </c>
      <c r="C37479" s="1" t="s">
        <v>188630</v>
      </c>
      <c r="D37479" s="1" t="s">
        <v>188631</v>
      </c>
      <c r="E37479" s="1" t="s">
        <v>186</v>
      </c>
      <c r="F37479" s="1" t="s">
        <v>188632</v>
      </c>
      <c r="G37479" s="1" t="s">
        <v>160</v>
      </c>
      <c r="H37479" s="1" t="s">
        <v>185530</v>
      </c>
      <c r="I37479">
        <v>38778508</v>
      </c>
      <c r="J37479">
        <v>38794143</v>
      </c>
      <c r="K37479" s="1" t="s">
        <v>166</v>
      </c>
      <c r="L37479">
        <v>1474</v>
      </c>
      <c r="M37479" s="1" t="s">
        <v>188633</v>
      </c>
      <c r="N37479" s="1" t="s">
        <v>6359</v>
      </c>
      <c r="O37479" s="1" t="s">
        <v>188634</v>
      </c>
      <c r="P37479" s="1" t="s">
        <v>188635</v>
      </c>
      <c r="Q37479" s="1" t="s">
        <v>6362</v>
      </c>
      <c r="R37479" s="1" t="s">
        <v>188636</v>
      </c>
    </row>
    <row r="37480" spans="1:18" x14ac:dyDescent="0.35">
      <c r="A37480">
        <v>23467</v>
      </c>
      <c r="B37480" s="1" t="s">
        <v>188637</v>
      </c>
      <c r="C37480" s="1" t="s">
        <v>188638</v>
      </c>
      <c r="D37480" s="1" t="s">
        <v>188639</v>
      </c>
      <c r="E37480" s="1" t="s">
        <v>186</v>
      </c>
      <c r="F37480" s="1" t="s">
        <v>188640</v>
      </c>
      <c r="G37480" s="1" t="s">
        <v>160</v>
      </c>
      <c r="H37480" s="1" t="s">
        <v>185530</v>
      </c>
      <c r="I37480">
        <v>38818452</v>
      </c>
      <c r="J37480">
        <v>38844028</v>
      </c>
      <c r="K37480" s="1" t="s">
        <v>166</v>
      </c>
      <c r="L37480">
        <v>5830</v>
      </c>
      <c r="M37480" s="1" t="s">
        <v>20445</v>
      </c>
      <c r="N37480" s="1" t="s">
        <v>136821</v>
      </c>
      <c r="O37480" s="1" t="s">
        <v>188641</v>
      </c>
      <c r="P37480" s="1" t="s">
        <v>20447</v>
      </c>
      <c r="Q37480" s="1" t="s">
        <v>136823</v>
      </c>
      <c r="R37480" s="1" t="s">
        <v>188642</v>
      </c>
    </row>
    <row r="37481" spans="1:18" x14ac:dyDescent="0.35">
      <c r="A37481">
        <v>23466</v>
      </c>
      <c r="B37481" s="1" t="s">
        <v>188643</v>
      </c>
      <c r="C37481" s="1" t="s">
        <v>188644</v>
      </c>
      <c r="D37481" s="1" t="s">
        <v>157</v>
      </c>
      <c r="E37481" s="1" t="s">
        <v>186</v>
      </c>
      <c r="F37481" s="1" t="s">
        <v>188645</v>
      </c>
      <c r="G37481" s="1" t="s">
        <v>160</v>
      </c>
      <c r="H37481" s="1" t="s">
        <v>185530</v>
      </c>
      <c r="I37481">
        <v>38861422</v>
      </c>
      <c r="J37481">
        <v>38872216</v>
      </c>
      <c r="K37481" s="1" t="s">
        <v>166</v>
      </c>
      <c r="L37481">
        <v>6052</v>
      </c>
      <c r="M37481" s="1" t="s">
        <v>7666</v>
      </c>
      <c r="N37481" s="1" t="s">
        <v>109310</v>
      </c>
      <c r="O37481" s="1" t="s">
        <v>188646</v>
      </c>
      <c r="P37481" s="1" t="s">
        <v>7669</v>
      </c>
      <c r="Q37481" s="1" t="s">
        <v>109313</v>
      </c>
      <c r="R37481" s="1" t="s">
        <v>188647</v>
      </c>
    </row>
    <row r="37482" spans="1:18" x14ac:dyDescent="0.35">
      <c r="A37482">
        <v>105373032</v>
      </c>
      <c r="B37482" s="1" t="s">
        <v>188648</v>
      </c>
      <c r="C37482" s="1" t="s">
        <v>188649</v>
      </c>
      <c r="D37482" s="1" t="s">
        <v>157</v>
      </c>
      <c r="E37482" s="1" t="s">
        <v>170</v>
      </c>
      <c r="F37482" s="1" t="s">
        <v>157</v>
      </c>
      <c r="G37482" s="1" t="s">
        <v>160</v>
      </c>
      <c r="H37482" s="1" t="s">
        <v>185530</v>
      </c>
      <c r="I37482">
        <v>38886287</v>
      </c>
      <c r="J37482">
        <v>38926459</v>
      </c>
      <c r="K37482" s="1" t="s">
        <v>162</v>
      </c>
      <c r="L37482">
        <v>4040</v>
      </c>
      <c r="M37482" s="1" t="s">
        <v>157</v>
      </c>
      <c r="N37482" s="1" t="s">
        <v>157</v>
      </c>
      <c r="O37482" s="1" t="s">
        <v>157</v>
      </c>
      <c r="P37482" s="1" t="s">
        <v>157</v>
      </c>
      <c r="Q37482" s="1" t="s">
        <v>157</v>
      </c>
      <c r="R37482" s="1" t="s">
        <v>157</v>
      </c>
    </row>
    <row r="37483" spans="1:18" x14ac:dyDescent="0.35">
      <c r="A37483">
        <v>200315</v>
      </c>
      <c r="B37483" s="1" t="s">
        <v>188650</v>
      </c>
      <c r="C37483" s="1" t="s">
        <v>188651</v>
      </c>
      <c r="D37483" s="1" t="s">
        <v>188652</v>
      </c>
      <c r="E37483" s="1" t="s">
        <v>186</v>
      </c>
      <c r="F37483" s="1" t="s">
        <v>188653</v>
      </c>
      <c r="G37483" s="1" t="s">
        <v>160</v>
      </c>
      <c r="H37483" s="1" t="s">
        <v>185530</v>
      </c>
      <c r="I37483">
        <v>38957609</v>
      </c>
      <c r="J37483">
        <v>38963184</v>
      </c>
      <c r="K37483" s="1" t="s">
        <v>162</v>
      </c>
      <c r="L37483">
        <v>1358</v>
      </c>
      <c r="M37483" s="1" t="s">
        <v>188654</v>
      </c>
      <c r="N37483" s="1" t="s">
        <v>188655</v>
      </c>
      <c r="O37483" s="1" t="s">
        <v>188656</v>
      </c>
      <c r="P37483" s="1" t="s">
        <v>188657</v>
      </c>
      <c r="Q37483" s="1" t="s">
        <v>188658</v>
      </c>
      <c r="R37483" s="1" t="s">
        <v>188659</v>
      </c>
    </row>
    <row r="37484" spans="1:18" x14ac:dyDescent="0.35">
      <c r="A37484">
        <v>105373033</v>
      </c>
      <c r="B37484" s="1" t="s">
        <v>188660</v>
      </c>
      <c r="C37484" s="1" t="s">
        <v>188661</v>
      </c>
      <c r="D37484" s="1" t="s">
        <v>157</v>
      </c>
      <c r="E37484" s="1" t="s">
        <v>170</v>
      </c>
      <c r="F37484" s="1" t="s">
        <v>157</v>
      </c>
      <c r="G37484" s="1" t="s">
        <v>160</v>
      </c>
      <c r="H37484" s="1" t="s">
        <v>185530</v>
      </c>
      <c r="I37484">
        <v>38963270</v>
      </c>
      <c r="J37484">
        <v>38969367</v>
      </c>
      <c r="K37484" s="1" t="s">
        <v>166</v>
      </c>
      <c r="L37484">
        <v>5910</v>
      </c>
      <c r="M37484" s="1" t="s">
        <v>157</v>
      </c>
      <c r="N37484" s="1" t="s">
        <v>157</v>
      </c>
      <c r="O37484" s="1" t="s">
        <v>157</v>
      </c>
      <c r="P37484" s="1" t="s">
        <v>157</v>
      </c>
      <c r="Q37484" s="1" t="s">
        <v>157</v>
      </c>
      <c r="R37484" s="1" t="s">
        <v>157</v>
      </c>
    </row>
    <row r="37485" spans="1:18" x14ac:dyDescent="0.35">
      <c r="A37485">
        <v>107985562</v>
      </c>
      <c r="B37485" s="1" t="s">
        <v>188662</v>
      </c>
      <c r="C37485" s="1" t="s">
        <v>157</v>
      </c>
      <c r="D37485" s="1" t="s">
        <v>157</v>
      </c>
      <c r="E37485" s="1" t="s">
        <v>157</v>
      </c>
      <c r="F37485" s="1" t="s">
        <v>157</v>
      </c>
      <c r="G37485" s="1" t="s">
        <v>206</v>
      </c>
      <c r="H37485" s="1" t="s">
        <v>185530</v>
      </c>
      <c r="I37485">
        <v>38970428</v>
      </c>
      <c r="J37485">
        <v>38971703</v>
      </c>
      <c r="K37485" s="1" t="s">
        <v>166</v>
      </c>
      <c r="L37485">
        <v>983</v>
      </c>
      <c r="M37485" s="1" t="s">
        <v>157</v>
      </c>
      <c r="N37485" s="1" t="s">
        <v>157</v>
      </c>
      <c r="O37485" s="1" t="s">
        <v>157</v>
      </c>
      <c r="P37485" s="1" t="s">
        <v>157</v>
      </c>
      <c r="Q37485" s="1" t="s">
        <v>157</v>
      </c>
      <c r="R37485" s="1" t="s">
        <v>157</v>
      </c>
    </row>
    <row r="37486" spans="1:18" x14ac:dyDescent="0.35">
      <c r="A37486">
        <v>9582</v>
      </c>
      <c r="B37486" s="1" t="s">
        <v>188663</v>
      </c>
      <c r="C37486" s="1" t="s">
        <v>188664</v>
      </c>
      <c r="D37486" s="1" t="s">
        <v>188665</v>
      </c>
      <c r="E37486" s="1" t="s">
        <v>186</v>
      </c>
      <c r="F37486" s="1" t="s">
        <v>188666</v>
      </c>
      <c r="G37486" s="1" t="s">
        <v>160</v>
      </c>
      <c r="H37486" s="1" t="s">
        <v>185530</v>
      </c>
      <c r="I37486">
        <v>38982347</v>
      </c>
      <c r="J37486">
        <v>38992779</v>
      </c>
      <c r="K37486" s="1" t="s">
        <v>162</v>
      </c>
      <c r="L37486">
        <v>1590</v>
      </c>
      <c r="M37486" s="1" t="s">
        <v>188654</v>
      </c>
      <c r="N37486" s="1" t="s">
        <v>188667</v>
      </c>
      <c r="O37486" s="1" t="s">
        <v>188656</v>
      </c>
      <c r="P37486" s="1" t="s">
        <v>188657</v>
      </c>
      <c r="Q37486" s="1" t="s">
        <v>188668</v>
      </c>
      <c r="R37486" s="1" t="s">
        <v>188659</v>
      </c>
    </row>
    <row r="37487" spans="1:18" x14ac:dyDescent="0.35">
      <c r="A37487">
        <v>100874530</v>
      </c>
      <c r="B37487" s="1" t="s">
        <v>188669</v>
      </c>
      <c r="C37487" s="1" t="s">
        <v>188670</v>
      </c>
      <c r="D37487" s="1" t="s">
        <v>157</v>
      </c>
      <c r="E37487" s="1" t="s">
        <v>170</v>
      </c>
      <c r="F37487" s="1" t="s">
        <v>188671</v>
      </c>
      <c r="G37487" s="1" t="s">
        <v>160</v>
      </c>
      <c r="H37487" s="1" t="s">
        <v>185530</v>
      </c>
      <c r="I37487">
        <v>38991559</v>
      </c>
      <c r="J37487">
        <v>38998220</v>
      </c>
      <c r="K37487" s="1" t="s">
        <v>166</v>
      </c>
      <c r="L37487">
        <v>702</v>
      </c>
      <c r="M37487" s="1" t="s">
        <v>157</v>
      </c>
      <c r="N37487" s="1" t="s">
        <v>157</v>
      </c>
      <c r="O37487" s="1" t="s">
        <v>157</v>
      </c>
      <c r="P37487" s="1" t="s">
        <v>157</v>
      </c>
      <c r="Q37487" s="1" t="s">
        <v>157</v>
      </c>
      <c r="R37487" s="1" t="s">
        <v>157</v>
      </c>
    </row>
    <row r="37488" spans="1:18" x14ac:dyDescent="0.35">
      <c r="A37488">
        <v>27350</v>
      </c>
      <c r="B37488" s="1" t="s">
        <v>188672</v>
      </c>
      <c r="C37488" s="1" t="s">
        <v>188673</v>
      </c>
      <c r="D37488" s="1" t="s">
        <v>188674</v>
      </c>
      <c r="E37488" s="1" t="s">
        <v>186</v>
      </c>
      <c r="F37488" s="1" t="s">
        <v>188675</v>
      </c>
      <c r="G37488" s="1" t="s">
        <v>160</v>
      </c>
      <c r="H37488" s="1" t="s">
        <v>185530</v>
      </c>
      <c r="I37488">
        <v>39014236</v>
      </c>
      <c r="J37488">
        <v>39020352</v>
      </c>
      <c r="K37488" s="1" t="s">
        <v>162</v>
      </c>
      <c r="L37488">
        <v>2888</v>
      </c>
      <c r="M37488" s="1" t="s">
        <v>188654</v>
      </c>
      <c r="N37488" s="1" t="s">
        <v>188676</v>
      </c>
      <c r="O37488" s="1" t="s">
        <v>91705</v>
      </c>
      <c r="P37488" s="1" t="s">
        <v>188657</v>
      </c>
      <c r="Q37488" s="1" t="s">
        <v>188677</v>
      </c>
      <c r="R37488" s="1" t="s">
        <v>91706</v>
      </c>
    </row>
    <row r="37489" spans="1:18" x14ac:dyDescent="0.35">
      <c r="A37489">
        <v>200316</v>
      </c>
      <c r="B37489" s="1" t="s">
        <v>188678</v>
      </c>
      <c r="C37489" s="1" t="s">
        <v>188679</v>
      </c>
      <c r="D37489" s="1" t="s">
        <v>188680</v>
      </c>
      <c r="E37489" s="1" t="s">
        <v>186</v>
      </c>
      <c r="F37489" s="1" t="s">
        <v>188681</v>
      </c>
      <c r="G37489" s="1" t="s">
        <v>160</v>
      </c>
      <c r="H37489" s="1" t="s">
        <v>185530</v>
      </c>
      <c r="I37489">
        <v>39019081</v>
      </c>
      <c r="J37489">
        <v>39055972</v>
      </c>
      <c r="K37489" s="1" t="s">
        <v>162</v>
      </c>
      <c r="L37489">
        <v>7994</v>
      </c>
      <c r="M37489" s="1" t="s">
        <v>188682</v>
      </c>
      <c r="N37489" s="1" t="s">
        <v>188683</v>
      </c>
      <c r="O37489" s="1" t="s">
        <v>188684</v>
      </c>
      <c r="P37489" s="1" t="s">
        <v>188685</v>
      </c>
      <c r="Q37489" s="1" t="s">
        <v>188686</v>
      </c>
      <c r="R37489" s="1" t="s">
        <v>188687</v>
      </c>
    </row>
    <row r="37490" spans="1:18" x14ac:dyDescent="0.35">
      <c r="A37490">
        <v>140564</v>
      </c>
      <c r="B37490" s="1" t="s">
        <v>188688</v>
      </c>
      <c r="C37490" s="1" t="s">
        <v>188689</v>
      </c>
      <c r="D37490" s="1" t="s">
        <v>188690</v>
      </c>
      <c r="E37490" s="1" t="s">
        <v>186</v>
      </c>
      <c r="F37490" s="1" t="s">
        <v>188691</v>
      </c>
      <c r="G37490" s="1" t="s">
        <v>160</v>
      </c>
      <c r="H37490" s="1" t="s">
        <v>185530</v>
      </c>
      <c r="I37490">
        <v>39021127</v>
      </c>
      <c r="J37490">
        <v>39033277</v>
      </c>
      <c r="K37490" s="1" t="s">
        <v>162</v>
      </c>
      <c r="L37490">
        <v>2722</v>
      </c>
      <c r="M37490" s="1" t="s">
        <v>188692</v>
      </c>
      <c r="N37490" s="1" t="s">
        <v>188667</v>
      </c>
      <c r="O37490" s="1" t="s">
        <v>91705</v>
      </c>
      <c r="P37490" s="1" t="s">
        <v>188693</v>
      </c>
      <c r="Q37490" s="1" t="s">
        <v>188668</v>
      </c>
      <c r="R37490" s="1" t="s">
        <v>91706</v>
      </c>
    </row>
    <row r="37491" spans="1:18" x14ac:dyDescent="0.35">
      <c r="A37491">
        <v>107985563</v>
      </c>
      <c r="B37491" s="1" t="s">
        <v>188694</v>
      </c>
      <c r="C37491" s="1" t="s">
        <v>188695</v>
      </c>
      <c r="D37491" s="1" t="s">
        <v>157</v>
      </c>
      <c r="E37491" s="1" t="s">
        <v>170</v>
      </c>
      <c r="F37491" s="1" t="s">
        <v>188696</v>
      </c>
      <c r="G37491" s="1" t="s">
        <v>160</v>
      </c>
      <c r="H37491" s="1" t="s">
        <v>185530</v>
      </c>
      <c r="I37491">
        <v>39066252</v>
      </c>
      <c r="J37491">
        <v>39069983</v>
      </c>
      <c r="K37491" s="1" t="s">
        <v>162</v>
      </c>
      <c r="L37491">
        <v>1382</v>
      </c>
      <c r="M37491" s="1" t="s">
        <v>157</v>
      </c>
      <c r="N37491" s="1" t="s">
        <v>157</v>
      </c>
      <c r="O37491" s="1" t="s">
        <v>157</v>
      </c>
      <c r="P37491" s="1" t="s">
        <v>157</v>
      </c>
      <c r="Q37491" s="1" t="s">
        <v>157</v>
      </c>
      <c r="R37491" s="1" t="s">
        <v>157</v>
      </c>
    </row>
    <row r="37492" spans="1:18" x14ac:dyDescent="0.35">
      <c r="A37492">
        <v>60489</v>
      </c>
      <c r="B37492" s="1" t="s">
        <v>188697</v>
      </c>
      <c r="C37492" s="1" t="s">
        <v>188698</v>
      </c>
      <c r="D37492" s="1" t="s">
        <v>188699</v>
      </c>
      <c r="E37492" s="1" t="s">
        <v>186</v>
      </c>
      <c r="F37492" s="1" t="s">
        <v>188700</v>
      </c>
      <c r="G37492" s="1" t="s">
        <v>160</v>
      </c>
      <c r="H37492" s="1" t="s">
        <v>185530</v>
      </c>
      <c r="I37492">
        <v>39077005</v>
      </c>
      <c r="J37492">
        <v>39087743</v>
      </c>
      <c r="K37492" s="1" t="s">
        <v>162</v>
      </c>
      <c r="L37492">
        <v>3745</v>
      </c>
      <c r="M37492" s="1" t="s">
        <v>188701</v>
      </c>
      <c r="N37492" s="1" t="s">
        <v>188683</v>
      </c>
      <c r="O37492" s="1" t="s">
        <v>188702</v>
      </c>
      <c r="P37492" s="1" t="s">
        <v>188703</v>
      </c>
      <c r="Q37492" s="1" t="s">
        <v>188686</v>
      </c>
      <c r="R37492" s="1" t="s">
        <v>188704</v>
      </c>
    </row>
    <row r="37493" spans="1:18" x14ac:dyDescent="0.35">
      <c r="A37493">
        <v>101927202</v>
      </c>
      <c r="B37493" s="1" t="s">
        <v>188705</v>
      </c>
      <c r="C37493" s="1" t="s">
        <v>188706</v>
      </c>
      <c r="D37493" s="1" t="s">
        <v>157</v>
      </c>
      <c r="E37493" s="1" t="s">
        <v>170</v>
      </c>
      <c r="F37493" s="1" t="s">
        <v>188707</v>
      </c>
      <c r="G37493" s="1" t="s">
        <v>160</v>
      </c>
      <c r="H37493" s="1" t="s">
        <v>185530</v>
      </c>
      <c r="I37493">
        <v>39090690</v>
      </c>
      <c r="J37493">
        <v>39093296</v>
      </c>
      <c r="K37493" s="1" t="s">
        <v>162</v>
      </c>
      <c r="L37493">
        <v>2097</v>
      </c>
      <c r="M37493" s="1" t="s">
        <v>157</v>
      </c>
      <c r="N37493" s="1" t="s">
        <v>157</v>
      </c>
      <c r="O37493" s="1" t="s">
        <v>157</v>
      </c>
      <c r="P37493" s="1" t="s">
        <v>157</v>
      </c>
      <c r="Q37493" s="1" t="s">
        <v>157</v>
      </c>
      <c r="R37493" s="1" t="s">
        <v>157</v>
      </c>
    </row>
    <row r="37494" spans="1:18" x14ac:dyDescent="0.35">
      <c r="A37494">
        <v>164668</v>
      </c>
      <c r="B37494" s="1" t="s">
        <v>188708</v>
      </c>
      <c r="C37494" s="1" t="s">
        <v>188709</v>
      </c>
      <c r="D37494" s="1" t="s">
        <v>188710</v>
      </c>
      <c r="E37494" s="1" t="s">
        <v>186</v>
      </c>
      <c r="F37494" s="1" t="s">
        <v>188711</v>
      </c>
      <c r="G37494" s="1" t="s">
        <v>160</v>
      </c>
      <c r="H37494" s="1" t="s">
        <v>185530</v>
      </c>
      <c r="I37494">
        <v>39097203</v>
      </c>
      <c r="J37494">
        <v>39104067</v>
      </c>
      <c r="K37494" s="1" t="s">
        <v>162</v>
      </c>
      <c r="L37494">
        <v>1186</v>
      </c>
      <c r="M37494" s="1" t="s">
        <v>188654</v>
      </c>
      <c r="N37494" s="1" t="s">
        <v>188712</v>
      </c>
      <c r="O37494" s="1" t="s">
        <v>169002</v>
      </c>
      <c r="P37494" s="1" t="s">
        <v>188657</v>
      </c>
      <c r="Q37494" s="1" t="s">
        <v>188713</v>
      </c>
      <c r="R37494" s="1" t="s">
        <v>169005</v>
      </c>
    </row>
    <row r="37495" spans="1:18" x14ac:dyDescent="0.35">
      <c r="A37495">
        <v>23492</v>
      </c>
      <c r="B37495" s="1" t="s">
        <v>188714</v>
      </c>
      <c r="C37495" s="1" t="s">
        <v>188715</v>
      </c>
      <c r="D37495" s="1" t="s">
        <v>157</v>
      </c>
      <c r="E37495" s="1" t="s">
        <v>186</v>
      </c>
      <c r="F37495" s="1" t="s">
        <v>188716</v>
      </c>
      <c r="G37495" s="1" t="s">
        <v>160</v>
      </c>
      <c r="H37495" s="1" t="s">
        <v>185530</v>
      </c>
      <c r="I37495">
        <v>39130772</v>
      </c>
      <c r="J37495">
        <v>39152680</v>
      </c>
      <c r="K37495" s="1" t="s">
        <v>166</v>
      </c>
      <c r="L37495">
        <v>4111</v>
      </c>
      <c r="M37495" s="1" t="s">
        <v>559</v>
      </c>
      <c r="N37495" s="1" t="s">
        <v>188717</v>
      </c>
      <c r="O37495" s="1" t="s">
        <v>188718</v>
      </c>
      <c r="P37495" s="1" t="s">
        <v>562</v>
      </c>
      <c r="Q37495" s="1" t="s">
        <v>188719</v>
      </c>
      <c r="R37495" s="1" t="s">
        <v>188720</v>
      </c>
    </row>
    <row r="37496" spans="1:18" x14ac:dyDescent="0.35">
      <c r="A37496">
        <v>5155</v>
      </c>
      <c r="B37496" s="1" t="s">
        <v>188721</v>
      </c>
      <c r="C37496" s="1" t="s">
        <v>188722</v>
      </c>
      <c r="D37496" s="1" t="s">
        <v>188723</v>
      </c>
      <c r="E37496" s="1" t="s">
        <v>186</v>
      </c>
      <c r="F37496" s="1" t="s">
        <v>188724</v>
      </c>
      <c r="G37496" s="1" t="s">
        <v>160</v>
      </c>
      <c r="H37496" s="1" t="s">
        <v>185530</v>
      </c>
      <c r="I37496">
        <v>39223359</v>
      </c>
      <c r="J37496">
        <v>39244982</v>
      </c>
      <c r="K37496" s="1" t="s">
        <v>166</v>
      </c>
      <c r="L37496">
        <v>3783</v>
      </c>
      <c r="M37496" s="1" t="s">
        <v>188725</v>
      </c>
      <c r="N37496" s="1" t="s">
        <v>188726</v>
      </c>
      <c r="O37496" s="1" t="s">
        <v>188727</v>
      </c>
      <c r="P37496" s="1" t="s">
        <v>188728</v>
      </c>
      <c r="Q37496" s="1" t="s">
        <v>188729</v>
      </c>
      <c r="R37496" s="1" t="s">
        <v>188730</v>
      </c>
    </row>
    <row r="37497" spans="1:18" x14ac:dyDescent="0.35">
      <c r="A37497">
        <v>6122</v>
      </c>
      <c r="B37497" s="1" t="s">
        <v>188731</v>
      </c>
      <c r="C37497" s="1" t="s">
        <v>188732</v>
      </c>
      <c r="D37497" s="1" t="s">
        <v>188733</v>
      </c>
      <c r="E37497" s="1" t="s">
        <v>186</v>
      </c>
      <c r="F37497" s="1" t="s">
        <v>188734</v>
      </c>
      <c r="G37497" s="1" t="s">
        <v>160</v>
      </c>
      <c r="H37497" s="1" t="s">
        <v>185530</v>
      </c>
      <c r="I37497">
        <v>39312882</v>
      </c>
      <c r="J37497">
        <v>39319623</v>
      </c>
      <c r="K37497" s="1" t="s">
        <v>166</v>
      </c>
      <c r="L37497">
        <v>1296</v>
      </c>
      <c r="M37497" s="1" t="s">
        <v>188735</v>
      </c>
      <c r="N37497" s="1" t="s">
        <v>188736</v>
      </c>
      <c r="O37497" s="1" t="s">
        <v>188737</v>
      </c>
      <c r="P37497" s="1" t="s">
        <v>188738</v>
      </c>
      <c r="Q37497" s="1" t="s">
        <v>188739</v>
      </c>
      <c r="R37497" s="1" t="s">
        <v>188740</v>
      </c>
    </row>
    <row r="37498" spans="1:18" x14ac:dyDescent="0.35">
      <c r="A37498">
        <v>116938</v>
      </c>
      <c r="B37498" s="1" t="s">
        <v>188741</v>
      </c>
      <c r="C37498" s="1" t="s">
        <v>188742</v>
      </c>
      <c r="D37498" s="1" t="s">
        <v>188743</v>
      </c>
      <c r="E37498" s="1" t="s">
        <v>487</v>
      </c>
      <c r="F37498" s="1" t="s">
        <v>188744</v>
      </c>
      <c r="G37498" s="1" t="s">
        <v>160</v>
      </c>
      <c r="H37498" s="1" t="s">
        <v>185530</v>
      </c>
      <c r="I37498">
        <v>39313819</v>
      </c>
      <c r="J37498">
        <v>39313911</v>
      </c>
      <c r="K37498" s="1" t="s">
        <v>166</v>
      </c>
      <c r="L37498">
        <v>93</v>
      </c>
      <c r="M37498" s="1" t="s">
        <v>157</v>
      </c>
      <c r="N37498" s="1" t="s">
        <v>2261</v>
      </c>
      <c r="O37498" s="1" t="s">
        <v>4276</v>
      </c>
      <c r="P37498" s="1" t="s">
        <v>157</v>
      </c>
      <c r="Q37498" s="1" t="s">
        <v>2263</v>
      </c>
      <c r="R37498" s="1" t="s">
        <v>4277</v>
      </c>
    </row>
    <row r="37499" spans="1:18" x14ac:dyDescent="0.35">
      <c r="A37499">
        <v>116937</v>
      </c>
      <c r="B37499" s="1" t="s">
        <v>188745</v>
      </c>
      <c r="C37499" s="1" t="s">
        <v>188746</v>
      </c>
      <c r="D37499" s="1" t="s">
        <v>188747</v>
      </c>
      <c r="E37499" s="1" t="s">
        <v>487</v>
      </c>
      <c r="F37499" s="1" t="s">
        <v>188748</v>
      </c>
      <c r="G37499" s="1" t="s">
        <v>160</v>
      </c>
      <c r="H37499" s="1" t="s">
        <v>185530</v>
      </c>
      <c r="I37499">
        <v>39315213</v>
      </c>
      <c r="J37499">
        <v>39315307</v>
      </c>
      <c r="K37499" s="1" t="s">
        <v>166</v>
      </c>
      <c r="L37499">
        <v>95</v>
      </c>
      <c r="M37499" s="1" t="s">
        <v>157</v>
      </c>
      <c r="N37499" s="1" t="s">
        <v>2261</v>
      </c>
      <c r="O37499" s="1" t="s">
        <v>4276</v>
      </c>
      <c r="P37499" s="1" t="s">
        <v>157</v>
      </c>
      <c r="Q37499" s="1" t="s">
        <v>2263</v>
      </c>
      <c r="R37499" s="1" t="s">
        <v>4277</v>
      </c>
    </row>
    <row r="37500" spans="1:18" x14ac:dyDescent="0.35">
      <c r="A37500">
        <v>116936</v>
      </c>
      <c r="B37500" s="1" t="s">
        <v>188749</v>
      </c>
      <c r="C37500" s="1" t="s">
        <v>188750</v>
      </c>
      <c r="D37500" s="1" t="s">
        <v>188751</v>
      </c>
      <c r="E37500" s="1" t="s">
        <v>487</v>
      </c>
      <c r="F37500" s="1" t="s">
        <v>157</v>
      </c>
      <c r="G37500" s="1" t="s">
        <v>160</v>
      </c>
      <c r="H37500" s="1" t="s">
        <v>185530</v>
      </c>
      <c r="I37500">
        <v>39316842</v>
      </c>
      <c r="J37500">
        <v>39316896</v>
      </c>
      <c r="K37500" s="1" t="s">
        <v>166</v>
      </c>
      <c r="L37500">
        <v>55</v>
      </c>
      <c r="M37500" s="1" t="s">
        <v>157</v>
      </c>
      <c r="N37500" s="1" t="s">
        <v>2261</v>
      </c>
      <c r="O37500" s="1" t="s">
        <v>4276</v>
      </c>
      <c r="P37500" s="1" t="s">
        <v>157</v>
      </c>
      <c r="Q37500" s="1" t="s">
        <v>2263</v>
      </c>
      <c r="R37500" s="1" t="s">
        <v>4277</v>
      </c>
    </row>
    <row r="37501" spans="1:18" x14ac:dyDescent="0.35">
      <c r="A37501">
        <v>26807</v>
      </c>
      <c r="B37501" s="1" t="s">
        <v>188752</v>
      </c>
      <c r="C37501" s="1" t="s">
        <v>188753</v>
      </c>
      <c r="D37501" s="1" t="s">
        <v>188754</v>
      </c>
      <c r="E37501" s="1" t="s">
        <v>487</v>
      </c>
      <c r="F37501" s="1" t="s">
        <v>188755</v>
      </c>
      <c r="G37501" s="1" t="s">
        <v>160</v>
      </c>
      <c r="H37501" s="1" t="s">
        <v>185530</v>
      </c>
      <c r="I37501">
        <v>39319052</v>
      </c>
      <c r="J37501">
        <v>39319113</v>
      </c>
      <c r="K37501" s="1" t="s">
        <v>166</v>
      </c>
      <c r="L37501">
        <v>62</v>
      </c>
      <c r="M37501" s="1" t="s">
        <v>157</v>
      </c>
      <c r="N37501" s="1" t="s">
        <v>2261</v>
      </c>
      <c r="O37501" s="1" t="s">
        <v>4276</v>
      </c>
      <c r="P37501" s="1" t="s">
        <v>157</v>
      </c>
      <c r="Q37501" s="1" t="s">
        <v>2263</v>
      </c>
      <c r="R37501" s="1" t="s">
        <v>4277</v>
      </c>
    </row>
    <row r="37502" spans="1:18" x14ac:dyDescent="0.35">
      <c r="A37502">
        <v>9145</v>
      </c>
      <c r="B37502" s="1" t="s">
        <v>188756</v>
      </c>
      <c r="C37502" s="1" t="s">
        <v>188757</v>
      </c>
      <c r="D37502" s="1" t="s">
        <v>157</v>
      </c>
      <c r="E37502" s="1" t="s">
        <v>186</v>
      </c>
      <c r="F37502" s="1" t="s">
        <v>188758</v>
      </c>
      <c r="G37502" s="1" t="s">
        <v>160</v>
      </c>
      <c r="H37502" s="1" t="s">
        <v>185530</v>
      </c>
      <c r="I37502">
        <v>39349949</v>
      </c>
      <c r="J37502">
        <v>39385575</v>
      </c>
      <c r="K37502" s="1" t="s">
        <v>162</v>
      </c>
      <c r="L37502">
        <v>5344</v>
      </c>
      <c r="M37502" s="1" t="s">
        <v>559</v>
      </c>
      <c r="N37502" s="1" t="s">
        <v>188759</v>
      </c>
      <c r="O37502" s="1" t="s">
        <v>188760</v>
      </c>
      <c r="P37502" s="1" t="s">
        <v>562</v>
      </c>
      <c r="Q37502" s="1" t="s">
        <v>188761</v>
      </c>
      <c r="R37502" s="1" t="s">
        <v>188762</v>
      </c>
    </row>
    <row r="37503" spans="1:18" x14ac:dyDescent="0.35">
      <c r="A37503">
        <v>10454</v>
      </c>
      <c r="B37503" s="1" t="s">
        <v>188763</v>
      </c>
      <c r="C37503" s="1" t="s">
        <v>188764</v>
      </c>
      <c r="D37503" s="1" t="s">
        <v>188765</v>
      </c>
      <c r="E37503" s="1" t="s">
        <v>186</v>
      </c>
      <c r="F37503" s="1" t="s">
        <v>188766</v>
      </c>
      <c r="G37503" s="1" t="s">
        <v>160</v>
      </c>
      <c r="H37503" s="1" t="s">
        <v>185530</v>
      </c>
      <c r="I37503">
        <v>39399780</v>
      </c>
      <c r="J37503">
        <v>39437132</v>
      </c>
      <c r="K37503" s="1" t="s">
        <v>162</v>
      </c>
      <c r="L37503">
        <v>3841</v>
      </c>
      <c r="M37503" s="1" t="s">
        <v>188767</v>
      </c>
      <c r="N37503" s="1" t="s">
        <v>188768</v>
      </c>
      <c r="O37503" s="1" t="s">
        <v>188769</v>
      </c>
      <c r="P37503" s="1" t="s">
        <v>188770</v>
      </c>
      <c r="Q37503" s="1" t="s">
        <v>188771</v>
      </c>
      <c r="R37503" s="1" t="s">
        <v>188772</v>
      </c>
    </row>
    <row r="37504" spans="1:18" x14ac:dyDescent="0.35">
      <c r="A37504">
        <v>100506472</v>
      </c>
      <c r="B37504" s="1" t="s">
        <v>188773</v>
      </c>
      <c r="C37504" s="1" t="s">
        <v>188774</v>
      </c>
      <c r="D37504" s="1" t="s">
        <v>157</v>
      </c>
      <c r="E37504" s="1" t="s">
        <v>170</v>
      </c>
      <c r="F37504" s="1" t="s">
        <v>157</v>
      </c>
      <c r="G37504" s="1" t="s">
        <v>160</v>
      </c>
      <c r="H37504" s="1" t="s">
        <v>185530</v>
      </c>
      <c r="I37504">
        <v>39432160</v>
      </c>
      <c r="J37504">
        <v>39437128</v>
      </c>
      <c r="K37504" s="1" t="s">
        <v>162</v>
      </c>
      <c r="L37504">
        <v>3566</v>
      </c>
      <c r="M37504" s="1" t="s">
        <v>157</v>
      </c>
      <c r="N37504" s="1" t="s">
        <v>157</v>
      </c>
      <c r="O37504" s="1" t="s">
        <v>157</v>
      </c>
      <c r="P37504" s="1" t="s">
        <v>157</v>
      </c>
      <c r="Q37504" s="1" t="s">
        <v>157</v>
      </c>
      <c r="R37504" s="1" t="s">
        <v>157</v>
      </c>
    </row>
    <row r="37505" spans="1:18" x14ac:dyDescent="0.35">
      <c r="A37505">
        <v>4248</v>
      </c>
      <c r="B37505" s="1" t="s">
        <v>188775</v>
      </c>
      <c r="C37505" s="1" t="s">
        <v>188776</v>
      </c>
      <c r="D37505" s="1" t="s">
        <v>188777</v>
      </c>
      <c r="E37505" s="1" t="s">
        <v>186</v>
      </c>
      <c r="F37505" s="1" t="s">
        <v>188778</v>
      </c>
      <c r="G37505" s="1" t="s">
        <v>160</v>
      </c>
      <c r="H37505" s="1" t="s">
        <v>185530</v>
      </c>
      <c r="I37505">
        <v>39457012</v>
      </c>
      <c r="J37505">
        <v>39492194</v>
      </c>
      <c r="K37505" s="1" t="s">
        <v>162</v>
      </c>
      <c r="L37505">
        <v>5517</v>
      </c>
      <c r="M37505" s="1" t="s">
        <v>188779</v>
      </c>
      <c r="N37505" s="1" t="s">
        <v>188780</v>
      </c>
      <c r="O37505" s="1" t="s">
        <v>6571</v>
      </c>
      <c r="P37505" s="1" t="s">
        <v>188781</v>
      </c>
      <c r="Q37505" s="1" t="s">
        <v>188782</v>
      </c>
      <c r="R37505" s="1" t="s">
        <v>6574</v>
      </c>
    </row>
    <row r="37506" spans="1:18" x14ac:dyDescent="0.35">
      <c r="A37506">
        <v>104502417</v>
      </c>
      <c r="B37506" s="1" t="s">
        <v>188783</v>
      </c>
      <c r="C37506" s="1" t="s">
        <v>188784</v>
      </c>
      <c r="D37506" s="1" t="s">
        <v>188785</v>
      </c>
      <c r="E37506" s="1" t="s">
        <v>170</v>
      </c>
      <c r="F37506" s="1" t="s">
        <v>188786</v>
      </c>
      <c r="G37506" s="1" t="s">
        <v>160</v>
      </c>
      <c r="H37506" s="1" t="s">
        <v>185530</v>
      </c>
      <c r="I37506">
        <v>39475807</v>
      </c>
      <c r="J37506">
        <v>39476822</v>
      </c>
      <c r="K37506" s="1" t="s">
        <v>166</v>
      </c>
      <c r="L37506">
        <v>498</v>
      </c>
      <c r="M37506" s="1" t="s">
        <v>157</v>
      </c>
      <c r="N37506" s="1" t="s">
        <v>157</v>
      </c>
      <c r="O37506" s="1" t="s">
        <v>157</v>
      </c>
      <c r="P37506" s="1" t="s">
        <v>157</v>
      </c>
      <c r="Q37506" s="1" t="s">
        <v>157</v>
      </c>
      <c r="R37506" s="1" t="s">
        <v>157</v>
      </c>
    </row>
    <row r="37507" spans="1:18" x14ac:dyDescent="0.35">
      <c r="A37507">
        <v>54471</v>
      </c>
      <c r="B37507" s="1" t="s">
        <v>188787</v>
      </c>
      <c r="C37507" s="1" t="s">
        <v>188788</v>
      </c>
      <c r="D37507" s="1" t="s">
        <v>188789</v>
      </c>
      <c r="E37507" s="1" t="s">
        <v>186</v>
      </c>
      <c r="F37507" s="1" t="s">
        <v>188790</v>
      </c>
      <c r="G37507" s="1" t="s">
        <v>160</v>
      </c>
      <c r="H37507" s="1" t="s">
        <v>185530</v>
      </c>
      <c r="I37507">
        <v>39500100</v>
      </c>
      <c r="J37507">
        <v>39518134</v>
      </c>
      <c r="K37507" s="1" t="s">
        <v>162</v>
      </c>
      <c r="L37507">
        <v>6236</v>
      </c>
      <c r="M37507" s="1" t="s">
        <v>188791</v>
      </c>
      <c r="N37507" s="1" t="s">
        <v>188792</v>
      </c>
      <c r="O37507" s="1" t="s">
        <v>19097</v>
      </c>
      <c r="P37507" s="1" t="s">
        <v>188793</v>
      </c>
      <c r="Q37507" s="1" t="s">
        <v>188794</v>
      </c>
      <c r="R37507" s="1" t="s">
        <v>19100</v>
      </c>
    </row>
    <row r="37508" spans="1:18" x14ac:dyDescent="0.35">
      <c r="A37508">
        <v>105373035</v>
      </c>
      <c r="B37508" s="1" t="s">
        <v>188795</v>
      </c>
      <c r="C37508" s="1" t="s">
        <v>188796</v>
      </c>
      <c r="D37508" s="1" t="s">
        <v>157</v>
      </c>
      <c r="E37508" s="1" t="s">
        <v>170</v>
      </c>
      <c r="F37508" s="1" t="s">
        <v>157</v>
      </c>
      <c r="G37508" s="1" t="s">
        <v>160</v>
      </c>
      <c r="H37508" s="1" t="s">
        <v>185530</v>
      </c>
      <c r="I37508">
        <v>39500492</v>
      </c>
      <c r="J37508">
        <v>39502168</v>
      </c>
      <c r="K37508" s="1" t="s">
        <v>166</v>
      </c>
      <c r="L37508">
        <v>561</v>
      </c>
      <c r="M37508" s="1" t="s">
        <v>157</v>
      </c>
      <c r="N37508" s="1" t="s">
        <v>157</v>
      </c>
      <c r="O37508" s="1" t="s">
        <v>157</v>
      </c>
      <c r="P37508" s="1" t="s">
        <v>157</v>
      </c>
      <c r="Q37508" s="1" t="s">
        <v>157</v>
      </c>
      <c r="R37508" s="1" t="s">
        <v>157</v>
      </c>
    </row>
    <row r="37509" spans="1:18" x14ac:dyDescent="0.35">
      <c r="A37509">
        <v>468</v>
      </c>
      <c r="B37509" s="1" t="s">
        <v>188797</v>
      </c>
      <c r="C37509" s="1" t="s">
        <v>188798</v>
      </c>
      <c r="D37509" s="1" t="s">
        <v>188799</v>
      </c>
      <c r="E37509" s="1" t="s">
        <v>186</v>
      </c>
      <c r="F37509" s="1" t="s">
        <v>188800</v>
      </c>
      <c r="G37509" s="1" t="s">
        <v>160</v>
      </c>
      <c r="H37509" s="1" t="s">
        <v>185530</v>
      </c>
      <c r="I37509">
        <v>39514494</v>
      </c>
      <c r="J37509">
        <v>39522686</v>
      </c>
      <c r="K37509" s="1" t="s">
        <v>162</v>
      </c>
      <c r="L37509">
        <v>7716</v>
      </c>
      <c r="M37509" s="1" t="s">
        <v>188801</v>
      </c>
      <c r="N37509" s="1" t="s">
        <v>188802</v>
      </c>
      <c r="O37509" s="1" t="s">
        <v>188803</v>
      </c>
      <c r="P37509" s="1" t="s">
        <v>188804</v>
      </c>
      <c r="Q37509" s="1" t="s">
        <v>188805</v>
      </c>
      <c r="R37509" s="1" t="s">
        <v>188806</v>
      </c>
    </row>
    <row r="37510" spans="1:18" x14ac:dyDescent="0.35">
      <c r="A37510">
        <v>91582</v>
      </c>
      <c r="B37510" s="1" t="s">
        <v>188807</v>
      </c>
      <c r="C37510" s="1" t="s">
        <v>188808</v>
      </c>
      <c r="D37510" s="1" t="s">
        <v>188809</v>
      </c>
      <c r="E37510" s="1" t="s">
        <v>186</v>
      </c>
      <c r="F37510" s="1" t="s">
        <v>188810</v>
      </c>
      <c r="G37510" s="1" t="s">
        <v>160</v>
      </c>
      <c r="H37510" s="1" t="s">
        <v>185530</v>
      </c>
      <c r="I37510">
        <v>39529093</v>
      </c>
      <c r="J37510">
        <v>39532748</v>
      </c>
      <c r="K37510" s="1" t="s">
        <v>166</v>
      </c>
      <c r="L37510">
        <v>911</v>
      </c>
      <c r="M37510" s="1" t="s">
        <v>173319</v>
      </c>
      <c r="N37510" s="1" t="s">
        <v>157</v>
      </c>
      <c r="O37510" s="1" t="s">
        <v>24885</v>
      </c>
      <c r="P37510" s="1" t="s">
        <v>173321</v>
      </c>
      <c r="Q37510" s="1" t="s">
        <v>157</v>
      </c>
      <c r="R37510" s="1" t="s">
        <v>24886</v>
      </c>
    </row>
    <row r="37511" spans="1:18" x14ac:dyDescent="0.35">
      <c r="A37511">
        <v>8911</v>
      </c>
      <c r="B37511" s="1" t="s">
        <v>188811</v>
      </c>
      <c r="C37511" s="1" t="s">
        <v>188812</v>
      </c>
      <c r="D37511" s="1" t="s">
        <v>188813</v>
      </c>
      <c r="E37511" s="1" t="s">
        <v>186</v>
      </c>
      <c r="F37511" s="1" t="s">
        <v>188814</v>
      </c>
      <c r="G37511" s="1" t="s">
        <v>160</v>
      </c>
      <c r="H37511" s="1" t="s">
        <v>185530</v>
      </c>
      <c r="I37511">
        <v>39570753</v>
      </c>
      <c r="J37511">
        <v>39689737</v>
      </c>
      <c r="K37511" s="1" t="s">
        <v>162</v>
      </c>
      <c r="L37511">
        <v>15270</v>
      </c>
      <c r="M37511" s="1" t="s">
        <v>188815</v>
      </c>
      <c r="N37511" s="1" t="s">
        <v>188816</v>
      </c>
      <c r="O37511" s="1" t="s">
        <v>188817</v>
      </c>
      <c r="P37511" s="1" t="s">
        <v>188818</v>
      </c>
      <c r="Q37511" s="1" t="s">
        <v>188819</v>
      </c>
      <c r="R37511" s="1" t="s">
        <v>188820</v>
      </c>
    </row>
    <row r="37512" spans="1:18" x14ac:dyDescent="0.35">
      <c r="A37512">
        <v>150350</v>
      </c>
      <c r="B37512" s="1" t="s">
        <v>188821</v>
      </c>
      <c r="C37512" s="1" t="s">
        <v>188822</v>
      </c>
      <c r="D37512" s="1" t="s">
        <v>188823</v>
      </c>
      <c r="E37512" s="1" t="s">
        <v>186</v>
      </c>
      <c r="F37512" s="1" t="s">
        <v>188824</v>
      </c>
      <c r="G37512" s="1" t="s">
        <v>160</v>
      </c>
      <c r="H37512" s="1" t="s">
        <v>185530</v>
      </c>
      <c r="I37512">
        <v>39743044</v>
      </c>
      <c r="J37512">
        <v>39893884</v>
      </c>
      <c r="K37512" s="1" t="s">
        <v>166</v>
      </c>
      <c r="L37512">
        <v>4129</v>
      </c>
      <c r="M37512" s="1" t="s">
        <v>188825</v>
      </c>
      <c r="N37512" s="1" t="s">
        <v>61324</v>
      </c>
      <c r="O37512" s="1" t="s">
        <v>188826</v>
      </c>
      <c r="P37512" s="1" t="s">
        <v>188827</v>
      </c>
      <c r="Q37512" s="1" t="s">
        <v>61327</v>
      </c>
      <c r="R37512" s="1" t="s">
        <v>188828</v>
      </c>
    </row>
    <row r="37513" spans="1:18" x14ac:dyDescent="0.35">
      <c r="A37513">
        <v>9402</v>
      </c>
      <c r="B37513" s="1" t="s">
        <v>188829</v>
      </c>
      <c r="C37513" s="1" t="s">
        <v>188830</v>
      </c>
      <c r="D37513" s="1" t="s">
        <v>188831</v>
      </c>
      <c r="E37513" s="1" t="s">
        <v>186</v>
      </c>
      <c r="F37513" s="1" t="s">
        <v>188832</v>
      </c>
      <c r="G37513" s="1" t="s">
        <v>160</v>
      </c>
      <c r="H37513" s="1" t="s">
        <v>185530</v>
      </c>
      <c r="I37513">
        <v>39901073</v>
      </c>
      <c r="J37513">
        <v>39973721</v>
      </c>
      <c r="K37513" s="1" t="s">
        <v>162</v>
      </c>
      <c r="L37513">
        <v>4428</v>
      </c>
      <c r="M37513" s="1" t="s">
        <v>13338</v>
      </c>
      <c r="N37513" s="1" t="s">
        <v>188833</v>
      </c>
      <c r="O37513" s="1" t="s">
        <v>188834</v>
      </c>
      <c r="P37513" s="1" t="s">
        <v>13339</v>
      </c>
      <c r="Q37513" s="1" t="s">
        <v>188835</v>
      </c>
      <c r="R37513" s="1" t="s">
        <v>188836</v>
      </c>
    </row>
    <row r="37514" spans="1:18" x14ac:dyDescent="0.35">
      <c r="A37514">
        <v>113828</v>
      </c>
      <c r="B37514" s="1" t="s">
        <v>188837</v>
      </c>
      <c r="C37514" s="1" t="s">
        <v>188838</v>
      </c>
      <c r="D37514" s="1" t="s">
        <v>157</v>
      </c>
      <c r="E37514" s="1" t="s">
        <v>186</v>
      </c>
      <c r="F37514" s="1" t="s">
        <v>188839</v>
      </c>
      <c r="G37514" s="1" t="s">
        <v>160</v>
      </c>
      <c r="H37514" s="1" t="s">
        <v>185530</v>
      </c>
      <c r="I37514">
        <v>39994954</v>
      </c>
      <c r="J37514">
        <v>40043534</v>
      </c>
      <c r="K37514" s="1" t="s">
        <v>162</v>
      </c>
      <c r="L37514">
        <v>15561</v>
      </c>
      <c r="M37514" s="1" t="s">
        <v>20347</v>
      </c>
      <c r="N37514" s="1" t="s">
        <v>8121</v>
      </c>
      <c r="O37514" s="1" t="s">
        <v>157</v>
      </c>
      <c r="P37514" s="1" t="s">
        <v>20350</v>
      </c>
      <c r="Q37514" s="1" t="s">
        <v>8124</v>
      </c>
      <c r="R37514" s="1" t="s">
        <v>157</v>
      </c>
    </row>
    <row r="37515" spans="1:18" x14ac:dyDescent="0.35">
      <c r="A37515">
        <v>114841040</v>
      </c>
      <c r="B37515" s="1" t="s">
        <v>188840</v>
      </c>
      <c r="C37515" s="1" t="s">
        <v>188841</v>
      </c>
      <c r="D37515" s="1" t="s">
        <v>157</v>
      </c>
      <c r="E37515" s="1" t="s">
        <v>170</v>
      </c>
      <c r="F37515" s="1" t="s">
        <v>188842</v>
      </c>
      <c r="G37515" s="1" t="s">
        <v>160</v>
      </c>
      <c r="H37515" s="1" t="s">
        <v>185530</v>
      </c>
      <c r="I37515">
        <v>40043130</v>
      </c>
      <c r="J37515">
        <v>40044530</v>
      </c>
      <c r="K37515" s="1" t="s">
        <v>166</v>
      </c>
      <c r="L37515">
        <v>1401</v>
      </c>
      <c r="M37515" s="1" t="s">
        <v>157</v>
      </c>
      <c r="N37515" s="1" t="s">
        <v>157</v>
      </c>
      <c r="O37515" s="1" t="s">
        <v>157</v>
      </c>
      <c r="P37515" s="1" t="s">
        <v>157</v>
      </c>
      <c r="Q37515" s="1" t="s">
        <v>157</v>
      </c>
      <c r="R37515" s="1" t="s">
        <v>157</v>
      </c>
    </row>
    <row r="37516" spans="1:18" x14ac:dyDescent="0.35">
      <c r="A37516">
        <v>23112</v>
      </c>
      <c r="B37516" s="1" t="s">
        <v>188843</v>
      </c>
      <c r="C37516" s="1" t="s">
        <v>188844</v>
      </c>
      <c r="D37516" s="1" t="s">
        <v>188845</v>
      </c>
      <c r="E37516" s="1" t="s">
        <v>186</v>
      </c>
      <c r="F37516" s="1" t="s">
        <v>188846</v>
      </c>
      <c r="G37516" s="1" t="s">
        <v>160</v>
      </c>
      <c r="H37516" s="1" t="s">
        <v>185530</v>
      </c>
      <c r="I37516">
        <v>40044817</v>
      </c>
      <c r="J37516">
        <v>40335808</v>
      </c>
      <c r="K37516" s="1" t="s">
        <v>162</v>
      </c>
      <c r="L37516">
        <v>18695</v>
      </c>
      <c r="M37516" s="1" t="s">
        <v>2764</v>
      </c>
      <c r="N37516" s="1" t="s">
        <v>188847</v>
      </c>
      <c r="O37516" s="1" t="s">
        <v>143717</v>
      </c>
      <c r="P37516" s="1" t="s">
        <v>2767</v>
      </c>
      <c r="Q37516" s="1" t="s">
        <v>188848</v>
      </c>
      <c r="R37516" s="1" t="s">
        <v>143719</v>
      </c>
    </row>
    <row r="37517" spans="1:18" x14ac:dyDescent="0.35">
      <c r="A37517">
        <v>158</v>
      </c>
      <c r="B37517" s="1" t="s">
        <v>188849</v>
      </c>
      <c r="C37517" s="1" t="s">
        <v>188850</v>
      </c>
      <c r="D37517" s="1" t="s">
        <v>188851</v>
      </c>
      <c r="E37517" s="1" t="s">
        <v>186</v>
      </c>
      <c r="F37517" s="1" t="s">
        <v>188852</v>
      </c>
      <c r="G37517" s="1" t="s">
        <v>160</v>
      </c>
      <c r="H37517" s="1" t="s">
        <v>185530</v>
      </c>
      <c r="I37517">
        <v>40346500</v>
      </c>
      <c r="J37517">
        <v>40387489</v>
      </c>
      <c r="K37517" s="1" t="s">
        <v>162</v>
      </c>
      <c r="L37517">
        <v>4978</v>
      </c>
      <c r="M37517" s="1" t="s">
        <v>188853</v>
      </c>
      <c r="N37517" s="1" t="s">
        <v>188854</v>
      </c>
      <c r="O37517" s="1" t="s">
        <v>6186</v>
      </c>
      <c r="P37517" s="1" t="s">
        <v>188855</v>
      </c>
      <c r="Q37517" s="1" t="s">
        <v>188856</v>
      </c>
      <c r="R37517" s="1" t="s">
        <v>6189</v>
      </c>
    </row>
    <row r="37518" spans="1:18" x14ac:dyDescent="0.35">
      <c r="A37518">
        <v>27352</v>
      </c>
      <c r="B37518" s="1" t="s">
        <v>188857</v>
      </c>
      <c r="C37518" s="1" t="s">
        <v>188858</v>
      </c>
      <c r="D37518" s="1" t="s">
        <v>188859</v>
      </c>
      <c r="E37518" s="1" t="s">
        <v>186</v>
      </c>
      <c r="F37518" s="1" t="s">
        <v>188860</v>
      </c>
      <c r="G37518" s="1" t="s">
        <v>160</v>
      </c>
      <c r="H37518" s="1" t="s">
        <v>185530</v>
      </c>
      <c r="I37518">
        <v>40370584</v>
      </c>
      <c r="J37518">
        <v>40410289</v>
      </c>
      <c r="K37518" s="1" t="s">
        <v>162</v>
      </c>
      <c r="L37518">
        <v>3532</v>
      </c>
      <c r="M37518" s="1" t="s">
        <v>9210</v>
      </c>
      <c r="N37518" s="1" t="s">
        <v>188861</v>
      </c>
      <c r="O37518" s="1" t="s">
        <v>188862</v>
      </c>
      <c r="P37518" s="1" t="s">
        <v>9213</v>
      </c>
      <c r="Q37518" s="1" t="s">
        <v>188863</v>
      </c>
      <c r="R37518" s="1" t="s">
        <v>188864</v>
      </c>
    </row>
    <row r="37519" spans="1:18" x14ac:dyDescent="0.35">
      <c r="A37519">
        <v>107985538</v>
      </c>
      <c r="B37519" s="1" t="s">
        <v>188865</v>
      </c>
      <c r="C37519" s="1" t="s">
        <v>188866</v>
      </c>
      <c r="D37519" s="1" t="s">
        <v>157</v>
      </c>
      <c r="E37519" s="1" t="s">
        <v>170</v>
      </c>
      <c r="F37519" s="1" t="s">
        <v>157</v>
      </c>
      <c r="G37519" s="1" t="s">
        <v>160</v>
      </c>
      <c r="H37519" s="1" t="s">
        <v>185530</v>
      </c>
      <c r="I37519">
        <v>40372683</v>
      </c>
      <c r="J37519">
        <v>40389336</v>
      </c>
      <c r="K37519" s="1" t="s">
        <v>166</v>
      </c>
      <c r="L37519">
        <v>3125</v>
      </c>
      <c r="M37519" s="1" t="s">
        <v>157</v>
      </c>
      <c r="N37519" s="1" t="s">
        <v>157</v>
      </c>
      <c r="O37519" s="1" t="s">
        <v>157</v>
      </c>
      <c r="P37519" s="1" t="s">
        <v>157</v>
      </c>
      <c r="Q37519" s="1" t="s">
        <v>157</v>
      </c>
      <c r="R37519" s="1" t="s">
        <v>157</v>
      </c>
    </row>
    <row r="37520" spans="1:18" x14ac:dyDescent="0.35">
      <c r="A37520">
        <v>57591</v>
      </c>
      <c r="B37520" s="1" t="s">
        <v>188867</v>
      </c>
      <c r="C37520" s="1" t="s">
        <v>188868</v>
      </c>
      <c r="D37520" s="1" t="s">
        <v>188869</v>
      </c>
      <c r="E37520" s="1" t="s">
        <v>186</v>
      </c>
      <c r="F37520" s="1" t="s">
        <v>188870</v>
      </c>
      <c r="G37520" s="1" t="s">
        <v>160</v>
      </c>
      <c r="H37520" s="1" t="s">
        <v>185530</v>
      </c>
      <c r="I37520">
        <v>40410289</v>
      </c>
      <c r="J37520">
        <v>40636719</v>
      </c>
      <c r="K37520" s="1" t="s">
        <v>166</v>
      </c>
      <c r="L37520">
        <v>4924</v>
      </c>
      <c r="M37520" s="1" t="s">
        <v>188871</v>
      </c>
      <c r="N37520" s="1" t="s">
        <v>188872</v>
      </c>
      <c r="O37520" s="1" t="s">
        <v>2610</v>
      </c>
      <c r="P37520" s="1" t="s">
        <v>188873</v>
      </c>
      <c r="Q37520" s="1" t="s">
        <v>188874</v>
      </c>
      <c r="R37520" s="1" t="s">
        <v>2613</v>
      </c>
    </row>
    <row r="37521" spans="1:18" x14ac:dyDescent="0.35">
      <c r="A37521">
        <v>101927257</v>
      </c>
      <c r="B37521" s="1" t="s">
        <v>188875</v>
      </c>
      <c r="C37521" s="1" t="s">
        <v>188876</v>
      </c>
      <c r="D37521" s="1" t="s">
        <v>157</v>
      </c>
      <c r="E37521" s="1" t="s">
        <v>170</v>
      </c>
      <c r="F37521" s="1" t="s">
        <v>188877</v>
      </c>
      <c r="G37521" s="1" t="s">
        <v>160</v>
      </c>
      <c r="H37521" s="1" t="s">
        <v>185530</v>
      </c>
      <c r="I37521">
        <v>40521800</v>
      </c>
      <c r="J37521">
        <v>40526707</v>
      </c>
      <c r="K37521" s="1" t="s">
        <v>162</v>
      </c>
      <c r="L37521">
        <v>1932</v>
      </c>
      <c r="M37521" s="1" t="s">
        <v>157</v>
      </c>
      <c r="N37521" s="1" t="s">
        <v>157</v>
      </c>
      <c r="O37521" s="1" t="s">
        <v>157</v>
      </c>
      <c r="P37521" s="1" t="s">
        <v>157</v>
      </c>
      <c r="Q37521" s="1" t="s">
        <v>157</v>
      </c>
      <c r="R37521" s="1" t="s">
        <v>157</v>
      </c>
    </row>
    <row r="37522" spans="1:18" x14ac:dyDescent="0.35">
      <c r="A37522">
        <v>105373037</v>
      </c>
      <c r="B37522" s="1" t="s">
        <v>188878</v>
      </c>
      <c r="C37522" s="1" t="s">
        <v>188879</v>
      </c>
      <c r="D37522" s="1" t="s">
        <v>157</v>
      </c>
      <c r="E37522" s="1" t="s">
        <v>170</v>
      </c>
      <c r="F37522" s="1" t="s">
        <v>157</v>
      </c>
      <c r="G37522" s="1" t="s">
        <v>160</v>
      </c>
      <c r="H37522" s="1" t="s">
        <v>185530</v>
      </c>
      <c r="I37522">
        <v>40555177</v>
      </c>
      <c r="J37522">
        <v>40564466</v>
      </c>
      <c r="K37522" s="1" t="s">
        <v>162</v>
      </c>
      <c r="L37522">
        <v>2450</v>
      </c>
      <c r="M37522" s="1" t="s">
        <v>157</v>
      </c>
      <c r="N37522" s="1" t="s">
        <v>157</v>
      </c>
      <c r="O37522" s="1" t="s">
        <v>157</v>
      </c>
      <c r="P37522" s="1" t="s">
        <v>157</v>
      </c>
      <c r="Q37522" s="1" t="s">
        <v>157</v>
      </c>
      <c r="R37522" s="1" t="s">
        <v>157</v>
      </c>
    </row>
    <row r="37523" spans="1:18" x14ac:dyDescent="0.35">
      <c r="A37523">
        <v>105373038</v>
      </c>
      <c r="B37523" s="1" t="s">
        <v>188880</v>
      </c>
      <c r="C37523" s="1" t="s">
        <v>157</v>
      </c>
      <c r="D37523" s="1" t="s">
        <v>157</v>
      </c>
      <c r="E37523" s="1" t="s">
        <v>157</v>
      </c>
      <c r="F37523" s="1" t="s">
        <v>157</v>
      </c>
      <c r="G37523" s="1" t="s">
        <v>206</v>
      </c>
      <c r="H37523" s="1" t="s">
        <v>185530</v>
      </c>
      <c r="I37523">
        <v>40651869</v>
      </c>
      <c r="J37523">
        <v>40655237</v>
      </c>
      <c r="K37523" s="1" t="s">
        <v>162</v>
      </c>
      <c r="L37523">
        <v>1817</v>
      </c>
      <c r="M37523" s="1" t="s">
        <v>157</v>
      </c>
      <c r="N37523" s="1" t="s">
        <v>157</v>
      </c>
      <c r="O37523" s="1" t="s">
        <v>157</v>
      </c>
      <c r="P37523" s="1" t="s">
        <v>157</v>
      </c>
      <c r="Q37523" s="1" t="s">
        <v>157</v>
      </c>
      <c r="R37523" s="1" t="s">
        <v>157</v>
      </c>
    </row>
    <row r="37524" spans="1:18" x14ac:dyDescent="0.35">
      <c r="A37524">
        <v>2847</v>
      </c>
      <c r="B37524" s="1" t="s">
        <v>188881</v>
      </c>
      <c r="C37524" s="1" t="s">
        <v>188882</v>
      </c>
      <c r="D37524" s="1" t="s">
        <v>188883</v>
      </c>
      <c r="E37524" s="1" t="s">
        <v>186</v>
      </c>
      <c r="F37524" s="1" t="s">
        <v>188884</v>
      </c>
      <c r="G37524" s="1" t="s">
        <v>160</v>
      </c>
      <c r="H37524" s="1" t="s">
        <v>185530</v>
      </c>
      <c r="I37524">
        <v>40679178</v>
      </c>
      <c r="J37524">
        <v>40682814</v>
      </c>
      <c r="K37524" s="1" t="s">
        <v>162</v>
      </c>
      <c r="L37524">
        <v>2423</v>
      </c>
      <c r="M37524" s="1" t="s">
        <v>188885</v>
      </c>
      <c r="N37524" s="1" t="s">
        <v>188886</v>
      </c>
      <c r="O37524" s="1" t="s">
        <v>188887</v>
      </c>
      <c r="P37524" s="1" t="s">
        <v>188888</v>
      </c>
      <c r="Q37524" s="1" t="s">
        <v>188889</v>
      </c>
      <c r="R37524" s="1" t="s">
        <v>188890</v>
      </c>
    </row>
    <row r="37525" spans="1:18" x14ac:dyDescent="0.35">
      <c r="A37525">
        <v>10478</v>
      </c>
      <c r="B37525" s="1" t="s">
        <v>188891</v>
      </c>
      <c r="C37525" s="1" t="s">
        <v>188892</v>
      </c>
      <c r="D37525" s="1" t="s">
        <v>188893</v>
      </c>
      <c r="E37525" s="1" t="s">
        <v>186</v>
      </c>
      <c r="F37525" s="1" t="s">
        <v>188894</v>
      </c>
      <c r="G37525" s="1" t="s">
        <v>160</v>
      </c>
      <c r="H37525" s="1" t="s">
        <v>185530</v>
      </c>
      <c r="I37525">
        <v>40769630</v>
      </c>
      <c r="J37525">
        <v>40819399</v>
      </c>
      <c r="K37525" s="1" t="s">
        <v>166</v>
      </c>
      <c r="L37525">
        <v>2644</v>
      </c>
      <c r="M37525" s="1" t="s">
        <v>188895</v>
      </c>
      <c r="N37525" s="1" t="s">
        <v>188896</v>
      </c>
      <c r="O37525" s="1" t="s">
        <v>188897</v>
      </c>
      <c r="P37525" s="1" t="s">
        <v>188898</v>
      </c>
      <c r="Q37525" s="1" t="s">
        <v>188899</v>
      </c>
      <c r="R37525" s="1" t="s">
        <v>188900</v>
      </c>
    </row>
    <row r="37526" spans="1:18" x14ac:dyDescent="0.35">
      <c r="A37526">
        <v>100616283</v>
      </c>
      <c r="B37526" s="1" t="s">
        <v>188901</v>
      </c>
      <c r="C37526" s="1" t="s">
        <v>188902</v>
      </c>
      <c r="D37526" s="1" t="s">
        <v>188903</v>
      </c>
      <c r="E37526" s="1" t="s">
        <v>170</v>
      </c>
      <c r="F37526" s="1" t="s">
        <v>188904</v>
      </c>
      <c r="G37526" s="1" t="s">
        <v>160</v>
      </c>
      <c r="H37526" s="1" t="s">
        <v>185530</v>
      </c>
      <c r="I37526">
        <v>40813883</v>
      </c>
      <c r="J37526">
        <v>40813958</v>
      </c>
      <c r="K37526" s="1" t="s">
        <v>166</v>
      </c>
      <c r="L37526">
        <v>76</v>
      </c>
      <c r="M37526" s="1" t="s">
        <v>157</v>
      </c>
      <c r="N37526" s="1" t="s">
        <v>157</v>
      </c>
      <c r="O37526" s="1" t="s">
        <v>157</v>
      </c>
      <c r="P37526" s="1" t="s">
        <v>157</v>
      </c>
      <c r="Q37526" s="1" t="s">
        <v>157</v>
      </c>
      <c r="R37526" s="1" t="s">
        <v>157</v>
      </c>
    </row>
    <row r="37527" spans="1:18" x14ac:dyDescent="0.35">
      <c r="A37527">
        <v>6767</v>
      </c>
      <c r="B37527" s="1" t="s">
        <v>188905</v>
      </c>
      <c r="C37527" s="1" t="s">
        <v>188906</v>
      </c>
      <c r="D37527" s="1" t="s">
        <v>188907</v>
      </c>
      <c r="E37527" s="1" t="s">
        <v>186</v>
      </c>
      <c r="F37527" s="1" t="s">
        <v>188908</v>
      </c>
      <c r="G37527" s="1" t="s">
        <v>160</v>
      </c>
      <c r="H37527" s="1" t="s">
        <v>185530</v>
      </c>
      <c r="I37527">
        <v>40824535</v>
      </c>
      <c r="J37527">
        <v>40857008</v>
      </c>
      <c r="K37527" s="1" t="s">
        <v>166</v>
      </c>
      <c r="L37527">
        <v>3581</v>
      </c>
      <c r="M37527" s="1" t="s">
        <v>188909</v>
      </c>
      <c r="N37527" s="1" t="s">
        <v>188910</v>
      </c>
      <c r="O37527" s="1" t="s">
        <v>2775</v>
      </c>
      <c r="P37527" s="1" t="s">
        <v>188911</v>
      </c>
      <c r="Q37527" s="1" t="s">
        <v>188912</v>
      </c>
      <c r="R37527" s="1" t="s">
        <v>2777</v>
      </c>
    </row>
    <row r="37528" spans="1:18" x14ac:dyDescent="0.35">
      <c r="A37528">
        <v>63929</v>
      </c>
      <c r="B37528" s="1" t="s">
        <v>188913</v>
      </c>
      <c r="C37528" s="1" t="s">
        <v>188914</v>
      </c>
      <c r="D37528" s="1" t="s">
        <v>188915</v>
      </c>
      <c r="E37528" s="1" t="s">
        <v>186</v>
      </c>
      <c r="F37528" s="1" t="s">
        <v>188916</v>
      </c>
      <c r="G37528" s="1" t="s">
        <v>160</v>
      </c>
      <c r="H37528" s="1" t="s">
        <v>185530</v>
      </c>
      <c r="I37528">
        <v>40857081</v>
      </c>
      <c r="J37528">
        <v>40932815</v>
      </c>
      <c r="K37528" s="1" t="s">
        <v>162</v>
      </c>
      <c r="L37528">
        <v>9285</v>
      </c>
      <c r="M37528" s="1" t="s">
        <v>188917</v>
      </c>
      <c r="N37528" s="1" t="s">
        <v>188918</v>
      </c>
      <c r="O37528" s="1" t="s">
        <v>29468</v>
      </c>
      <c r="P37528" s="1" t="s">
        <v>188919</v>
      </c>
      <c r="Q37528" s="1" t="s">
        <v>188920</v>
      </c>
      <c r="R37528" s="1" t="s">
        <v>29470</v>
      </c>
    </row>
    <row r="37529" spans="1:18" x14ac:dyDescent="0.35">
      <c r="A37529">
        <v>150353</v>
      </c>
      <c r="B37529" s="1" t="s">
        <v>188921</v>
      </c>
      <c r="C37529" s="1" t="s">
        <v>188922</v>
      </c>
      <c r="D37529" s="1" t="s">
        <v>188923</v>
      </c>
      <c r="E37529" s="1" t="s">
        <v>186</v>
      </c>
      <c r="F37529" s="1" t="s">
        <v>188924</v>
      </c>
      <c r="G37529" s="1" t="s">
        <v>160</v>
      </c>
      <c r="H37529" s="1" t="s">
        <v>185530</v>
      </c>
      <c r="I37529">
        <v>40859549</v>
      </c>
      <c r="J37529">
        <v>40862113</v>
      </c>
      <c r="K37529" s="1" t="s">
        <v>166</v>
      </c>
      <c r="L37529">
        <v>2565</v>
      </c>
      <c r="M37529" s="1" t="s">
        <v>34174</v>
      </c>
      <c r="N37529" s="1" t="s">
        <v>34175</v>
      </c>
      <c r="O37529" s="1" t="s">
        <v>309</v>
      </c>
      <c r="P37529" s="1" t="s">
        <v>34176</v>
      </c>
      <c r="Q37529" s="1" t="s">
        <v>34177</v>
      </c>
      <c r="R37529" s="1" t="s">
        <v>311</v>
      </c>
    </row>
    <row r="37530" spans="1:18" x14ac:dyDescent="0.35">
      <c r="A37530">
        <v>9978</v>
      </c>
      <c r="B37530" s="1" t="s">
        <v>188925</v>
      </c>
      <c r="C37530" s="1" t="s">
        <v>188926</v>
      </c>
      <c r="D37530" s="1" t="s">
        <v>188927</v>
      </c>
      <c r="E37530" s="1" t="s">
        <v>186</v>
      </c>
      <c r="F37530" s="1" t="s">
        <v>188928</v>
      </c>
      <c r="G37530" s="1" t="s">
        <v>160</v>
      </c>
      <c r="H37530" s="1" t="s">
        <v>185530</v>
      </c>
      <c r="I37530">
        <v>40951378</v>
      </c>
      <c r="J37530">
        <v>40973309</v>
      </c>
      <c r="K37530" s="1" t="s">
        <v>162</v>
      </c>
      <c r="L37530">
        <v>1169</v>
      </c>
      <c r="M37530" s="1" t="s">
        <v>188929</v>
      </c>
      <c r="N37530" s="1" t="s">
        <v>188930</v>
      </c>
      <c r="O37530" s="1" t="s">
        <v>188931</v>
      </c>
      <c r="P37530" s="1" t="s">
        <v>188932</v>
      </c>
      <c r="Q37530" s="1" t="s">
        <v>188933</v>
      </c>
      <c r="R37530" s="1" t="s">
        <v>188934</v>
      </c>
    </row>
    <row r="37531" spans="1:18" x14ac:dyDescent="0.35">
      <c r="A37531">
        <v>106635682</v>
      </c>
      <c r="B37531" s="1" t="s">
        <v>188935</v>
      </c>
      <c r="C37531" s="1" t="s">
        <v>188936</v>
      </c>
      <c r="D37531" s="1" t="s">
        <v>157</v>
      </c>
      <c r="E37531" s="1" t="s">
        <v>487</v>
      </c>
      <c r="F37531" s="1" t="s">
        <v>157</v>
      </c>
      <c r="G37531" s="1" t="s">
        <v>160</v>
      </c>
      <c r="H37531" s="1" t="s">
        <v>185530</v>
      </c>
      <c r="I37531">
        <v>41073602</v>
      </c>
      <c r="J37531">
        <v>41073721</v>
      </c>
      <c r="K37531" s="1" t="s">
        <v>166</v>
      </c>
      <c r="L37531">
        <v>120</v>
      </c>
      <c r="M37531" s="1" t="s">
        <v>157</v>
      </c>
      <c r="N37531" s="1" t="s">
        <v>157</v>
      </c>
      <c r="O37531" s="1" t="s">
        <v>157</v>
      </c>
      <c r="P37531" s="1" t="s">
        <v>157</v>
      </c>
      <c r="Q37531" s="1" t="s">
        <v>157</v>
      </c>
      <c r="R37531" s="1" t="s">
        <v>157</v>
      </c>
    </row>
    <row r="37532" spans="1:18" x14ac:dyDescent="0.35">
      <c r="A37532">
        <v>100302237</v>
      </c>
      <c r="B37532" s="1" t="s">
        <v>188937</v>
      </c>
      <c r="C37532" s="1" t="s">
        <v>188938</v>
      </c>
      <c r="D37532" s="1" t="s">
        <v>188939</v>
      </c>
      <c r="E37532" s="1" t="s">
        <v>170</v>
      </c>
      <c r="F37532" s="1" t="s">
        <v>188940</v>
      </c>
      <c r="G37532" s="1" t="s">
        <v>160</v>
      </c>
      <c r="H37532" s="1" t="s">
        <v>185530</v>
      </c>
      <c r="I37532">
        <v>41092513</v>
      </c>
      <c r="J37532">
        <v>41092566</v>
      </c>
      <c r="K37532" s="1" t="s">
        <v>162</v>
      </c>
      <c r="L37532">
        <v>54</v>
      </c>
      <c r="M37532" s="1" t="s">
        <v>157</v>
      </c>
      <c r="N37532" s="1" t="s">
        <v>157</v>
      </c>
      <c r="O37532" s="1" t="s">
        <v>157</v>
      </c>
      <c r="P37532" s="1" t="s">
        <v>157</v>
      </c>
      <c r="Q37532" s="1" t="s">
        <v>157</v>
      </c>
      <c r="R37532" s="1" t="s">
        <v>157</v>
      </c>
    </row>
    <row r="37533" spans="1:18" x14ac:dyDescent="0.35">
      <c r="A37533">
        <v>2033</v>
      </c>
      <c r="B37533" s="1" t="s">
        <v>188941</v>
      </c>
      <c r="C37533" s="1" t="s">
        <v>188942</v>
      </c>
      <c r="D37533" s="1" t="s">
        <v>188943</v>
      </c>
      <c r="E37533" s="1" t="s">
        <v>186</v>
      </c>
      <c r="F37533" s="1" t="s">
        <v>188944</v>
      </c>
      <c r="G37533" s="1" t="s">
        <v>160</v>
      </c>
      <c r="H37533" s="1" t="s">
        <v>185530</v>
      </c>
      <c r="I37533">
        <v>41092592</v>
      </c>
      <c r="J37533">
        <v>41180077</v>
      </c>
      <c r="K37533" s="1" t="s">
        <v>162</v>
      </c>
      <c r="L37533">
        <v>8779</v>
      </c>
      <c r="M37533" s="1" t="s">
        <v>188945</v>
      </c>
      <c r="N37533" s="1" t="s">
        <v>188946</v>
      </c>
      <c r="O37533" s="1" t="s">
        <v>188947</v>
      </c>
      <c r="P37533" s="1" t="s">
        <v>188948</v>
      </c>
      <c r="Q37533" s="1" t="s">
        <v>188949</v>
      </c>
      <c r="R37533" s="1" t="s">
        <v>188950</v>
      </c>
    </row>
    <row r="37534" spans="1:18" x14ac:dyDescent="0.35">
      <c r="A37534">
        <v>101927279</v>
      </c>
      <c r="B37534" s="1" t="s">
        <v>188951</v>
      </c>
      <c r="C37534" s="1" t="s">
        <v>188952</v>
      </c>
      <c r="D37534" s="1" t="s">
        <v>157</v>
      </c>
      <c r="E37534" s="1" t="s">
        <v>170</v>
      </c>
      <c r="F37534" s="1" t="s">
        <v>157</v>
      </c>
      <c r="G37534" s="1" t="s">
        <v>160</v>
      </c>
      <c r="H37534" s="1" t="s">
        <v>185530</v>
      </c>
      <c r="I37534">
        <v>41185214</v>
      </c>
      <c r="J37534">
        <v>41197501</v>
      </c>
      <c r="K37534" s="1" t="s">
        <v>166</v>
      </c>
      <c r="L37534">
        <v>1378</v>
      </c>
      <c r="M37534" s="1" t="s">
        <v>157</v>
      </c>
      <c r="N37534" s="1" t="s">
        <v>157</v>
      </c>
      <c r="O37534" s="1" t="s">
        <v>157</v>
      </c>
      <c r="P37534" s="1" t="s">
        <v>157</v>
      </c>
      <c r="Q37534" s="1" t="s">
        <v>157</v>
      </c>
      <c r="R37534" s="1" t="s">
        <v>157</v>
      </c>
    </row>
    <row r="37535" spans="1:18" x14ac:dyDescent="0.35">
      <c r="A37535">
        <v>83746</v>
      </c>
      <c r="B37535" s="1" t="s">
        <v>188953</v>
      </c>
      <c r="C37535" s="1" t="s">
        <v>188954</v>
      </c>
      <c r="D37535" s="1" t="s">
        <v>188955</v>
      </c>
      <c r="E37535" s="1" t="s">
        <v>186</v>
      </c>
      <c r="F37535" s="1" t="s">
        <v>188956</v>
      </c>
      <c r="G37535" s="1" t="s">
        <v>160</v>
      </c>
      <c r="H37535" s="1" t="s">
        <v>185530</v>
      </c>
      <c r="I37535">
        <v>41205192</v>
      </c>
      <c r="J37535">
        <v>41231271</v>
      </c>
      <c r="K37535" s="1" t="s">
        <v>162</v>
      </c>
      <c r="L37535">
        <v>4656</v>
      </c>
      <c r="M37535" s="1" t="s">
        <v>160340</v>
      </c>
      <c r="N37535" s="1" t="s">
        <v>163959</v>
      </c>
      <c r="O37535" s="1" t="s">
        <v>1290</v>
      </c>
      <c r="P37535" s="1" t="s">
        <v>160343</v>
      </c>
      <c r="Q37535" s="1" t="s">
        <v>163961</v>
      </c>
      <c r="R37535" s="1" t="s">
        <v>1293</v>
      </c>
    </row>
    <row r="37536" spans="1:18" x14ac:dyDescent="0.35">
      <c r="A37536">
        <v>100506544</v>
      </c>
      <c r="B37536" s="1" t="s">
        <v>188957</v>
      </c>
      <c r="C37536" s="1" t="s">
        <v>188958</v>
      </c>
      <c r="D37536" s="1" t="s">
        <v>157</v>
      </c>
      <c r="E37536" s="1" t="s">
        <v>170</v>
      </c>
      <c r="F37536" s="1" t="s">
        <v>157</v>
      </c>
      <c r="G37536" s="1" t="s">
        <v>160</v>
      </c>
      <c r="H37536" s="1" t="s">
        <v>185530</v>
      </c>
      <c r="I37536">
        <v>41209122</v>
      </c>
      <c r="J37536">
        <v>41217627</v>
      </c>
      <c r="K37536" s="1" t="s">
        <v>166</v>
      </c>
      <c r="L37536">
        <v>2500</v>
      </c>
      <c r="M37536" s="1" t="s">
        <v>157</v>
      </c>
      <c r="N37536" s="1" t="s">
        <v>157</v>
      </c>
      <c r="O37536" s="1" t="s">
        <v>157</v>
      </c>
      <c r="P37536" s="1" t="s">
        <v>157</v>
      </c>
      <c r="Q37536" s="1" t="s">
        <v>157</v>
      </c>
      <c r="R37536" s="1" t="s">
        <v>157</v>
      </c>
    </row>
    <row r="37537" spans="1:18" x14ac:dyDescent="0.35">
      <c r="A37537">
        <v>150356</v>
      </c>
      <c r="B37537" s="1" t="s">
        <v>188959</v>
      </c>
      <c r="C37537" s="1" t="s">
        <v>188960</v>
      </c>
      <c r="D37537" s="1" t="s">
        <v>188961</v>
      </c>
      <c r="E37537" s="1" t="s">
        <v>186</v>
      </c>
      <c r="F37537" s="1" t="s">
        <v>188962</v>
      </c>
      <c r="G37537" s="1" t="s">
        <v>160</v>
      </c>
      <c r="H37537" s="1" t="s">
        <v>185530</v>
      </c>
      <c r="I37537">
        <v>41229510</v>
      </c>
      <c r="J37537">
        <v>41241771</v>
      </c>
      <c r="K37537" s="1" t="s">
        <v>166</v>
      </c>
      <c r="L37537">
        <v>3373</v>
      </c>
      <c r="M37537" s="1" t="s">
        <v>188963</v>
      </c>
      <c r="N37537" s="1" t="s">
        <v>188964</v>
      </c>
      <c r="O37537" s="1" t="s">
        <v>120086</v>
      </c>
      <c r="P37537" s="1" t="s">
        <v>188965</v>
      </c>
      <c r="Q37537" s="1" t="s">
        <v>188966</v>
      </c>
      <c r="R37537" s="1" t="s">
        <v>120088</v>
      </c>
    </row>
    <row r="37538" spans="1:18" x14ac:dyDescent="0.35">
      <c r="A37538">
        <v>5905</v>
      </c>
      <c r="B37538" s="1" t="s">
        <v>188967</v>
      </c>
      <c r="C37538" s="1" t="s">
        <v>188968</v>
      </c>
      <c r="D37538" s="1" t="s">
        <v>188969</v>
      </c>
      <c r="E37538" s="1" t="s">
        <v>186</v>
      </c>
      <c r="F37538" s="1" t="s">
        <v>188970</v>
      </c>
      <c r="G37538" s="1" t="s">
        <v>160</v>
      </c>
      <c r="H37538" s="1" t="s">
        <v>185530</v>
      </c>
      <c r="I37538">
        <v>41244779</v>
      </c>
      <c r="J37538">
        <v>41302369</v>
      </c>
      <c r="K37538" s="1" t="s">
        <v>166</v>
      </c>
      <c r="L37538">
        <v>9080</v>
      </c>
      <c r="M37538" s="1" t="s">
        <v>188971</v>
      </c>
      <c r="N37538" s="1" t="s">
        <v>188972</v>
      </c>
      <c r="O37538" s="1" t="s">
        <v>188973</v>
      </c>
      <c r="P37538" s="1" t="s">
        <v>188974</v>
      </c>
      <c r="Q37538" s="1" t="s">
        <v>188975</v>
      </c>
      <c r="R37538" s="1" t="s">
        <v>188976</v>
      </c>
    </row>
    <row r="37539" spans="1:18" x14ac:dyDescent="0.35">
      <c r="A37539">
        <v>102466758</v>
      </c>
      <c r="B37539" s="1" t="s">
        <v>188977</v>
      </c>
      <c r="C37539" s="1" t="s">
        <v>188978</v>
      </c>
      <c r="D37539" s="1" t="s">
        <v>188979</v>
      </c>
      <c r="E37539" s="1" t="s">
        <v>170</v>
      </c>
      <c r="F37539" s="1" t="s">
        <v>188980</v>
      </c>
      <c r="G37539" s="1" t="s">
        <v>160</v>
      </c>
      <c r="H37539" s="1" t="s">
        <v>185530</v>
      </c>
      <c r="I37539">
        <v>41252992</v>
      </c>
      <c r="J37539">
        <v>41253050</v>
      </c>
      <c r="K37539" s="1" t="s">
        <v>166</v>
      </c>
      <c r="L37539">
        <v>59</v>
      </c>
      <c r="M37539" s="1" t="s">
        <v>157</v>
      </c>
      <c r="N37539" s="1" t="s">
        <v>157</v>
      </c>
      <c r="O37539" s="1" t="s">
        <v>2727</v>
      </c>
      <c r="P37539" s="1" t="s">
        <v>157</v>
      </c>
      <c r="Q37539" s="1" t="s">
        <v>157</v>
      </c>
      <c r="R37539" s="1" t="s">
        <v>2729</v>
      </c>
    </row>
    <row r="37540" spans="1:18" x14ac:dyDescent="0.35">
      <c r="A37540">
        <v>23264</v>
      </c>
      <c r="B37540" s="1" t="s">
        <v>188981</v>
      </c>
      <c r="C37540" s="1" t="s">
        <v>188982</v>
      </c>
      <c r="D37540" s="1" t="s">
        <v>188983</v>
      </c>
      <c r="E37540" s="1" t="s">
        <v>186</v>
      </c>
      <c r="F37540" s="1" t="s">
        <v>188984</v>
      </c>
      <c r="G37540" s="1" t="s">
        <v>160</v>
      </c>
      <c r="H37540" s="1" t="s">
        <v>185530</v>
      </c>
      <c r="I37540">
        <v>41301525</v>
      </c>
      <c r="J37540">
        <v>41360147</v>
      </c>
      <c r="K37540" s="1" t="s">
        <v>162</v>
      </c>
      <c r="L37540">
        <v>5908</v>
      </c>
      <c r="M37540" s="1" t="s">
        <v>122020</v>
      </c>
      <c r="N37540" s="1" t="s">
        <v>146989</v>
      </c>
      <c r="O37540" s="1" t="s">
        <v>270</v>
      </c>
      <c r="P37540" s="1" t="s">
        <v>122022</v>
      </c>
      <c r="Q37540" s="1" t="s">
        <v>146991</v>
      </c>
      <c r="R37540" s="1" t="s">
        <v>273</v>
      </c>
    </row>
    <row r="37541" spans="1:18" x14ac:dyDescent="0.35">
      <c r="A37541">
        <v>7008</v>
      </c>
      <c r="B37541" s="1" t="s">
        <v>188985</v>
      </c>
      <c r="C37541" s="1" t="s">
        <v>188986</v>
      </c>
      <c r="D37541" s="1" t="s">
        <v>157</v>
      </c>
      <c r="E37541" s="1" t="s">
        <v>186</v>
      </c>
      <c r="F37541" s="1" t="s">
        <v>188987</v>
      </c>
      <c r="G37541" s="1" t="s">
        <v>160</v>
      </c>
      <c r="H37541" s="1" t="s">
        <v>185530</v>
      </c>
      <c r="I37541">
        <v>41367333</v>
      </c>
      <c r="J37541">
        <v>41399328</v>
      </c>
      <c r="K37541" s="1" t="s">
        <v>162</v>
      </c>
      <c r="L37541">
        <v>4650</v>
      </c>
      <c r="M37541" s="1" t="s">
        <v>132183</v>
      </c>
      <c r="N37541" s="1" t="s">
        <v>188988</v>
      </c>
      <c r="O37541" s="1" t="s">
        <v>318</v>
      </c>
      <c r="P37541" s="1" t="s">
        <v>132186</v>
      </c>
      <c r="Q37541" s="1" t="s">
        <v>188989</v>
      </c>
      <c r="R37541" s="1" t="s">
        <v>321</v>
      </c>
    </row>
    <row r="37542" spans="1:18" x14ac:dyDescent="0.35">
      <c r="A37542">
        <v>100996598</v>
      </c>
      <c r="B37542" s="1" t="s">
        <v>188990</v>
      </c>
      <c r="C37542" s="1" t="s">
        <v>188991</v>
      </c>
      <c r="D37542" s="1" t="s">
        <v>157</v>
      </c>
      <c r="E37542" s="1" t="s">
        <v>186</v>
      </c>
      <c r="F37542" s="1" t="s">
        <v>157</v>
      </c>
      <c r="G37542" s="1" t="s">
        <v>160</v>
      </c>
      <c r="H37542" s="1" t="s">
        <v>185530</v>
      </c>
      <c r="I37542">
        <v>41369082</v>
      </c>
      <c r="J37542">
        <v>41370396</v>
      </c>
      <c r="K37542" s="1" t="s">
        <v>162</v>
      </c>
      <c r="L37542">
        <v>627</v>
      </c>
      <c r="M37542" s="1" t="s">
        <v>157</v>
      </c>
      <c r="N37542" s="1" t="s">
        <v>157</v>
      </c>
      <c r="O37542" s="1" t="s">
        <v>157</v>
      </c>
      <c r="P37542" s="1" t="s">
        <v>157</v>
      </c>
      <c r="Q37542" s="1" t="s">
        <v>157</v>
      </c>
      <c r="R37542" s="1" t="s">
        <v>157</v>
      </c>
    </row>
    <row r="37543" spans="1:18" x14ac:dyDescent="0.35">
      <c r="A37543">
        <v>105373042</v>
      </c>
      <c r="B37543" s="1" t="s">
        <v>188992</v>
      </c>
      <c r="C37543" s="1" t="s">
        <v>188993</v>
      </c>
      <c r="D37543" s="1" t="s">
        <v>157</v>
      </c>
      <c r="E37543" s="1" t="s">
        <v>170</v>
      </c>
      <c r="F37543" s="1" t="s">
        <v>157</v>
      </c>
      <c r="G37543" s="1" t="s">
        <v>160</v>
      </c>
      <c r="H37543" s="1" t="s">
        <v>185530</v>
      </c>
      <c r="I37543">
        <v>41372239</v>
      </c>
      <c r="J37543">
        <v>41381834</v>
      </c>
      <c r="K37543" s="1" t="s">
        <v>166</v>
      </c>
      <c r="L37543">
        <v>765</v>
      </c>
      <c r="M37543" s="1" t="s">
        <v>157</v>
      </c>
      <c r="N37543" s="1" t="s">
        <v>157</v>
      </c>
      <c r="O37543" s="1" t="s">
        <v>157</v>
      </c>
      <c r="P37543" s="1" t="s">
        <v>157</v>
      </c>
      <c r="Q37543" s="1" t="s">
        <v>157</v>
      </c>
      <c r="R37543" s="1" t="s">
        <v>157</v>
      </c>
    </row>
    <row r="37544" spans="1:18" x14ac:dyDescent="0.35">
      <c r="A37544">
        <v>10766</v>
      </c>
      <c r="B37544" s="1" t="s">
        <v>188994</v>
      </c>
      <c r="C37544" s="1" t="s">
        <v>188995</v>
      </c>
      <c r="D37544" s="1" t="s">
        <v>188996</v>
      </c>
      <c r="E37544" s="1" t="s">
        <v>186</v>
      </c>
      <c r="F37544" s="1" t="s">
        <v>188997</v>
      </c>
      <c r="G37544" s="1" t="s">
        <v>160</v>
      </c>
      <c r="H37544" s="1" t="s">
        <v>185530</v>
      </c>
      <c r="I37544">
        <v>41433492</v>
      </c>
      <c r="J37544">
        <v>41448230</v>
      </c>
      <c r="K37544" s="1" t="s">
        <v>166</v>
      </c>
      <c r="L37544">
        <v>8016</v>
      </c>
      <c r="M37544" s="1" t="s">
        <v>188998</v>
      </c>
      <c r="N37544" s="1" t="s">
        <v>188999</v>
      </c>
      <c r="O37544" s="1" t="s">
        <v>2619</v>
      </c>
      <c r="P37544" s="1" t="s">
        <v>189000</v>
      </c>
      <c r="Q37544" s="1" t="s">
        <v>189001</v>
      </c>
      <c r="R37544" s="1" t="s">
        <v>2621</v>
      </c>
    </row>
    <row r="37545" spans="1:18" x14ac:dyDescent="0.35">
      <c r="A37545">
        <v>105373043</v>
      </c>
      <c r="B37545" s="1" t="s">
        <v>189002</v>
      </c>
      <c r="C37545" s="1" t="s">
        <v>189003</v>
      </c>
      <c r="D37545" s="1" t="s">
        <v>157</v>
      </c>
      <c r="E37545" s="1" t="s">
        <v>170</v>
      </c>
      <c r="F37545" s="1" t="s">
        <v>157</v>
      </c>
      <c r="G37545" s="1" t="s">
        <v>160</v>
      </c>
      <c r="H37545" s="1" t="s">
        <v>185530</v>
      </c>
      <c r="I37545">
        <v>41447858</v>
      </c>
      <c r="J37545">
        <v>41448898</v>
      </c>
      <c r="K37545" s="1" t="s">
        <v>162</v>
      </c>
      <c r="L37545">
        <v>955</v>
      </c>
      <c r="M37545" s="1" t="s">
        <v>157</v>
      </c>
      <c r="N37545" s="1" t="s">
        <v>157</v>
      </c>
      <c r="O37545" s="1" t="s">
        <v>157</v>
      </c>
      <c r="P37545" s="1" t="s">
        <v>157</v>
      </c>
      <c r="Q37545" s="1" t="s">
        <v>157</v>
      </c>
      <c r="R37545" s="1" t="s">
        <v>157</v>
      </c>
    </row>
    <row r="37546" spans="1:18" x14ac:dyDescent="0.35">
      <c r="A37546">
        <v>84844</v>
      </c>
      <c r="B37546" s="1" t="s">
        <v>189004</v>
      </c>
      <c r="C37546" s="1" t="s">
        <v>189005</v>
      </c>
      <c r="D37546" s="1" t="s">
        <v>189006</v>
      </c>
      <c r="E37546" s="1" t="s">
        <v>186</v>
      </c>
      <c r="F37546" s="1" t="s">
        <v>189007</v>
      </c>
      <c r="G37546" s="1" t="s">
        <v>160</v>
      </c>
      <c r="H37546" s="1" t="s">
        <v>185530</v>
      </c>
      <c r="I37546">
        <v>41459717</v>
      </c>
      <c r="J37546">
        <v>41468692</v>
      </c>
      <c r="K37546" s="1" t="s">
        <v>166</v>
      </c>
      <c r="L37546">
        <v>1053</v>
      </c>
      <c r="M37546" s="1" t="s">
        <v>189008</v>
      </c>
      <c r="N37546" s="1" t="s">
        <v>189009</v>
      </c>
      <c r="O37546" s="1" t="s">
        <v>189010</v>
      </c>
      <c r="P37546" s="1" t="s">
        <v>189011</v>
      </c>
      <c r="Q37546" s="1" t="s">
        <v>189012</v>
      </c>
      <c r="R37546" s="1" t="s">
        <v>189013</v>
      </c>
    </row>
    <row r="37547" spans="1:18" x14ac:dyDescent="0.35">
      <c r="A37547">
        <v>50</v>
      </c>
      <c r="B37547" s="1" t="s">
        <v>189014</v>
      </c>
      <c r="C37547" s="1" t="s">
        <v>189015</v>
      </c>
      <c r="D37547" s="1" t="s">
        <v>189016</v>
      </c>
      <c r="E37547" s="1" t="s">
        <v>186</v>
      </c>
      <c r="F37547" s="1" t="s">
        <v>189017</v>
      </c>
      <c r="G37547" s="1" t="s">
        <v>160</v>
      </c>
      <c r="H37547" s="1" t="s">
        <v>185530</v>
      </c>
      <c r="I37547">
        <v>41468756</v>
      </c>
      <c r="J37547">
        <v>41528979</v>
      </c>
      <c r="K37547" s="1" t="s">
        <v>162</v>
      </c>
      <c r="L37547">
        <v>3317</v>
      </c>
      <c r="M37547" s="1" t="s">
        <v>189018</v>
      </c>
      <c r="N37547" s="1" t="s">
        <v>189019</v>
      </c>
      <c r="O37547" s="1" t="s">
        <v>2715</v>
      </c>
      <c r="P37547" s="1" t="s">
        <v>189020</v>
      </c>
      <c r="Q37547" s="1" t="s">
        <v>189021</v>
      </c>
      <c r="R37547" s="1" t="s">
        <v>2718</v>
      </c>
    </row>
    <row r="37548" spans="1:18" x14ac:dyDescent="0.35">
      <c r="A37548">
        <v>171568</v>
      </c>
      <c r="B37548" s="1" t="s">
        <v>189022</v>
      </c>
      <c r="C37548" s="1" t="s">
        <v>189023</v>
      </c>
      <c r="D37548" s="1" t="s">
        <v>189024</v>
      </c>
      <c r="E37548" s="1" t="s">
        <v>186</v>
      </c>
      <c r="F37548" s="1" t="s">
        <v>189025</v>
      </c>
      <c r="G37548" s="1" t="s">
        <v>160</v>
      </c>
      <c r="H37548" s="1" t="s">
        <v>185530</v>
      </c>
      <c r="I37548">
        <v>41525799</v>
      </c>
      <c r="J37548">
        <v>41544606</v>
      </c>
      <c r="K37548" s="1" t="s">
        <v>166</v>
      </c>
      <c r="L37548">
        <v>5242</v>
      </c>
      <c r="M37548" s="1" t="s">
        <v>167044</v>
      </c>
      <c r="N37548" s="1" t="s">
        <v>189026</v>
      </c>
      <c r="O37548" s="1" t="s">
        <v>189027</v>
      </c>
      <c r="P37548" s="1" t="s">
        <v>167047</v>
      </c>
      <c r="Q37548" s="1" t="s">
        <v>189028</v>
      </c>
      <c r="R37548" s="1" t="s">
        <v>189029</v>
      </c>
    </row>
    <row r="37549" spans="1:18" x14ac:dyDescent="0.35">
      <c r="A37549">
        <v>105373044</v>
      </c>
      <c r="B37549" s="1" t="s">
        <v>189030</v>
      </c>
      <c r="C37549" s="1" t="s">
        <v>189031</v>
      </c>
      <c r="D37549" s="1" t="s">
        <v>157</v>
      </c>
      <c r="E37549" s="1" t="s">
        <v>170</v>
      </c>
      <c r="F37549" s="1" t="s">
        <v>189032</v>
      </c>
      <c r="G37549" s="1" t="s">
        <v>160</v>
      </c>
      <c r="H37549" s="1" t="s">
        <v>185530</v>
      </c>
      <c r="I37549">
        <v>41551709</v>
      </c>
      <c r="J37549">
        <v>41560883</v>
      </c>
      <c r="K37549" s="1" t="s">
        <v>166</v>
      </c>
      <c r="L37549">
        <v>344</v>
      </c>
      <c r="M37549" s="1" t="s">
        <v>157</v>
      </c>
      <c r="N37549" s="1" t="s">
        <v>157</v>
      </c>
      <c r="O37549" s="1" t="s">
        <v>157</v>
      </c>
      <c r="P37549" s="1" t="s">
        <v>157</v>
      </c>
      <c r="Q37549" s="1" t="s">
        <v>157</v>
      </c>
      <c r="R37549" s="1" t="s">
        <v>157</v>
      </c>
    </row>
    <row r="37550" spans="1:18" x14ac:dyDescent="0.35">
      <c r="A37550">
        <v>27254</v>
      </c>
      <c r="B37550" s="1" t="s">
        <v>189033</v>
      </c>
      <c r="C37550" s="1" t="s">
        <v>189034</v>
      </c>
      <c r="D37550" s="1" t="s">
        <v>189035</v>
      </c>
      <c r="E37550" s="1" t="s">
        <v>186</v>
      </c>
      <c r="F37550" s="1" t="s">
        <v>189036</v>
      </c>
      <c r="G37550" s="1" t="s">
        <v>160</v>
      </c>
      <c r="H37550" s="1" t="s">
        <v>185530</v>
      </c>
      <c r="I37550">
        <v>41561010</v>
      </c>
      <c r="J37550">
        <v>41576666</v>
      </c>
      <c r="K37550" s="1" t="s">
        <v>162</v>
      </c>
      <c r="L37550">
        <v>2530</v>
      </c>
      <c r="M37550" s="1" t="s">
        <v>91290</v>
      </c>
      <c r="N37550" s="1" t="s">
        <v>189037</v>
      </c>
      <c r="O37550" s="1" t="s">
        <v>309</v>
      </c>
      <c r="P37550" s="1" t="s">
        <v>91291</v>
      </c>
      <c r="Q37550" s="1" t="s">
        <v>189038</v>
      </c>
      <c r="R37550" s="1" t="s">
        <v>311</v>
      </c>
    </row>
    <row r="37551" spans="1:18" x14ac:dyDescent="0.35">
      <c r="A37551">
        <v>5372</v>
      </c>
      <c r="B37551" s="1" t="s">
        <v>189039</v>
      </c>
      <c r="C37551" s="1" t="s">
        <v>189040</v>
      </c>
      <c r="D37551" s="1" t="s">
        <v>189041</v>
      </c>
      <c r="E37551" s="1" t="s">
        <v>186</v>
      </c>
      <c r="F37551" s="1" t="s">
        <v>189042</v>
      </c>
      <c r="G37551" s="1" t="s">
        <v>160</v>
      </c>
      <c r="H37551" s="1" t="s">
        <v>185530</v>
      </c>
      <c r="I37551">
        <v>41576895</v>
      </c>
      <c r="J37551">
        <v>41589866</v>
      </c>
      <c r="K37551" s="1" t="s">
        <v>166</v>
      </c>
      <c r="L37551">
        <v>1494</v>
      </c>
      <c r="M37551" s="1" t="s">
        <v>146753</v>
      </c>
      <c r="N37551" s="1" t="s">
        <v>189043</v>
      </c>
      <c r="O37551" s="1" t="s">
        <v>31092</v>
      </c>
      <c r="P37551" s="1" t="s">
        <v>146756</v>
      </c>
      <c r="Q37551" s="1" t="s">
        <v>189044</v>
      </c>
      <c r="R37551" s="1" t="s">
        <v>31094</v>
      </c>
    </row>
    <row r="37552" spans="1:18" x14ac:dyDescent="0.35">
      <c r="A37552">
        <v>27351</v>
      </c>
      <c r="B37552" s="1" t="s">
        <v>189045</v>
      </c>
      <c r="C37552" s="1" t="s">
        <v>189046</v>
      </c>
      <c r="D37552" s="1" t="s">
        <v>189047</v>
      </c>
      <c r="E37552" s="1" t="s">
        <v>186</v>
      </c>
      <c r="F37552" s="1" t="s">
        <v>189048</v>
      </c>
      <c r="G37552" s="1" t="s">
        <v>160</v>
      </c>
      <c r="H37552" s="1" t="s">
        <v>185530</v>
      </c>
      <c r="I37552">
        <v>41598028</v>
      </c>
      <c r="J37552">
        <v>41621077</v>
      </c>
      <c r="K37552" s="1" t="s">
        <v>166</v>
      </c>
      <c r="L37552">
        <v>4710</v>
      </c>
      <c r="M37552" s="1" t="s">
        <v>189049</v>
      </c>
      <c r="N37552" s="1" t="s">
        <v>189050</v>
      </c>
      <c r="O37552" s="1" t="s">
        <v>56552</v>
      </c>
      <c r="P37552" s="1" t="s">
        <v>189051</v>
      </c>
      <c r="Q37552" s="1" t="s">
        <v>189052</v>
      </c>
      <c r="R37552" s="1" t="s">
        <v>56554</v>
      </c>
    </row>
    <row r="37553" spans="1:18" x14ac:dyDescent="0.35">
      <c r="A37553">
        <v>2547</v>
      </c>
      <c r="B37553" s="1" t="s">
        <v>189053</v>
      </c>
      <c r="C37553" s="1" t="s">
        <v>189054</v>
      </c>
      <c r="D37553" s="1" t="s">
        <v>189055</v>
      </c>
      <c r="E37553" s="1" t="s">
        <v>186</v>
      </c>
      <c r="F37553" s="1" t="s">
        <v>189056</v>
      </c>
      <c r="G37553" s="1" t="s">
        <v>160</v>
      </c>
      <c r="H37553" s="1" t="s">
        <v>185530</v>
      </c>
      <c r="I37553">
        <v>41621163</v>
      </c>
      <c r="J37553">
        <v>41664048</v>
      </c>
      <c r="K37553" s="1" t="s">
        <v>162</v>
      </c>
      <c r="L37553">
        <v>2326</v>
      </c>
      <c r="M37553" s="1" t="s">
        <v>189057</v>
      </c>
      <c r="N37553" s="1" t="s">
        <v>189058</v>
      </c>
      <c r="O37553" s="1" t="s">
        <v>189059</v>
      </c>
      <c r="P37553" s="1" t="s">
        <v>189060</v>
      </c>
      <c r="Q37553" s="1" t="s">
        <v>189061</v>
      </c>
      <c r="R37553" s="1" t="s">
        <v>189062</v>
      </c>
    </row>
    <row r="37554" spans="1:18" x14ac:dyDescent="0.35">
      <c r="A37554">
        <v>4809</v>
      </c>
      <c r="B37554" s="1" t="s">
        <v>189063</v>
      </c>
      <c r="C37554" s="1" t="s">
        <v>189064</v>
      </c>
      <c r="D37554" s="1" t="s">
        <v>189065</v>
      </c>
      <c r="E37554" s="1" t="s">
        <v>186</v>
      </c>
      <c r="F37554" s="1" t="s">
        <v>189066</v>
      </c>
      <c r="G37554" s="1" t="s">
        <v>160</v>
      </c>
      <c r="H37554" s="1" t="s">
        <v>185530</v>
      </c>
      <c r="I37554">
        <v>41673933</v>
      </c>
      <c r="J37554">
        <v>41690492</v>
      </c>
      <c r="K37554" s="1" t="s">
        <v>166</v>
      </c>
      <c r="L37554">
        <v>2653</v>
      </c>
      <c r="M37554" s="1" t="s">
        <v>189067</v>
      </c>
      <c r="N37554" s="1" t="s">
        <v>189068</v>
      </c>
      <c r="O37554" s="1" t="s">
        <v>189069</v>
      </c>
      <c r="P37554" s="1" t="s">
        <v>189070</v>
      </c>
      <c r="Q37554" s="1" t="s">
        <v>189071</v>
      </c>
      <c r="R37554" s="1" t="s">
        <v>189072</v>
      </c>
    </row>
    <row r="37555" spans="1:18" x14ac:dyDescent="0.35">
      <c r="A37555">
        <v>107985567</v>
      </c>
      <c r="B37555" s="1" t="s">
        <v>189073</v>
      </c>
      <c r="C37555" s="1" t="s">
        <v>189074</v>
      </c>
      <c r="D37555" s="1" t="s">
        <v>157</v>
      </c>
      <c r="E37555" s="1" t="s">
        <v>186</v>
      </c>
      <c r="F37555" s="1" t="s">
        <v>157</v>
      </c>
      <c r="G37555" s="1" t="s">
        <v>160</v>
      </c>
      <c r="H37555" s="1" t="s">
        <v>185530</v>
      </c>
      <c r="I37555">
        <v>41675761</v>
      </c>
      <c r="J37555">
        <v>41679043</v>
      </c>
      <c r="K37555" s="1" t="s">
        <v>166</v>
      </c>
      <c r="L37555">
        <v>3283</v>
      </c>
      <c r="M37555" s="1" t="s">
        <v>157</v>
      </c>
      <c r="N37555" s="1" t="s">
        <v>157</v>
      </c>
      <c r="O37555" s="1" t="s">
        <v>157</v>
      </c>
      <c r="P37555" s="1" t="s">
        <v>157</v>
      </c>
      <c r="Q37555" s="1" t="s">
        <v>157</v>
      </c>
      <c r="R37555" s="1" t="s">
        <v>157</v>
      </c>
    </row>
    <row r="37556" spans="1:18" x14ac:dyDescent="0.35">
      <c r="A37556">
        <v>79640</v>
      </c>
      <c r="B37556" s="1" t="s">
        <v>189075</v>
      </c>
      <c r="C37556" s="1" t="s">
        <v>189076</v>
      </c>
      <c r="D37556" s="1" t="s">
        <v>189077</v>
      </c>
      <c r="E37556" s="1" t="s">
        <v>158</v>
      </c>
      <c r="F37556" s="1" t="s">
        <v>189078</v>
      </c>
      <c r="G37556" s="1" t="s">
        <v>160</v>
      </c>
      <c r="H37556" s="1" t="s">
        <v>185530</v>
      </c>
      <c r="I37556">
        <v>41688937</v>
      </c>
      <c r="J37556">
        <v>41698136</v>
      </c>
      <c r="K37556" s="1" t="s">
        <v>162</v>
      </c>
      <c r="L37556">
        <v>5016</v>
      </c>
      <c r="M37556" s="1" t="s">
        <v>157</v>
      </c>
      <c r="N37556" s="1" t="s">
        <v>157</v>
      </c>
      <c r="O37556" s="1" t="s">
        <v>1839</v>
      </c>
      <c r="P37556" s="1" t="s">
        <v>157</v>
      </c>
      <c r="Q37556" s="1" t="s">
        <v>157</v>
      </c>
      <c r="R37556" s="1" t="s">
        <v>1841</v>
      </c>
    </row>
    <row r="37557" spans="1:18" x14ac:dyDescent="0.35">
      <c r="A37557">
        <v>150365</v>
      </c>
      <c r="B37557" s="1" t="s">
        <v>189079</v>
      </c>
      <c r="C37557" s="1" t="s">
        <v>189080</v>
      </c>
      <c r="D37557" s="1" t="s">
        <v>189081</v>
      </c>
      <c r="E37557" s="1" t="s">
        <v>186</v>
      </c>
      <c r="F37557" s="1" t="s">
        <v>189082</v>
      </c>
      <c r="G37557" s="1" t="s">
        <v>160</v>
      </c>
      <c r="H37557" s="1" t="s">
        <v>185530</v>
      </c>
      <c r="I37557">
        <v>41699503</v>
      </c>
      <c r="J37557">
        <v>41799477</v>
      </c>
      <c r="K37557" s="1" t="s">
        <v>162</v>
      </c>
      <c r="L37557">
        <v>5576</v>
      </c>
      <c r="M37557" s="1" t="s">
        <v>157</v>
      </c>
      <c r="N37557" s="1" t="s">
        <v>189083</v>
      </c>
      <c r="O37557" s="1" t="s">
        <v>157</v>
      </c>
      <c r="P37557" s="1" t="s">
        <v>157</v>
      </c>
      <c r="Q37557" s="1" t="s">
        <v>189084</v>
      </c>
      <c r="R37557" s="1" t="s">
        <v>157</v>
      </c>
    </row>
    <row r="37558" spans="1:18" x14ac:dyDescent="0.35">
      <c r="A37558">
        <v>79879</v>
      </c>
      <c r="B37558" s="1" t="s">
        <v>189085</v>
      </c>
      <c r="C37558" s="1" t="s">
        <v>189086</v>
      </c>
      <c r="D37558" s="1" t="s">
        <v>189087</v>
      </c>
      <c r="E37558" s="1" t="s">
        <v>186</v>
      </c>
      <c r="F37558" s="1" t="s">
        <v>189088</v>
      </c>
      <c r="G37558" s="1" t="s">
        <v>160</v>
      </c>
      <c r="H37558" s="1" t="s">
        <v>185530</v>
      </c>
      <c r="I37558">
        <v>41800610</v>
      </c>
      <c r="J37558">
        <v>41832164</v>
      </c>
      <c r="K37558" s="1" t="s">
        <v>162</v>
      </c>
      <c r="L37558">
        <v>7282</v>
      </c>
      <c r="M37558" s="1" t="s">
        <v>559</v>
      </c>
      <c r="N37558" s="1" t="s">
        <v>189089</v>
      </c>
      <c r="O37558" s="1" t="s">
        <v>189090</v>
      </c>
      <c r="P37558" s="1" t="s">
        <v>562</v>
      </c>
      <c r="Q37558" s="1" t="s">
        <v>189091</v>
      </c>
      <c r="R37558" s="1" t="s">
        <v>189092</v>
      </c>
    </row>
    <row r="37559" spans="1:18" x14ac:dyDescent="0.35">
      <c r="A37559">
        <v>112637020</v>
      </c>
      <c r="B37559" s="1" t="s">
        <v>189093</v>
      </c>
      <c r="C37559" s="1" t="s">
        <v>189094</v>
      </c>
      <c r="D37559" s="1" t="s">
        <v>189095</v>
      </c>
      <c r="E37559" s="1" t="s">
        <v>170</v>
      </c>
      <c r="F37559" s="1" t="s">
        <v>157</v>
      </c>
      <c r="G37559" s="1" t="s">
        <v>160</v>
      </c>
      <c r="H37559" s="1" t="s">
        <v>185530</v>
      </c>
      <c r="I37559">
        <v>41831215</v>
      </c>
      <c r="J37559">
        <v>41834665</v>
      </c>
      <c r="K37559" s="1" t="s">
        <v>166</v>
      </c>
      <c r="L37559">
        <v>2989</v>
      </c>
      <c r="M37559" s="1" t="s">
        <v>157</v>
      </c>
      <c r="N37559" s="1" t="s">
        <v>157</v>
      </c>
      <c r="O37559" s="1" t="s">
        <v>157</v>
      </c>
      <c r="P37559" s="1" t="s">
        <v>157</v>
      </c>
      <c r="Q37559" s="1" t="s">
        <v>157</v>
      </c>
      <c r="R37559" s="1" t="s">
        <v>157</v>
      </c>
    </row>
    <row r="37560" spans="1:18" x14ac:dyDescent="0.35">
      <c r="A37560">
        <v>6721</v>
      </c>
      <c r="B37560" s="1" t="s">
        <v>189096</v>
      </c>
      <c r="C37560" s="1" t="s">
        <v>189097</v>
      </c>
      <c r="D37560" s="1" t="s">
        <v>189098</v>
      </c>
      <c r="E37560" s="1" t="s">
        <v>186</v>
      </c>
      <c r="F37560" s="1" t="s">
        <v>189099</v>
      </c>
      <c r="G37560" s="1" t="s">
        <v>160</v>
      </c>
      <c r="H37560" s="1" t="s">
        <v>185530</v>
      </c>
      <c r="I37560">
        <v>41833105</v>
      </c>
      <c r="J37560">
        <v>41907308</v>
      </c>
      <c r="K37560" s="1" t="s">
        <v>162</v>
      </c>
      <c r="L37560">
        <v>7402</v>
      </c>
      <c r="M37560" s="1" t="s">
        <v>189100</v>
      </c>
      <c r="N37560" s="1" t="s">
        <v>189101</v>
      </c>
      <c r="O37560" s="1" t="s">
        <v>189102</v>
      </c>
      <c r="P37560" s="1" t="s">
        <v>189103</v>
      </c>
      <c r="Q37560" s="1" t="s">
        <v>189104</v>
      </c>
      <c r="R37560" s="1" t="s">
        <v>189105</v>
      </c>
    </row>
    <row r="37561" spans="1:18" x14ac:dyDescent="0.35">
      <c r="A37561">
        <v>407039</v>
      </c>
      <c r="B37561" s="1" t="s">
        <v>189106</v>
      </c>
      <c r="C37561" s="1" t="s">
        <v>189107</v>
      </c>
      <c r="D37561" s="1" t="s">
        <v>189108</v>
      </c>
      <c r="E37561" s="1" t="s">
        <v>170</v>
      </c>
      <c r="F37561" s="1" t="s">
        <v>189109</v>
      </c>
      <c r="G37561" s="1" t="s">
        <v>160</v>
      </c>
      <c r="H37561" s="1" t="s">
        <v>185530</v>
      </c>
      <c r="I37561">
        <v>41900944</v>
      </c>
      <c r="J37561">
        <v>41901012</v>
      </c>
      <c r="K37561" s="1" t="s">
        <v>162</v>
      </c>
      <c r="L37561">
        <v>69</v>
      </c>
      <c r="M37561" s="1" t="s">
        <v>368</v>
      </c>
      <c r="N37561" s="1" t="s">
        <v>189110</v>
      </c>
      <c r="O37561" s="1" t="s">
        <v>370</v>
      </c>
      <c r="P37561" s="1" t="s">
        <v>371</v>
      </c>
      <c r="Q37561" s="1" t="s">
        <v>189111</v>
      </c>
      <c r="R37561" s="1" t="s">
        <v>373</v>
      </c>
    </row>
    <row r="37562" spans="1:18" x14ac:dyDescent="0.35">
      <c r="A37562">
        <v>440829</v>
      </c>
      <c r="B37562" s="1" t="s">
        <v>189112</v>
      </c>
      <c r="C37562" s="1" t="s">
        <v>189113</v>
      </c>
      <c r="D37562" s="1" t="s">
        <v>189114</v>
      </c>
      <c r="E37562" s="1" t="s">
        <v>186</v>
      </c>
      <c r="F37562" s="1" t="s">
        <v>189115</v>
      </c>
      <c r="G37562" s="1" t="s">
        <v>160</v>
      </c>
      <c r="H37562" s="1" t="s">
        <v>185530</v>
      </c>
      <c r="I37562">
        <v>41906049</v>
      </c>
      <c r="J37562">
        <v>41915095</v>
      </c>
      <c r="K37562" s="1" t="s">
        <v>166</v>
      </c>
      <c r="L37562">
        <v>5623</v>
      </c>
      <c r="M37562" s="1" t="s">
        <v>157</v>
      </c>
      <c r="N37562" s="1" t="s">
        <v>189116</v>
      </c>
      <c r="O37562" s="1" t="s">
        <v>189117</v>
      </c>
      <c r="P37562" s="1" t="s">
        <v>157</v>
      </c>
      <c r="Q37562" s="1" t="s">
        <v>189118</v>
      </c>
      <c r="R37562" s="1" t="s">
        <v>189119</v>
      </c>
    </row>
    <row r="37563" spans="1:18" x14ac:dyDescent="0.35">
      <c r="A37563">
        <v>100616259</v>
      </c>
      <c r="B37563" s="1" t="s">
        <v>189120</v>
      </c>
      <c r="C37563" s="1" t="s">
        <v>189121</v>
      </c>
      <c r="D37563" s="1" t="s">
        <v>157</v>
      </c>
      <c r="E37563" s="1" t="s">
        <v>170</v>
      </c>
      <c r="F37563" s="1" t="s">
        <v>189122</v>
      </c>
      <c r="G37563" s="1" t="s">
        <v>160</v>
      </c>
      <c r="H37563" s="1" t="s">
        <v>185530</v>
      </c>
      <c r="I37563">
        <v>41923222</v>
      </c>
      <c r="J37563">
        <v>41923297</v>
      </c>
      <c r="K37563" s="1" t="s">
        <v>166</v>
      </c>
      <c r="L37563">
        <v>76</v>
      </c>
      <c r="M37563" s="1" t="s">
        <v>157</v>
      </c>
      <c r="N37563" s="1" t="s">
        <v>157</v>
      </c>
      <c r="O37563" s="1" t="s">
        <v>12242</v>
      </c>
      <c r="P37563" s="1" t="s">
        <v>157</v>
      </c>
      <c r="Q37563" s="1" t="s">
        <v>157</v>
      </c>
      <c r="R37563" s="1" t="s">
        <v>12243</v>
      </c>
    </row>
    <row r="37564" spans="1:18" x14ac:dyDescent="0.35">
      <c r="A37564">
        <v>115650</v>
      </c>
      <c r="B37564" s="1" t="s">
        <v>189123</v>
      </c>
      <c r="C37564" s="1" t="s">
        <v>189124</v>
      </c>
      <c r="D37564" s="1" t="s">
        <v>189125</v>
      </c>
      <c r="E37564" s="1" t="s">
        <v>186</v>
      </c>
      <c r="F37564" s="1" t="s">
        <v>189126</v>
      </c>
      <c r="G37564" s="1" t="s">
        <v>160</v>
      </c>
      <c r="H37564" s="1" t="s">
        <v>185530</v>
      </c>
      <c r="I37564">
        <v>41925032</v>
      </c>
      <c r="J37564">
        <v>41926817</v>
      </c>
      <c r="K37564" s="1" t="s">
        <v>166</v>
      </c>
      <c r="L37564">
        <v>934</v>
      </c>
      <c r="M37564" s="1" t="s">
        <v>17913</v>
      </c>
      <c r="N37564" s="1" t="s">
        <v>189127</v>
      </c>
      <c r="O37564" s="1" t="s">
        <v>875</v>
      </c>
      <c r="P37564" s="1" t="s">
        <v>17915</v>
      </c>
      <c r="Q37564" s="1" t="s">
        <v>189128</v>
      </c>
      <c r="R37564" s="1" t="s">
        <v>878</v>
      </c>
    </row>
    <row r="37565" spans="1:18" x14ac:dyDescent="0.35">
      <c r="A37565">
        <v>79019</v>
      </c>
      <c r="B37565" s="1" t="s">
        <v>189129</v>
      </c>
      <c r="C37565" s="1" t="s">
        <v>189130</v>
      </c>
      <c r="D37565" s="1" t="s">
        <v>189131</v>
      </c>
      <c r="E37565" s="1" t="s">
        <v>186</v>
      </c>
      <c r="F37565" s="1" t="s">
        <v>189132</v>
      </c>
      <c r="G37565" s="1" t="s">
        <v>160</v>
      </c>
      <c r="H37565" s="1" t="s">
        <v>185530</v>
      </c>
      <c r="I37565">
        <v>41927747</v>
      </c>
      <c r="J37565">
        <v>41947164</v>
      </c>
      <c r="K37565" s="1" t="s">
        <v>166</v>
      </c>
      <c r="L37565">
        <v>2061</v>
      </c>
      <c r="M37565" s="1" t="s">
        <v>157</v>
      </c>
      <c r="N37565" s="1" t="s">
        <v>157</v>
      </c>
      <c r="O37565" s="1" t="s">
        <v>56280</v>
      </c>
      <c r="P37565" s="1" t="s">
        <v>157</v>
      </c>
      <c r="Q37565" s="1" t="s">
        <v>157</v>
      </c>
      <c r="R37565" s="1" t="s">
        <v>56282</v>
      </c>
    </row>
    <row r="37566" spans="1:18" x14ac:dyDescent="0.35">
      <c r="A37566">
        <v>339674</v>
      </c>
      <c r="B37566" s="1" t="s">
        <v>189133</v>
      </c>
      <c r="C37566" s="1" t="s">
        <v>189134</v>
      </c>
      <c r="D37566" s="1" t="s">
        <v>189135</v>
      </c>
      <c r="E37566" s="1" t="s">
        <v>186</v>
      </c>
      <c r="F37566" s="1" t="s">
        <v>189136</v>
      </c>
      <c r="G37566" s="1" t="s">
        <v>160</v>
      </c>
      <c r="H37566" s="1" t="s">
        <v>185530</v>
      </c>
      <c r="I37566">
        <v>41952187</v>
      </c>
      <c r="J37566">
        <v>41958942</v>
      </c>
      <c r="K37566" s="1" t="s">
        <v>162</v>
      </c>
      <c r="L37566">
        <v>1506</v>
      </c>
      <c r="M37566" s="1" t="s">
        <v>157</v>
      </c>
      <c r="N37566" s="1" t="s">
        <v>157</v>
      </c>
      <c r="O37566" s="1" t="s">
        <v>157</v>
      </c>
      <c r="P37566" s="1" t="s">
        <v>157</v>
      </c>
      <c r="Q37566" s="1" t="s">
        <v>157</v>
      </c>
      <c r="R37566" s="1" t="s">
        <v>157</v>
      </c>
    </row>
    <row r="37567" spans="1:18" x14ac:dyDescent="0.35">
      <c r="A37567">
        <v>55964</v>
      </c>
      <c r="B37567" s="1" t="s">
        <v>189137</v>
      </c>
      <c r="C37567" s="1" t="s">
        <v>189138</v>
      </c>
      <c r="D37567" s="1" t="s">
        <v>189139</v>
      </c>
      <c r="E37567" s="1" t="s">
        <v>186</v>
      </c>
      <c r="F37567" s="1" t="s">
        <v>189140</v>
      </c>
      <c r="G37567" s="1" t="s">
        <v>160</v>
      </c>
      <c r="H37567" s="1" t="s">
        <v>185530</v>
      </c>
      <c r="I37567">
        <v>41969443</v>
      </c>
      <c r="J37567">
        <v>41998221</v>
      </c>
      <c r="K37567" s="1" t="s">
        <v>162</v>
      </c>
      <c r="L37567">
        <v>6563</v>
      </c>
      <c r="M37567" s="1" t="s">
        <v>189141</v>
      </c>
      <c r="N37567" s="1" t="s">
        <v>27808</v>
      </c>
      <c r="O37567" s="1" t="s">
        <v>189142</v>
      </c>
      <c r="P37567" s="1" t="s">
        <v>189143</v>
      </c>
      <c r="Q37567" s="1" t="s">
        <v>27811</v>
      </c>
      <c r="R37567" s="1" t="s">
        <v>189144</v>
      </c>
    </row>
    <row r="37568" spans="1:18" x14ac:dyDescent="0.35">
      <c r="A37568">
        <v>164684</v>
      </c>
      <c r="B37568" s="1" t="s">
        <v>189145</v>
      </c>
      <c r="C37568" s="1" t="s">
        <v>189146</v>
      </c>
      <c r="D37568" s="1" t="s">
        <v>189147</v>
      </c>
      <c r="E37568" s="1" t="s">
        <v>186</v>
      </c>
      <c r="F37568" s="1" t="s">
        <v>189148</v>
      </c>
      <c r="G37568" s="1" t="s">
        <v>160</v>
      </c>
      <c r="H37568" s="1" t="s">
        <v>185530</v>
      </c>
      <c r="I37568">
        <v>41995103</v>
      </c>
      <c r="J37568">
        <v>42059402</v>
      </c>
      <c r="K37568" s="1" t="s">
        <v>162</v>
      </c>
      <c r="L37568">
        <v>7983</v>
      </c>
      <c r="M37568" s="1" t="s">
        <v>189149</v>
      </c>
      <c r="N37568" s="1" t="s">
        <v>189150</v>
      </c>
      <c r="O37568" s="1" t="s">
        <v>189151</v>
      </c>
      <c r="P37568" s="1" t="s">
        <v>189152</v>
      </c>
      <c r="Q37568" s="1" t="s">
        <v>189153</v>
      </c>
      <c r="R37568" s="1" t="s">
        <v>189154</v>
      </c>
    </row>
    <row r="37569" spans="1:18" x14ac:dyDescent="0.35">
      <c r="A37569">
        <v>4668</v>
      </c>
      <c r="B37569" s="1" t="s">
        <v>189155</v>
      </c>
      <c r="C37569" s="1" t="s">
        <v>189156</v>
      </c>
      <c r="D37569" s="1" t="s">
        <v>189157</v>
      </c>
      <c r="E37569" s="1" t="s">
        <v>186</v>
      </c>
      <c r="F37569" s="1" t="s">
        <v>189158</v>
      </c>
      <c r="G37569" s="1" t="s">
        <v>160</v>
      </c>
      <c r="H37569" s="1" t="s">
        <v>185530</v>
      </c>
      <c r="I37569">
        <v>42058334</v>
      </c>
      <c r="J37569">
        <v>42070842</v>
      </c>
      <c r="K37569" s="1" t="s">
        <v>166</v>
      </c>
      <c r="L37569">
        <v>3726</v>
      </c>
      <c r="M37569" s="1" t="s">
        <v>189159</v>
      </c>
      <c r="N37569" s="1" t="s">
        <v>189160</v>
      </c>
      <c r="O37569" s="1" t="s">
        <v>189161</v>
      </c>
      <c r="P37569" s="1" t="s">
        <v>189162</v>
      </c>
      <c r="Q37569" s="1" t="s">
        <v>189163</v>
      </c>
      <c r="R37569" s="1" t="s">
        <v>189164</v>
      </c>
    </row>
    <row r="37570" spans="1:18" x14ac:dyDescent="0.35">
      <c r="A37570">
        <v>107985551</v>
      </c>
      <c r="B37570" s="1" t="s">
        <v>189165</v>
      </c>
      <c r="C37570" s="1" t="s">
        <v>189166</v>
      </c>
      <c r="D37570" s="1" t="s">
        <v>157</v>
      </c>
      <c r="E37570" s="1" t="s">
        <v>170</v>
      </c>
      <c r="F37570" s="1" t="s">
        <v>157</v>
      </c>
      <c r="G37570" s="1" t="s">
        <v>160</v>
      </c>
      <c r="H37570" s="1" t="s">
        <v>185530</v>
      </c>
      <c r="I37570">
        <v>42063216</v>
      </c>
      <c r="J37570">
        <v>42065731</v>
      </c>
      <c r="K37570" s="1" t="s">
        <v>166</v>
      </c>
      <c r="L37570">
        <v>263</v>
      </c>
      <c r="M37570" s="1" t="s">
        <v>157</v>
      </c>
      <c r="N37570" s="1" t="s">
        <v>157</v>
      </c>
      <c r="O37570" s="1" t="s">
        <v>157</v>
      </c>
      <c r="P37570" s="1" t="s">
        <v>157</v>
      </c>
      <c r="Q37570" s="1" t="s">
        <v>157</v>
      </c>
      <c r="R37570" s="1" t="s">
        <v>157</v>
      </c>
    </row>
    <row r="37571" spans="1:18" x14ac:dyDescent="0.35">
      <c r="A37571">
        <v>150368</v>
      </c>
      <c r="B37571" s="1" t="s">
        <v>189167</v>
      </c>
      <c r="C37571" s="1" t="s">
        <v>189168</v>
      </c>
      <c r="D37571" s="1" t="s">
        <v>189169</v>
      </c>
      <c r="E37571" s="1" t="s">
        <v>186</v>
      </c>
      <c r="F37571" s="1" t="s">
        <v>189170</v>
      </c>
      <c r="G37571" s="1" t="s">
        <v>160</v>
      </c>
      <c r="H37571" s="1" t="s">
        <v>185530</v>
      </c>
      <c r="I37571">
        <v>42074244</v>
      </c>
      <c r="J37571">
        <v>42079438</v>
      </c>
      <c r="K37571" s="1" t="s">
        <v>162</v>
      </c>
      <c r="L37571">
        <v>2470</v>
      </c>
      <c r="M37571" s="1" t="s">
        <v>1024</v>
      </c>
      <c r="N37571" s="1" t="s">
        <v>125219</v>
      </c>
      <c r="O37571" s="1" t="s">
        <v>125220</v>
      </c>
      <c r="P37571" s="1" t="s">
        <v>1026</v>
      </c>
      <c r="Q37571" s="1" t="s">
        <v>125221</v>
      </c>
      <c r="R37571" s="1" t="s">
        <v>125222</v>
      </c>
    </row>
    <row r="37572" spans="1:18" x14ac:dyDescent="0.35">
      <c r="A37572">
        <v>91689</v>
      </c>
      <c r="B37572" s="1" t="s">
        <v>189171</v>
      </c>
      <c r="C37572" s="1" t="s">
        <v>189172</v>
      </c>
      <c r="D37572" s="1" t="s">
        <v>189173</v>
      </c>
      <c r="E37572" s="1" t="s">
        <v>186</v>
      </c>
      <c r="F37572" s="1" t="s">
        <v>189174</v>
      </c>
      <c r="G37572" s="1" t="s">
        <v>160</v>
      </c>
      <c r="H37572" s="1" t="s">
        <v>185530</v>
      </c>
      <c r="I37572">
        <v>42079691</v>
      </c>
      <c r="J37572">
        <v>42084284</v>
      </c>
      <c r="K37572" s="1" t="s">
        <v>162</v>
      </c>
      <c r="L37572">
        <v>1731</v>
      </c>
      <c r="M37572" s="1" t="s">
        <v>559</v>
      </c>
      <c r="N37572" s="1" t="s">
        <v>50981</v>
      </c>
      <c r="O37572" s="1" t="s">
        <v>189175</v>
      </c>
      <c r="P37572" s="1" t="s">
        <v>562</v>
      </c>
      <c r="Q37572" s="1" t="s">
        <v>50984</v>
      </c>
      <c r="R37572" s="1" t="s">
        <v>189176</v>
      </c>
    </row>
    <row r="37573" spans="1:18" x14ac:dyDescent="0.35">
      <c r="A37573">
        <v>4700</v>
      </c>
      <c r="B37573" s="1" t="s">
        <v>189177</v>
      </c>
      <c r="C37573" s="1" t="s">
        <v>189178</v>
      </c>
      <c r="D37573" s="1" t="s">
        <v>189179</v>
      </c>
      <c r="E37573" s="1" t="s">
        <v>186</v>
      </c>
      <c r="F37573" s="1" t="s">
        <v>189180</v>
      </c>
      <c r="G37573" s="1" t="s">
        <v>160</v>
      </c>
      <c r="H37573" s="1" t="s">
        <v>185530</v>
      </c>
      <c r="I37573">
        <v>42085526</v>
      </c>
      <c r="J37573">
        <v>42090772</v>
      </c>
      <c r="K37573" s="1" t="s">
        <v>166</v>
      </c>
      <c r="L37573">
        <v>1072</v>
      </c>
      <c r="M37573" s="1" t="s">
        <v>31855</v>
      </c>
      <c r="N37573" s="1" t="s">
        <v>41247</v>
      </c>
      <c r="O37573" s="1" t="s">
        <v>59871</v>
      </c>
      <c r="P37573" s="1" t="s">
        <v>31857</v>
      </c>
      <c r="Q37573" s="1" t="s">
        <v>41249</v>
      </c>
      <c r="R37573" s="1" t="s">
        <v>59873</v>
      </c>
    </row>
    <row r="37574" spans="1:18" x14ac:dyDescent="0.35">
      <c r="A37574">
        <v>100132273</v>
      </c>
      <c r="B37574" s="1" t="s">
        <v>189181</v>
      </c>
      <c r="C37574" s="1" t="s">
        <v>189182</v>
      </c>
      <c r="D37574" s="1" t="s">
        <v>189183</v>
      </c>
      <c r="E37574" s="1" t="s">
        <v>170</v>
      </c>
      <c r="F37574" s="1" t="s">
        <v>189184</v>
      </c>
      <c r="G37574" s="1" t="s">
        <v>160</v>
      </c>
      <c r="H37574" s="1" t="s">
        <v>185530</v>
      </c>
      <c r="I37574">
        <v>42090933</v>
      </c>
      <c r="J37574">
        <v>42125349</v>
      </c>
      <c r="K37574" s="1" t="s">
        <v>162</v>
      </c>
      <c r="L37574">
        <v>1658</v>
      </c>
      <c r="M37574" s="1" t="s">
        <v>157</v>
      </c>
      <c r="N37574" s="1" t="s">
        <v>157</v>
      </c>
      <c r="O37574" s="1" t="s">
        <v>157</v>
      </c>
      <c r="P37574" s="1" t="s">
        <v>157</v>
      </c>
      <c r="Q37574" s="1" t="s">
        <v>157</v>
      </c>
      <c r="R37574" s="1" t="s">
        <v>157</v>
      </c>
    </row>
    <row r="37575" spans="1:18" x14ac:dyDescent="0.35">
      <c r="A37575">
        <v>105373047</v>
      </c>
      <c r="B37575" s="1" t="s">
        <v>189185</v>
      </c>
      <c r="C37575" s="1" t="s">
        <v>157</v>
      </c>
      <c r="D37575" s="1" t="s">
        <v>157</v>
      </c>
      <c r="E37575" s="1" t="s">
        <v>157</v>
      </c>
      <c r="F37575" s="1" t="s">
        <v>157</v>
      </c>
      <c r="G37575" s="1" t="s">
        <v>206</v>
      </c>
      <c r="H37575" s="1" t="s">
        <v>185530</v>
      </c>
      <c r="I37575">
        <v>42122182</v>
      </c>
      <c r="J37575">
        <v>42123582</v>
      </c>
      <c r="K37575" s="1" t="s">
        <v>166</v>
      </c>
      <c r="L37575">
        <v>463</v>
      </c>
      <c r="M37575" s="1" t="s">
        <v>157</v>
      </c>
      <c r="N37575" s="1" t="s">
        <v>157</v>
      </c>
      <c r="O37575" s="1" t="s">
        <v>157</v>
      </c>
      <c r="P37575" s="1" t="s">
        <v>157</v>
      </c>
      <c r="Q37575" s="1" t="s">
        <v>157</v>
      </c>
      <c r="R37575" s="1" t="s">
        <v>157</v>
      </c>
    </row>
    <row r="37576" spans="1:18" x14ac:dyDescent="0.35">
      <c r="A37576">
        <v>1565</v>
      </c>
      <c r="B37576" s="1" t="s">
        <v>189186</v>
      </c>
      <c r="C37576" s="1" t="s">
        <v>189187</v>
      </c>
      <c r="D37576" s="1" t="s">
        <v>189188</v>
      </c>
      <c r="E37576" s="1" t="s">
        <v>186</v>
      </c>
      <c r="F37576" s="1" t="s">
        <v>189189</v>
      </c>
      <c r="G37576" s="1" t="s">
        <v>160</v>
      </c>
      <c r="H37576" s="1" t="s">
        <v>185530</v>
      </c>
      <c r="I37576">
        <v>42126499</v>
      </c>
      <c r="J37576">
        <v>42130810</v>
      </c>
      <c r="K37576" s="1" t="s">
        <v>166</v>
      </c>
      <c r="L37576">
        <v>1588</v>
      </c>
      <c r="M37576" s="1" t="s">
        <v>189190</v>
      </c>
      <c r="N37576" s="1" t="s">
        <v>189191</v>
      </c>
      <c r="O37576" s="1" t="s">
        <v>189192</v>
      </c>
      <c r="P37576" s="1" t="s">
        <v>189193</v>
      </c>
      <c r="Q37576" s="1" t="s">
        <v>189194</v>
      </c>
      <c r="R37576" s="1" t="s">
        <v>189195</v>
      </c>
    </row>
    <row r="37577" spans="1:18" x14ac:dyDescent="0.35">
      <c r="A37577">
        <v>112268294</v>
      </c>
      <c r="B37577" s="1" t="s">
        <v>189196</v>
      </c>
      <c r="C37577" s="1" t="s">
        <v>189197</v>
      </c>
      <c r="D37577" s="1" t="s">
        <v>157</v>
      </c>
      <c r="E37577" s="1" t="s">
        <v>157</v>
      </c>
      <c r="F37577" s="1" t="s">
        <v>157</v>
      </c>
      <c r="G37577" s="1" t="s">
        <v>234</v>
      </c>
      <c r="H37577" s="1" t="s">
        <v>185530</v>
      </c>
      <c r="I37577">
        <v>42130071</v>
      </c>
      <c r="J37577">
        <v>42132085</v>
      </c>
      <c r="K37577" s="1" t="s">
        <v>162</v>
      </c>
      <c r="L37577">
        <v>307</v>
      </c>
      <c r="M37577" s="1" t="s">
        <v>157</v>
      </c>
      <c r="N37577" s="1" t="s">
        <v>157</v>
      </c>
      <c r="O37577" s="1" t="s">
        <v>157</v>
      </c>
      <c r="P37577" s="1" t="s">
        <v>157</v>
      </c>
      <c r="Q37577" s="1" t="s">
        <v>157</v>
      </c>
      <c r="R37577" s="1" t="s">
        <v>157</v>
      </c>
    </row>
    <row r="37578" spans="1:18" x14ac:dyDescent="0.35">
      <c r="A37578">
        <v>102723722</v>
      </c>
      <c r="B37578" s="1" t="s">
        <v>189198</v>
      </c>
      <c r="C37578" s="1" t="s">
        <v>189199</v>
      </c>
      <c r="D37578" s="1" t="s">
        <v>157</v>
      </c>
      <c r="E37578" s="1" t="s">
        <v>170</v>
      </c>
      <c r="F37578" s="1" t="s">
        <v>157</v>
      </c>
      <c r="G37578" s="1" t="s">
        <v>160</v>
      </c>
      <c r="H37578" s="1" t="s">
        <v>185530</v>
      </c>
      <c r="I37578">
        <v>42135678</v>
      </c>
      <c r="J37578">
        <v>42137501</v>
      </c>
      <c r="K37578" s="1" t="s">
        <v>162</v>
      </c>
      <c r="L37578">
        <v>881</v>
      </c>
      <c r="M37578" s="1" t="s">
        <v>157</v>
      </c>
      <c r="N37578" s="1" t="s">
        <v>157</v>
      </c>
      <c r="O37578" s="1" t="s">
        <v>157</v>
      </c>
      <c r="P37578" s="1" t="s">
        <v>157</v>
      </c>
      <c r="Q37578" s="1" t="s">
        <v>157</v>
      </c>
      <c r="R37578" s="1" t="s">
        <v>157</v>
      </c>
    </row>
    <row r="37579" spans="1:18" x14ac:dyDescent="0.35">
      <c r="A37579">
        <v>1564</v>
      </c>
      <c r="B37579" s="1" t="s">
        <v>189200</v>
      </c>
      <c r="C37579" s="1" t="s">
        <v>189201</v>
      </c>
      <c r="D37579" s="1" t="s">
        <v>189202</v>
      </c>
      <c r="E37579" s="1" t="s">
        <v>186</v>
      </c>
      <c r="F37579" s="1" t="s">
        <v>157</v>
      </c>
      <c r="G37579" s="1" t="s">
        <v>160</v>
      </c>
      <c r="H37579" s="1" t="s">
        <v>185530</v>
      </c>
      <c r="I37579">
        <v>42139576</v>
      </c>
      <c r="J37579">
        <v>42144483</v>
      </c>
      <c r="K37579" s="1" t="s">
        <v>166</v>
      </c>
      <c r="L37579">
        <v>2273</v>
      </c>
      <c r="M37579" s="1" t="s">
        <v>189203</v>
      </c>
      <c r="N37579" s="1" t="s">
        <v>189204</v>
      </c>
      <c r="O37579" s="1" t="s">
        <v>189205</v>
      </c>
      <c r="P37579" s="1" t="s">
        <v>189206</v>
      </c>
      <c r="Q37579" s="1" t="s">
        <v>189207</v>
      </c>
      <c r="R37579" s="1" t="s">
        <v>189208</v>
      </c>
    </row>
    <row r="37580" spans="1:18" x14ac:dyDescent="0.35">
      <c r="A37580">
        <v>105377203</v>
      </c>
      <c r="B37580" s="1" t="s">
        <v>189209</v>
      </c>
      <c r="C37580" s="1" t="s">
        <v>189210</v>
      </c>
      <c r="D37580" s="1" t="s">
        <v>157</v>
      </c>
      <c r="E37580" s="1" t="s">
        <v>170</v>
      </c>
      <c r="F37580" s="1" t="s">
        <v>157</v>
      </c>
      <c r="G37580" s="1" t="s">
        <v>160</v>
      </c>
      <c r="H37580" s="1" t="s">
        <v>185530</v>
      </c>
      <c r="I37580">
        <v>42145452</v>
      </c>
      <c r="J37580">
        <v>42149500</v>
      </c>
      <c r="K37580" s="1" t="s">
        <v>166</v>
      </c>
      <c r="L37580">
        <v>691</v>
      </c>
      <c r="M37580" s="1" t="s">
        <v>157</v>
      </c>
      <c r="N37580" s="1" t="s">
        <v>157</v>
      </c>
      <c r="O37580" s="1" t="s">
        <v>157</v>
      </c>
      <c r="P37580" s="1" t="s">
        <v>157</v>
      </c>
      <c r="Q37580" s="1" t="s">
        <v>157</v>
      </c>
      <c r="R37580" s="1" t="s">
        <v>157</v>
      </c>
    </row>
    <row r="37581" spans="1:18" x14ac:dyDescent="0.35">
      <c r="A37581">
        <v>6942</v>
      </c>
      <c r="B37581" s="1" t="s">
        <v>189211</v>
      </c>
      <c r="C37581" s="1" t="s">
        <v>189212</v>
      </c>
      <c r="D37581" s="1" t="s">
        <v>189213</v>
      </c>
      <c r="E37581" s="1" t="s">
        <v>186</v>
      </c>
      <c r="F37581" s="1" t="s">
        <v>189214</v>
      </c>
      <c r="G37581" s="1" t="s">
        <v>160</v>
      </c>
      <c r="H37581" s="1" t="s">
        <v>185530</v>
      </c>
      <c r="I37581">
        <v>42160013</v>
      </c>
      <c r="J37581">
        <v>42283927</v>
      </c>
      <c r="K37581" s="1" t="s">
        <v>166</v>
      </c>
      <c r="L37581">
        <v>8999</v>
      </c>
      <c r="M37581" s="1" t="s">
        <v>189215</v>
      </c>
      <c r="N37581" s="1" t="s">
        <v>37234</v>
      </c>
      <c r="O37581" s="1" t="s">
        <v>1588</v>
      </c>
      <c r="P37581" s="1" t="s">
        <v>189216</v>
      </c>
      <c r="Q37581" s="1" t="s">
        <v>37236</v>
      </c>
      <c r="R37581" s="1" t="s">
        <v>1591</v>
      </c>
    </row>
    <row r="37582" spans="1:18" x14ac:dyDescent="0.35">
      <c r="A37582">
        <v>388906</v>
      </c>
      <c r="B37582" s="1" t="s">
        <v>189217</v>
      </c>
      <c r="C37582" s="1" t="s">
        <v>189218</v>
      </c>
      <c r="D37582" s="1" t="s">
        <v>157</v>
      </c>
      <c r="E37582" s="1" t="s">
        <v>158</v>
      </c>
      <c r="F37582" s="1" t="s">
        <v>157</v>
      </c>
      <c r="G37582" s="1" t="s">
        <v>160</v>
      </c>
      <c r="H37582" s="1" t="s">
        <v>185530</v>
      </c>
      <c r="I37582">
        <v>42269753</v>
      </c>
      <c r="J37582">
        <v>42274862</v>
      </c>
      <c r="K37582" s="1" t="s">
        <v>162</v>
      </c>
      <c r="L37582">
        <v>1242</v>
      </c>
      <c r="M37582" s="1" t="s">
        <v>157</v>
      </c>
      <c r="N37582" s="1" t="s">
        <v>157</v>
      </c>
      <c r="O37582" s="1" t="s">
        <v>157</v>
      </c>
      <c r="P37582" s="1" t="s">
        <v>157</v>
      </c>
      <c r="Q37582" s="1" t="s">
        <v>157</v>
      </c>
      <c r="R37582" s="1" t="s">
        <v>157</v>
      </c>
    </row>
    <row r="37583" spans="1:18" x14ac:dyDescent="0.35">
      <c r="A37583">
        <v>102723775</v>
      </c>
      <c r="B37583" s="1" t="s">
        <v>189219</v>
      </c>
      <c r="C37583" s="1" t="s">
        <v>189220</v>
      </c>
      <c r="D37583" s="1" t="s">
        <v>189221</v>
      </c>
      <c r="E37583" s="1" t="s">
        <v>170</v>
      </c>
      <c r="F37583" s="1" t="s">
        <v>189222</v>
      </c>
      <c r="G37583" s="1" t="s">
        <v>160</v>
      </c>
      <c r="H37583" s="1" t="s">
        <v>185530</v>
      </c>
      <c r="I37583">
        <v>42364400</v>
      </c>
      <c r="J37583">
        <v>42369208</v>
      </c>
      <c r="K37583" s="1" t="s">
        <v>166</v>
      </c>
      <c r="L37583">
        <v>1239</v>
      </c>
      <c r="M37583" s="1" t="s">
        <v>157</v>
      </c>
      <c r="N37583" s="1" t="s">
        <v>157</v>
      </c>
      <c r="O37583" s="1" t="s">
        <v>157</v>
      </c>
      <c r="P37583" s="1" t="s">
        <v>157</v>
      </c>
      <c r="Q37583" s="1" t="s">
        <v>157</v>
      </c>
      <c r="R37583" s="1" t="s">
        <v>157</v>
      </c>
    </row>
    <row r="37584" spans="1:18" x14ac:dyDescent="0.35">
      <c r="A37584">
        <v>150372</v>
      </c>
      <c r="B37584" s="1" t="s">
        <v>189223</v>
      </c>
      <c r="C37584" s="1" t="s">
        <v>189224</v>
      </c>
      <c r="D37584" s="1" t="s">
        <v>189225</v>
      </c>
      <c r="E37584" s="1" t="s">
        <v>186</v>
      </c>
      <c r="F37584" s="1" t="s">
        <v>189226</v>
      </c>
      <c r="G37584" s="1" t="s">
        <v>160</v>
      </c>
      <c r="H37584" s="1" t="s">
        <v>185530</v>
      </c>
      <c r="I37584">
        <v>42380407</v>
      </c>
      <c r="J37584">
        <v>42437986</v>
      </c>
      <c r="K37584" s="1" t="s">
        <v>166</v>
      </c>
      <c r="L37584">
        <v>6230</v>
      </c>
      <c r="M37584" s="1" t="s">
        <v>14181</v>
      </c>
      <c r="N37584" s="1" t="s">
        <v>189227</v>
      </c>
      <c r="O37584" s="1" t="s">
        <v>189228</v>
      </c>
      <c r="P37584" s="1" t="s">
        <v>14184</v>
      </c>
      <c r="Q37584" s="1" t="s">
        <v>189229</v>
      </c>
      <c r="R37584" s="1" t="s">
        <v>189230</v>
      </c>
    </row>
    <row r="37585" spans="1:18" x14ac:dyDescent="0.35">
      <c r="A37585">
        <v>101927344</v>
      </c>
      <c r="B37585" s="1" t="s">
        <v>189231</v>
      </c>
      <c r="C37585" s="1" t="s">
        <v>189232</v>
      </c>
      <c r="D37585" s="1" t="s">
        <v>157</v>
      </c>
      <c r="E37585" s="1" t="s">
        <v>170</v>
      </c>
      <c r="F37585" s="1" t="s">
        <v>157</v>
      </c>
      <c r="G37585" s="1" t="s">
        <v>160</v>
      </c>
      <c r="H37585" s="1" t="s">
        <v>185530</v>
      </c>
      <c r="I37585">
        <v>42438023</v>
      </c>
      <c r="J37585">
        <v>42453403</v>
      </c>
      <c r="K37585" s="1" t="s">
        <v>162</v>
      </c>
      <c r="L37585">
        <v>3104</v>
      </c>
      <c r="M37585" s="1" t="s">
        <v>157</v>
      </c>
      <c r="N37585" s="1" t="s">
        <v>157</v>
      </c>
      <c r="O37585" s="1" t="s">
        <v>157</v>
      </c>
      <c r="P37585" s="1" t="s">
        <v>157</v>
      </c>
      <c r="Q37585" s="1" t="s">
        <v>157</v>
      </c>
      <c r="R37585" s="1" t="s">
        <v>157</v>
      </c>
    </row>
    <row r="37586" spans="1:18" x14ac:dyDescent="0.35">
      <c r="A37586">
        <v>94009</v>
      </c>
      <c r="B37586" s="1" t="s">
        <v>189233</v>
      </c>
      <c r="C37586" s="1" t="s">
        <v>189234</v>
      </c>
      <c r="D37586" s="1" t="s">
        <v>189235</v>
      </c>
      <c r="E37586" s="1" t="s">
        <v>158</v>
      </c>
      <c r="F37586" s="1" t="s">
        <v>189236</v>
      </c>
      <c r="G37586" s="1" t="s">
        <v>160</v>
      </c>
      <c r="H37586" s="1" t="s">
        <v>185530</v>
      </c>
      <c r="I37586">
        <v>42500579</v>
      </c>
      <c r="J37586">
        <v>42512560</v>
      </c>
      <c r="K37586" s="1" t="s">
        <v>162</v>
      </c>
      <c r="L37586">
        <v>1357</v>
      </c>
      <c r="M37586" s="1" t="s">
        <v>189237</v>
      </c>
      <c r="N37586" s="1" t="s">
        <v>968</v>
      </c>
      <c r="O37586" s="1" t="s">
        <v>3942</v>
      </c>
      <c r="P37586" s="1" t="s">
        <v>189238</v>
      </c>
      <c r="Q37586" s="1" t="s">
        <v>971</v>
      </c>
      <c r="R37586" s="1" t="s">
        <v>3944</v>
      </c>
    </row>
    <row r="37587" spans="1:18" x14ac:dyDescent="0.35">
      <c r="A37587">
        <v>101927372</v>
      </c>
      <c r="B37587" s="1" t="s">
        <v>189239</v>
      </c>
      <c r="C37587" s="1" t="s">
        <v>189240</v>
      </c>
      <c r="D37587" s="1" t="s">
        <v>157</v>
      </c>
      <c r="E37587" s="1" t="s">
        <v>170</v>
      </c>
      <c r="F37587" s="1" t="s">
        <v>157</v>
      </c>
      <c r="G37587" s="1" t="s">
        <v>160</v>
      </c>
      <c r="H37587" s="1" t="s">
        <v>185530</v>
      </c>
      <c r="I37587">
        <v>42501889</v>
      </c>
      <c r="J37587">
        <v>42505859</v>
      </c>
      <c r="K37587" s="1" t="s">
        <v>166</v>
      </c>
      <c r="L37587">
        <v>1511</v>
      </c>
      <c r="M37587" s="1" t="s">
        <v>157</v>
      </c>
      <c r="N37587" s="1" t="s">
        <v>157</v>
      </c>
      <c r="O37587" s="1" t="s">
        <v>157</v>
      </c>
      <c r="P37587" s="1" t="s">
        <v>157</v>
      </c>
      <c r="Q37587" s="1" t="s">
        <v>157</v>
      </c>
      <c r="R37587" s="1" t="s">
        <v>157</v>
      </c>
    </row>
    <row r="37588" spans="1:18" x14ac:dyDescent="0.35">
      <c r="A37588">
        <v>27341</v>
      </c>
      <c r="B37588" s="1" t="s">
        <v>189241</v>
      </c>
      <c r="C37588" s="1" t="s">
        <v>189242</v>
      </c>
      <c r="D37588" s="1" t="s">
        <v>189243</v>
      </c>
      <c r="E37588" s="1" t="s">
        <v>186</v>
      </c>
      <c r="F37588" s="1" t="s">
        <v>189244</v>
      </c>
      <c r="G37588" s="1" t="s">
        <v>160</v>
      </c>
      <c r="H37588" s="1" t="s">
        <v>185530</v>
      </c>
      <c r="I37588">
        <v>42508344</v>
      </c>
      <c r="J37588">
        <v>42519796</v>
      </c>
      <c r="K37588" s="1" t="s">
        <v>166</v>
      </c>
      <c r="L37588">
        <v>5419</v>
      </c>
      <c r="M37588" s="1" t="s">
        <v>2764</v>
      </c>
      <c r="N37588" s="1" t="s">
        <v>189245</v>
      </c>
      <c r="O37588" s="1" t="s">
        <v>189246</v>
      </c>
      <c r="P37588" s="1" t="s">
        <v>2767</v>
      </c>
      <c r="Q37588" s="1" t="s">
        <v>189247</v>
      </c>
      <c r="R37588" s="1" t="s">
        <v>189248</v>
      </c>
    </row>
    <row r="37589" spans="1:18" x14ac:dyDescent="0.35">
      <c r="A37589">
        <v>253190</v>
      </c>
      <c r="B37589" s="1" t="s">
        <v>189249</v>
      </c>
      <c r="C37589" s="1" t="s">
        <v>189250</v>
      </c>
      <c r="D37589" s="1" t="s">
        <v>189251</v>
      </c>
      <c r="E37589" s="1" t="s">
        <v>186</v>
      </c>
      <c r="F37589" s="1" t="s">
        <v>189252</v>
      </c>
      <c r="G37589" s="1" t="s">
        <v>160</v>
      </c>
      <c r="H37589" s="1" t="s">
        <v>185530</v>
      </c>
      <c r="I37589">
        <v>42553850</v>
      </c>
      <c r="J37589">
        <v>42574382</v>
      </c>
      <c r="K37589" s="1" t="s">
        <v>162</v>
      </c>
      <c r="L37589">
        <v>2238</v>
      </c>
      <c r="M37589" s="1" t="s">
        <v>189237</v>
      </c>
      <c r="N37589" s="1" t="s">
        <v>968</v>
      </c>
      <c r="O37589" s="1" t="s">
        <v>189253</v>
      </c>
      <c r="P37589" s="1" t="s">
        <v>189238</v>
      </c>
      <c r="Q37589" s="1" t="s">
        <v>971</v>
      </c>
      <c r="R37589" s="1" t="s">
        <v>189254</v>
      </c>
    </row>
    <row r="37590" spans="1:18" x14ac:dyDescent="0.35">
      <c r="A37590">
        <v>91695</v>
      </c>
      <c r="B37590" s="1" t="s">
        <v>189255</v>
      </c>
      <c r="C37590" s="1" t="s">
        <v>189256</v>
      </c>
      <c r="D37590" s="1" t="s">
        <v>189257</v>
      </c>
      <c r="E37590" s="1" t="s">
        <v>158</v>
      </c>
      <c r="F37590" s="1" t="s">
        <v>189258</v>
      </c>
      <c r="G37590" s="1" t="s">
        <v>160</v>
      </c>
      <c r="H37590" s="1" t="s">
        <v>185530</v>
      </c>
      <c r="I37590">
        <v>42573244</v>
      </c>
      <c r="J37590">
        <v>42582011</v>
      </c>
      <c r="K37590" s="1" t="s">
        <v>166</v>
      </c>
      <c r="L37590">
        <v>2332</v>
      </c>
      <c r="M37590" s="1" t="s">
        <v>157</v>
      </c>
      <c r="N37590" s="1" t="s">
        <v>189259</v>
      </c>
      <c r="O37590" s="1" t="s">
        <v>189260</v>
      </c>
      <c r="P37590" s="1" t="s">
        <v>157</v>
      </c>
      <c r="Q37590" s="1" t="s">
        <v>189261</v>
      </c>
      <c r="R37590" s="1" t="s">
        <v>189262</v>
      </c>
    </row>
    <row r="37591" spans="1:18" x14ac:dyDescent="0.35">
      <c r="A37591">
        <v>84271</v>
      </c>
      <c r="B37591" s="1" t="s">
        <v>189263</v>
      </c>
      <c r="C37591" s="1" t="s">
        <v>189264</v>
      </c>
      <c r="D37591" s="1" t="s">
        <v>189265</v>
      </c>
      <c r="E37591" s="1" t="s">
        <v>186</v>
      </c>
      <c r="F37591" s="1" t="s">
        <v>189266</v>
      </c>
      <c r="G37591" s="1" t="s">
        <v>160</v>
      </c>
      <c r="H37591" s="1" t="s">
        <v>185530</v>
      </c>
      <c r="I37591">
        <v>42583721</v>
      </c>
      <c r="J37591">
        <v>42614962</v>
      </c>
      <c r="K37591" s="1" t="s">
        <v>166</v>
      </c>
      <c r="L37591">
        <v>3557</v>
      </c>
      <c r="M37591" s="1" t="s">
        <v>189267</v>
      </c>
      <c r="N37591" s="1" t="s">
        <v>189268</v>
      </c>
      <c r="O37591" s="1" t="s">
        <v>189269</v>
      </c>
      <c r="P37591" s="1" t="s">
        <v>189270</v>
      </c>
      <c r="Q37591" s="1" t="s">
        <v>189271</v>
      </c>
      <c r="R37591" s="1" t="s">
        <v>189272</v>
      </c>
    </row>
    <row r="37592" spans="1:18" x14ac:dyDescent="0.35">
      <c r="A37592">
        <v>267010</v>
      </c>
      <c r="B37592" s="1" t="s">
        <v>189273</v>
      </c>
      <c r="C37592" s="1" t="s">
        <v>189274</v>
      </c>
      <c r="D37592" s="1" t="s">
        <v>189275</v>
      </c>
      <c r="E37592" s="1" t="s">
        <v>1907</v>
      </c>
      <c r="F37592" s="1" t="s">
        <v>189276</v>
      </c>
      <c r="G37592" s="1" t="s">
        <v>160</v>
      </c>
      <c r="H37592" s="1" t="s">
        <v>185530</v>
      </c>
      <c r="I37592">
        <v>42615245</v>
      </c>
      <c r="J37592">
        <v>42615393</v>
      </c>
      <c r="K37592" s="1" t="s">
        <v>162</v>
      </c>
      <c r="L37592">
        <v>149</v>
      </c>
      <c r="M37592" s="1" t="s">
        <v>157</v>
      </c>
      <c r="N37592" s="1" t="s">
        <v>157</v>
      </c>
      <c r="O37592" s="1" t="s">
        <v>157</v>
      </c>
      <c r="P37592" s="1" t="s">
        <v>157</v>
      </c>
      <c r="Q37592" s="1" t="s">
        <v>157</v>
      </c>
      <c r="R37592" s="1" t="s">
        <v>157</v>
      </c>
    </row>
    <row r="37593" spans="1:18" x14ac:dyDescent="0.35">
      <c r="A37593">
        <v>1727</v>
      </c>
      <c r="B37593" s="1" t="s">
        <v>189277</v>
      </c>
      <c r="C37593" s="1" t="s">
        <v>189278</v>
      </c>
      <c r="D37593" s="1" t="s">
        <v>189279</v>
      </c>
      <c r="E37593" s="1" t="s">
        <v>186</v>
      </c>
      <c r="F37593" s="1" t="s">
        <v>189280</v>
      </c>
      <c r="G37593" s="1" t="s">
        <v>160</v>
      </c>
      <c r="H37593" s="1" t="s">
        <v>185530</v>
      </c>
      <c r="I37593">
        <v>42617840</v>
      </c>
      <c r="J37593">
        <v>42649392</v>
      </c>
      <c r="K37593" s="1" t="s">
        <v>166</v>
      </c>
      <c r="L37593">
        <v>3510</v>
      </c>
      <c r="M37593" s="1" t="s">
        <v>189281</v>
      </c>
      <c r="N37593" s="1" t="s">
        <v>189282</v>
      </c>
      <c r="O37593" s="1" t="s">
        <v>189283</v>
      </c>
      <c r="P37593" s="1" t="s">
        <v>189284</v>
      </c>
      <c r="Q37593" s="1" t="s">
        <v>189285</v>
      </c>
      <c r="R37593" s="1" t="s">
        <v>189286</v>
      </c>
    </row>
    <row r="37594" spans="1:18" x14ac:dyDescent="0.35">
      <c r="A37594">
        <v>267020</v>
      </c>
      <c r="B37594" s="1" t="s">
        <v>189287</v>
      </c>
      <c r="C37594" s="1" t="s">
        <v>189288</v>
      </c>
      <c r="D37594" s="1" t="s">
        <v>189289</v>
      </c>
      <c r="E37594" s="1" t="s">
        <v>186</v>
      </c>
      <c r="F37594" s="1" t="s">
        <v>189290</v>
      </c>
      <c r="G37594" s="1" t="s">
        <v>160</v>
      </c>
      <c r="H37594" s="1" t="s">
        <v>185530</v>
      </c>
      <c r="I37594">
        <v>42639803</v>
      </c>
      <c r="J37594">
        <v>42640601</v>
      </c>
      <c r="K37594" s="1" t="s">
        <v>166</v>
      </c>
      <c r="L37594">
        <v>799</v>
      </c>
      <c r="M37594" s="1" t="s">
        <v>189291</v>
      </c>
      <c r="N37594" s="1" t="s">
        <v>30656</v>
      </c>
      <c r="O37594" s="1" t="s">
        <v>46025</v>
      </c>
      <c r="P37594" s="1" t="s">
        <v>189292</v>
      </c>
      <c r="Q37594" s="1" t="s">
        <v>30659</v>
      </c>
      <c r="R37594" s="1" t="s">
        <v>46027</v>
      </c>
    </row>
    <row r="37595" spans="1:18" x14ac:dyDescent="0.35">
      <c r="A37595">
        <v>53947</v>
      </c>
      <c r="B37595" s="1" t="s">
        <v>189293</v>
      </c>
      <c r="C37595" s="1" t="s">
        <v>189294</v>
      </c>
      <c r="D37595" s="1" t="s">
        <v>189295</v>
      </c>
      <c r="E37595" s="1" t="s">
        <v>186</v>
      </c>
      <c r="F37595" s="1" t="s">
        <v>189296</v>
      </c>
      <c r="G37595" s="1" t="s">
        <v>160</v>
      </c>
      <c r="H37595" s="1" t="s">
        <v>185530</v>
      </c>
      <c r="I37595">
        <v>42692112</v>
      </c>
      <c r="J37595">
        <v>42721301</v>
      </c>
      <c r="K37595" s="1" t="s">
        <v>166</v>
      </c>
      <c r="L37595">
        <v>3966</v>
      </c>
      <c r="M37595" s="1" t="s">
        <v>189297</v>
      </c>
      <c r="N37595" s="1" t="s">
        <v>189298</v>
      </c>
      <c r="O37595" s="1" t="s">
        <v>6571</v>
      </c>
      <c r="P37595" s="1" t="s">
        <v>189299</v>
      </c>
      <c r="Q37595" s="1" t="s">
        <v>189300</v>
      </c>
      <c r="R37595" s="1" t="s">
        <v>6574</v>
      </c>
    </row>
    <row r="37596" spans="1:18" x14ac:dyDescent="0.35">
      <c r="A37596">
        <v>26286</v>
      </c>
      <c r="B37596" s="1" t="s">
        <v>189301</v>
      </c>
      <c r="C37596" s="1" t="s">
        <v>189302</v>
      </c>
      <c r="D37596" s="1" t="s">
        <v>182750</v>
      </c>
      <c r="E37596" s="1" t="s">
        <v>186</v>
      </c>
      <c r="F37596" s="1" t="s">
        <v>189303</v>
      </c>
      <c r="G37596" s="1" t="s">
        <v>160</v>
      </c>
      <c r="H37596" s="1" t="s">
        <v>185530</v>
      </c>
      <c r="I37596">
        <v>42796502</v>
      </c>
      <c r="J37596">
        <v>42857294</v>
      </c>
      <c r="K37596" s="1" t="s">
        <v>166</v>
      </c>
      <c r="L37596">
        <v>2749</v>
      </c>
      <c r="M37596" s="1" t="s">
        <v>3320</v>
      </c>
      <c r="N37596" s="1" t="s">
        <v>189304</v>
      </c>
      <c r="O37596" s="1" t="s">
        <v>27994</v>
      </c>
      <c r="P37596" s="1" t="s">
        <v>3323</v>
      </c>
      <c r="Q37596" s="1" t="s">
        <v>189305</v>
      </c>
      <c r="R37596" s="1" t="s">
        <v>27996</v>
      </c>
    </row>
    <row r="37597" spans="1:18" x14ac:dyDescent="0.35">
      <c r="A37597">
        <v>11252</v>
      </c>
      <c r="B37597" s="1" t="s">
        <v>189306</v>
      </c>
      <c r="C37597" s="1" t="s">
        <v>189307</v>
      </c>
      <c r="D37597" s="1" t="s">
        <v>189308</v>
      </c>
      <c r="E37597" s="1" t="s">
        <v>186</v>
      </c>
      <c r="F37597" s="1" t="s">
        <v>189309</v>
      </c>
      <c r="G37597" s="1" t="s">
        <v>160</v>
      </c>
      <c r="H37597" s="1" t="s">
        <v>185530</v>
      </c>
      <c r="I37597">
        <v>42869766</v>
      </c>
      <c r="J37597">
        <v>43015176</v>
      </c>
      <c r="K37597" s="1" t="s">
        <v>166</v>
      </c>
      <c r="L37597">
        <v>3939</v>
      </c>
      <c r="M37597" s="1" t="s">
        <v>189310</v>
      </c>
      <c r="N37597" s="1" t="s">
        <v>189311</v>
      </c>
      <c r="O37597" s="1" t="s">
        <v>189312</v>
      </c>
      <c r="P37597" s="1" t="s">
        <v>189313</v>
      </c>
      <c r="Q37597" s="1" t="s">
        <v>189314</v>
      </c>
      <c r="R37597" s="1" t="s">
        <v>189315</v>
      </c>
    </row>
    <row r="37598" spans="1:18" x14ac:dyDescent="0.35">
      <c r="A37598">
        <v>101927393</v>
      </c>
      <c r="B37598" s="1" t="s">
        <v>189316</v>
      </c>
      <c r="C37598" s="1" t="s">
        <v>189317</v>
      </c>
      <c r="D37598" s="1" t="s">
        <v>157</v>
      </c>
      <c r="E37598" s="1" t="s">
        <v>170</v>
      </c>
      <c r="F37598" s="1" t="s">
        <v>157</v>
      </c>
      <c r="G37598" s="1" t="s">
        <v>160</v>
      </c>
      <c r="H37598" s="1" t="s">
        <v>185530</v>
      </c>
      <c r="I37598">
        <v>42871275</v>
      </c>
      <c r="J37598">
        <v>42873388</v>
      </c>
      <c r="K37598" s="1" t="s">
        <v>162</v>
      </c>
      <c r="L37598">
        <v>1633</v>
      </c>
      <c r="M37598" s="1" t="s">
        <v>157</v>
      </c>
      <c r="N37598" s="1" t="s">
        <v>157</v>
      </c>
      <c r="O37598" s="1" t="s">
        <v>157</v>
      </c>
      <c r="P37598" s="1" t="s">
        <v>157</v>
      </c>
      <c r="Q37598" s="1" t="s">
        <v>157</v>
      </c>
      <c r="R37598" s="1" t="s">
        <v>157</v>
      </c>
    </row>
    <row r="37599" spans="1:18" x14ac:dyDescent="0.35">
      <c r="A37599">
        <v>107985550</v>
      </c>
      <c r="B37599" s="1" t="s">
        <v>189318</v>
      </c>
      <c r="C37599" s="1" t="s">
        <v>157</v>
      </c>
      <c r="D37599" s="1" t="s">
        <v>157</v>
      </c>
      <c r="E37599" s="1" t="s">
        <v>157</v>
      </c>
      <c r="F37599" s="1" t="s">
        <v>157</v>
      </c>
      <c r="G37599" s="1" t="s">
        <v>206</v>
      </c>
      <c r="H37599" s="1" t="s">
        <v>185530</v>
      </c>
      <c r="I37599">
        <v>42895527</v>
      </c>
      <c r="J37599">
        <v>42896869</v>
      </c>
      <c r="K37599" s="1" t="s">
        <v>162</v>
      </c>
      <c r="L37599">
        <v>1285</v>
      </c>
      <c r="M37599" s="1" t="s">
        <v>157</v>
      </c>
      <c r="N37599" s="1" t="s">
        <v>157</v>
      </c>
      <c r="O37599" s="1" t="s">
        <v>157</v>
      </c>
      <c r="P37599" s="1" t="s">
        <v>157</v>
      </c>
      <c r="Q37599" s="1" t="s">
        <v>157</v>
      </c>
      <c r="R37599" s="1" t="s">
        <v>157</v>
      </c>
    </row>
    <row r="37600" spans="1:18" x14ac:dyDescent="0.35">
      <c r="A37600">
        <v>100506679</v>
      </c>
      <c r="B37600" s="1" t="s">
        <v>189319</v>
      </c>
      <c r="C37600" s="1" t="s">
        <v>189320</v>
      </c>
      <c r="D37600" s="1" t="s">
        <v>157</v>
      </c>
      <c r="E37600" s="1" t="s">
        <v>170</v>
      </c>
      <c r="F37600" s="1" t="s">
        <v>189321</v>
      </c>
      <c r="G37600" s="1" t="s">
        <v>160</v>
      </c>
      <c r="H37600" s="1" t="s">
        <v>185530</v>
      </c>
      <c r="I37600">
        <v>43038585</v>
      </c>
      <c r="J37600">
        <v>43052366</v>
      </c>
      <c r="K37600" s="1" t="s">
        <v>162</v>
      </c>
      <c r="L37600">
        <v>2083</v>
      </c>
      <c r="M37600" s="1" t="s">
        <v>157</v>
      </c>
      <c r="N37600" s="1" t="s">
        <v>157</v>
      </c>
      <c r="O37600" s="1" t="s">
        <v>157</v>
      </c>
      <c r="P37600" s="1" t="s">
        <v>157</v>
      </c>
      <c r="Q37600" s="1" t="s">
        <v>157</v>
      </c>
      <c r="R37600" s="1" t="s">
        <v>157</v>
      </c>
    </row>
    <row r="37601" spans="1:18" x14ac:dyDescent="0.35">
      <c r="A37601">
        <v>25809</v>
      </c>
      <c r="B37601" s="1" t="s">
        <v>189322</v>
      </c>
      <c r="C37601" s="1" t="s">
        <v>189323</v>
      </c>
      <c r="D37601" s="1" t="s">
        <v>189324</v>
      </c>
      <c r="E37601" s="1" t="s">
        <v>186</v>
      </c>
      <c r="F37601" s="1" t="s">
        <v>189325</v>
      </c>
      <c r="G37601" s="1" t="s">
        <v>160</v>
      </c>
      <c r="H37601" s="1" t="s">
        <v>185530</v>
      </c>
      <c r="I37601">
        <v>43039516</v>
      </c>
      <c r="J37601">
        <v>43089428</v>
      </c>
      <c r="K37601" s="1" t="s">
        <v>166</v>
      </c>
      <c r="L37601">
        <v>2056</v>
      </c>
      <c r="M37601" s="1" t="s">
        <v>73323</v>
      </c>
      <c r="N37601" s="1" t="s">
        <v>189326</v>
      </c>
      <c r="O37601" s="1" t="s">
        <v>189327</v>
      </c>
      <c r="P37601" s="1" t="s">
        <v>73325</v>
      </c>
      <c r="Q37601" s="1" t="s">
        <v>189328</v>
      </c>
      <c r="R37601" s="1" t="s">
        <v>189329</v>
      </c>
    </row>
    <row r="37602" spans="1:18" x14ac:dyDescent="0.35">
      <c r="A37602">
        <v>638</v>
      </c>
      <c r="B37602" s="1" t="s">
        <v>189330</v>
      </c>
      <c r="C37602" s="1" t="s">
        <v>189331</v>
      </c>
      <c r="D37602" s="1" t="s">
        <v>189332</v>
      </c>
      <c r="E37602" s="1" t="s">
        <v>186</v>
      </c>
      <c r="F37602" s="1" t="s">
        <v>189333</v>
      </c>
      <c r="G37602" s="1" t="s">
        <v>160</v>
      </c>
      <c r="H37602" s="1" t="s">
        <v>185530</v>
      </c>
      <c r="I37602">
        <v>43110750</v>
      </c>
      <c r="J37602">
        <v>43129712</v>
      </c>
      <c r="K37602" s="1" t="s">
        <v>162</v>
      </c>
      <c r="L37602">
        <v>951</v>
      </c>
      <c r="M37602" s="1" t="s">
        <v>559</v>
      </c>
      <c r="N37602" s="1" t="s">
        <v>189334</v>
      </c>
      <c r="O37602" s="1" t="s">
        <v>189335</v>
      </c>
      <c r="P37602" s="1" t="s">
        <v>562</v>
      </c>
      <c r="Q37602" s="1" t="s">
        <v>189336</v>
      </c>
      <c r="R37602" s="1" t="s">
        <v>189337</v>
      </c>
    </row>
    <row r="37603" spans="1:18" x14ac:dyDescent="0.35">
      <c r="A37603">
        <v>27349</v>
      </c>
      <c r="B37603" s="1" t="s">
        <v>189338</v>
      </c>
      <c r="C37603" s="1" t="s">
        <v>189339</v>
      </c>
      <c r="D37603" s="1" t="s">
        <v>189340</v>
      </c>
      <c r="E37603" s="1" t="s">
        <v>186</v>
      </c>
      <c r="F37603" s="1" t="s">
        <v>189341</v>
      </c>
      <c r="G37603" s="1" t="s">
        <v>160</v>
      </c>
      <c r="H37603" s="1" t="s">
        <v>185530</v>
      </c>
      <c r="I37603">
        <v>43132206</v>
      </c>
      <c r="J37603">
        <v>43143398</v>
      </c>
      <c r="K37603" s="1" t="s">
        <v>166</v>
      </c>
      <c r="L37603">
        <v>2094</v>
      </c>
      <c r="M37603" s="1" t="s">
        <v>189342</v>
      </c>
      <c r="N37603" s="1" t="s">
        <v>189343</v>
      </c>
      <c r="O37603" s="1" t="s">
        <v>5621</v>
      </c>
      <c r="P37603" s="1" t="s">
        <v>189344</v>
      </c>
      <c r="Q37603" s="1" t="s">
        <v>189345</v>
      </c>
      <c r="R37603" s="1" t="s">
        <v>5624</v>
      </c>
    </row>
    <row r="37604" spans="1:18" x14ac:dyDescent="0.35">
      <c r="A37604">
        <v>706</v>
      </c>
      <c r="B37604" s="1" t="s">
        <v>189346</v>
      </c>
      <c r="C37604" s="1" t="s">
        <v>189347</v>
      </c>
      <c r="D37604" s="1" t="s">
        <v>189348</v>
      </c>
      <c r="E37604" s="1" t="s">
        <v>186</v>
      </c>
      <c r="F37604" s="1" t="s">
        <v>189349</v>
      </c>
      <c r="G37604" s="1" t="s">
        <v>160</v>
      </c>
      <c r="H37604" s="1" t="s">
        <v>185530</v>
      </c>
      <c r="I37604">
        <v>43151559</v>
      </c>
      <c r="J37604">
        <v>43163242</v>
      </c>
      <c r="K37604" s="1" t="s">
        <v>162</v>
      </c>
      <c r="L37604">
        <v>1124</v>
      </c>
      <c r="M37604" s="1" t="s">
        <v>189350</v>
      </c>
      <c r="N37604" s="1" t="s">
        <v>189351</v>
      </c>
      <c r="O37604" s="1" t="s">
        <v>189352</v>
      </c>
      <c r="P37604" s="1" t="s">
        <v>189353</v>
      </c>
      <c r="Q37604" s="1" t="s">
        <v>189354</v>
      </c>
      <c r="R37604" s="1" t="s">
        <v>189355</v>
      </c>
    </row>
    <row r="37605" spans="1:18" x14ac:dyDescent="0.35">
      <c r="A37605">
        <v>23170</v>
      </c>
      <c r="B37605" s="1" t="s">
        <v>189356</v>
      </c>
      <c r="C37605" s="1" t="s">
        <v>189357</v>
      </c>
      <c r="D37605" s="1" t="s">
        <v>189358</v>
      </c>
      <c r="E37605" s="1" t="s">
        <v>186</v>
      </c>
      <c r="F37605" s="1" t="s">
        <v>189359</v>
      </c>
      <c r="G37605" s="1" t="s">
        <v>160</v>
      </c>
      <c r="H37605" s="1" t="s">
        <v>185530</v>
      </c>
      <c r="I37605">
        <v>43166622</v>
      </c>
      <c r="J37605">
        <v>43187134</v>
      </c>
      <c r="K37605" s="1" t="s">
        <v>166</v>
      </c>
      <c r="L37605">
        <v>3386</v>
      </c>
      <c r="M37605" s="1" t="s">
        <v>189360</v>
      </c>
      <c r="N37605" s="1" t="s">
        <v>189361</v>
      </c>
      <c r="O37605" s="1" t="s">
        <v>189362</v>
      </c>
      <c r="P37605" s="1" t="s">
        <v>189363</v>
      </c>
      <c r="Q37605" s="1" t="s">
        <v>189364</v>
      </c>
      <c r="R37605" s="1" t="s">
        <v>189365</v>
      </c>
    </row>
    <row r="37606" spans="1:18" x14ac:dyDescent="0.35">
      <c r="A37606">
        <v>80274</v>
      </c>
      <c r="B37606" s="1" t="s">
        <v>189366</v>
      </c>
      <c r="C37606" s="1" t="s">
        <v>189367</v>
      </c>
      <c r="D37606" s="1" t="s">
        <v>157</v>
      </c>
      <c r="E37606" s="1" t="s">
        <v>186</v>
      </c>
      <c r="F37606" s="1" t="s">
        <v>189368</v>
      </c>
      <c r="G37606" s="1" t="s">
        <v>160</v>
      </c>
      <c r="H37606" s="1" t="s">
        <v>185530</v>
      </c>
      <c r="I37606">
        <v>43197280</v>
      </c>
      <c r="J37606">
        <v>43343372</v>
      </c>
      <c r="K37606" s="1" t="s">
        <v>166</v>
      </c>
      <c r="L37606">
        <v>9795</v>
      </c>
      <c r="M37606" s="1" t="s">
        <v>423</v>
      </c>
      <c r="N37606" s="1" t="s">
        <v>189369</v>
      </c>
      <c r="O37606" s="1" t="s">
        <v>65966</v>
      </c>
      <c r="P37606" s="1" t="s">
        <v>426</v>
      </c>
      <c r="Q37606" s="1" t="s">
        <v>189370</v>
      </c>
      <c r="R37606" s="1" t="s">
        <v>65969</v>
      </c>
    </row>
    <row r="37607" spans="1:18" x14ac:dyDescent="0.35">
      <c r="A37607">
        <v>105373051</v>
      </c>
      <c r="B37607" s="1" t="s">
        <v>189371</v>
      </c>
      <c r="C37607" s="1" t="s">
        <v>189372</v>
      </c>
      <c r="D37607" s="1" t="s">
        <v>157</v>
      </c>
      <c r="E37607" s="1" t="s">
        <v>170</v>
      </c>
      <c r="F37607" s="1" t="s">
        <v>189373</v>
      </c>
      <c r="G37607" s="1" t="s">
        <v>160</v>
      </c>
      <c r="H37607" s="1" t="s">
        <v>185530</v>
      </c>
      <c r="I37607">
        <v>43212674</v>
      </c>
      <c r="J37607">
        <v>43213661</v>
      </c>
      <c r="K37607" s="1" t="s">
        <v>162</v>
      </c>
      <c r="L37607">
        <v>531</v>
      </c>
      <c r="M37607" s="1" t="s">
        <v>157</v>
      </c>
      <c r="N37607" s="1" t="s">
        <v>157</v>
      </c>
      <c r="O37607" s="1" t="s">
        <v>157</v>
      </c>
      <c r="P37607" s="1" t="s">
        <v>157</v>
      </c>
      <c r="Q37607" s="1" t="s">
        <v>157</v>
      </c>
      <c r="R37607" s="1" t="s">
        <v>157</v>
      </c>
    </row>
    <row r="37608" spans="1:18" x14ac:dyDescent="0.35">
      <c r="A37608">
        <v>101927447</v>
      </c>
      <c r="B37608" s="1" t="s">
        <v>189374</v>
      </c>
      <c r="C37608" s="1" t="s">
        <v>189375</v>
      </c>
      <c r="D37608" s="1" t="s">
        <v>157</v>
      </c>
      <c r="E37608" s="1" t="s">
        <v>170</v>
      </c>
      <c r="F37608" s="1" t="s">
        <v>189376</v>
      </c>
      <c r="G37608" s="1" t="s">
        <v>160</v>
      </c>
      <c r="H37608" s="1" t="s">
        <v>185530</v>
      </c>
      <c r="I37608">
        <v>43275942</v>
      </c>
      <c r="J37608">
        <v>43283830</v>
      </c>
      <c r="K37608" s="1" t="s">
        <v>162</v>
      </c>
      <c r="L37608">
        <v>1964</v>
      </c>
      <c r="M37608" s="1" t="s">
        <v>157</v>
      </c>
      <c r="N37608" s="1" t="s">
        <v>157</v>
      </c>
      <c r="O37608" s="1" t="s">
        <v>157</v>
      </c>
      <c r="P37608" s="1" t="s">
        <v>157</v>
      </c>
      <c r="Q37608" s="1" t="s">
        <v>157</v>
      </c>
      <c r="R37608" s="1" t="s">
        <v>157</v>
      </c>
    </row>
    <row r="37609" spans="1:18" x14ac:dyDescent="0.35">
      <c r="A37609">
        <v>105373053</v>
      </c>
      <c r="B37609" s="1" t="s">
        <v>189377</v>
      </c>
      <c r="C37609" s="1" t="s">
        <v>189378</v>
      </c>
      <c r="D37609" s="1" t="s">
        <v>157</v>
      </c>
      <c r="E37609" s="1" t="s">
        <v>170</v>
      </c>
      <c r="F37609" s="1" t="s">
        <v>157</v>
      </c>
      <c r="G37609" s="1" t="s">
        <v>160</v>
      </c>
      <c r="H37609" s="1" t="s">
        <v>185530</v>
      </c>
      <c r="I37609">
        <v>43373994</v>
      </c>
      <c r="J37609">
        <v>43391426</v>
      </c>
      <c r="K37609" s="1" t="s">
        <v>166</v>
      </c>
      <c r="L37609">
        <v>669</v>
      </c>
      <c r="M37609" s="1" t="s">
        <v>157</v>
      </c>
      <c r="N37609" s="1" t="s">
        <v>157</v>
      </c>
      <c r="O37609" s="1" t="s">
        <v>157</v>
      </c>
      <c r="P37609" s="1" t="s">
        <v>157</v>
      </c>
      <c r="Q37609" s="1" t="s">
        <v>157</v>
      </c>
      <c r="R37609" s="1" t="s">
        <v>157</v>
      </c>
    </row>
    <row r="37610" spans="1:18" x14ac:dyDescent="0.35">
      <c r="A37610">
        <v>105373054</v>
      </c>
      <c r="B37610" s="1" t="s">
        <v>189379</v>
      </c>
      <c r="C37610" s="1" t="s">
        <v>189380</v>
      </c>
      <c r="D37610" s="1" t="s">
        <v>157</v>
      </c>
      <c r="E37610" s="1" t="s">
        <v>170</v>
      </c>
      <c r="F37610" s="1" t="s">
        <v>189381</v>
      </c>
      <c r="G37610" s="1" t="s">
        <v>160</v>
      </c>
      <c r="H37610" s="1" t="s">
        <v>185530</v>
      </c>
      <c r="I37610">
        <v>43400331</v>
      </c>
      <c r="J37610">
        <v>43409681</v>
      </c>
      <c r="K37610" s="1" t="s">
        <v>162</v>
      </c>
      <c r="L37610">
        <v>951</v>
      </c>
      <c r="M37610" s="1" t="s">
        <v>157</v>
      </c>
      <c r="N37610" s="1" t="s">
        <v>157</v>
      </c>
      <c r="O37610" s="1" t="s">
        <v>157</v>
      </c>
      <c r="P37610" s="1" t="s">
        <v>157</v>
      </c>
      <c r="Q37610" s="1" t="s">
        <v>157</v>
      </c>
      <c r="R37610" s="1" t="s">
        <v>157</v>
      </c>
    </row>
    <row r="37611" spans="1:18" x14ac:dyDescent="0.35">
      <c r="A37611">
        <v>758</v>
      </c>
      <c r="B37611" s="1" t="s">
        <v>189382</v>
      </c>
      <c r="C37611" s="1" t="s">
        <v>189383</v>
      </c>
      <c r="D37611" s="1" t="s">
        <v>189384</v>
      </c>
      <c r="E37611" s="1" t="s">
        <v>186</v>
      </c>
      <c r="F37611" s="1" t="s">
        <v>189385</v>
      </c>
      <c r="G37611" s="1" t="s">
        <v>160</v>
      </c>
      <c r="H37611" s="1" t="s">
        <v>185530</v>
      </c>
      <c r="I37611">
        <v>43412014</v>
      </c>
      <c r="J37611">
        <v>43507848</v>
      </c>
      <c r="K37611" s="1" t="s">
        <v>162</v>
      </c>
      <c r="L37611">
        <v>3899</v>
      </c>
      <c r="M37611" s="1" t="s">
        <v>189237</v>
      </c>
      <c r="N37611" s="1" t="s">
        <v>968</v>
      </c>
      <c r="O37611" s="1" t="s">
        <v>3942</v>
      </c>
      <c r="P37611" s="1" t="s">
        <v>189238</v>
      </c>
      <c r="Q37611" s="1" t="s">
        <v>971</v>
      </c>
      <c r="R37611" s="1" t="s">
        <v>3944</v>
      </c>
    </row>
    <row r="37612" spans="1:18" x14ac:dyDescent="0.35">
      <c r="A37612">
        <v>100874197</v>
      </c>
      <c r="B37612" s="1" t="s">
        <v>189386</v>
      </c>
      <c r="C37612" s="1" t="s">
        <v>189387</v>
      </c>
      <c r="D37612" s="1" t="s">
        <v>157</v>
      </c>
      <c r="E37612" s="1" t="s">
        <v>170</v>
      </c>
      <c r="F37612" s="1" t="s">
        <v>157</v>
      </c>
      <c r="G37612" s="1" t="s">
        <v>160</v>
      </c>
      <c r="H37612" s="1" t="s">
        <v>185530</v>
      </c>
      <c r="I37612">
        <v>43516254</v>
      </c>
      <c r="J37612">
        <v>43536605</v>
      </c>
      <c r="K37612" s="1" t="s">
        <v>162</v>
      </c>
      <c r="L37612">
        <v>1997</v>
      </c>
      <c r="M37612" s="1" t="s">
        <v>157</v>
      </c>
      <c r="N37612" s="1" t="s">
        <v>157</v>
      </c>
      <c r="O37612" s="1" t="s">
        <v>157</v>
      </c>
      <c r="P37612" s="1" t="s">
        <v>157</v>
      </c>
      <c r="Q37612" s="1" t="s">
        <v>157</v>
      </c>
      <c r="R37612" s="1" t="s">
        <v>157</v>
      </c>
    </row>
    <row r="37613" spans="1:18" x14ac:dyDescent="0.35">
      <c r="A37613">
        <v>64800</v>
      </c>
      <c r="B37613" s="1" t="s">
        <v>189388</v>
      </c>
      <c r="C37613" s="1" t="s">
        <v>189389</v>
      </c>
      <c r="D37613" s="1" t="s">
        <v>189390</v>
      </c>
      <c r="E37613" s="1" t="s">
        <v>186</v>
      </c>
      <c r="F37613" s="1" t="s">
        <v>189391</v>
      </c>
      <c r="G37613" s="1" t="s">
        <v>160</v>
      </c>
      <c r="H37613" s="1" t="s">
        <v>185530</v>
      </c>
      <c r="I37613">
        <v>43528549</v>
      </c>
      <c r="J37613">
        <v>43812977</v>
      </c>
      <c r="K37613" s="1" t="s">
        <v>166</v>
      </c>
      <c r="L37613">
        <v>7444</v>
      </c>
      <c r="M37613" s="1" t="s">
        <v>2442</v>
      </c>
      <c r="N37613" s="1" t="s">
        <v>157</v>
      </c>
      <c r="O37613" s="1" t="s">
        <v>189392</v>
      </c>
      <c r="P37613" s="1" t="s">
        <v>2443</v>
      </c>
      <c r="Q37613" s="1" t="s">
        <v>157</v>
      </c>
      <c r="R37613" s="1" t="s">
        <v>189393</v>
      </c>
    </row>
    <row r="37614" spans="1:18" x14ac:dyDescent="0.35">
      <c r="A37614">
        <v>101927474</v>
      </c>
      <c r="B37614" s="1" t="s">
        <v>189394</v>
      </c>
      <c r="C37614" s="1" t="s">
        <v>189395</v>
      </c>
      <c r="D37614" s="1" t="s">
        <v>157</v>
      </c>
      <c r="E37614" s="1" t="s">
        <v>170</v>
      </c>
      <c r="F37614" s="1" t="s">
        <v>157</v>
      </c>
      <c r="G37614" s="1" t="s">
        <v>160</v>
      </c>
      <c r="H37614" s="1" t="s">
        <v>185530</v>
      </c>
      <c r="I37614">
        <v>43570088</v>
      </c>
      <c r="J37614">
        <v>43571760</v>
      </c>
      <c r="K37614" s="1" t="s">
        <v>162</v>
      </c>
      <c r="L37614">
        <v>1541</v>
      </c>
      <c r="M37614" s="1" t="s">
        <v>157</v>
      </c>
      <c r="N37614" s="1" t="s">
        <v>157</v>
      </c>
      <c r="O37614" s="1" t="s">
        <v>157</v>
      </c>
      <c r="P37614" s="1" t="s">
        <v>157</v>
      </c>
      <c r="Q37614" s="1" t="s">
        <v>157</v>
      </c>
      <c r="R37614" s="1" t="s">
        <v>157</v>
      </c>
    </row>
    <row r="37615" spans="1:18" x14ac:dyDescent="0.35">
      <c r="A37615">
        <v>107985564</v>
      </c>
      <c r="B37615" s="1" t="s">
        <v>189396</v>
      </c>
      <c r="C37615" s="1" t="s">
        <v>189397</v>
      </c>
      <c r="D37615" s="1" t="s">
        <v>157</v>
      </c>
      <c r="E37615" s="1" t="s">
        <v>170</v>
      </c>
      <c r="F37615" s="1" t="s">
        <v>157</v>
      </c>
      <c r="G37615" s="1" t="s">
        <v>160</v>
      </c>
      <c r="H37615" s="1" t="s">
        <v>185530</v>
      </c>
      <c r="I37615">
        <v>43812756</v>
      </c>
      <c r="J37615">
        <v>43815781</v>
      </c>
      <c r="K37615" s="1" t="s">
        <v>162</v>
      </c>
      <c r="L37615">
        <v>656</v>
      </c>
      <c r="M37615" s="1" t="s">
        <v>157</v>
      </c>
      <c r="N37615" s="1" t="s">
        <v>157</v>
      </c>
      <c r="O37615" s="1" t="s">
        <v>157</v>
      </c>
      <c r="P37615" s="1" t="s">
        <v>157</v>
      </c>
      <c r="Q37615" s="1" t="s">
        <v>157</v>
      </c>
      <c r="R37615" s="1" t="s">
        <v>157</v>
      </c>
    </row>
    <row r="37616" spans="1:18" x14ac:dyDescent="0.35">
      <c r="A37616">
        <v>105373058</v>
      </c>
      <c r="B37616" s="1" t="s">
        <v>189398</v>
      </c>
      <c r="C37616" s="1" t="s">
        <v>189399</v>
      </c>
      <c r="D37616" s="1" t="s">
        <v>157</v>
      </c>
      <c r="E37616" s="1" t="s">
        <v>170</v>
      </c>
      <c r="F37616" s="1" t="s">
        <v>157</v>
      </c>
      <c r="G37616" s="1" t="s">
        <v>160</v>
      </c>
      <c r="H37616" s="1" t="s">
        <v>185530</v>
      </c>
      <c r="I37616">
        <v>43818534</v>
      </c>
      <c r="J37616">
        <v>43824414</v>
      </c>
      <c r="K37616" s="1" t="s">
        <v>162</v>
      </c>
      <c r="L37616">
        <v>4961</v>
      </c>
      <c r="M37616" s="1" t="s">
        <v>157</v>
      </c>
      <c r="N37616" s="1" t="s">
        <v>157</v>
      </c>
      <c r="O37616" s="1" t="s">
        <v>157</v>
      </c>
      <c r="P37616" s="1" t="s">
        <v>157</v>
      </c>
      <c r="Q37616" s="1" t="s">
        <v>157</v>
      </c>
      <c r="R37616" s="1" t="s">
        <v>157</v>
      </c>
    </row>
    <row r="37617" spans="1:18" x14ac:dyDescent="0.35">
      <c r="A37617">
        <v>25830</v>
      </c>
      <c r="B37617" s="1" t="s">
        <v>189400</v>
      </c>
      <c r="C37617" s="1" t="s">
        <v>189401</v>
      </c>
      <c r="D37617" s="1" t="s">
        <v>189402</v>
      </c>
      <c r="E37617" s="1" t="s">
        <v>186</v>
      </c>
      <c r="F37617" s="1" t="s">
        <v>189403</v>
      </c>
      <c r="G37617" s="1" t="s">
        <v>160</v>
      </c>
      <c r="H37617" s="1" t="s">
        <v>185530</v>
      </c>
      <c r="I37617">
        <v>43824509</v>
      </c>
      <c r="J37617">
        <v>43862513</v>
      </c>
      <c r="K37617" s="1" t="s">
        <v>166</v>
      </c>
      <c r="L37617">
        <v>5193</v>
      </c>
      <c r="M37617" s="1" t="s">
        <v>189404</v>
      </c>
      <c r="N37617" s="1" t="s">
        <v>189405</v>
      </c>
      <c r="O37617" s="1" t="s">
        <v>29468</v>
      </c>
      <c r="P37617" s="1" t="s">
        <v>189406</v>
      </c>
      <c r="Q37617" s="1" t="s">
        <v>189407</v>
      </c>
      <c r="R37617" s="1" t="s">
        <v>29470</v>
      </c>
    </row>
    <row r="37618" spans="1:18" x14ac:dyDescent="0.35">
      <c r="A37618">
        <v>105373057</v>
      </c>
      <c r="B37618" s="1" t="s">
        <v>189408</v>
      </c>
      <c r="C37618" s="1" t="s">
        <v>157</v>
      </c>
      <c r="D37618" s="1" t="s">
        <v>157</v>
      </c>
      <c r="E37618" s="1" t="s">
        <v>157</v>
      </c>
      <c r="F37618" s="1" t="s">
        <v>157</v>
      </c>
      <c r="G37618" s="1" t="s">
        <v>206</v>
      </c>
      <c r="H37618" s="1" t="s">
        <v>185530</v>
      </c>
      <c r="I37618">
        <v>43836042</v>
      </c>
      <c r="J37618">
        <v>43838860</v>
      </c>
      <c r="K37618" s="1" t="s">
        <v>162</v>
      </c>
      <c r="L37618">
        <v>2741</v>
      </c>
      <c r="M37618" s="1" t="s">
        <v>157</v>
      </c>
      <c r="N37618" s="1" t="s">
        <v>157</v>
      </c>
      <c r="O37618" s="1" t="s">
        <v>157</v>
      </c>
      <c r="P37618" s="1" t="s">
        <v>157</v>
      </c>
      <c r="Q37618" s="1" t="s">
        <v>157</v>
      </c>
      <c r="R37618" s="1" t="s">
        <v>157</v>
      </c>
    </row>
    <row r="37619" spans="1:18" x14ac:dyDescent="0.35">
      <c r="A37619">
        <v>150379</v>
      </c>
      <c r="B37619" s="1" t="s">
        <v>189409</v>
      </c>
      <c r="C37619" s="1" t="s">
        <v>189410</v>
      </c>
      <c r="D37619" s="1" t="s">
        <v>189411</v>
      </c>
      <c r="E37619" s="1" t="s">
        <v>186</v>
      </c>
      <c r="F37619" s="1" t="s">
        <v>189412</v>
      </c>
      <c r="G37619" s="1" t="s">
        <v>160</v>
      </c>
      <c r="H37619" s="1" t="s">
        <v>185530</v>
      </c>
      <c r="I37619">
        <v>43879678</v>
      </c>
      <c r="J37619">
        <v>43892013</v>
      </c>
      <c r="K37619" s="1" t="s">
        <v>166</v>
      </c>
      <c r="L37619">
        <v>2627</v>
      </c>
      <c r="M37619" s="1" t="s">
        <v>189413</v>
      </c>
      <c r="N37619" s="1" t="s">
        <v>189414</v>
      </c>
      <c r="O37619" s="1" t="s">
        <v>189415</v>
      </c>
      <c r="P37619" s="1" t="s">
        <v>189416</v>
      </c>
      <c r="Q37619" s="1" t="s">
        <v>189417</v>
      </c>
      <c r="R37619" s="1" t="s">
        <v>189418</v>
      </c>
    </row>
    <row r="37620" spans="1:18" x14ac:dyDescent="0.35">
      <c r="A37620">
        <v>80339</v>
      </c>
      <c r="B37620" s="1" t="s">
        <v>189419</v>
      </c>
      <c r="C37620" s="1" t="s">
        <v>189420</v>
      </c>
      <c r="D37620" s="1" t="s">
        <v>189421</v>
      </c>
      <c r="E37620" s="1" t="s">
        <v>186</v>
      </c>
      <c r="F37620" s="1" t="s">
        <v>189422</v>
      </c>
      <c r="G37620" s="1" t="s">
        <v>160</v>
      </c>
      <c r="H37620" s="1" t="s">
        <v>185530</v>
      </c>
      <c r="I37620">
        <v>43923805</v>
      </c>
      <c r="J37620">
        <v>43947582</v>
      </c>
      <c r="K37620" s="1" t="s">
        <v>162</v>
      </c>
      <c r="L37620">
        <v>2753</v>
      </c>
      <c r="M37620" s="1" t="s">
        <v>189423</v>
      </c>
      <c r="N37620" s="1" t="s">
        <v>189424</v>
      </c>
      <c r="O37620" s="1" t="s">
        <v>189425</v>
      </c>
      <c r="P37620" s="1" t="s">
        <v>189426</v>
      </c>
      <c r="Q37620" s="1" t="s">
        <v>189427</v>
      </c>
      <c r="R37620" s="1" t="s">
        <v>189428</v>
      </c>
    </row>
    <row r="37621" spans="1:18" x14ac:dyDescent="0.35">
      <c r="A37621">
        <v>25813</v>
      </c>
      <c r="B37621" s="1" t="s">
        <v>189429</v>
      </c>
      <c r="C37621" s="1" t="s">
        <v>189430</v>
      </c>
      <c r="D37621" s="1" t="s">
        <v>189431</v>
      </c>
      <c r="E37621" s="1" t="s">
        <v>186</v>
      </c>
      <c r="F37621" s="1" t="s">
        <v>189432</v>
      </c>
      <c r="G37621" s="1" t="s">
        <v>160</v>
      </c>
      <c r="H37621" s="1" t="s">
        <v>185530</v>
      </c>
      <c r="I37621">
        <v>43955442</v>
      </c>
      <c r="J37621">
        <v>43996529</v>
      </c>
      <c r="K37621" s="1" t="s">
        <v>162</v>
      </c>
      <c r="L37621">
        <v>1692</v>
      </c>
      <c r="M37621" s="1" t="s">
        <v>559</v>
      </c>
      <c r="N37621" s="1" t="s">
        <v>189433</v>
      </c>
      <c r="O37621" s="1" t="s">
        <v>189434</v>
      </c>
      <c r="P37621" s="1" t="s">
        <v>562</v>
      </c>
      <c r="Q37621" s="1" t="s">
        <v>189435</v>
      </c>
      <c r="R37621" s="1" t="s">
        <v>189436</v>
      </c>
    </row>
    <row r="37622" spans="1:18" x14ac:dyDescent="0.35">
      <c r="A37622">
        <v>29780</v>
      </c>
      <c r="B37622" s="1" t="s">
        <v>189437</v>
      </c>
      <c r="C37622" s="1" t="s">
        <v>189438</v>
      </c>
      <c r="D37622" s="1" t="s">
        <v>189439</v>
      </c>
      <c r="E37622" s="1" t="s">
        <v>186</v>
      </c>
      <c r="F37622" s="1" t="s">
        <v>189440</v>
      </c>
      <c r="G37622" s="1" t="s">
        <v>160</v>
      </c>
      <c r="H37622" s="1" t="s">
        <v>185530</v>
      </c>
      <c r="I37622">
        <v>43999164</v>
      </c>
      <c r="J37622">
        <v>44169233</v>
      </c>
      <c r="K37622" s="1" t="s">
        <v>162</v>
      </c>
      <c r="L37622">
        <v>2700</v>
      </c>
      <c r="M37622" s="1" t="s">
        <v>13663</v>
      </c>
      <c r="N37622" s="1" t="s">
        <v>189441</v>
      </c>
      <c r="O37622" s="1" t="s">
        <v>189442</v>
      </c>
      <c r="P37622" s="1" t="s">
        <v>13666</v>
      </c>
      <c r="Q37622" s="1" t="s">
        <v>189443</v>
      </c>
      <c r="R37622" s="1" t="s">
        <v>189444</v>
      </c>
    </row>
    <row r="37623" spans="1:18" x14ac:dyDescent="0.35">
      <c r="A37623">
        <v>107987326</v>
      </c>
      <c r="B37623" s="1" t="s">
        <v>189445</v>
      </c>
      <c r="C37623" s="1" t="s">
        <v>157</v>
      </c>
      <c r="D37623" s="1" t="s">
        <v>157</v>
      </c>
      <c r="E37623" s="1" t="s">
        <v>157</v>
      </c>
      <c r="F37623" s="1" t="s">
        <v>157</v>
      </c>
      <c r="G37623" s="1" t="s">
        <v>206</v>
      </c>
      <c r="H37623" s="1" t="s">
        <v>185530</v>
      </c>
      <c r="I37623">
        <v>44016894</v>
      </c>
      <c r="J37623">
        <v>44024179</v>
      </c>
      <c r="K37623" s="1" t="s">
        <v>166</v>
      </c>
      <c r="L37623">
        <v>2431</v>
      </c>
      <c r="M37623" s="1" t="s">
        <v>157</v>
      </c>
      <c r="N37623" s="1" t="s">
        <v>157</v>
      </c>
      <c r="O37623" s="1" t="s">
        <v>157</v>
      </c>
      <c r="P37623" s="1" t="s">
        <v>157</v>
      </c>
      <c r="Q37623" s="1" t="s">
        <v>157</v>
      </c>
      <c r="R37623" s="1" t="s">
        <v>157</v>
      </c>
    </row>
    <row r="37624" spans="1:18" x14ac:dyDescent="0.35">
      <c r="A37624">
        <v>64098</v>
      </c>
      <c r="B37624" s="1" t="s">
        <v>189446</v>
      </c>
      <c r="C37624" s="1" t="s">
        <v>189447</v>
      </c>
      <c r="D37624" s="1" t="s">
        <v>157</v>
      </c>
      <c r="E37624" s="1" t="s">
        <v>186</v>
      </c>
      <c r="F37624" s="1" t="s">
        <v>189448</v>
      </c>
      <c r="G37624" s="1" t="s">
        <v>160</v>
      </c>
      <c r="H37624" s="1" t="s">
        <v>185530</v>
      </c>
      <c r="I37624">
        <v>44170228</v>
      </c>
      <c r="J37624">
        <v>44208469</v>
      </c>
      <c r="K37624" s="1" t="s">
        <v>162</v>
      </c>
      <c r="L37624">
        <v>7741</v>
      </c>
      <c r="M37624" s="1" t="s">
        <v>13663</v>
      </c>
      <c r="N37624" s="1" t="s">
        <v>189449</v>
      </c>
      <c r="O37624" s="1" t="s">
        <v>189450</v>
      </c>
      <c r="P37624" s="1" t="s">
        <v>13666</v>
      </c>
      <c r="Q37624" s="1" t="s">
        <v>189451</v>
      </c>
      <c r="R37624" s="1" t="s">
        <v>189452</v>
      </c>
    </row>
    <row r="37625" spans="1:18" x14ac:dyDescent="0.35">
      <c r="A37625">
        <v>107985570</v>
      </c>
      <c r="B37625" s="1" t="s">
        <v>189453</v>
      </c>
      <c r="C37625" s="1" t="s">
        <v>157</v>
      </c>
      <c r="D37625" s="1" t="s">
        <v>157</v>
      </c>
      <c r="E37625" s="1" t="s">
        <v>157</v>
      </c>
      <c r="F37625" s="1" t="s">
        <v>157</v>
      </c>
      <c r="G37625" s="1" t="s">
        <v>206</v>
      </c>
      <c r="H37625" s="1" t="s">
        <v>185530</v>
      </c>
      <c r="I37625">
        <v>44179546</v>
      </c>
      <c r="J37625">
        <v>44181257</v>
      </c>
      <c r="K37625" s="1" t="s">
        <v>166</v>
      </c>
      <c r="L37625">
        <v>892</v>
      </c>
      <c r="M37625" s="1" t="s">
        <v>157</v>
      </c>
      <c r="N37625" s="1" t="s">
        <v>157</v>
      </c>
      <c r="O37625" s="1" t="s">
        <v>157</v>
      </c>
      <c r="P37625" s="1" t="s">
        <v>157</v>
      </c>
      <c r="Q37625" s="1" t="s">
        <v>157</v>
      </c>
      <c r="R37625" s="1" t="s">
        <v>157</v>
      </c>
    </row>
    <row r="37626" spans="1:18" x14ac:dyDescent="0.35">
      <c r="A37626">
        <v>107985571</v>
      </c>
      <c r="B37626" s="1" t="s">
        <v>189454</v>
      </c>
      <c r="C37626" s="1" t="s">
        <v>157</v>
      </c>
      <c r="D37626" s="1" t="s">
        <v>157</v>
      </c>
      <c r="E37626" s="1" t="s">
        <v>157</v>
      </c>
      <c r="F37626" s="1" t="s">
        <v>157</v>
      </c>
      <c r="G37626" s="1" t="s">
        <v>206</v>
      </c>
      <c r="H37626" s="1" t="s">
        <v>185530</v>
      </c>
      <c r="I37626">
        <v>44218455</v>
      </c>
      <c r="J37626">
        <v>44220078</v>
      </c>
      <c r="K37626" s="1" t="s">
        <v>162</v>
      </c>
      <c r="L37626">
        <v>1098</v>
      </c>
      <c r="M37626" s="1" t="s">
        <v>157</v>
      </c>
      <c r="N37626" s="1" t="s">
        <v>157</v>
      </c>
      <c r="O37626" s="1" t="s">
        <v>157</v>
      </c>
      <c r="P37626" s="1" t="s">
        <v>157</v>
      </c>
      <c r="Q37626" s="1" t="s">
        <v>157</v>
      </c>
      <c r="R37626" s="1" t="s">
        <v>157</v>
      </c>
    </row>
    <row r="37627" spans="1:18" x14ac:dyDescent="0.35">
      <c r="A37627">
        <v>85352</v>
      </c>
      <c r="B37627" s="1" t="s">
        <v>189455</v>
      </c>
      <c r="C37627" s="1" t="s">
        <v>189456</v>
      </c>
      <c r="D37627" s="1" t="s">
        <v>189457</v>
      </c>
      <c r="E37627" s="1" t="s">
        <v>186</v>
      </c>
      <c r="F37627" s="1" t="s">
        <v>189458</v>
      </c>
      <c r="G37627" s="1" t="s">
        <v>160</v>
      </c>
      <c r="H37627" s="1" t="s">
        <v>185530</v>
      </c>
      <c r="I37627">
        <v>44243665</v>
      </c>
      <c r="J37627">
        <v>44331693</v>
      </c>
      <c r="K37627" s="1" t="s">
        <v>166</v>
      </c>
      <c r="L37627">
        <v>7052</v>
      </c>
      <c r="M37627" s="1" t="s">
        <v>559</v>
      </c>
      <c r="N37627" s="1" t="s">
        <v>157</v>
      </c>
      <c r="O37627" s="1" t="s">
        <v>354</v>
      </c>
      <c r="P37627" s="1" t="s">
        <v>562</v>
      </c>
      <c r="Q37627" s="1" t="s">
        <v>157</v>
      </c>
      <c r="R37627" s="1" t="s">
        <v>357</v>
      </c>
    </row>
    <row r="37628" spans="1:18" x14ac:dyDescent="0.35">
      <c r="A37628">
        <v>101927499</v>
      </c>
      <c r="B37628" s="1" t="s">
        <v>189459</v>
      </c>
      <c r="C37628" s="1" t="s">
        <v>189460</v>
      </c>
      <c r="D37628" s="1" t="s">
        <v>157</v>
      </c>
      <c r="E37628" s="1" t="s">
        <v>170</v>
      </c>
      <c r="F37628" s="1" t="s">
        <v>157</v>
      </c>
      <c r="G37628" s="1" t="s">
        <v>160</v>
      </c>
      <c r="H37628" s="1" t="s">
        <v>185530</v>
      </c>
      <c r="I37628">
        <v>44312942</v>
      </c>
      <c r="J37628">
        <v>44314999</v>
      </c>
      <c r="K37628" s="1" t="s">
        <v>162</v>
      </c>
      <c r="L37628">
        <v>781</v>
      </c>
      <c r="M37628" s="1" t="s">
        <v>157</v>
      </c>
      <c r="N37628" s="1" t="s">
        <v>157</v>
      </c>
      <c r="O37628" s="1" t="s">
        <v>157</v>
      </c>
      <c r="P37628" s="1" t="s">
        <v>157</v>
      </c>
      <c r="Q37628" s="1" t="s">
        <v>157</v>
      </c>
      <c r="R37628" s="1" t="s">
        <v>157</v>
      </c>
    </row>
    <row r="37629" spans="1:18" x14ac:dyDescent="0.35">
      <c r="A37629">
        <v>101927526</v>
      </c>
      <c r="B37629" s="1" t="s">
        <v>189461</v>
      </c>
      <c r="C37629" s="1" t="s">
        <v>189462</v>
      </c>
      <c r="D37629" s="1" t="s">
        <v>157</v>
      </c>
      <c r="E37629" s="1" t="s">
        <v>170</v>
      </c>
      <c r="F37629" s="1" t="s">
        <v>189463</v>
      </c>
      <c r="G37629" s="1" t="s">
        <v>160</v>
      </c>
      <c r="H37629" s="1" t="s">
        <v>185530</v>
      </c>
      <c r="I37629">
        <v>44443327</v>
      </c>
      <c r="J37629">
        <v>44444788</v>
      </c>
      <c r="K37629" s="1" t="s">
        <v>162</v>
      </c>
      <c r="L37629">
        <v>630</v>
      </c>
      <c r="M37629" s="1" t="s">
        <v>157</v>
      </c>
      <c r="N37629" s="1" t="s">
        <v>157</v>
      </c>
      <c r="O37629" s="1" t="s">
        <v>157</v>
      </c>
      <c r="P37629" s="1" t="s">
        <v>157</v>
      </c>
      <c r="Q37629" s="1" t="s">
        <v>157</v>
      </c>
      <c r="R37629" s="1" t="s">
        <v>157</v>
      </c>
    </row>
    <row r="37630" spans="1:18" x14ac:dyDescent="0.35">
      <c r="A37630">
        <v>84247</v>
      </c>
      <c r="B37630" s="1" t="s">
        <v>189464</v>
      </c>
      <c r="C37630" s="1" t="s">
        <v>189465</v>
      </c>
      <c r="D37630" s="1" t="s">
        <v>189466</v>
      </c>
      <c r="E37630" s="1" t="s">
        <v>186</v>
      </c>
      <c r="F37630" s="1" t="s">
        <v>189467</v>
      </c>
      <c r="G37630" s="1" t="s">
        <v>160</v>
      </c>
      <c r="H37630" s="1" t="s">
        <v>185530</v>
      </c>
      <c r="I37630">
        <v>44492583</v>
      </c>
      <c r="J37630">
        <v>44498233</v>
      </c>
      <c r="K37630" s="1" t="s">
        <v>166</v>
      </c>
      <c r="L37630">
        <v>5419</v>
      </c>
      <c r="M37630" s="1" t="s">
        <v>157</v>
      </c>
      <c r="N37630" s="1" t="s">
        <v>157</v>
      </c>
      <c r="O37630" s="1" t="s">
        <v>157</v>
      </c>
      <c r="P37630" s="1" t="s">
        <v>157</v>
      </c>
      <c r="Q37630" s="1" t="s">
        <v>157</v>
      </c>
      <c r="R37630" s="1" t="s">
        <v>157</v>
      </c>
    </row>
    <row r="37631" spans="1:18" x14ac:dyDescent="0.35">
      <c r="A37631">
        <v>105373059</v>
      </c>
      <c r="B37631" s="1" t="s">
        <v>189468</v>
      </c>
      <c r="C37631" s="1" t="s">
        <v>189469</v>
      </c>
      <c r="D37631" s="1" t="s">
        <v>157</v>
      </c>
      <c r="E37631" s="1" t="s">
        <v>170</v>
      </c>
      <c r="F37631" s="1" t="s">
        <v>157</v>
      </c>
      <c r="G37631" s="1" t="s">
        <v>160</v>
      </c>
      <c r="H37631" s="1" t="s">
        <v>185530</v>
      </c>
      <c r="I37631">
        <v>44537968</v>
      </c>
      <c r="J37631">
        <v>44549526</v>
      </c>
      <c r="K37631" s="1" t="s">
        <v>166</v>
      </c>
      <c r="L37631">
        <v>459</v>
      </c>
      <c r="M37631" s="1" t="s">
        <v>157</v>
      </c>
      <c r="N37631" s="1" t="s">
        <v>157</v>
      </c>
      <c r="O37631" s="1" t="s">
        <v>157</v>
      </c>
      <c r="P37631" s="1" t="s">
        <v>157</v>
      </c>
      <c r="Q37631" s="1" t="s">
        <v>157</v>
      </c>
      <c r="R37631" s="1" t="s">
        <v>157</v>
      </c>
    </row>
    <row r="37632" spans="1:18" x14ac:dyDescent="0.35">
      <c r="A37632">
        <v>388910</v>
      </c>
      <c r="B37632" s="1" t="s">
        <v>189470</v>
      </c>
      <c r="C37632" s="1" t="s">
        <v>189471</v>
      </c>
      <c r="D37632" s="1" t="s">
        <v>189472</v>
      </c>
      <c r="E37632" s="1" t="s">
        <v>170</v>
      </c>
      <c r="F37632" s="1" t="s">
        <v>189473</v>
      </c>
      <c r="G37632" s="1" t="s">
        <v>160</v>
      </c>
      <c r="H37632" s="1" t="s">
        <v>185530</v>
      </c>
      <c r="I37632">
        <v>44569340</v>
      </c>
      <c r="J37632">
        <v>44572449</v>
      </c>
      <c r="K37632" s="1" t="s">
        <v>162</v>
      </c>
      <c r="L37632">
        <v>822</v>
      </c>
      <c r="M37632" s="1" t="s">
        <v>157</v>
      </c>
      <c r="N37632" s="1" t="s">
        <v>157</v>
      </c>
      <c r="O37632" s="1" t="s">
        <v>157</v>
      </c>
      <c r="P37632" s="1" t="s">
        <v>157</v>
      </c>
      <c r="Q37632" s="1" t="s">
        <v>157</v>
      </c>
      <c r="R37632" s="1" t="s">
        <v>157</v>
      </c>
    </row>
    <row r="37633" spans="1:18" x14ac:dyDescent="0.35">
      <c r="A37633">
        <v>414351</v>
      </c>
      <c r="B37633" s="1" t="s">
        <v>189474</v>
      </c>
      <c r="C37633" s="1" t="s">
        <v>189475</v>
      </c>
      <c r="D37633" s="1" t="s">
        <v>189476</v>
      </c>
      <c r="E37633" s="1" t="s">
        <v>170</v>
      </c>
      <c r="F37633" s="1" t="s">
        <v>157</v>
      </c>
      <c r="G37633" s="1" t="s">
        <v>160</v>
      </c>
      <c r="H37633" s="1" t="s">
        <v>185530</v>
      </c>
      <c r="I37633">
        <v>44606328</v>
      </c>
      <c r="J37633">
        <v>44625419</v>
      </c>
      <c r="K37633" s="1" t="s">
        <v>166</v>
      </c>
      <c r="L37633">
        <v>826</v>
      </c>
      <c r="M37633" s="1" t="s">
        <v>157</v>
      </c>
      <c r="N37633" s="1" t="s">
        <v>157</v>
      </c>
      <c r="O37633" s="1" t="s">
        <v>157</v>
      </c>
      <c r="P37633" s="1" t="s">
        <v>157</v>
      </c>
      <c r="Q37633" s="1" t="s">
        <v>157</v>
      </c>
      <c r="R37633" s="1" t="s">
        <v>157</v>
      </c>
    </row>
    <row r="37634" spans="1:18" x14ac:dyDescent="0.35">
      <c r="A37634">
        <v>105373060</v>
      </c>
      <c r="B37634" s="1" t="s">
        <v>189477</v>
      </c>
      <c r="C37634" s="1" t="s">
        <v>189478</v>
      </c>
      <c r="D37634" s="1" t="s">
        <v>157</v>
      </c>
      <c r="E37634" s="1" t="s">
        <v>170</v>
      </c>
      <c r="F37634" s="1" t="s">
        <v>157</v>
      </c>
      <c r="G37634" s="1" t="s">
        <v>160</v>
      </c>
      <c r="H37634" s="1" t="s">
        <v>185530</v>
      </c>
      <c r="I37634">
        <v>44624078</v>
      </c>
      <c r="J37634">
        <v>44624792</v>
      </c>
      <c r="K37634" s="1" t="s">
        <v>162</v>
      </c>
      <c r="L37634">
        <v>319</v>
      </c>
      <c r="M37634" s="1" t="s">
        <v>157</v>
      </c>
      <c r="N37634" s="1" t="s">
        <v>157</v>
      </c>
      <c r="O37634" s="1" t="s">
        <v>157</v>
      </c>
      <c r="P37634" s="1" t="s">
        <v>157</v>
      </c>
      <c r="Q37634" s="1" t="s">
        <v>157</v>
      </c>
      <c r="R37634" s="1" t="s">
        <v>157</v>
      </c>
    </row>
    <row r="37635" spans="1:18" x14ac:dyDescent="0.35">
      <c r="A37635">
        <v>55615</v>
      </c>
      <c r="B37635" s="1" t="s">
        <v>189479</v>
      </c>
      <c r="C37635" s="1" t="s">
        <v>189480</v>
      </c>
      <c r="D37635" s="1" t="s">
        <v>189481</v>
      </c>
      <c r="E37635" s="1" t="s">
        <v>186</v>
      </c>
      <c r="F37635" s="1" t="s">
        <v>189482</v>
      </c>
      <c r="G37635" s="1" t="s">
        <v>160</v>
      </c>
      <c r="H37635" s="1" t="s">
        <v>185530</v>
      </c>
      <c r="I37635">
        <v>44668547</v>
      </c>
      <c r="J37635">
        <v>44737681</v>
      </c>
      <c r="K37635" s="1" t="s">
        <v>162</v>
      </c>
      <c r="L37635">
        <v>3103</v>
      </c>
      <c r="M37635" s="1" t="s">
        <v>559</v>
      </c>
      <c r="N37635" s="1" t="s">
        <v>189483</v>
      </c>
      <c r="O37635" s="1" t="s">
        <v>55388</v>
      </c>
      <c r="P37635" s="1" t="s">
        <v>562</v>
      </c>
      <c r="Q37635" s="1" t="s">
        <v>189484</v>
      </c>
      <c r="R37635" s="1" t="s">
        <v>55391</v>
      </c>
    </row>
    <row r="37636" spans="1:18" x14ac:dyDescent="0.35">
      <c r="A37636">
        <v>553158</v>
      </c>
      <c r="B37636" s="1" t="s">
        <v>189485</v>
      </c>
      <c r="C37636" s="1" t="s">
        <v>189486</v>
      </c>
      <c r="D37636" s="1" t="s">
        <v>157</v>
      </c>
      <c r="E37636" s="1" t="s">
        <v>186</v>
      </c>
      <c r="F37636" s="1" t="s">
        <v>189487</v>
      </c>
      <c r="G37636" s="1" t="s">
        <v>160</v>
      </c>
      <c r="H37636" s="1" t="s">
        <v>185530</v>
      </c>
      <c r="I37636">
        <v>44702198</v>
      </c>
      <c r="J37636">
        <v>44862784</v>
      </c>
      <c r="K37636" s="1" t="s">
        <v>162</v>
      </c>
      <c r="L37636">
        <v>2161</v>
      </c>
      <c r="M37636" s="1" t="s">
        <v>157</v>
      </c>
      <c r="N37636" s="1" t="s">
        <v>157</v>
      </c>
      <c r="O37636" s="1" t="s">
        <v>157</v>
      </c>
      <c r="P37636" s="1" t="s">
        <v>157</v>
      </c>
      <c r="Q37636" s="1" t="s">
        <v>157</v>
      </c>
      <c r="R37636" s="1" t="s">
        <v>157</v>
      </c>
    </row>
    <row r="37637" spans="1:18" x14ac:dyDescent="0.35">
      <c r="A37637">
        <v>23779</v>
      </c>
      <c r="B37637" s="1" t="s">
        <v>189488</v>
      </c>
      <c r="C37637" s="1" t="s">
        <v>189489</v>
      </c>
      <c r="D37637" s="1" t="s">
        <v>189490</v>
      </c>
      <c r="E37637" s="1" t="s">
        <v>186</v>
      </c>
      <c r="F37637" s="1" t="s">
        <v>189491</v>
      </c>
      <c r="G37637" s="1" t="s">
        <v>160</v>
      </c>
      <c r="H37637" s="1" t="s">
        <v>185530</v>
      </c>
      <c r="I37637">
        <v>44752558</v>
      </c>
      <c r="J37637">
        <v>44862784</v>
      </c>
      <c r="K37637" s="1" t="s">
        <v>162</v>
      </c>
      <c r="L37637">
        <v>1725</v>
      </c>
      <c r="M37637" s="1" t="s">
        <v>8075</v>
      </c>
      <c r="N37637" s="1" t="s">
        <v>189492</v>
      </c>
      <c r="O37637" s="1" t="s">
        <v>2879</v>
      </c>
      <c r="P37637" s="1" t="s">
        <v>8078</v>
      </c>
      <c r="Q37637" s="1" t="s">
        <v>189493</v>
      </c>
      <c r="R37637" s="1" t="s">
        <v>2882</v>
      </c>
    </row>
    <row r="37638" spans="1:18" x14ac:dyDescent="0.35">
      <c r="A37638">
        <v>105373062</v>
      </c>
      <c r="B37638" s="1" t="s">
        <v>189494</v>
      </c>
      <c r="C37638" s="1" t="s">
        <v>189495</v>
      </c>
      <c r="D37638" s="1" t="s">
        <v>157</v>
      </c>
      <c r="E37638" s="1" t="s">
        <v>170</v>
      </c>
      <c r="F37638" s="1" t="s">
        <v>157</v>
      </c>
      <c r="G37638" s="1" t="s">
        <v>160</v>
      </c>
      <c r="H37638" s="1" t="s">
        <v>185530</v>
      </c>
      <c r="I37638">
        <v>44859324</v>
      </c>
      <c r="J37638">
        <v>44864239</v>
      </c>
      <c r="K37638" s="1" t="s">
        <v>166</v>
      </c>
      <c r="L37638">
        <v>935</v>
      </c>
      <c r="M37638" s="1" t="s">
        <v>157</v>
      </c>
      <c r="N37638" s="1" t="s">
        <v>157</v>
      </c>
      <c r="O37638" s="1" t="s">
        <v>157</v>
      </c>
      <c r="P37638" s="1" t="s">
        <v>157</v>
      </c>
      <c r="Q37638" s="1" t="s">
        <v>157</v>
      </c>
      <c r="R37638" s="1" t="s">
        <v>157</v>
      </c>
    </row>
    <row r="37639" spans="1:18" x14ac:dyDescent="0.35">
      <c r="A37639">
        <v>112885</v>
      </c>
      <c r="B37639" s="1" t="s">
        <v>189496</v>
      </c>
      <c r="C37639" s="1" t="s">
        <v>189497</v>
      </c>
      <c r="D37639" s="1" t="s">
        <v>189498</v>
      </c>
      <c r="E37639" s="1" t="s">
        <v>186</v>
      </c>
      <c r="F37639" s="1" t="s">
        <v>189499</v>
      </c>
      <c r="G37639" s="1" t="s">
        <v>160</v>
      </c>
      <c r="H37639" s="1" t="s">
        <v>185530</v>
      </c>
      <c r="I37639">
        <v>44881162</v>
      </c>
      <c r="J37639">
        <v>45010005</v>
      </c>
      <c r="K37639" s="1" t="s">
        <v>166</v>
      </c>
      <c r="L37639">
        <v>5174</v>
      </c>
      <c r="M37639" s="1" t="s">
        <v>20445</v>
      </c>
      <c r="N37639" s="1" t="s">
        <v>157</v>
      </c>
      <c r="O37639" s="1" t="s">
        <v>157</v>
      </c>
      <c r="P37639" s="1" t="s">
        <v>20447</v>
      </c>
      <c r="Q37639" s="1" t="s">
        <v>157</v>
      </c>
      <c r="R37639" s="1" t="s">
        <v>157</v>
      </c>
    </row>
    <row r="37640" spans="1:18" x14ac:dyDescent="0.35">
      <c r="A37640">
        <v>105373063</v>
      </c>
      <c r="B37640" s="1" t="s">
        <v>189500</v>
      </c>
      <c r="C37640" s="1" t="s">
        <v>189501</v>
      </c>
      <c r="D37640" s="1" t="s">
        <v>157</v>
      </c>
      <c r="E37640" s="1" t="s">
        <v>157</v>
      </c>
      <c r="F37640" s="1" t="s">
        <v>157</v>
      </c>
      <c r="G37640" s="1" t="s">
        <v>234</v>
      </c>
      <c r="H37640" s="1" t="s">
        <v>185530</v>
      </c>
      <c r="I37640">
        <v>44949301</v>
      </c>
      <c r="J37640">
        <v>44974199</v>
      </c>
      <c r="K37640" s="1" t="s">
        <v>166</v>
      </c>
      <c r="L37640">
        <v>5097</v>
      </c>
      <c r="M37640" s="1" t="s">
        <v>157</v>
      </c>
      <c r="N37640" s="1" t="s">
        <v>157</v>
      </c>
      <c r="O37640" s="1" t="s">
        <v>157</v>
      </c>
      <c r="P37640" s="1" t="s">
        <v>157</v>
      </c>
      <c r="Q37640" s="1" t="s">
        <v>157</v>
      </c>
      <c r="R37640" s="1" t="s">
        <v>157</v>
      </c>
    </row>
    <row r="37641" spans="1:18" x14ac:dyDescent="0.35">
      <c r="A37641">
        <v>101927551</v>
      </c>
      <c r="B37641" s="1" t="s">
        <v>189502</v>
      </c>
      <c r="C37641" s="1" t="s">
        <v>189503</v>
      </c>
      <c r="D37641" s="1" t="s">
        <v>157</v>
      </c>
      <c r="E37641" s="1" t="s">
        <v>170</v>
      </c>
      <c r="F37641" s="1" t="s">
        <v>189504</v>
      </c>
      <c r="G37641" s="1" t="s">
        <v>160</v>
      </c>
      <c r="H37641" s="1" t="s">
        <v>185530</v>
      </c>
      <c r="I37641">
        <v>45000565</v>
      </c>
      <c r="J37641">
        <v>45003619</v>
      </c>
      <c r="K37641" s="1" t="s">
        <v>166</v>
      </c>
      <c r="L37641">
        <v>1633</v>
      </c>
      <c r="M37641" s="1" t="s">
        <v>157</v>
      </c>
      <c r="N37641" s="1" t="s">
        <v>157</v>
      </c>
      <c r="O37641" s="1" t="s">
        <v>157</v>
      </c>
      <c r="P37641" s="1" t="s">
        <v>157</v>
      </c>
      <c r="Q37641" s="1" t="s">
        <v>157</v>
      </c>
      <c r="R37641" s="1" t="s">
        <v>157</v>
      </c>
    </row>
    <row r="37642" spans="1:18" x14ac:dyDescent="0.35">
      <c r="A37642">
        <v>100506714</v>
      </c>
      <c r="B37642" s="1" t="s">
        <v>189505</v>
      </c>
      <c r="C37642" s="1" t="s">
        <v>189506</v>
      </c>
      <c r="D37642" s="1" t="s">
        <v>189507</v>
      </c>
      <c r="E37642" s="1" t="s">
        <v>170</v>
      </c>
      <c r="F37642" s="1" t="s">
        <v>189508</v>
      </c>
      <c r="G37642" s="1" t="s">
        <v>160</v>
      </c>
      <c r="H37642" s="1" t="s">
        <v>185530</v>
      </c>
      <c r="I37642">
        <v>45133758</v>
      </c>
      <c r="J37642">
        <v>45163781</v>
      </c>
      <c r="K37642" s="1" t="s">
        <v>166</v>
      </c>
      <c r="L37642">
        <v>1518</v>
      </c>
      <c r="M37642" s="1" t="s">
        <v>157</v>
      </c>
      <c r="N37642" s="1" t="s">
        <v>157</v>
      </c>
      <c r="O37642" s="1" t="s">
        <v>157</v>
      </c>
      <c r="P37642" s="1" t="s">
        <v>157</v>
      </c>
      <c r="Q37642" s="1" t="s">
        <v>157</v>
      </c>
      <c r="R37642" s="1" t="s">
        <v>157</v>
      </c>
    </row>
    <row r="37643" spans="1:18" x14ac:dyDescent="0.35">
      <c r="A37643">
        <v>10762</v>
      </c>
      <c r="B37643" s="1" t="s">
        <v>189509</v>
      </c>
      <c r="C37643" s="1" t="s">
        <v>189510</v>
      </c>
      <c r="D37643" s="1" t="s">
        <v>189511</v>
      </c>
      <c r="E37643" s="1" t="s">
        <v>186</v>
      </c>
      <c r="F37643" s="1" t="s">
        <v>189512</v>
      </c>
      <c r="G37643" s="1" t="s">
        <v>160</v>
      </c>
      <c r="H37643" s="1" t="s">
        <v>185530</v>
      </c>
      <c r="I37643">
        <v>45163925</v>
      </c>
      <c r="J37643">
        <v>45188017</v>
      </c>
      <c r="K37643" s="1" t="s">
        <v>162</v>
      </c>
      <c r="L37643">
        <v>6155</v>
      </c>
      <c r="M37643" s="1" t="s">
        <v>559</v>
      </c>
      <c r="N37643" s="1" t="s">
        <v>189513</v>
      </c>
      <c r="O37643" s="1" t="s">
        <v>189514</v>
      </c>
      <c r="P37643" s="1" t="s">
        <v>562</v>
      </c>
      <c r="Q37643" s="1" t="s">
        <v>189515</v>
      </c>
      <c r="R37643" s="1" t="s">
        <v>189516</v>
      </c>
    </row>
    <row r="37644" spans="1:18" x14ac:dyDescent="0.35">
      <c r="A37644">
        <v>112267891</v>
      </c>
      <c r="B37644" s="1" t="s">
        <v>189517</v>
      </c>
      <c r="C37644" s="1" t="s">
        <v>157</v>
      </c>
      <c r="D37644" s="1" t="s">
        <v>157</v>
      </c>
      <c r="E37644" s="1" t="s">
        <v>157</v>
      </c>
      <c r="F37644" s="1" t="s">
        <v>157</v>
      </c>
      <c r="G37644" s="1" t="s">
        <v>206</v>
      </c>
      <c r="H37644" s="1" t="s">
        <v>185530</v>
      </c>
      <c r="I37644">
        <v>45169356</v>
      </c>
      <c r="J37644">
        <v>45174133</v>
      </c>
      <c r="K37644" s="1" t="s">
        <v>166</v>
      </c>
      <c r="L37644">
        <v>806</v>
      </c>
      <c r="M37644" s="1" t="s">
        <v>157</v>
      </c>
      <c r="N37644" s="1" t="s">
        <v>157</v>
      </c>
      <c r="O37644" s="1" t="s">
        <v>157</v>
      </c>
      <c r="P37644" s="1" t="s">
        <v>157</v>
      </c>
      <c r="Q37644" s="1" t="s">
        <v>157</v>
      </c>
      <c r="R37644" s="1" t="s">
        <v>157</v>
      </c>
    </row>
    <row r="37645" spans="1:18" x14ac:dyDescent="0.35">
      <c r="A37645">
        <v>105373064</v>
      </c>
      <c r="B37645" s="1" t="s">
        <v>189518</v>
      </c>
      <c r="C37645" s="1" t="s">
        <v>189519</v>
      </c>
      <c r="D37645" s="1" t="s">
        <v>157</v>
      </c>
      <c r="E37645" s="1" t="s">
        <v>170</v>
      </c>
      <c r="F37645" s="1" t="s">
        <v>157</v>
      </c>
      <c r="G37645" s="1" t="s">
        <v>160</v>
      </c>
      <c r="H37645" s="1" t="s">
        <v>185530</v>
      </c>
      <c r="I37645">
        <v>45176242</v>
      </c>
      <c r="J37645">
        <v>45191612</v>
      </c>
      <c r="K37645" s="1" t="s">
        <v>166</v>
      </c>
      <c r="L37645">
        <v>1058</v>
      </c>
      <c r="M37645" s="1" t="s">
        <v>157</v>
      </c>
      <c r="N37645" s="1" t="s">
        <v>157</v>
      </c>
      <c r="O37645" s="1" t="s">
        <v>157</v>
      </c>
      <c r="P37645" s="1" t="s">
        <v>157</v>
      </c>
      <c r="Q37645" s="1" t="s">
        <v>157</v>
      </c>
      <c r="R37645" s="1" t="s">
        <v>157</v>
      </c>
    </row>
    <row r="37646" spans="1:18" x14ac:dyDescent="0.35">
      <c r="A37646">
        <v>23313</v>
      </c>
      <c r="B37646" s="1" t="s">
        <v>189520</v>
      </c>
      <c r="C37646" s="1" t="s">
        <v>189520</v>
      </c>
      <c r="D37646" s="1" t="s">
        <v>189521</v>
      </c>
      <c r="E37646" s="1" t="s">
        <v>186</v>
      </c>
      <c r="F37646" s="1" t="s">
        <v>189522</v>
      </c>
      <c r="G37646" s="1" t="s">
        <v>160</v>
      </c>
      <c r="H37646" s="1" t="s">
        <v>185530</v>
      </c>
      <c r="I37646">
        <v>45192242</v>
      </c>
      <c r="J37646">
        <v>45240769</v>
      </c>
      <c r="K37646" s="1" t="s">
        <v>166</v>
      </c>
      <c r="L37646">
        <v>6756</v>
      </c>
      <c r="M37646" s="1" t="s">
        <v>1784</v>
      </c>
      <c r="N37646" s="1" t="s">
        <v>968</v>
      </c>
      <c r="O37646" s="1" t="s">
        <v>3942</v>
      </c>
      <c r="P37646" s="1" t="s">
        <v>1787</v>
      </c>
      <c r="Q37646" s="1" t="s">
        <v>971</v>
      </c>
      <c r="R37646" s="1" t="s">
        <v>3944</v>
      </c>
    </row>
    <row r="37647" spans="1:18" x14ac:dyDescent="0.35">
      <c r="A37647">
        <v>100302149</v>
      </c>
      <c r="B37647" s="1" t="s">
        <v>189523</v>
      </c>
      <c r="C37647" s="1" t="s">
        <v>189524</v>
      </c>
      <c r="D37647" s="1" t="s">
        <v>189525</v>
      </c>
      <c r="E37647" s="1" t="s">
        <v>170</v>
      </c>
      <c r="F37647" s="1" t="s">
        <v>189526</v>
      </c>
      <c r="G37647" s="1" t="s">
        <v>160</v>
      </c>
      <c r="H37647" s="1" t="s">
        <v>185530</v>
      </c>
      <c r="I37647">
        <v>45200954</v>
      </c>
      <c r="J37647">
        <v>45201019</v>
      </c>
      <c r="K37647" s="1" t="s">
        <v>166</v>
      </c>
      <c r="L37647">
        <v>66</v>
      </c>
      <c r="M37647" s="1" t="s">
        <v>157</v>
      </c>
      <c r="N37647" s="1" t="s">
        <v>178</v>
      </c>
      <c r="O37647" s="1" t="s">
        <v>8187</v>
      </c>
      <c r="P37647" s="1" t="s">
        <v>157</v>
      </c>
      <c r="Q37647" s="1" t="s">
        <v>179</v>
      </c>
      <c r="R37647" s="1" t="s">
        <v>8189</v>
      </c>
    </row>
    <row r="37648" spans="1:18" x14ac:dyDescent="0.35">
      <c r="A37648">
        <v>7380</v>
      </c>
      <c r="B37648" s="1" t="s">
        <v>189527</v>
      </c>
      <c r="C37648" s="1" t="s">
        <v>189528</v>
      </c>
      <c r="D37648" s="1" t="s">
        <v>189529</v>
      </c>
      <c r="E37648" s="1" t="s">
        <v>186</v>
      </c>
      <c r="F37648" s="1" t="s">
        <v>189530</v>
      </c>
      <c r="G37648" s="1" t="s">
        <v>160</v>
      </c>
      <c r="H37648" s="1" t="s">
        <v>185530</v>
      </c>
      <c r="I37648">
        <v>45284949</v>
      </c>
      <c r="J37648">
        <v>45295874</v>
      </c>
      <c r="K37648" s="1" t="s">
        <v>162</v>
      </c>
      <c r="L37648">
        <v>1084</v>
      </c>
      <c r="M37648" s="1" t="s">
        <v>559</v>
      </c>
      <c r="N37648" s="1" t="s">
        <v>189531</v>
      </c>
      <c r="O37648" s="1" t="s">
        <v>189532</v>
      </c>
      <c r="P37648" s="1" t="s">
        <v>562</v>
      </c>
      <c r="Q37648" s="1" t="s">
        <v>189533</v>
      </c>
      <c r="R37648" s="1" t="s">
        <v>189534</v>
      </c>
    </row>
    <row r="37649" spans="1:18" x14ac:dyDescent="0.35">
      <c r="A37649">
        <v>55007</v>
      </c>
      <c r="B37649" s="1" t="s">
        <v>189535</v>
      </c>
      <c r="C37649" s="1" t="s">
        <v>189536</v>
      </c>
      <c r="D37649" s="1" t="s">
        <v>189537</v>
      </c>
      <c r="E37649" s="1" t="s">
        <v>186</v>
      </c>
      <c r="F37649" s="1" t="s">
        <v>189538</v>
      </c>
      <c r="G37649" s="1" t="s">
        <v>160</v>
      </c>
      <c r="H37649" s="1" t="s">
        <v>185530</v>
      </c>
      <c r="I37649">
        <v>45308960</v>
      </c>
      <c r="J37649">
        <v>45341955</v>
      </c>
      <c r="K37649" s="1" t="s">
        <v>162</v>
      </c>
      <c r="L37649">
        <v>8663</v>
      </c>
      <c r="M37649" s="1" t="s">
        <v>4462</v>
      </c>
      <c r="N37649" s="1" t="s">
        <v>157</v>
      </c>
      <c r="O37649" s="1" t="s">
        <v>354</v>
      </c>
      <c r="P37649" s="1" t="s">
        <v>4465</v>
      </c>
      <c r="Q37649" s="1" t="s">
        <v>157</v>
      </c>
      <c r="R37649" s="1" t="s">
        <v>357</v>
      </c>
    </row>
    <row r="37650" spans="1:18" x14ac:dyDescent="0.35">
      <c r="A37650">
        <v>27127</v>
      </c>
      <c r="B37650" s="1" t="s">
        <v>189539</v>
      </c>
      <c r="C37650" s="1" t="s">
        <v>189540</v>
      </c>
      <c r="D37650" s="1" t="s">
        <v>189541</v>
      </c>
      <c r="E37650" s="1" t="s">
        <v>186</v>
      </c>
      <c r="F37650" s="1" t="s">
        <v>189542</v>
      </c>
      <c r="G37650" s="1" t="s">
        <v>160</v>
      </c>
      <c r="H37650" s="1" t="s">
        <v>185530</v>
      </c>
      <c r="I37650">
        <v>45344063</v>
      </c>
      <c r="J37650">
        <v>45413671</v>
      </c>
      <c r="K37650" s="1" t="s">
        <v>166</v>
      </c>
      <c r="L37650">
        <v>4327</v>
      </c>
      <c r="M37650" s="1" t="s">
        <v>189543</v>
      </c>
      <c r="N37650" s="1" t="s">
        <v>189544</v>
      </c>
      <c r="O37650" s="1" t="s">
        <v>189545</v>
      </c>
      <c r="P37650" s="1" t="s">
        <v>189546</v>
      </c>
      <c r="Q37650" s="1" t="s">
        <v>189547</v>
      </c>
      <c r="R37650" s="1" t="s">
        <v>189548</v>
      </c>
    </row>
    <row r="37651" spans="1:18" x14ac:dyDescent="0.35">
      <c r="A37651">
        <v>26150</v>
      </c>
      <c r="B37651" s="1" t="s">
        <v>189549</v>
      </c>
      <c r="C37651" s="1" t="s">
        <v>189550</v>
      </c>
      <c r="D37651" s="1" t="s">
        <v>189551</v>
      </c>
      <c r="E37651" s="1" t="s">
        <v>186</v>
      </c>
      <c r="F37651" s="1" t="s">
        <v>189552</v>
      </c>
      <c r="G37651" s="1" t="s">
        <v>160</v>
      </c>
      <c r="H37651" s="1" t="s">
        <v>185530</v>
      </c>
      <c r="I37651">
        <v>45413693</v>
      </c>
      <c r="J37651">
        <v>45432509</v>
      </c>
      <c r="K37651" s="1" t="s">
        <v>162</v>
      </c>
      <c r="L37651">
        <v>2548</v>
      </c>
      <c r="M37651" s="1" t="s">
        <v>559</v>
      </c>
      <c r="N37651" s="1" t="s">
        <v>157</v>
      </c>
      <c r="O37651" s="1" t="s">
        <v>189553</v>
      </c>
      <c r="P37651" s="1" t="s">
        <v>562</v>
      </c>
      <c r="Q37651" s="1" t="s">
        <v>157</v>
      </c>
      <c r="R37651" s="1" t="s">
        <v>189554</v>
      </c>
    </row>
    <row r="37652" spans="1:18" x14ac:dyDescent="0.35">
      <c r="A37652">
        <v>107985537</v>
      </c>
      <c r="B37652" s="1" t="s">
        <v>189555</v>
      </c>
      <c r="C37652" s="1" t="s">
        <v>189556</v>
      </c>
      <c r="D37652" s="1" t="s">
        <v>157</v>
      </c>
      <c r="E37652" s="1" t="s">
        <v>170</v>
      </c>
      <c r="F37652" s="1" t="s">
        <v>157</v>
      </c>
      <c r="G37652" s="1" t="s">
        <v>160</v>
      </c>
      <c r="H37652" s="1" t="s">
        <v>185530</v>
      </c>
      <c r="I37652">
        <v>45456870</v>
      </c>
      <c r="J37652">
        <v>45458390</v>
      </c>
      <c r="K37652" s="1" t="s">
        <v>166</v>
      </c>
      <c r="L37652">
        <v>816</v>
      </c>
      <c r="M37652" s="1" t="s">
        <v>157</v>
      </c>
      <c r="N37652" s="1" t="s">
        <v>157</v>
      </c>
      <c r="O37652" s="1" t="s">
        <v>157</v>
      </c>
      <c r="P37652" s="1" t="s">
        <v>157</v>
      </c>
      <c r="Q37652" s="1" t="s">
        <v>157</v>
      </c>
      <c r="R37652" s="1" t="s">
        <v>157</v>
      </c>
    </row>
    <row r="37653" spans="1:18" x14ac:dyDescent="0.35">
      <c r="A37653">
        <v>105373066</v>
      </c>
      <c r="B37653" s="1" t="s">
        <v>189557</v>
      </c>
      <c r="C37653" s="1" t="s">
        <v>189558</v>
      </c>
      <c r="D37653" s="1" t="s">
        <v>157</v>
      </c>
      <c r="E37653" s="1" t="s">
        <v>170</v>
      </c>
      <c r="F37653" s="1" t="s">
        <v>157</v>
      </c>
      <c r="G37653" s="1" t="s">
        <v>160</v>
      </c>
      <c r="H37653" s="1" t="s">
        <v>185530</v>
      </c>
      <c r="I37653">
        <v>45498270</v>
      </c>
      <c r="J37653">
        <v>45500987</v>
      </c>
      <c r="K37653" s="1" t="s">
        <v>166</v>
      </c>
      <c r="L37653">
        <v>509</v>
      </c>
      <c r="M37653" s="1" t="s">
        <v>157</v>
      </c>
      <c r="N37653" s="1" t="s">
        <v>157</v>
      </c>
      <c r="O37653" s="1" t="s">
        <v>157</v>
      </c>
      <c r="P37653" s="1" t="s">
        <v>157</v>
      </c>
      <c r="Q37653" s="1" t="s">
        <v>157</v>
      </c>
      <c r="R37653" s="1" t="s">
        <v>157</v>
      </c>
    </row>
    <row r="37654" spans="1:18" x14ac:dyDescent="0.35">
      <c r="A37654">
        <v>2192</v>
      </c>
      <c r="B37654" s="1" t="s">
        <v>189559</v>
      </c>
      <c r="C37654" s="1" t="s">
        <v>189560</v>
      </c>
      <c r="D37654" s="1" t="s">
        <v>189561</v>
      </c>
      <c r="E37654" s="1" t="s">
        <v>186</v>
      </c>
      <c r="F37654" s="1" t="s">
        <v>189562</v>
      </c>
      <c r="G37654" s="1" t="s">
        <v>160</v>
      </c>
      <c r="H37654" s="1" t="s">
        <v>185530</v>
      </c>
      <c r="I37654">
        <v>45502883</v>
      </c>
      <c r="J37654">
        <v>45601135</v>
      </c>
      <c r="K37654" s="1" t="s">
        <v>162</v>
      </c>
      <c r="L37654">
        <v>4820</v>
      </c>
      <c r="M37654" s="1" t="s">
        <v>189563</v>
      </c>
      <c r="N37654" s="1" t="s">
        <v>189564</v>
      </c>
      <c r="O37654" s="1" t="s">
        <v>189565</v>
      </c>
      <c r="P37654" s="1" t="s">
        <v>189566</v>
      </c>
      <c r="Q37654" s="1" t="s">
        <v>189567</v>
      </c>
      <c r="R37654" s="1" t="s">
        <v>189568</v>
      </c>
    </row>
    <row r="37655" spans="1:18" x14ac:dyDescent="0.35">
      <c r="A37655">
        <v>100506737</v>
      </c>
      <c r="B37655" s="1" t="s">
        <v>189569</v>
      </c>
      <c r="C37655" s="1" t="s">
        <v>189570</v>
      </c>
      <c r="D37655" s="1" t="s">
        <v>189571</v>
      </c>
      <c r="E37655" s="1" t="s">
        <v>170</v>
      </c>
      <c r="F37655" s="1" t="s">
        <v>189572</v>
      </c>
      <c r="G37655" s="1" t="s">
        <v>160</v>
      </c>
      <c r="H37655" s="1" t="s">
        <v>185530</v>
      </c>
      <c r="I37655">
        <v>45604432</v>
      </c>
      <c r="J37655">
        <v>45605647</v>
      </c>
      <c r="K37655" s="1" t="s">
        <v>166</v>
      </c>
      <c r="L37655">
        <v>574</v>
      </c>
      <c r="M37655" s="1" t="s">
        <v>157</v>
      </c>
      <c r="N37655" s="1" t="s">
        <v>157</v>
      </c>
      <c r="O37655" s="1" t="s">
        <v>157</v>
      </c>
      <c r="P37655" s="1" t="s">
        <v>157</v>
      </c>
      <c r="Q37655" s="1" t="s">
        <v>157</v>
      </c>
      <c r="R37655" s="1" t="s">
        <v>157</v>
      </c>
    </row>
    <row r="37656" spans="1:18" x14ac:dyDescent="0.35">
      <c r="A37656">
        <v>105373069</v>
      </c>
      <c r="B37656" s="1" t="s">
        <v>189573</v>
      </c>
      <c r="C37656" s="1" t="s">
        <v>189574</v>
      </c>
      <c r="D37656" s="1" t="s">
        <v>157</v>
      </c>
      <c r="E37656" s="1" t="s">
        <v>170</v>
      </c>
      <c r="F37656" s="1" t="s">
        <v>157</v>
      </c>
      <c r="G37656" s="1" t="s">
        <v>160</v>
      </c>
      <c r="H37656" s="1" t="s">
        <v>185530</v>
      </c>
      <c r="I37656">
        <v>45635981</v>
      </c>
      <c r="J37656">
        <v>45656596</v>
      </c>
      <c r="K37656" s="1" t="s">
        <v>162</v>
      </c>
      <c r="L37656">
        <v>1189</v>
      </c>
      <c r="M37656" s="1" t="s">
        <v>157</v>
      </c>
      <c r="N37656" s="1" t="s">
        <v>157</v>
      </c>
      <c r="O37656" s="1" t="s">
        <v>157</v>
      </c>
      <c r="P37656" s="1" t="s">
        <v>157</v>
      </c>
      <c r="Q37656" s="1" t="s">
        <v>157</v>
      </c>
      <c r="R37656" s="1" t="s">
        <v>157</v>
      </c>
    </row>
    <row r="37657" spans="1:18" x14ac:dyDescent="0.35">
      <c r="A37657">
        <v>105373067</v>
      </c>
      <c r="B37657" s="1" t="s">
        <v>189575</v>
      </c>
      <c r="C37657" s="1" t="s">
        <v>189576</v>
      </c>
      <c r="D37657" s="1" t="s">
        <v>157</v>
      </c>
      <c r="E37657" s="1" t="s">
        <v>170</v>
      </c>
      <c r="F37657" s="1" t="s">
        <v>157</v>
      </c>
      <c r="G37657" s="1" t="s">
        <v>160</v>
      </c>
      <c r="H37657" s="1" t="s">
        <v>185530</v>
      </c>
      <c r="I37657">
        <v>45636133</v>
      </c>
      <c r="J37657">
        <v>45641970</v>
      </c>
      <c r="K37657" s="1" t="s">
        <v>166</v>
      </c>
      <c r="L37657">
        <v>4191</v>
      </c>
      <c r="M37657" s="1" t="s">
        <v>157</v>
      </c>
      <c r="N37657" s="1" t="s">
        <v>157</v>
      </c>
      <c r="O37657" s="1" t="s">
        <v>157</v>
      </c>
      <c r="P37657" s="1" t="s">
        <v>157</v>
      </c>
      <c r="Q37657" s="1" t="s">
        <v>157</v>
      </c>
      <c r="R37657" s="1" t="s">
        <v>157</v>
      </c>
    </row>
    <row r="37658" spans="1:18" x14ac:dyDescent="0.35">
      <c r="A37658">
        <v>105373068</v>
      </c>
      <c r="B37658" s="1" t="s">
        <v>189577</v>
      </c>
      <c r="C37658" s="1" t="s">
        <v>189578</v>
      </c>
      <c r="D37658" s="1" t="s">
        <v>157</v>
      </c>
      <c r="E37658" s="1" t="s">
        <v>170</v>
      </c>
      <c r="F37658" s="1" t="s">
        <v>157</v>
      </c>
      <c r="G37658" s="1" t="s">
        <v>160</v>
      </c>
      <c r="H37658" s="1" t="s">
        <v>185530</v>
      </c>
      <c r="I37658">
        <v>45647366</v>
      </c>
      <c r="J37658">
        <v>45656679</v>
      </c>
      <c r="K37658" s="1" t="s">
        <v>166</v>
      </c>
      <c r="L37658">
        <v>953</v>
      </c>
      <c r="M37658" s="1" t="s">
        <v>157</v>
      </c>
      <c r="N37658" s="1" t="s">
        <v>157</v>
      </c>
      <c r="O37658" s="1" t="s">
        <v>157</v>
      </c>
      <c r="P37658" s="1" t="s">
        <v>157</v>
      </c>
      <c r="Q37658" s="1" t="s">
        <v>157</v>
      </c>
      <c r="R37658" s="1" t="s">
        <v>157</v>
      </c>
    </row>
    <row r="37659" spans="1:18" x14ac:dyDescent="0.35">
      <c r="A37659">
        <v>25814</v>
      </c>
      <c r="B37659" s="1" t="s">
        <v>189579</v>
      </c>
      <c r="C37659" s="1" t="s">
        <v>189580</v>
      </c>
      <c r="D37659" s="1" t="s">
        <v>189581</v>
      </c>
      <c r="E37659" s="1" t="s">
        <v>186</v>
      </c>
      <c r="F37659" s="1" t="s">
        <v>189582</v>
      </c>
      <c r="G37659" s="1" t="s">
        <v>160</v>
      </c>
      <c r="H37659" s="1" t="s">
        <v>185530</v>
      </c>
      <c r="I37659">
        <v>45671798</v>
      </c>
      <c r="J37659">
        <v>45845307</v>
      </c>
      <c r="K37659" s="1" t="s">
        <v>162</v>
      </c>
      <c r="L37659">
        <v>3330</v>
      </c>
      <c r="M37659" s="1" t="s">
        <v>559</v>
      </c>
      <c r="N37659" s="1" t="s">
        <v>189583</v>
      </c>
      <c r="O37659" s="1" t="s">
        <v>189584</v>
      </c>
      <c r="P37659" s="1" t="s">
        <v>562</v>
      </c>
      <c r="Q37659" s="1" t="s">
        <v>189585</v>
      </c>
      <c r="R37659" s="1" t="s">
        <v>189586</v>
      </c>
    </row>
    <row r="37660" spans="1:18" x14ac:dyDescent="0.35">
      <c r="A37660">
        <v>100616253</v>
      </c>
      <c r="B37660" s="1" t="s">
        <v>189587</v>
      </c>
      <c r="C37660" s="1" t="s">
        <v>189588</v>
      </c>
      <c r="D37660" s="1" t="s">
        <v>157</v>
      </c>
      <c r="E37660" s="1" t="s">
        <v>170</v>
      </c>
      <c r="F37660" s="1" t="s">
        <v>189589</v>
      </c>
      <c r="G37660" s="1" t="s">
        <v>160</v>
      </c>
      <c r="H37660" s="1" t="s">
        <v>185530</v>
      </c>
      <c r="I37660">
        <v>45760524</v>
      </c>
      <c r="J37660">
        <v>45760598</v>
      </c>
      <c r="K37660" s="1" t="s">
        <v>162</v>
      </c>
      <c r="L37660">
        <v>75</v>
      </c>
      <c r="M37660" s="1" t="s">
        <v>157</v>
      </c>
      <c r="N37660" s="1" t="s">
        <v>157</v>
      </c>
      <c r="O37660" s="1" t="s">
        <v>157</v>
      </c>
      <c r="P37660" s="1" t="s">
        <v>157</v>
      </c>
      <c r="Q37660" s="1" t="s">
        <v>157</v>
      </c>
      <c r="R37660" s="1" t="s">
        <v>157</v>
      </c>
    </row>
    <row r="37661" spans="1:18" x14ac:dyDescent="0.35">
      <c r="A37661">
        <v>107985535</v>
      </c>
      <c r="B37661" s="1" t="s">
        <v>189590</v>
      </c>
      <c r="C37661" s="1" t="s">
        <v>189591</v>
      </c>
      <c r="D37661" s="1" t="s">
        <v>189592</v>
      </c>
      <c r="E37661" s="1" t="s">
        <v>170</v>
      </c>
      <c r="F37661" s="1" t="s">
        <v>189593</v>
      </c>
      <c r="G37661" s="1" t="s">
        <v>160</v>
      </c>
      <c r="H37661" s="1" t="s">
        <v>185530</v>
      </c>
      <c r="I37661">
        <v>45876553</v>
      </c>
      <c r="J37661">
        <v>45889621</v>
      </c>
      <c r="K37661" s="1" t="s">
        <v>166</v>
      </c>
      <c r="L37661">
        <v>1625</v>
      </c>
      <c r="M37661" s="1" t="s">
        <v>157</v>
      </c>
      <c r="N37661" s="1" t="s">
        <v>157</v>
      </c>
      <c r="O37661" s="1" t="s">
        <v>157</v>
      </c>
      <c r="P37661" s="1" t="s">
        <v>157</v>
      </c>
      <c r="Q37661" s="1" t="s">
        <v>157</v>
      </c>
      <c r="R37661" s="1" t="s">
        <v>157</v>
      </c>
    </row>
    <row r="37662" spans="1:18" x14ac:dyDescent="0.35">
      <c r="A37662">
        <v>105373071</v>
      </c>
      <c r="B37662" s="1" t="s">
        <v>189594</v>
      </c>
      <c r="C37662" s="1" t="s">
        <v>189595</v>
      </c>
      <c r="D37662" s="1" t="s">
        <v>157</v>
      </c>
      <c r="E37662" s="1" t="s">
        <v>186</v>
      </c>
      <c r="F37662" s="1" t="s">
        <v>157</v>
      </c>
      <c r="G37662" s="1" t="s">
        <v>160</v>
      </c>
      <c r="H37662" s="1" t="s">
        <v>185530</v>
      </c>
      <c r="I37662">
        <v>45891370</v>
      </c>
      <c r="J37662">
        <v>45894416</v>
      </c>
      <c r="K37662" s="1" t="s">
        <v>162</v>
      </c>
      <c r="L37662">
        <v>2741</v>
      </c>
      <c r="M37662" s="1" t="s">
        <v>157</v>
      </c>
      <c r="N37662" s="1" t="s">
        <v>157</v>
      </c>
      <c r="O37662" s="1" t="s">
        <v>157</v>
      </c>
      <c r="P37662" s="1" t="s">
        <v>157</v>
      </c>
      <c r="Q37662" s="1" t="s">
        <v>157</v>
      </c>
      <c r="R37662" s="1" t="s">
        <v>157</v>
      </c>
    </row>
    <row r="37663" spans="1:18" x14ac:dyDescent="0.35">
      <c r="A37663">
        <v>7477</v>
      </c>
      <c r="B37663" s="1" t="s">
        <v>189596</v>
      </c>
      <c r="C37663" s="1" t="s">
        <v>189597</v>
      </c>
      <c r="D37663" s="1" t="s">
        <v>157</v>
      </c>
      <c r="E37663" s="1" t="s">
        <v>186</v>
      </c>
      <c r="F37663" s="1" t="s">
        <v>189598</v>
      </c>
      <c r="G37663" s="1" t="s">
        <v>160</v>
      </c>
      <c r="H37663" s="1" t="s">
        <v>185530</v>
      </c>
      <c r="I37663">
        <v>45920362</v>
      </c>
      <c r="J37663">
        <v>45977162</v>
      </c>
      <c r="K37663" s="1" t="s">
        <v>166</v>
      </c>
      <c r="L37663">
        <v>4162</v>
      </c>
      <c r="M37663" s="1" t="s">
        <v>19614</v>
      </c>
      <c r="N37663" s="1" t="s">
        <v>189599</v>
      </c>
      <c r="O37663" s="1" t="s">
        <v>189600</v>
      </c>
      <c r="P37663" s="1" t="s">
        <v>19616</v>
      </c>
      <c r="Q37663" s="1" t="s">
        <v>189601</v>
      </c>
      <c r="R37663" s="1" t="s">
        <v>189602</v>
      </c>
    </row>
    <row r="37664" spans="1:18" x14ac:dyDescent="0.35">
      <c r="A37664">
        <v>730668</v>
      </c>
      <c r="B37664" s="1" t="s">
        <v>189603</v>
      </c>
      <c r="C37664" s="1" t="s">
        <v>189604</v>
      </c>
      <c r="D37664" s="1" t="s">
        <v>157</v>
      </c>
      <c r="E37664" s="1" t="s">
        <v>158</v>
      </c>
      <c r="F37664" s="1" t="s">
        <v>189605</v>
      </c>
      <c r="G37664" s="1" t="s">
        <v>160</v>
      </c>
      <c r="H37664" s="1" t="s">
        <v>185530</v>
      </c>
      <c r="I37664">
        <v>46006616</v>
      </c>
      <c r="J37664">
        <v>46010777</v>
      </c>
      <c r="K37664" s="1" t="s">
        <v>162</v>
      </c>
      <c r="L37664">
        <v>4162</v>
      </c>
      <c r="M37664" s="1" t="s">
        <v>157</v>
      </c>
      <c r="N37664" s="1" t="s">
        <v>157</v>
      </c>
      <c r="O37664" s="1" t="s">
        <v>157</v>
      </c>
      <c r="P37664" s="1" t="s">
        <v>157</v>
      </c>
      <c r="Q37664" s="1" t="s">
        <v>157</v>
      </c>
      <c r="R37664" s="1" t="s">
        <v>157</v>
      </c>
    </row>
    <row r="37665" spans="1:18" x14ac:dyDescent="0.35">
      <c r="A37665">
        <v>100271722</v>
      </c>
      <c r="B37665" s="1" t="s">
        <v>189606</v>
      </c>
      <c r="C37665" s="1" t="s">
        <v>189607</v>
      </c>
      <c r="D37665" s="1" t="s">
        <v>157</v>
      </c>
      <c r="E37665" s="1" t="s">
        <v>170</v>
      </c>
      <c r="F37665" s="1" t="s">
        <v>157</v>
      </c>
      <c r="G37665" s="1" t="s">
        <v>160</v>
      </c>
      <c r="H37665" s="1" t="s">
        <v>185530</v>
      </c>
      <c r="I37665">
        <v>46039907</v>
      </c>
      <c r="J37665">
        <v>46044868</v>
      </c>
      <c r="K37665" s="1" t="s">
        <v>166</v>
      </c>
      <c r="L37665">
        <v>1610</v>
      </c>
      <c r="M37665" s="1" t="s">
        <v>157</v>
      </c>
      <c r="N37665" s="1" t="s">
        <v>157</v>
      </c>
      <c r="O37665" s="1" t="s">
        <v>157</v>
      </c>
      <c r="P37665" s="1" t="s">
        <v>157</v>
      </c>
      <c r="Q37665" s="1" t="s">
        <v>157</v>
      </c>
      <c r="R37665" s="1" t="s">
        <v>157</v>
      </c>
    </row>
    <row r="37666" spans="1:18" x14ac:dyDescent="0.35">
      <c r="A37666">
        <v>150381</v>
      </c>
      <c r="B37666" s="1" t="s">
        <v>189608</v>
      </c>
      <c r="C37666" s="1" t="s">
        <v>189609</v>
      </c>
      <c r="D37666" s="1" t="s">
        <v>157</v>
      </c>
      <c r="E37666" s="1" t="s">
        <v>170</v>
      </c>
      <c r="F37666" s="1" t="s">
        <v>157</v>
      </c>
      <c r="G37666" s="1" t="s">
        <v>160</v>
      </c>
      <c r="H37666" s="1" t="s">
        <v>185530</v>
      </c>
      <c r="I37666">
        <v>46053846</v>
      </c>
      <c r="J37666">
        <v>46058522</v>
      </c>
      <c r="K37666" s="1" t="s">
        <v>162</v>
      </c>
      <c r="L37666">
        <v>1635</v>
      </c>
      <c r="M37666" s="1" t="s">
        <v>157</v>
      </c>
      <c r="N37666" s="1" t="s">
        <v>157</v>
      </c>
      <c r="O37666" s="1" t="s">
        <v>157</v>
      </c>
      <c r="P37666" s="1" t="s">
        <v>157</v>
      </c>
      <c r="Q37666" s="1" t="s">
        <v>157</v>
      </c>
      <c r="R37666" s="1" t="s">
        <v>157</v>
      </c>
    </row>
    <row r="37667" spans="1:18" x14ac:dyDescent="0.35">
      <c r="A37667">
        <v>642648</v>
      </c>
      <c r="B37667" s="1" t="s">
        <v>189610</v>
      </c>
      <c r="C37667" s="1" t="s">
        <v>189611</v>
      </c>
      <c r="D37667" s="1" t="s">
        <v>157</v>
      </c>
      <c r="E37667" s="1" t="s">
        <v>170</v>
      </c>
      <c r="F37667" s="1" t="s">
        <v>157</v>
      </c>
      <c r="G37667" s="1" t="s">
        <v>160</v>
      </c>
      <c r="H37667" s="1" t="s">
        <v>185530</v>
      </c>
      <c r="I37667">
        <v>46064651</v>
      </c>
      <c r="J37667">
        <v>46071021</v>
      </c>
      <c r="K37667" s="1" t="s">
        <v>166</v>
      </c>
      <c r="L37667">
        <v>3604</v>
      </c>
      <c r="M37667" s="1" t="s">
        <v>157</v>
      </c>
      <c r="N37667" s="1" t="s">
        <v>157</v>
      </c>
      <c r="O37667" s="1" t="s">
        <v>157</v>
      </c>
      <c r="P37667" s="1" t="s">
        <v>157</v>
      </c>
      <c r="Q37667" s="1" t="s">
        <v>157</v>
      </c>
      <c r="R37667" s="1" t="s">
        <v>157</v>
      </c>
    </row>
    <row r="37668" spans="1:18" x14ac:dyDescent="0.35">
      <c r="A37668">
        <v>400931</v>
      </c>
      <c r="B37668" s="1" t="s">
        <v>189612</v>
      </c>
      <c r="C37668" s="1" t="s">
        <v>189613</v>
      </c>
      <c r="D37668" s="1" t="s">
        <v>189614</v>
      </c>
      <c r="E37668" s="1" t="s">
        <v>170</v>
      </c>
      <c r="F37668" s="1" t="s">
        <v>189615</v>
      </c>
      <c r="G37668" s="1" t="s">
        <v>160</v>
      </c>
      <c r="H37668" s="1" t="s">
        <v>185530</v>
      </c>
      <c r="I37668">
        <v>46085997</v>
      </c>
      <c r="J37668">
        <v>46113928</v>
      </c>
      <c r="K37668" s="1" t="s">
        <v>162</v>
      </c>
      <c r="L37668">
        <v>4717</v>
      </c>
      <c r="M37668" s="1" t="s">
        <v>157</v>
      </c>
      <c r="N37668" s="1" t="s">
        <v>178</v>
      </c>
      <c r="O37668" s="1" t="s">
        <v>370</v>
      </c>
      <c r="P37668" s="1" t="s">
        <v>157</v>
      </c>
      <c r="Q37668" s="1" t="s">
        <v>179</v>
      </c>
      <c r="R37668" s="1" t="s">
        <v>373</v>
      </c>
    </row>
    <row r="37669" spans="1:18" x14ac:dyDescent="0.35">
      <c r="A37669">
        <v>100500828</v>
      </c>
      <c r="B37669" s="1" t="s">
        <v>189616</v>
      </c>
      <c r="C37669" s="1" t="s">
        <v>189617</v>
      </c>
      <c r="D37669" s="1" t="s">
        <v>157</v>
      </c>
      <c r="E37669" s="1" t="s">
        <v>170</v>
      </c>
      <c r="F37669" s="1" t="s">
        <v>189618</v>
      </c>
      <c r="G37669" s="1" t="s">
        <v>160</v>
      </c>
      <c r="H37669" s="1" t="s">
        <v>185530</v>
      </c>
      <c r="I37669">
        <v>46091044</v>
      </c>
      <c r="J37669">
        <v>46091126</v>
      </c>
      <c r="K37669" s="1" t="s">
        <v>162</v>
      </c>
      <c r="L37669">
        <v>83</v>
      </c>
      <c r="M37669" s="1" t="s">
        <v>368</v>
      </c>
      <c r="N37669" s="1" t="s">
        <v>178</v>
      </c>
      <c r="O37669" s="1" t="s">
        <v>157</v>
      </c>
      <c r="P37669" s="1" t="s">
        <v>371</v>
      </c>
      <c r="Q37669" s="1" t="s">
        <v>179</v>
      </c>
      <c r="R37669" s="1" t="s">
        <v>157</v>
      </c>
    </row>
    <row r="37670" spans="1:18" x14ac:dyDescent="0.35">
      <c r="A37670">
        <v>112268288</v>
      </c>
      <c r="B37670" s="1" t="s">
        <v>189619</v>
      </c>
      <c r="C37670" s="1" t="s">
        <v>189620</v>
      </c>
      <c r="D37670" s="1" t="s">
        <v>157</v>
      </c>
      <c r="E37670" s="1" t="s">
        <v>170</v>
      </c>
      <c r="F37670" s="1" t="s">
        <v>157</v>
      </c>
      <c r="G37670" s="1" t="s">
        <v>160</v>
      </c>
      <c r="H37670" s="1" t="s">
        <v>185530</v>
      </c>
      <c r="I37670">
        <v>46093588</v>
      </c>
      <c r="J37670">
        <v>46097919</v>
      </c>
      <c r="K37670" s="1" t="s">
        <v>162</v>
      </c>
      <c r="L37670">
        <v>4254</v>
      </c>
      <c r="M37670" s="1" t="s">
        <v>157</v>
      </c>
      <c r="N37670" s="1" t="s">
        <v>157</v>
      </c>
      <c r="O37670" s="1" t="s">
        <v>157</v>
      </c>
      <c r="P37670" s="1" t="s">
        <v>157</v>
      </c>
      <c r="Q37670" s="1" t="s">
        <v>157</v>
      </c>
      <c r="R37670" s="1" t="s">
        <v>157</v>
      </c>
    </row>
    <row r="37671" spans="1:18" x14ac:dyDescent="0.35">
      <c r="A37671">
        <v>406883</v>
      </c>
      <c r="B37671" s="1" t="s">
        <v>189621</v>
      </c>
      <c r="C37671" s="1" t="s">
        <v>189622</v>
      </c>
      <c r="D37671" s="1" t="s">
        <v>189623</v>
      </c>
      <c r="E37671" s="1" t="s">
        <v>170</v>
      </c>
      <c r="F37671" s="1" t="s">
        <v>189624</v>
      </c>
      <c r="G37671" s="1" t="s">
        <v>160</v>
      </c>
      <c r="H37671" s="1" t="s">
        <v>185530</v>
      </c>
      <c r="I37671">
        <v>46112749</v>
      </c>
      <c r="J37671">
        <v>46112822</v>
      </c>
      <c r="K37671" s="1" t="s">
        <v>162</v>
      </c>
      <c r="L37671">
        <v>74</v>
      </c>
      <c r="M37671" s="1" t="s">
        <v>157</v>
      </c>
      <c r="N37671" s="1" t="s">
        <v>178</v>
      </c>
      <c r="O37671" s="1" t="s">
        <v>370</v>
      </c>
      <c r="P37671" s="1" t="s">
        <v>157</v>
      </c>
      <c r="Q37671" s="1" t="s">
        <v>179</v>
      </c>
      <c r="R37671" s="1" t="s">
        <v>373</v>
      </c>
    </row>
    <row r="37672" spans="1:18" x14ac:dyDescent="0.35">
      <c r="A37672">
        <v>100616143</v>
      </c>
      <c r="B37672" s="1" t="s">
        <v>189625</v>
      </c>
      <c r="C37672" s="1" t="s">
        <v>189626</v>
      </c>
      <c r="D37672" s="1" t="s">
        <v>157</v>
      </c>
      <c r="E37672" s="1" t="s">
        <v>170</v>
      </c>
      <c r="F37672" s="1" t="s">
        <v>189627</v>
      </c>
      <c r="G37672" s="1" t="s">
        <v>160</v>
      </c>
      <c r="H37672" s="1" t="s">
        <v>185530</v>
      </c>
      <c r="I37672">
        <v>46113566</v>
      </c>
      <c r="J37672">
        <v>46113657</v>
      </c>
      <c r="K37672" s="1" t="s">
        <v>162</v>
      </c>
      <c r="L37672">
        <v>92</v>
      </c>
      <c r="M37672" s="1" t="s">
        <v>157</v>
      </c>
      <c r="N37672" s="1" t="s">
        <v>157</v>
      </c>
      <c r="O37672" s="1" t="s">
        <v>157</v>
      </c>
      <c r="P37672" s="1" t="s">
        <v>157</v>
      </c>
      <c r="Q37672" s="1" t="s">
        <v>157</v>
      </c>
      <c r="R37672" s="1" t="s">
        <v>157</v>
      </c>
    </row>
    <row r="37673" spans="1:18" x14ac:dyDescent="0.35">
      <c r="A37673">
        <v>406884</v>
      </c>
      <c r="B37673" s="1" t="s">
        <v>189628</v>
      </c>
      <c r="C37673" s="1" t="s">
        <v>189629</v>
      </c>
      <c r="D37673" s="1" t="s">
        <v>189630</v>
      </c>
      <c r="E37673" s="1" t="s">
        <v>170</v>
      </c>
      <c r="F37673" s="1" t="s">
        <v>189631</v>
      </c>
      <c r="G37673" s="1" t="s">
        <v>160</v>
      </c>
      <c r="H37673" s="1" t="s">
        <v>185530</v>
      </c>
      <c r="I37673">
        <v>46113686</v>
      </c>
      <c r="J37673">
        <v>46113768</v>
      </c>
      <c r="K37673" s="1" t="s">
        <v>162</v>
      </c>
      <c r="L37673">
        <v>83</v>
      </c>
      <c r="M37673" s="1" t="s">
        <v>378</v>
      </c>
      <c r="N37673" s="1" t="s">
        <v>189632</v>
      </c>
      <c r="O37673" s="1" t="s">
        <v>5790</v>
      </c>
      <c r="P37673" s="1" t="s">
        <v>380</v>
      </c>
      <c r="Q37673" s="1" t="s">
        <v>189633</v>
      </c>
      <c r="R37673" s="1" t="s">
        <v>5793</v>
      </c>
    </row>
    <row r="37674" spans="1:18" x14ac:dyDescent="0.35">
      <c r="A37674">
        <v>5465</v>
      </c>
      <c r="B37674" s="1" t="s">
        <v>189634</v>
      </c>
      <c r="C37674" s="1" t="s">
        <v>189635</v>
      </c>
      <c r="D37674" s="1" t="s">
        <v>189636</v>
      </c>
      <c r="E37674" s="1" t="s">
        <v>186</v>
      </c>
      <c r="F37674" s="1" t="s">
        <v>189637</v>
      </c>
      <c r="G37674" s="1" t="s">
        <v>160</v>
      </c>
      <c r="H37674" s="1" t="s">
        <v>185530</v>
      </c>
      <c r="I37674">
        <v>46150526</v>
      </c>
      <c r="J37674">
        <v>46243756</v>
      </c>
      <c r="K37674" s="1" t="s">
        <v>162</v>
      </c>
      <c r="L37674">
        <v>11284</v>
      </c>
      <c r="M37674" s="1" t="s">
        <v>189638</v>
      </c>
      <c r="N37674" s="1" t="s">
        <v>189639</v>
      </c>
      <c r="O37674" s="1" t="s">
        <v>3506</v>
      </c>
      <c r="P37674" s="1" t="s">
        <v>189640</v>
      </c>
      <c r="Q37674" s="1" t="s">
        <v>189641</v>
      </c>
      <c r="R37674" s="1" t="s">
        <v>3509</v>
      </c>
    </row>
    <row r="37675" spans="1:18" x14ac:dyDescent="0.35">
      <c r="A37675">
        <v>105373074</v>
      </c>
      <c r="B37675" s="1" t="s">
        <v>189642</v>
      </c>
      <c r="C37675" s="1" t="s">
        <v>189643</v>
      </c>
      <c r="D37675" s="1" t="s">
        <v>157</v>
      </c>
      <c r="E37675" s="1" t="s">
        <v>170</v>
      </c>
      <c r="F37675" s="1" t="s">
        <v>157</v>
      </c>
      <c r="G37675" s="1" t="s">
        <v>160</v>
      </c>
      <c r="H37675" s="1" t="s">
        <v>185530</v>
      </c>
      <c r="I37675">
        <v>46161042</v>
      </c>
      <c r="J37675">
        <v>46172355</v>
      </c>
      <c r="K37675" s="1" t="s">
        <v>166</v>
      </c>
      <c r="L37675">
        <v>535</v>
      </c>
      <c r="M37675" s="1" t="s">
        <v>157</v>
      </c>
      <c r="N37675" s="1" t="s">
        <v>157</v>
      </c>
      <c r="O37675" s="1" t="s">
        <v>157</v>
      </c>
      <c r="P37675" s="1" t="s">
        <v>157</v>
      </c>
      <c r="Q37675" s="1" t="s">
        <v>157</v>
      </c>
      <c r="R37675" s="1" t="s">
        <v>157</v>
      </c>
    </row>
    <row r="37676" spans="1:18" x14ac:dyDescent="0.35">
      <c r="A37676">
        <v>150383</v>
      </c>
      <c r="B37676" s="1" t="s">
        <v>189644</v>
      </c>
      <c r="C37676" s="1" t="s">
        <v>189645</v>
      </c>
      <c r="D37676" s="1" t="s">
        <v>189646</v>
      </c>
      <c r="E37676" s="1" t="s">
        <v>186</v>
      </c>
      <c r="F37676" s="1" t="s">
        <v>189647</v>
      </c>
      <c r="G37676" s="1" t="s">
        <v>160</v>
      </c>
      <c r="H37676" s="1" t="s">
        <v>185530</v>
      </c>
      <c r="I37676">
        <v>46244013</v>
      </c>
      <c r="J37676">
        <v>46250780</v>
      </c>
      <c r="K37676" s="1" t="s">
        <v>166</v>
      </c>
      <c r="L37676">
        <v>2460</v>
      </c>
      <c r="M37676" s="1" t="s">
        <v>559</v>
      </c>
      <c r="N37676" s="1" t="s">
        <v>157</v>
      </c>
      <c r="O37676" s="1" t="s">
        <v>157</v>
      </c>
      <c r="P37676" s="1" t="s">
        <v>562</v>
      </c>
      <c r="Q37676" s="1" t="s">
        <v>157</v>
      </c>
      <c r="R37676" s="1" t="s">
        <v>157</v>
      </c>
    </row>
    <row r="37677" spans="1:18" x14ac:dyDescent="0.35">
      <c r="A37677">
        <v>10343</v>
      </c>
      <c r="B37677" s="1" t="s">
        <v>189648</v>
      </c>
      <c r="C37677" s="1" t="s">
        <v>189649</v>
      </c>
      <c r="D37677" s="1" t="s">
        <v>157</v>
      </c>
      <c r="E37677" s="1" t="s">
        <v>186</v>
      </c>
      <c r="F37677" s="1" t="s">
        <v>189650</v>
      </c>
      <c r="G37677" s="1" t="s">
        <v>160</v>
      </c>
      <c r="H37677" s="1" t="s">
        <v>185530</v>
      </c>
      <c r="I37677">
        <v>46255663</v>
      </c>
      <c r="J37677">
        <v>46263343</v>
      </c>
      <c r="K37677" s="1" t="s">
        <v>166</v>
      </c>
      <c r="L37677">
        <v>7681</v>
      </c>
      <c r="M37677" s="1" t="s">
        <v>59459</v>
      </c>
      <c r="N37677" s="1" t="s">
        <v>189651</v>
      </c>
      <c r="O37677" s="1" t="s">
        <v>354</v>
      </c>
      <c r="P37677" s="1" t="s">
        <v>59461</v>
      </c>
      <c r="Q37677" s="1" t="s">
        <v>189652</v>
      </c>
      <c r="R37677" s="1" t="s">
        <v>357</v>
      </c>
    </row>
    <row r="37678" spans="1:18" x14ac:dyDescent="0.35">
      <c r="A37678">
        <v>55020</v>
      </c>
      <c r="B37678" s="1" t="s">
        <v>189653</v>
      </c>
      <c r="C37678" s="1" t="s">
        <v>189654</v>
      </c>
      <c r="D37678" s="1" t="s">
        <v>189655</v>
      </c>
      <c r="E37678" s="1" t="s">
        <v>186</v>
      </c>
      <c r="F37678" s="1" t="s">
        <v>189656</v>
      </c>
      <c r="G37678" s="1" t="s">
        <v>160</v>
      </c>
      <c r="H37678" s="1" t="s">
        <v>185530</v>
      </c>
      <c r="I37678">
        <v>46267966</v>
      </c>
      <c r="J37678">
        <v>46294008</v>
      </c>
      <c r="K37678" s="1" t="s">
        <v>162</v>
      </c>
      <c r="L37678">
        <v>6217</v>
      </c>
      <c r="M37678" s="1" t="s">
        <v>157</v>
      </c>
      <c r="N37678" s="1" t="s">
        <v>157</v>
      </c>
      <c r="O37678" s="1" t="s">
        <v>2727</v>
      </c>
      <c r="P37678" s="1" t="s">
        <v>157</v>
      </c>
      <c r="Q37678" s="1" t="s">
        <v>157</v>
      </c>
      <c r="R37678" s="1" t="s">
        <v>2729</v>
      </c>
    </row>
    <row r="37679" spans="1:18" x14ac:dyDescent="0.35">
      <c r="A37679">
        <v>51512</v>
      </c>
      <c r="B37679" s="1" t="s">
        <v>189657</v>
      </c>
      <c r="C37679" s="1" t="s">
        <v>189658</v>
      </c>
      <c r="D37679" s="1" t="s">
        <v>189659</v>
      </c>
      <c r="E37679" s="1" t="s">
        <v>186</v>
      </c>
      <c r="F37679" s="1" t="s">
        <v>189660</v>
      </c>
      <c r="G37679" s="1" t="s">
        <v>160</v>
      </c>
      <c r="H37679" s="1" t="s">
        <v>185530</v>
      </c>
      <c r="I37679">
        <v>46295143</v>
      </c>
      <c r="J37679">
        <v>46333699</v>
      </c>
      <c r="K37679" s="1" t="s">
        <v>162</v>
      </c>
      <c r="L37679">
        <v>6706</v>
      </c>
      <c r="M37679" s="1" t="s">
        <v>3631</v>
      </c>
      <c r="N37679" s="1" t="s">
        <v>189661</v>
      </c>
      <c r="O37679" s="1" t="s">
        <v>189662</v>
      </c>
      <c r="P37679" s="1" t="s">
        <v>3634</v>
      </c>
      <c r="Q37679" s="1" t="s">
        <v>189663</v>
      </c>
      <c r="R37679" s="1" t="s">
        <v>189664</v>
      </c>
    </row>
    <row r="37680" spans="1:18" x14ac:dyDescent="0.35">
      <c r="A37680">
        <v>150384</v>
      </c>
      <c r="B37680" s="1" t="s">
        <v>189665</v>
      </c>
      <c r="C37680" s="1" t="s">
        <v>189666</v>
      </c>
      <c r="D37680" s="1" t="s">
        <v>189667</v>
      </c>
      <c r="E37680" s="1" t="s">
        <v>170</v>
      </c>
      <c r="F37680" s="1" t="s">
        <v>189668</v>
      </c>
      <c r="G37680" s="1" t="s">
        <v>160</v>
      </c>
      <c r="H37680" s="1" t="s">
        <v>185530</v>
      </c>
      <c r="I37680">
        <v>46295143</v>
      </c>
      <c r="J37680">
        <v>46296660</v>
      </c>
      <c r="K37680" s="1" t="s">
        <v>166</v>
      </c>
      <c r="L37680">
        <v>1518</v>
      </c>
      <c r="M37680" s="1" t="s">
        <v>157</v>
      </c>
      <c r="N37680" s="1" t="s">
        <v>157</v>
      </c>
      <c r="O37680" s="1" t="s">
        <v>157</v>
      </c>
      <c r="P37680" s="1" t="s">
        <v>157</v>
      </c>
      <c r="Q37680" s="1" t="s">
        <v>157</v>
      </c>
      <c r="R37680" s="1" t="s">
        <v>157</v>
      </c>
    </row>
    <row r="37681" spans="1:18" x14ac:dyDescent="0.35">
      <c r="A37681">
        <v>55687</v>
      </c>
      <c r="B37681" s="1" t="s">
        <v>189669</v>
      </c>
      <c r="C37681" s="1" t="s">
        <v>189670</v>
      </c>
      <c r="D37681" s="1" t="s">
        <v>189671</v>
      </c>
      <c r="E37681" s="1" t="s">
        <v>186</v>
      </c>
      <c r="F37681" s="1" t="s">
        <v>189672</v>
      </c>
      <c r="G37681" s="1" t="s">
        <v>160</v>
      </c>
      <c r="H37681" s="1" t="s">
        <v>185530</v>
      </c>
      <c r="I37681">
        <v>46335714</v>
      </c>
      <c r="J37681">
        <v>46357340</v>
      </c>
      <c r="K37681" s="1" t="s">
        <v>162</v>
      </c>
      <c r="L37681">
        <v>4678</v>
      </c>
      <c r="M37681" s="1" t="s">
        <v>189673</v>
      </c>
      <c r="N37681" s="1" t="s">
        <v>189674</v>
      </c>
      <c r="O37681" s="1" t="s">
        <v>618</v>
      </c>
      <c r="P37681" s="1" t="s">
        <v>189675</v>
      </c>
      <c r="Q37681" s="1" t="s">
        <v>189676</v>
      </c>
      <c r="R37681" s="1" t="s">
        <v>621</v>
      </c>
    </row>
    <row r="37682" spans="1:18" x14ac:dyDescent="0.35">
      <c r="A37682">
        <v>9620</v>
      </c>
      <c r="B37682" s="1" t="s">
        <v>189677</v>
      </c>
      <c r="C37682" s="1" t="s">
        <v>189678</v>
      </c>
      <c r="D37682" s="1" t="s">
        <v>189679</v>
      </c>
      <c r="E37682" s="1" t="s">
        <v>186</v>
      </c>
      <c r="F37682" s="1" t="s">
        <v>189680</v>
      </c>
      <c r="G37682" s="1" t="s">
        <v>160</v>
      </c>
      <c r="H37682" s="1" t="s">
        <v>185530</v>
      </c>
      <c r="I37682">
        <v>46360834</v>
      </c>
      <c r="J37682">
        <v>46537620</v>
      </c>
      <c r="K37682" s="1" t="s">
        <v>166</v>
      </c>
      <c r="L37682">
        <v>12702</v>
      </c>
      <c r="M37682" s="1" t="s">
        <v>8511</v>
      </c>
      <c r="N37682" s="1" t="s">
        <v>189681</v>
      </c>
      <c r="O37682" s="1" t="s">
        <v>126836</v>
      </c>
      <c r="P37682" s="1" t="s">
        <v>8514</v>
      </c>
      <c r="Q37682" s="1" t="s">
        <v>189682</v>
      </c>
      <c r="R37682" s="1" t="s">
        <v>126837</v>
      </c>
    </row>
    <row r="37683" spans="1:18" x14ac:dyDescent="0.35">
      <c r="A37683">
        <v>105373075</v>
      </c>
      <c r="B37683" s="1" t="s">
        <v>189683</v>
      </c>
      <c r="C37683" s="1" t="s">
        <v>189684</v>
      </c>
      <c r="D37683" s="1" t="s">
        <v>157</v>
      </c>
      <c r="E37683" s="1" t="s">
        <v>170</v>
      </c>
      <c r="F37683" s="1" t="s">
        <v>157</v>
      </c>
      <c r="G37683" s="1" t="s">
        <v>160</v>
      </c>
      <c r="H37683" s="1" t="s">
        <v>185530</v>
      </c>
      <c r="I37683">
        <v>46548748</v>
      </c>
      <c r="J37683">
        <v>46553893</v>
      </c>
      <c r="K37683" s="1" t="s">
        <v>162</v>
      </c>
      <c r="L37683">
        <v>1100</v>
      </c>
      <c r="M37683" s="1" t="s">
        <v>157</v>
      </c>
      <c r="N37683" s="1" t="s">
        <v>157</v>
      </c>
      <c r="O37683" s="1" t="s">
        <v>157</v>
      </c>
      <c r="P37683" s="1" t="s">
        <v>157</v>
      </c>
      <c r="Q37683" s="1" t="s">
        <v>157</v>
      </c>
      <c r="R37683" s="1" t="s">
        <v>157</v>
      </c>
    </row>
    <row r="37684" spans="1:18" x14ac:dyDescent="0.35">
      <c r="A37684">
        <v>23151</v>
      </c>
      <c r="B37684" s="1" t="s">
        <v>189685</v>
      </c>
      <c r="C37684" s="1" t="s">
        <v>189686</v>
      </c>
      <c r="D37684" s="1" t="s">
        <v>189687</v>
      </c>
      <c r="E37684" s="1" t="s">
        <v>186</v>
      </c>
      <c r="F37684" s="1" t="s">
        <v>189688</v>
      </c>
      <c r="G37684" s="1" t="s">
        <v>160</v>
      </c>
      <c r="H37684" s="1" t="s">
        <v>185530</v>
      </c>
      <c r="I37684">
        <v>46576017</v>
      </c>
      <c r="J37684">
        <v>46682756</v>
      </c>
      <c r="K37684" s="1" t="s">
        <v>162</v>
      </c>
      <c r="L37684">
        <v>5589</v>
      </c>
      <c r="M37684" s="1" t="s">
        <v>549</v>
      </c>
      <c r="N37684" s="1" t="s">
        <v>189689</v>
      </c>
      <c r="O37684" s="1" t="s">
        <v>189690</v>
      </c>
      <c r="P37684" s="1" t="s">
        <v>552</v>
      </c>
      <c r="Q37684" s="1" t="s">
        <v>189691</v>
      </c>
      <c r="R37684" s="1" t="s">
        <v>189692</v>
      </c>
    </row>
    <row r="37685" spans="1:18" x14ac:dyDescent="0.35">
      <c r="A37685">
        <v>64781</v>
      </c>
      <c r="B37685" s="1" t="s">
        <v>189693</v>
      </c>
      <c r="C37685" s="1" t="s">
        <v>189694</v>
      </c>
      <c r="D37685" s="1" t="s">
        <v>189695</v>
      </c>
      <c r="E37685" s="1" t="s">
        <v>186</v>
      </c>
      <c r="F37685" s="1" t="s">
        <v>189696</v>
      </c>
      <c r="G37685" s="1" t="s">
        <v>160</v>
      </c>
      <c r="H37685" s="1" t="s">
        <v>185530</v>
      </c>
      <c r="I37685">
        <v>46684410</v>
      </c>
      <c r="J37685">
        <v>46738252</v>
      </c>
      <c r="K37685" s="1" t="s">
        <v>166</v>
      </c>
      <c r="L37685">
        <v>4488</v>
      </c>
      <c r="M37685" s="1" t="s">
        <v>189697</v>
      </c>
      <c r="N37685" s="1" t="s">
        <v>189698</v>
      </c>
      <c r="O37685" s="1" t="s">
        <v>10003</v>
      </c>
      <c r="P37685" s="1" t="s">
        <v>189699</v>
      </c>
      <c r="Q37685" s="1" t="s">
        <v>189700</v>
      </c>
      <c r="R37685" s="1" t="s">
        <v>10005</v>
      </c>
    </row>
    <row r="37686" spans="1:18" x14ac:dyDescent="0.35">
      <c r="A37686">
        <v>105373077</v>
      </c>
      <c r="B37686" s="1" t="s">
        <v>189701</v>
      </c>
      <c r="C37686" s="1" t="s">
        <v>189702</v>
      </c>
      <c r="D37686" s="1" t="s">
        <v>157</v>
      </c>
      <c r="E37686" s="1" t="s">
        <v>170</v>
      </c>
      <c r="F37686" s="1" t="s">
        <v>157</v>
      </c>
      <c r="G37686" s="1" t="s">
        <v>160</v>
      </c>
      <c r="H37686" s="1" t="s">
        <v>185530</v>
      </c>
      <c r="I37686">
        <v>46734612</v>
      </c>
      <c r="J37686">
        <v>46736851</v>
      </c>
      <c r="K37686" s="1" t="s">
        <v>166</v>
      </c>
      <c r="L37686">
        <v>1446</v>
      </c>
      <c r="M37686" s="1" t="s">
        <v>157</v>
      </c>
      <c r="N37686" s="1" t="s">
        <v>157</v>
      </c>
      <c r="O37686" s="1" t="s">
        <v>157</v>
      </c>
      <c r="P37686" s="1" t="s">
        <v>157</v>
      </c>
      <c r="Q37686" s="1" t="s">
        <v>157</v>
      </c>
      <c r="R37686" s="1" t="s">
        <v>157</v>
      </c>
    </row>
    <row r="37687" spans="1:18" x14ac:dyDescent="0.35">
      <c r="A37687">
        <v>107985566</v>
      </c>
      <c r="B37687" s="1" t="s">
        <v>189703</v>
      </c>
      <c r="C37687" s="1" t="s">
        <v>157</v>
      </c>
      <c r="D37687" s="1" t="s">
        <v>157</v>
      </c>
      <c r="E37687" s="1" t="s">
        <v>157</v>
      </c>
      <c r="F37687" s="1" t="s">
        <v>157</v>
      </c>
      <c r="G37687" s="1" t="s">
        <v>206</v>
      </c>
      <c r="H37687" s="1" t="s">
        <v>185530</v>
      </c>
      <c r="I37687">
        <v>46746099</v>
      </c>
      <c r="J37687">
        <v>46750218</v>
      </c>
      <c r="K37687" s="1" t="s">
        <v>166</v>
      </c>
      <c r="L37687">
        <v>1803</v>
      </c>
      <c r="M37687" s="1" t="s">
        <v>157</v>
      </c>
      <c r="N37687" s="1" t="s">
        <v>157</v>
      </c>
      <c r="O37687" s="1" t="s">
        <v>157</v>
      </c>
      <c r="P37687" s="1" t="s">
        <v>157</v>
      </c>
      <c r="Q37687" s="1" t="s">
        <v>157</v>
      </c>
      <c r="R37687" s="1" t="s">
        <v>157</v>
      </c>
    </row>
    <row r="37688" spans="1:18" x14ac:dyDescent="0.35">
      <c r="A37688">
        <v>25771</v>
      </c>
      <c r="B37688" s="1" t="s">
        <v>189704</v>
      </c>
      <c r="C37688" s="1" t="s">
        <v>189705</v>
      </c>
      <c r="D37688" s="1" t="s">
        <v>189706</v>
      </c>
      <c r="E37688" s="1" t="s">
        <v>186</v>
      </c>
      <c r="F37688" s="1" t="s">
        <v>189707</v>
      </c>
      <c r="G37688" s="1" t="s">
        <v>160</v>
      </c>
      <c r="H37688" s="1" t="s">
        <v>185530</v>
      </c>
      <c r="I37688">
        <v>46762617</v>
      </c>
      <c r="J37688">
        <v>47224975</v>
      </c>
      <c r="K37688" s="1" t="s">
        <v>162</v>
      </c>
      <c r="L37688">
        <v>13728</v>
      </c>
      <c r="M37688" s="1" t="s">
        <v>189708</v>
      </c>
      <c r="N37688" s="1" t="s">
        <v>47754</v>
      </c>
      <c r="O37688" s="1" t="s">
        <v>157</v>
      </c>
      <c r="P37688" s="1" t="s">
        <v>189709</v>
      </c>
      <c r="Q37688" s="1" t="s">
        <v>47755</v>
      </c>
      <c r="R37688" s="1" t="s">
        <v>157</v>
      </c>
    </row>
    <row r="37689" spans="1:18" x14ac:dyDescent="0.35">
      <c r="A37689">
        <v>642757</v>
      </c>
      <c r="B37689" s="1" t="s">
        <v>189710</v>
      </c>
      <c r="C37689" s="1" t="s">
        <v>189711</v>
      </c>
      <c r="D37689" s="1" t="s">
        <v>157</v>
      </c>
      <c r="E37689" s="1" t="s">
        <v>170</v>
      </c>
      <c r="F37689" s="1" t="s">
        <v>189712</v>
      </c>
      <c r="G37689" s="1" t="s">
        <v>160</v>
      </c>
      <c r="H37689" s="1" t="s">
        <v>185530</v>
      </c>
      <c r="I37689">
        <v>46914092</v>
      </c>
      <c r="J37689">
        <v>46916042</v>
      </c>
      <c r="K37689" s="1" t="s">
        <v>166</v>
      </c>
      <c r="L37689">
        <v>1951</v>
      </c>
      <c r="M37689" s="1" t="s">
        <v>157</v>
      </c>
      <c r="N37689" s="1" t="s">
        <v>157</v>
      </c>
      <c r="O37689" s="1" t="s">
        <v>157</v>
      </c>
      <c r="P37689" s="1" t="s">
        <v>157</v>
      </c>
      <c r="Q37689" s="1" t="s">
        <v>157</v>
      </c>
      <c r="R37689" s="1" t="s">
        <v>157</v>
      </c>
    </row>
    <row r="37690" spans="1:18" x14ac:dyDescent="0.35">
      <c r="A37690">
        <v>105369161</v>
      </c>
      <c r="B37690" s="1" t="s">
        <v>189713</v>
      </c>
      <c r="C37690" s="1" t="s">
        <v>189714</v>
      </c>
      <c r="D37690" s="1" t="s">
        <v>157</v>
      </c>
      <c r="E37690" s="1" t="s">
        <v>170</v>
      </c>
      <c r="F37690" s="1" t="s">
        <v>157</v>
      </c>
      <c r="G37690" s="1" t="s">
        <v>160</v>
      </c>
      <c r="H37690" s="1" t="s">
        <v>185530</v>
      </c>
      <c r="I37690">
        <v>46944660</v>
      </c>
      <c r="J37690">
        <v>46956082</v>
      </c>
      <c r="K37690" s="1" t="s">
        <v>162</v>
      </c>
      <c r="L37690">
        <v>11330</v>
      </c>
      <c r="M37690" s="1" t="s">
        <v>157</v>
      </c>
      <c r="N37690" s="1" t="s">
        <v>157</v>
      </c>
      <c r="O37690" s="1" t="s">
        <v>157</v>
      </c>
      <c r="P37690" s="1" t="s">
        <v>157</v>
      </c>
      <c r="Q37690" s="1" t="s">
        <v>157</v>
      </c>
      <c r="R37690" s="1" t="s">
        <v>157</v>
      </c>
    </row>
    <row r="37691" spans="1:18" x14ac:dyDescent="0.35">
      <c r="A37691">
        <v>100128818</v>
      </c>
      <c r="B37691" s="1" t="s">
        <v>189715</v>
      </c>
      <c r="C37691" s="1" t="s">
        <v>157</v>
      </c>
      <c r="D37691" s="1" t="s">
        <v>157</v>
      </c>
      <c r="E37691" s="1" t="s">
        <v>157</v>
      </c>
      <c r="F37691" s="1" t="s">
        <v>157</v>
      </c>
      <c r="G37691" s="1" t="s">
        <v>206</v>
      </c>
      <c r="H37691" s="1" t="s">
        <v>185530</v>
      </c>
      <c r="I37691">
        <v>47115248</v>
      </c>
      <c r="J37691">
        <v>47117290</v>
      </c>
      <c r="K37691" s="1" t="s">
        <v>166</v>
      </c>
      <c r="L37691">
        <v>2043</v>
      </c>
      <c r="M37691" s="1" t="s">
        <v>157</v>
      </c>
      <c r="N37691" s="1" t="s">
        <v>157</v>
      </c>
      <c r="O37691" s="1" t="s">
        <v>157</v>
      </c>
      <c r="P37691" s="1" t="s">
        <v>157</v>
      </c>
      <c r="Q37691" s="1" t="s">
        <v>157</v>
      </c>
      <c r="R37691" s="1" t="s">
        <v>157</v>
      </c>
    </row>
    <row r="37692" spans="1:18" x14ac:dyDescent="0.35">
      <c r="A37692">
        <v>339685</v>
      </c>
      <c r="B37692" s="1" t="s">
        <v>189716</v>
      </c>
      <c r="C37692" s="1" t="s">
        <v>189717</v>
      </c>
      <c r="D37692" s="1" t="s">
        <v>157</v>
      </c>
      <c r="E37692" s="1" t="s">
        <v>170</v>
      </c>
      <c r="F37692" s="1" t="s">
        <v>189718</v>
      </c>
      <c r="G37692" s="1" t="s">
        <v>160</v>
      </c>
      <c r="H37692" s="1" t="s">
        <v>185530</v>
      </c>
      <c r="I37692">
        <v>47345571</v>
      </c>
      <c r="J37692">
        <v>47373541</v>
      </c>
      <c r="K37692" s="1" t="s">
        <v>162</v>
      </c>
      <c r="L37692">
        <v>4362</v>
      </c>
      <c r="M37692" s="1" t="s">
        <v>157</v>
      </c>
      <c r="N37692" s="1" t="s">
        <v>157</v>
      </c>
      <c r="O37692" s="1" t="s">
        <v>157</v>
      </c>
      <c r="P37692" s="1" t="s">
        <v>157</v>
      </c>
      <c r="Q37692" s="1" t="s">
        <v>157</v>
      </c>
      <c r="R37692" s="1" t="s">
        <v>157</v>
      </c>
    </row>
    <row r="37693" spans="1:18" x14ac:dyDescent="0.35">
      <c r="A37693">
        <v>101927722</v>
      </c>
      <c r="B37693" s="1" t="s">
        <v>189719</v>
      </c>
      <c r="C37693" s="1" t="s">
        <v>189720</v>
      </c>
      <c r="D37693" s="1" t="s">
        <v>189721</v>
      </c>
      <c r="E37693" s="1" t="s">
        <v>170</v>
      </c>
      <c r="F37693" s="1" t="s">
        <v>189722</v>
      </c>
      <c r="G37693" s="1" t="s">
        <v>160</v>
      </c>
      <c r="H37693" s="1" t="s">
        <v>185530</v>
      </c>
      <c r="I37693">
        <v>47461299</v>
      </c>
      <c r="J37693">
        <v>47487111</v>
      </c>
      <c r="K37693" s="1" t="s">
        <v>166</v>
      </c>
      <c r="L37693">
        <v>984</v>
      </c>
      <c r="M37693" s="1" t="s">
        <v>157</v>
      </c>
      <c r="N37693" s="1" t="s">
        <v>157</v>
      </c>
      <c r="O37693" s="1" t="s">
        <v>157</v>
      </c>
      <c r="P37693" s="1" t="s">
        <v>157</v>
      </c>
      <c r="Q37693" s="1" t="s">
        <v>157</v>
      </c>
      <c r="R37693" s="1" t="s">
        <v>157</v>
      </c>
    </row>
    <row r="37694" spans="1:18" x14ac:dyDescent="0.35">
      <c r="A37694">
        <v>400932</v>
      </c>
      <c r="B37694" s="1" t="s">
        <v>189723</v>
      </c>
      <c r="C37694" s="1" t="s">
        <v>189724</v>
      </c>
      <c r="D37694" s="1" t="s">
        <v>157</v>
      </c>
      <c r="E37694" s="1" t="s">
        <v>170</v>
      </c>
      <c r="F37694" s="1" t="s">
        <v>189725</v>
      </c>
      <c r="G37694" s="1" t="s">
        <v>160</v>
      </c>
      <c r="H37694" s="1" t="s">
        <v>185530</v>
      </c>
      <c r="I37694">
        <v>47621043</v>
      </c>
      <c r="J37694">
        <v>47631569</v>
      </c>
      <c r="K37694" s="1" t="s">
        <v>166</v>
      </c>
      <c r="L37694">
        <v>4185</v>
      </c>
      <c r="M37694" s="1" t="s">
        <v>157</v>
      </c>
      <c r="N37694" s="1" t="s">
        <v>157</v>
      </c>
      <c r="O37694" s="1" t="s">
        <v>157</v>
      </c>
      <c r="P37694" s="1" t="s">
        <v>157</v>
      </c>
      <c r="Q37694" s="1" t="s">
        <v>157</v>
      </c>
      <c r="R37694" s="1" t="s">
        <v>157</v>
      </c>
    </row>
    <row r="37695" spans="1:18" x14ac:dyDescent="0.35">
      <c r="A37695">
        <v>284930</v>
      </c>
      <c r="B37695" s="1" t="s">
        <v>189726</v>
      </c>
      <c r="C37695" s="1" t="s">
        <v>189727</v>
      </c>
      <c r="D37695" s="1" t="s">
        <v>189728</v>
      </c>
      <c r="E37695" s="1" t="s">
        <v>170</v>
      </c>
      <c r="F37695" s="1" t="s">
        <v>189729</v>
      </c>
      <c r="G37695" s="1" t="s">
        <v>160</v>
      </c>
      <c r="H37695" s="1" t="s">
        <v>185530</v>
      </c>
      <c r="I37695">
        <v>47631674</v>
      </c>
      <c r="J37695">
        <v>47855600</v>
      </c>
      <c r="K37695" s="1" t="s">
        <v>162</v>
      </c>
      <c r="L37695">
        <v>1815</v>
      </c>
      <c r="M37695" s="1" t="s">
        <v>157</v>
      </c>
      <c r="N37695" s="1" t="s">
        <v>157</v>
      </c>
      <c r="O37695" s="1" t="s">
        <v>157</v>
      </c>
      <c r="P37695" s="1" t="s">
        <v>157</v>
      </c>
      <c r="Q37695" s="1" t="s">
        <v>157</v>
      </c>
      <c r="R37695" s="1" t="s">
        <v>157</v>
      </c>
    </row>
    <row r="37696" spans="1:18" x14ac:dyDescent="0.35">
      <c r="A37696">
        <v>107985536</v>
      </c>
      <c r="B37696" s="1" t="s">
        <v>189730</v>
      </c>
      <c r="C37696" s="1" t="s">
        <v>189731</v>
      </c>
      <c r="D37696" s="1" t="s">
        <v>157</v>
      </c>
      <c r="E37696" s="1" t="s">
        <v>170</v>
      </c>
      <c r="F37696" s="1" t="s">
        <v>157</v>
      </c>
      <c r="G37696" s="1" t="s">
        <v>160</v>
      </c>
      <c r="H37696" s="1" t="s">
        <v>185530</v>
      </c>
      <c r="I37696">
        <v>48098802</v>
      </c>
      <c r="J37696">
        <v>48100205</v>
      </c>
      <c r="K37696" s="1" t="s">
        <v>162</v>
      </c>
      <c r="L37696">
        <v>1306</v>
      </c>
      <c r="M37696" s="1" t="s">
        <v>157</v>
      </c>
      <c r="N37696" s="1" t="s">
        <v>157</v>
      </c>
      <c r="O37696" s="1" t="s">
        <v>157</v>
      </c>
      <c r="P37696" s="1" t="s">
        <v>157</v>
      </c>
      <c r="Q37696" s="1" t="s">
        <v>157</v>
      </c>
      <c r="R37696" s="1" t="s">
        <v>157</v>
      </c>
    </row>
    <row r="37697" spans="1:18" x14ac:dyDescent="0.35">
      <c r="A37697">
        <v>107985581</v>
      </c>
      <c r="B37697" s="1" t="s">
        <v>189732</v>
      </c>
      <c r="C37697" s="1" t="s">
        <v>189733</v>
      </c>
      <c r="D37697" s="1" t="s">
        <v>157</v>
      </c>
      <c r="E37697" s="1" t="s">
        <v>170</v>
      </c>
      <c r="F37697" s="1" t="s">
        <v>157</v>
      </c>
      <c r="G37697" s="1" t="s">
        <v>160</v>
      </c>
      <c r="H37697" s="1" t="s">
        <v>185530</v>
      </c>
      <c r="I37697">
        <v>48167262</v>
      </c>
      <c r="J37697">
        <v>48188804</v>
      </c>
      <c r="K37697" s="1" t="s">
        <v>166</v>
      </c>
      <c r="L37697">
        <v>604</v>
      </c>
      <c r="M37697" s="1" t="s">
        <v>157</v>
      </c>
      <c r="N37697" s="1" t="s">
        <v>157</v>
      </c>
      <c r="O37697" s="1" t="s">
        <v>157</v>
      </c>
      <c r="P37697" s="1" t="s">
        <v>157</v>
      </c>
      <c r="Q37697" s="1" t="s">
        <v>157</v>
      </c>
      <c r="R37697" s="1" t="s">
        <v>157</v>
      </c>
    </row>
    <row r="37698" spans="1:18" x14ac:dyDescent="0.35">
      <c r="A37698">
        <v>100422916</v>
      </c>
      <c r="B37698" s="1" t="s">
        <v>189734</v>
      </c>
      <c r="C37698" s="1" t="s">
        <v>189735</v>
      </c>
      <c r="D37698" s="1" t="s">
        <v>157</v>
      </c>
      <c r="E37698" s="1" t="s">
        <v>170</v>
      </c>
      <c r="F37698" s="1" t="s">
        <v>189736</v>
      </c>
      <c r="G37698" s="1" t="s">
        <v>160</v>
      </c>
      <c r="H37698" s="1" t="s">
        <v>185530</v>
      </c>
      <c r="I37698">
        <v>48274364</v>
      </c>
      <c r="J37698">
        <v>48274415</v>
      </c>
      <c r="K37698" s="1" t="s">
        <v>162</v>
      </c>
      <c r="L37698">
        <v>52</v>
      </c>
      <c r="M37698" s="1" t="s">
        <v>157</v>
      </c>
      <c r="N37698" s="1" t="s">
        <v>157</v>
      </c>
      <c r="O37698" s="1" t="s">
        <v>157</v>
      </c>
      <c r="P37698" s="1" t="s">
        <v>157</v>
      </c>
      <c r="Q37698" s="1" t="s">
        <v>157</v>
      </c>
      <c r="R37698" s="1" t="s">
        <v>157</v>
      </c>
    </row>
    <row r="37699" spans="1:18" x14ac:dyDescent="0.35">
      <c r="A37699">
        <v>105373080</v>
      </c>
      <c r="B37699" s="1" t="s">
        <v>189737</v>
      </c>
      <c r="C37699" s="1" t="s">
        <v>189738</v>
      </c>
      <c r="D37699" s="1" t="s">
        <v>157</v>
      </c>
      <c r="E37699" s="1" t="s">
        <v>170</v>
      </c>
      <c r="F37699" s="1" t="s">
        <v>157</v>
      </c>
      <c r="G37699" s="1" t="s">
        <v>160</v>
      </c>
      <c r="H37699" s="1" t="s">
        <v>185530</v>
      </c>
      <c r="I37699">
        <v>48340030</v>
      </c>
      <c r="J37699">
        <v>48341735</v>
      </c>
      <c r="K37699" s="1" t="s">
        <v>162</v>
      </c>
      <c r="L37699">
        <v>1365</v>
      </c>
      <c r="M37699" s="1" t="s">
        <v>157</v>
      </c>
      <c r="N37699" s="1" t="s">
        <v>157</v>
      </c>
      <c r="O37699" s="1" t="s">
        <v>157</v>
      </c>
      <c r="P37699" s="1" t="s">
        <v>157</v>
      </c>
      <c r="Q37699" s="1" t="s">
        <v>157</v>
      </c>
      <c r="R37699" s="1" t="s">
        <v>157</v>
      </c>
    </row>
    <row r="37700" spans="1:18" x14ac:dyDescent="0.35">
      <c r="A37700">
        <v>105373081</v>
      </c>
      <c r="B37700" s="1" t="s">
        <v>189739</v>
      </c>
      <c r="C37700" s="1" t="s">
        <v>189740</v>
      </c>
      <c r="D37700" s="1" t="s">
        <v>157</v>
      </c>
      <c r="E37700" s="1" t="s">
        <v>170</v>
      </c>
      <c r="F37700" s="1" t="s">
        <v>157</v>
      </c>
      <c r="G37700" s="1" t="s">
        <v>160</v>
      </c>
      <c r="H37700" s="1" t="s">
        <v>185530</v>
      </c>
      <c r="I37700">
        <v>48351340</v>
      </c>
      <c r="J37700">
        <v>48360755</v>
      </c>
      <c r="K37700" s="1" t="s">
        <v>162</v>
      </c>
      <c r="L37700">
        <v>1537</v>
      </c>
      <c r="M37700" s="1" t="s">
        <v>157</v>
      </c>
      <c r="N37700" s="1" t="s">
        <v>157</v>
      </c>
      <c r="O37700" s="1" t="s">
        <v>157</v>
      </c>
      <c r="P37700" s="1" t="s">
        <v>157</v>
      </c>
      <c r="Q37700" s="1" t="s">
        <v>157</v>
      </c>
      <c r="R37700" s="1" t="s">
        <v>157</v>
      </c>
    </row>
    <row r="37701" spans="1:18" x14ac:dyDescent="0.35">
      <c r="A37701">
        <v>25817</v>
      </c>
      <c r="B37701" s="1" t="s">
        <v>189741</v>
      </c>
      <c r="C37701" s="1" t="s">
        <v>189742</v>
      </c>
      <c r="D37701" s="1" t="s">
        <v>189743</v>
      </c>
      <c r="E37701" s="1" t="s">
        <v>186</v>
      </c>
      <c r="F37701" s="1" t="s">
        <v>189744</v>
      </c>
      <c r="G37701" s="1" t="s">
        <v>160</v>
      </c>
      <c r="H37701" s="1" t="s">
        <v>185530</v>
      </c>
      <c r="I37701">
        <v>48489553</v>
      </c>
      <c r="J37701">
        <v>48751932</v>
      </c>
      <c r="K37701" s="1" t="s">
        <v>162</v>
      </c>
      <c r="L37701">
        <v>2756</v>
      </c>
      <c r="M37701" s="1" t="s">
        <v>189745</v>
      </c>
      <c r="N37701" s="1" t="s">
        <v>189746</v>
      </c>
      <c r="O37701" s="1" t="s">
        <v>31380</v>
      </c>
      <c r="P37701" s="1" t="s">
        <v>189747</v>
      </c>
      <c r="Q37701" s="1" t="s">
        <v>189748</v>
      </c>
      <c r="R37701" s="1" t="s">
        <v>31383</v>
      </c>
    </row>
    <row r="37702" spans="1:18" x14ac:dyDescent="0.35">
      <c r="A37702">
        <v>284933</v>
      </c>
      <c r="B37702" s="1" t="s">
        <v>189749</v>
      </c>
      <c r="C37702" s="1" t="s">
        <v>189750</v>
      </c>
      <c r="D37702" s="1" t="s">
        <v>157</v>
      </c>
      <c r="E37702" s="1" t="s">
        <v>170</v>
      </c>
      <c r="F37702" s="1" t="s">
        <v>189751</v>
      </c>
      <c r="G37702" s="1" t="s">
        <v>160</v>
      </c>
      <c r="H37702" s="1" t="s">
        <v>185530</v>
      </c>
      <c r="I37702">
        <v>48538900</v>
      </c>
      <c r="J37702">
        <v>48547387</v>
      </c>
      <c r="K37702" s="1" t="s">
        <v>166</v>
      </c>
      <c r="L37702">
        <v>1408</v>
      </c>
      <c r="M37702" s="1" t="s">
        <v>157</v>
      </c>
      <c r="N37702" s="1" t="s">
        <v>157</v>
      </c>
      <c r="O37702" s="1" t="s">
        <v>157</v>
      </c>
      <c r="P37702" s="1" t="s">
        <v>157</v>
      </c>
      <c r="Q37702" s="1" t="s">
        <v>157</v>
      </c>
      <c r="R37702" s="1" t="s">
        <v>157</v>
      </c>
    </row>
    <row r="37703" spans="1:18" x14ac:dyDescent="0.35">
      <c r="A37703">
        <v>105373083</v>
      </c>
      <c r="B37703" s="1" t="s">
        <v>189752</v>
      </c>
      <c r="C37703" s="1" t="s">
        <v>157</v>
      </c>
      <c r="D37703" s="1" t="s">
        <v>157</v>
      </c>
      <c r="E37703" s="1" t="s">
        <v>157</v>
      </c>
      <c r="F37703" s="1" t="s">
        <v>157</v>
      </c>
      <c r="G37703" s="1" t="s">
        <v>206</v>
      </c>
      <c r="H37703" s="1" t="s">
        <v>185530</v>
      </c>
      <c r="I37703">
        <v>48554618</v>
      </c>
      <c r="J37703">
        <v>48557260</v>
      </c>
      <c r="K37703" s="1" t="s">
        <v>166</v>
      </c>
      <c r="L37703">
        <v>2548</v>
      </c>
      <c r="M37703" s="1" t="s">
        <v>157</v>
      </c>
      <c r="N37703" s="1" t="s">
        <v>157</v>
      </c>
      <c r="O37703" s="1" t="s">
        <v>157</v>
      </c>
      <c r="P37703" s="1" t="s">
        <v>157</v>
      </c>
      <c r="Q37703" s="1" t="s">
        <v>157</v>
      </c>
      <c r="R37703" s="1" t="s">
        <v>157</v>
      </c>
    </row>
    <row r="37704" spans="1:18" x14ac:dyDescent="0.35">
      <c r="A37704">
        <v>100616415</v>
      </c>
      <c r="B37704" s="1" t="s">
        <v>189753</v>
      </c>
      <c r="C37704" s="1" t="s">
        <v>189754</v>
      </c>
      <c r="D37704" s="1" t="s">
        <v>157</v>
      </c>
      <c r="E37704" s="1" t="s">
        <v>170</v>
      </c>
      <c r="F37704" s="1" t="s">
        <v>189755</v>
      </c>
      <c r="G37704" s="1" t="s">
        <v>160</v>
      </c>
      <c r="H37704" s="1" t="s">
        <v>185530</v>
      </c>
      <c r="I37704">
        <v>48780295</v>
      </c>
      <c r="J37704">
        <v>48780353</v>
      </c>
      <c r="K37704" s="1" t="s">
        <v>162</v>
      </c>
      <c r="L37704">
        <v>59</v>
      </c>
      <c r="M37704" s="1" t="s">
        <v>157</v>
      </c>
      <c r="N37704" s="1" t="s">
        <v>157</v>
      </c>
      <c r="O37704" s="1" t="s">
        <v>157</v>
      </c>
      <c r="P37704" s="1" t="s">
        <v>157</v>
      </c>
      <c r="Q37704" s="1" t="s">
        <v>157</v>
      </c>
      <c r="R37704" s="1" t="s">
        <v>157</v>
      </c>
    </row>
    <row r="37705" spans="1:18" x14ac:dyDescent="0.35">
      <c r="A37705">
        <v>100128946</v>
      </c>
      <c r="B37705" s="1" t="s">
        <v>189756</v>
      </c>
      <c r="C37705" s="1" t="s">
        <v>189757</v>
      </c>
      <c r="D37705" s="1" t="s">
        <v>189758</v>
      </c>
      <c r="E37705" s="1" t="s">
        <v>170</v>
      </c>
      <c r="F37705" s="1" t="s">
        <v>189759</v>
      </c>
      <c r="G37705" s="1" t="s">
        <v>160</v>
      </c>
      <c r="H37705" s="1" t="s">
        <v>185530</v>
      </c>
      <c r="I37705">
        <v>48866770</v>
      </c>
      <c r="J37705">
        <v>48898386</v>
      </c>
      <c r="K37705" s="1" t="s">
        <v>162</v>
      </c>
      <c r="L37705">
        <v>4015</v>
      </c>
      <c r="M37705" s="1" t="s">
        <v>157</v>
      </c>
      <c r="N37705" s="1" t="s">
        <v>157</v>
      </c>
      <c r="O37705" s="1" t="s">
        <v>157</v>
      </c>
      <c r="P37705" s="1" t="s">
        <v>157</v>
      </c>
      <c r="Q37705" s="1" t="s">
        <v>157</v>
      </c>
      <c r="R37705" s="1" t="s">
        <v>157</v>
      </c>
    </row>
    <row r="37706" spans="1:18" x14ac:dyDescent="0.35">
      <c r="A37706">
        <v>105373085</v>
      </c>
      <c r="B37706" s="1" t="s">
        <v>189760</v>
      </c>
      <c r="C37706" s="1" t="s">
        <v>189761</v>
      </c>
      <c r="D37706" s="1" t="s">
        <v>157</v>
      </c>
      <c r="E37706" s="1" t="s">
        <v>170</v>
      </c>
      <c r="F37706" s="1" t="s">
        <v>189762</v>
      </c>
      <c r="G37706" s="1" t="s">
        <v>160</v>
      </c>
      <c r="H37706" s="1" t="s">
        <v>185530</v>
      </c>
      <c r="I37706">
        <v>49047480</v>
      </c>
      <c r="J37706">
        <v>49052512</v>
      </c>
      <c r="K37706" s="1" t="s">
        <v>166</v>
      </c>
      <c r="L37706">
        <v>4588</v>
      </c>
      <c r="M37706" s="1" t="s">
        <v>157</v>
      </c>
      <c r="N37706" s="1" t="s">
        <v>157</v>
      </c>
      <c r="O37706" s="1" t="s">
        <v>157</v>
      </c>
      <c r="P37706" s="1" t="s">
        <v>157</v>
      </c>
      <c r="Q37706" s="1" t="s">
        <v>157</v>
      </c>
      <c r="R37706" s="1" t="s">
        <v>157</v>
      </c>
    </row>
    <row r="37707" spans="1:18" x14ac:dyDescent="0.35">
      <c r="A37707">
        <v>105373086</v>
      </c>
      <c r="B37707" s="1" t="s">
        <v>189763</v>
      </c>
      <c r="C37707" s="1" t="s">
        <v>189764</v>
      </c>
      <c r="D37707" s="1" t="s">
        <v>157</v>
      </c>
      <c r="E37707" s="1" t="s">
        <v>170</v>
      </c>
      <c r="F37707" s="1" t="s">
        <v>157</v>
      </c>
      <c r="G37707" s="1" t="s">
        <v>160</v>
      </c>
      <c r="H37707" s="1" t="s">
        <v>185530</v>
      </c>
      <c r="I37707">
        <v>49095656</v>
      </c>
      <c r="J37707">
        <v>49098633</v>
      </c>
      <c r="K37707" s="1" t="s">
        <v>162</v>
      </c>
      <c r="L37707">
        <v>1550</v>
      </c>
      <c r="M37707" s="1" t="s">
        <v>157</v>
      </c>
      <c r="N37707" s="1" t="s">
        <v>157</v>
      </c>
      <c r="O37707" s="1" t="s">
        <v>157</v>
      </c>
      <c r="P37707" s="1" t="s">
        <v>157</v>
      </c>
      <c r="Q37707" s="1" t="s">
        <v>157</v>
      </c>
      <c r="R37707" s="1" t="s">
        <v>157</v>
      </c>
    </row>
    <row r="37708" spans="1:18" x14ac:dyDescent="0.35">
      <c r="A37708">
        <v>348645</v>
      </c>
      <c r="B37708" s="1" t="s">
        <v>189765</v>
      </c>
      <c r="C37708" s="1" t="s">
        <v>189766</v>
      </c>
      <c r="D37708" s="1" t="s">
        <v>189767</v>
      </c>
      <c r="E37708" s="1" t="s">
        <v>170</v>
      </c>
      <c r="F37708" s="1" t="s">
        <v>189768</v>
      </c>
      <c r="G37708" s="1" t="s">
        <v>160</v>
      </c>
      <c r="H37708" s="1" t="s">
        <v>185530</v>
      </c>
      <c r="I37708">
        <v>49414524</v>
      </c>
      <c r="J37708">
        <v>49657519</v>
      </c>
      <c r="K37708" s="1" t="s">
        <v>166</v>
      </c>
      <c r="L37708">
        <v>22189</v>
      </c>
      <c r="M37708" s="1" t="s">
        <v>157</v>
      </c>
      <c r="N37708" s="1" t="s">
        <v>157</v>
      </c>
      <c r="O37708" s="1" t="s">
        <v>157</v>
      </c>
      <c r="P37708" s="1" t="s">
        <v>157</v>
      </c>
      <c r="Q37708" s="1" t="s">
        <v>157</v>
      </c>
      <c r="R37708" s="1" t="s">
        <v>157</v>
      </c>
    </row>
    <row r="37709" spans="1:18" x14ac:dyDescent="0.35">
      <c r="A37709">
        <v>105373087</v>
      </c>
      <c r="B37709" s="1" t="s">
        <v>189769</v>
      </c>
      <c r="C37709" s="1" t="s">
        <v>157</v>
      </c>
      <c r="D37709" s="1" t="s">
        <v>157</v>
      </c>
      <c r="E37709" s="1" t="s">
        <v>157</v>
      </c>
      <c r="F37709" s="1" t="s">
        <v>157</v>
      </c>
      <c r="G37709" s="1" t="s">
        <v>206</v>
      </c>
      <c r="H37709" s="1" t="s">
        <v>185530</v>
      </c>
      <c r="I37709">
        <v>49497145</v>
      </c>
      <c r="J37709">
        <v>49524246</v>
      </c>
      <c r="K37709" s="1" t="s">
        <v>162</v>
      </c>
      <c r="L37709">
        <v>2085</v>
      </c>
      <c r="M37709" s="1" t="s">
        <v>157</v>
      </c>
      <c r="N37709" s="1" t="s">
        <v>157</v>
      </c>
      <c r="O37709" s="1" t="s">
        <v>157</v>
      </c>
      <c r="P37709" s="1" t="s">
        <v>157</v>
      </c>
      <c r="Q37709" s="1" t="s">
        <v>157</v>
      </c>
      <c r="R37709" s="1" t="s">
        <v>157</v>
      </c>
    </row>
    <row r="37710" spans="1:18" x14ac:dyDescent="0.35">
      <c r="A37710">
        <v>105373089</v>
      </c>
      <c r="B37710" s="1" t="s">
        <v>189770</v>
      </c>
      <c r="C37710" s="1" t="s">
        <v>157</v>
      </c>
      <c r="D37710" s="1" t="s">
        <v>157</v>
      </c>
      <c r="E37710" s="1" t="s">
        <v>157</v>
      </c>
      <c r="F37710" s="1" t="s">
        <v>157</v>
      </c>
      <c r="G37710" s="1" t="s">
        <v>206</v>
      </c>
      <c r="H37710" s="1" t="s">
        <v>185530</v>
      </c>
      <c r="I37710">
        <v>49538002</v>
      </c>
      <c r="J37710">
        <v>49541592</v>
      </c>
      <c r="K37710" s="1" t="s">
        <v>166</v>
      </c>
      <c r="L37710">
        <v>1899</v>
      </c>
      <c r="M37710" s="1" t="s">
        <v>157</v>
      </c>
      <c r="N37710" s="1" t="s">
        <v>157</v>
      </c>
      <c r="O37710" s="1" t="s">
        <v>157</v>
      </c>
      <c r="P37710" s="1" t="s">
        <v>157</v>
      </c>
      <c r="Q37710" s="1" t="s">
        <v>157</v>
      </c>
      <c r="R37710" s="1" t="s">
        <v>157</v>
      </c>
    </row>
    <row r="37711" spans="1:18" x14ac:dyDescent="0.35">
      <c r="A37711">
        <v>100500882</v>
      </c>
      <c r="B37711" s="1" t="s">
        <v>189771</v>
      </c>
      <c r="C37711" s="1" t="s">
        <v>189772</v>
      </c>
      <c r="D37711" s="1" t="s">
        <v>157</v>
      </c>
      <c r="E37711" s="1" t="s">
        <v>170</v>
      </c>
      <c r="F37711" s="1" t="s">
        <v>189773</v>
      </c>
      <c r="G37711" s="1" t="s">
        <v>160</v>
      </c>
      <c r="H37711" s="1" t="s">
        <v>185530</v>
      </c>
      <c r="I37711">
        <v>49543393</v>
      </c>
      <c r="J37711">
        <v>49543466</v>
      </c>
      <c r="K37711" s="1" t="s">
        <v>166</v>
      </c>
      <c r="L37711">
        <v>74</v>
      </c>
      <c r="M37711" s="1" t="s">
        <v>157</v>
      </c>
      <c r="N37711" s="1" t="s">
        <v>157</v>
      </c>
      <c r="O37711" s="1" t="s">
        <v>157</v>
      </c>
      <c r="P37711" s="1" t="s">
        <v>157</v>
      </c>
      <c r="Q37711" s="1" t="s">
        <v>157</v>
      </c>
      <c r="R37711" s="1" t="s">
        <v>157</v>
      </c>
    </row>
    <row r="37712" spans="1:18" x14ac:dyDescent="0.35">
      <c r="A37712">
        <v>23774</v>
      </c>
      <c r="B37712" s="1" t="s">
        <v>189774</v>
      </c>
      <c r="C37712" s="1" t="s">
        <v>189775</v>
      </c>
      <c r="D37712" s="1" t="s">
        <v>189776</v>
      </c>
      <c r="E37712" s="1" t="s">
        <v>186</v>
      </c>
      <c r="F37712" s="1" t="s">
        <v>189777</v>
      </c>
      <c r="G37712" s="1" t="s">
        <v>160</v>
      </c>
      <c r="H37712" s="1" t="s">
        <v>185530</v>
      </c>
      <c r="I37712">
        <v>49773278</v>
      </c>
      <c r="J37712">
        <v>49827873</v>
      </c>
      <c r="K37712" s="1" t="s">
        <v>166</v>
      </c>
      <c r="L37712">
        <v>12501</v>
      </c>
      <c r="M37712" s="1" t="s">
        <v>189778</v>
      </c>
      <c r="N37712" s="1" t="s">
        <v>189779</v>
      </c>
      <c r="O37712" s="1" t="s">
        <v>189780</v>
      </c>
      <c r="P37712" s="1" t="s">
        <v>189781</v>
      </c>
      <c r="Q37712" s="1" t="s">
        <v>189782</v>
      </c>
      <c r="R37712" s="1" t="s">
        <v>189783</v>
      </c>
    </row>
    <row r="37713" spans="1:18" x14ac:dyDescent="0.35">
      <c r="A37713">
        <v>105377205</v>
      </c>
      <c r="B37713" s="1" t="s">
        <v>189784</v>
      </c>
      <c r="C37713" s="1" t="s">
        <v>189785</v>
      </c>
      <c r="D37713" s="1" t="s">
        <v>157</v>
      </c>
      <c r="E37713" s="1" t="s">
        <v>170</v>
      </c>
      <c r="F37713" s="1" t="s">
        <v>189786</v>
      </c>
      <c r="G37713" s="1" t="s">
        <v>160</v>
      </c>
      <c r="H37713" s="1" t="s">
        <v>185530</v>
      </c>
      <c r="I37713">
        <v>49832268</v>
      </c>
      <c r="J37713">
        <v>49853528</v>
      </c>
      <c r="K37713" s="1" t="s">
        <v>166</v>
      </c>
      <c r="L37713">
        <v>3871</v>
      </c>
      <c r="M37713" s="1" t="s">
        <v>157</v>
      </c>
      <c r="N37713" s="1" t="s">
        <v>157</v>
      </c>
      <c r="O37713" s="1" t="s">
        <v>157</v>
      </c>
      <c r="P37713" s="1" t="s">
        <v>157</v>
      </c>
      <c r="Q37713" s="1" t="s">
        <v>157</v>
      </c>
      <c r="R37713" s="1" t="s">
        <v>157</v>
      </c>
    </row>
    <row r="37714" spans="1:18" x14ac:dyDescent="0.35">
      <c r="A37714">
        <v>105373091</v>
      </c>
      <c r="B37714" s="1" t="s">
        <v>189787</v>
      </c>
      <c r="C37714" s="1" t="s">
        <v>189788</v>
      </c>
      <c r="D37714" s="1" t="s">
        <v>157</v>
      </c>
      <c r="E37714" s="1" t="s">
        <v>186</v>
      </c>
      <c r="F37714" s="1" t="s">
        <v>157</v>
      </c>
      <c r="G37714" s="1" t="s">
        <v>160</v>
      </c>
      <c r="H37714" s="1" t="s">
        <v>185530</v>
      </c>
      <c r="I37714">
        <v>49849503</v>
      </c>
      <c r="J37714">
        <v>49851083</v>
      </c>
      <c r="K37714" s="1" t="s">
        <v>162</v>
      </c>
      <c r="L37714">
        <v>1480</v>
      </c>
      <c r="M37714" s="1" t="s">
        <v>157</v>
      </c>
      <c r="N37714" s="1" t="s">
        <v>157</v>
      </c>
      <c r="O37714" s="1" t="s">
        <v>157</v>
      </c>
      <c r="P37714" s="1" t="s">
        <v>157</v>
      </c>
      <c r="Q37714" s="1" t="s">
        <v>157</v>
      </c>
      <c r="R37714" s="1" t="s">
        <v>157</v>
      </c>
    </row>
    <row r="37715" spans="1:18" x14ac:dyDescent="0.35">
      <c r="A37715">
        <v>9889</v>
      </c>
      <c r="B37715" s="1" t="s">
        <v>189789</v>
      </c>
      <c r="C37715" s="1" t="s">
        <v>189790</v>
      </c>
      <c r="D37715" s="1" t="s">
        <v>157</v>
      </c>
      <c r="E37715" s="1" t="s">
        <v>186</v>
      </c>
      <c r="F37715" s="1" t="s">
        <v>189791</v>
      </c>
      <c r="G37715" s="1" t="s">
        <v>160</v>
      </c>
      <c r="H37715" s="1" t="s">
        <v>185530</v>
      </c>
      <c r="I37715">
        <v>49853844</v>
      </c>
      <c r="J37715">
        <v>49890080</v>
      </c>
      <c r="K37715" s="1" t="s">
        <v>162</v>
      </c>
      <c r="L37715">
        <v>8145</v>
      </c>
      <c r="M37715" s="1" t="s">
        <v>189792</v>
      </c>
      <c r="N37715" s="1" t="s">
        <v>1298</v>
      </c>
      <c r="O37715" s="1" t="s">
        <v>189793</v>
      </c>
      <c r="P37715" s="1" t="s">
        <v>189794</v>
      </c>
      <c r="Q37715" s="1" t="s">
        <v>1300</v>
      </c>
      <c r="R37715" s="1" t="s">
        <v>189795</v>
      </c>
    </row>
    <row r="37716" spans="1:18" x14ac:dyDescent="0.35">
      <c r="A37716">
        <v>79087</v>
      </c>
      <c r="B37716" s="1" t="s">
        <v>189796</v>
      </c>
      <c r="C37716" s="1" t="s">
        <v>189797</v>
      </c>
      <c r="D37716" s="1" t="s">
        <v>189798</v>
      </c>
      <c r="E37716" s="1" t="s">
        <v>186</v>
      </c>
      <c r="F37716" s="1" t="s">
        <v>189799</v>
      </c>
      <c r="G37716" s="1" t="s">
        <v>160</v>
      </c>
      <c r="H37716" s="1" t="s">
        <v>185530</v>
      </c>
      <c r="I37716">
        <v>49860163</v>
      </c>
      <c r="J37716">
        <v>49918469</v>
      </c>
      <c r="K37716" s="1" t="s">
        <v>166</v>
      </c>
      <c r="L37716">
        <v>5604</v>
      </c>
      <c r="M37716" s="1" t="s">
        <v>189800</v>
      </c>
      <c r="N37716" s="1" t="s">
        <v>189801</v>
      </c>
      <c r="O37716" s="1" t="s">
        <v>189802</v>
      </c>
      <c r="P37716" s="1" t="s">
        <v>189803</v>
      </c>
      <c r="Q37716" s="1" t="s">
        <v>189804</v>
      </c>
      <c r="R37716" s="1" t="s">
        <v>189805</v>
      </c>
    </row>
    <row r="37717" spans="1:18" x14ac:dyDescent="0.35">
      <c r="A37717">
        <v>79174</v>
      </c>
      <c r="B37717" s="1" t="s">
        <v>189806</v>
      </c>
      <c r="C37717" s="1" t="s">
        <v>189807</v>
      </c>
      <c r="D37717" s="1" t="s">
        <v>157</v>
      </c>
      <c r="E37717" s="1" t="s">
        <v>186</v>
      </c>
      <c r="F37717" s="1" t="s">
        <v>189808</v>
      </c>
      <c r="G37717" s="1" t="s">
        <v>160</v>
      </c>
      <c r="H37717" s="1" t="s">
        <v>185530</v>
      </c>
      <c r="I37717">
        <v>49918634</v>
      </c>
      <c r="J37717">
        <v>49927540</v>
      </c>
      <c r="K37717" s="1" t="s">
        <v>162</v>
      </c>
      <c r="L37717">
        <v>3056</v>
      </c>
      <c r="M37717" s="1" t="s">
        <v>189809</v>
      </c>
      <c r="N37717" s="1" t="s">
        <v>157</v>
      </c>
      <c r="O37717" s="1" t="s">
        <v>27380</v>
      </c>
      <c r="P37717" s="1" t="s">
        <v>189810</v>
      </c>
      <c r="Q37717" s="1" t="s">
        <v>157</v>
      </c>
      <c r="R37717" s="1" t="s">
        <v>27381</v>
      </c>
    </row>
    <row r="37718" spans="1:18" x14ac:dyDescent="0.35">
      <c r="A37718">
        <v>107985553</v>
      </c>
      <c r="B37718" s="1" t="s">
        <v>189811</v>
      </c>
      <c r="C37718" s="1" t="s">
        <v>157</v>
      </c>
      <c r="D37718" s="1" t="s">
        <v>157</v>
      </c>
      <c r="E37718" s="1" t="s">
        <v>157</v>
      </c>
      <c r="F37718" s="1" t="s">
        <v>157</v>
      </c>
      <c r="G37718" s="1" t="s">
        <v>206</v>
      </c>
      <c r="H37718" s="1" t="s">
        <v>185530</v>
      </c>
      <c r="I37718">
        <v>49927428</v>
      </c>
      <c r="J37718">
        <v>49929306</v>
      </c>
      <c r="K37718" s="1" t="s">
        <v>166</v>
      </c>
      <c r="L37718">
        <v>1583</v>
      </c>
      <c r="M37718" s="1" t="s">
        <v>157</v>
      </c>
      <c r="N37718" s="1" t="s">
        <v>157</v>
      </c>
      <c r="O37718" s="1" t="s">
        <v>157</v>
      </c>
      <c r="P37718" s="1" t="s">
        <v>157</v>
      </c>
      <c r="Q37718" s="1" t="s">
        <v>157</v>
      </c>
      <c r="R37718" s="1" t="s">
        <v>157</v>
      </c>
    </row>
    <row r="37719" spans="1:18" x14ac:dyDescent="0.35">
      <c r="A37719">
        <v>415116</v>
      </c>
      <c r="B37719" s="1" t="s">
        <v>189812</v>
      </c>
      <c r="C37719" s="1" t="s">
        <v>189813</v>
      </c>
      <c r="D37719" s="1" t="s">
        <v>189814</v>
      </c>
      <c r="E37719" s="1" t="s">
        <v>186</v>
      </c>
      <c r="F37719" s="1" t="s">
        <v>189815</v>
      </c>
      <c r="G37719" s="1" t="s">
        <v>160</v>
      </c>
      <c r="H37719" s="1" t="s">
        <v>185530</v>
      </c>
      <c r="I37719">
        <v>49960772</v>
      </c>
      <c r="J37719">
        <v>49964072</v>
      </c>
      <c r="K37719" s="1" t="s">
        <v>162</v>
      </c>
      <c r="L37719">
        <v>2102</v>
      </c>
      <c r="M37719" s="1" t="s">
        <v>5181</v>
      </c>
      <c r="N37719" s="1" t="s">
        <v>189816</v>
      </c>
      <c r="O37719" s="1" t="s">
        <v>2879</v>
      </c>
      <c r="P37719" s="1" t="s">
        <v>5183</v>
      </c>
      <c r="Q37719" s="1" t="s">
        <v>189817</v>
      </c>
      <c r="R37719" s="1" t="s">
        <v>2882</v>
      </c>
    </row>
    <row r="37720" spans="1:18" x14ac:dyDescent="0.35">
      <c r="A37720">
        <v>102465493</v>
      </c>
      <c r="B37720" s="1" t="s">
        <v>189818</v>
      </c>
      <c r="C37720" s="1" t="s">
        <v>189819</v>
      </c>
      <c r="D37720" s="1" t="s">
        <v>189820</v>
      </c>
      <c r="E37720" s="1" t="s">
        <v>170</v>
      </c>
      <c r="F37720" s="1" t="s">
        <v>189821</v>
      </c>
      <c r="G37720" s="1" t="s">
        <v>160</v>
      </c>
      <c r="H37720" s="1" t="s">
        <v>185530</v>
      </c>
      <c r="I37720">
        <v>49962866</v>
      </c>
      <c r="J37720">
        <v>49962939</v>
      </c>
      <c r="K37720" s="1" t="s">
        <v>162</v>
      </c>
      <c r="L37720">
        <v>74</v>
      </c>
      <c r="M37720" s="1" t="s">
        <v>157</v>
      </c>
      <c r="N37720" s="1" t="s">
        <v>157</v>
      </c>
      <c r="O37720" s="1" t="s">
        <v>2727</v>
      </c>
      <c r="P37720" s="1" t="s">
        <v>157</v>
      </c>
      <c r="Q37720" s="1" t="s">
        <v>157</v>
      </c>
      <c r="R37720" s="1" t="s">
        <v>2729</v>
      </c>
    </row>
    <row r="37721" spans="1:18" x14ac:dyDescent="0.35">
      <c r="A37721">
        <v>400935</v>
      </c>
      <c r="B37721" s="1" t="s">
        <v>189822</v>
      </c>
      <c r="C37721" s="1" t="s">
        <v>189823</v>
      </c>
      <c r="D37721" s="1" t="s">
        <v>157</v>
      </c>
      <c r="E37721" s="1" t="s">
        <v>186</v>
      </c>
      <c r="F37721" s="1" t="s">
        <v>189824</v>
      </c>
      <c r="G37721" s="1" t="s">
        <v>160</v>
      </c>
      <c r="H37721" s="1" t="s">
        <v>185530</v>
      </c>
      <c r="I37721">
        <v>49991811</v>
      </c>
      <c r="J37721">
        <v>50013827</v>
      </c>
      <c r="K37721" s="1" t="s">
        <v>166</v>
      </c>
      <c r="L37721">
        <v>7650</v>
      </c>
      <c r="M37721" s="1" t="s">
        <v>39115</v>
      </c>
      <c r="N37721" s="1" t="s">
        <v>189825</v>
      </c>
      <c r="O37721" s="1" t="s">
        <v>157</v>
      </c>
      <c r="P37721" s="1" t="s">
        <v>39118</v>
      </c>
      <c r="Q37721" s="1" t="s">
        <v>189826</v>
      </c>
      <c r="R37721" s="1" t="s">
        <v>157</v>
      </c>
    </row>
    <row r="37722" spans="1:18" x14ac:dyDescent="0.35">
      <c r="A37722">
        <v>164714</v>
      </c>
      <c r="B37722" s="1" t="s">
        <v>189827</v>
      </c>
      <c r="C37722" s="1" t="s">
        <v>189828</v>
      </c>
      <c r="D37722" s="1" t="s">
        <v>157</v>
      </c>
      <c r="E37722" s="1" t="s">
        <v>186</v>
      </c>
      <c r="F37722" s="1" t="s">
        <v>189829</v>
      </c>
      <c r="G37722" s="1" t="s">
        <v>160</v>
      </c>
      <c r="H37722" s="1" t="s">
        <v>185530</v>
      </c>
      <c r="I37722">
        <v>50018575</v>
      </c>
      <c r="J37722">
        <v>50058227</v>
      </c>
      <c r="K37722" s="1" t="s">
        <v>166</v>
      </c>
      <c r="L37722">
        <v>7106</v>
      </c>
      <c r="M37722" s="1" t="s">
        <v>35334</v>
      </c>
      <c r="N37722" s="1" t="s">
        <v>189830</v>
      </c>
      <c r="O37722" s="1" t="s">
        <v>35336</v>
      </c>
      <c r="P37722" s="1" t="s">
        <v>35337</v>
      </c>
      <c r="Q37722" s="1" t="s">
        <v>189831</v>
      </c>
      <c r="R37722" s="1" t="s">
        <v>35339</v>
      </c>
    </row>
    <row r="37723" spans="1:18" x14ac:dyDescent="0.35">
      <c r="A37723">
        <v>23209</v>
      </c>
      <c r="B37723" s="1" t="s">
        <v>189832</v>
      </c>
      <c r="C37723" s="1" t="s">
        <v>189833</v>
      </c>
      <c r="D37723" s="1" t="s">
        <v>189834</v>
      </c>
      <c r="E37723" s="1" t="s">
        <v>186</v>
      </c>
      <c r="F37723" s="1" t="s">
        <v>189835</v>
      </c>
      <c r="G37723" s="1" t="s">
        <v>160</v>
      </c>
      <c r="H37723" s="1" t="s">
        <v>185530</v>
      </c>
      <c r="I37723">
        <v>50059391</v>
      </c>
      <c r="J37723">
        <v>50085929</v>
      </c>
      <c r="K37723" s="1" t="s">
        <v>166</v>
      </c>
      <c r="L37723">
        <v>4177</v>
      </c>
      <c r="M37723" s="1" t="s">
        <v>121042</v>
      </c>
      <c r="N37723" s="1" t="s">
        <v>189836</v>
      </c>
      <c r="O37723" s="1" t="s">
        <v>189837</v>
      </c>
      <c r="P37723" s="1" t="s">
        <v>121045</v>
      </c>
      <c r="Q37723" s="1" t="s">
        <v>189838</v>
      </c>
      <c r="R37723" s="1" t="s">
        <v>189839</v>
      </c>
    </row>
    <row r="37724" spans="1:18" x14ac:dyDescent="0.35">
      <c r="A37724">
        <v>54456</v>
      </c>
      <c r="B37724" s="1" t="s">
        <v>189840</v>
      </c>
      <c r="C37724" s="1" t="s">
        <v>189841</v>
      </c>
      <c r="D37724" s="1" t="s">
        <v>189842</v>
      </c>
      <c r="E37724" s="1" t="s">
        <v>186</v>
      </c>
      <c r="F37724" s="1" t="s">
        <v>189843</v>
      </c>
      <c r="G37724" s="1" t="s">
        <v>160</v>
      </c>
      <c r="H37724" s="1" t="s">
        <v>185530</v>
      </c>
      <c r="I37724">
        <v>50090006</v>
      </c>
      <c r="J37724">
        <v>50161705</v>
      </c>
      <c r="K37724" s="1" t="s">
        <v>162</v>
      </c>
      <c r="L37724">
        <v>8215</v>
      </c>
      <c r="M37724" s="1" t="s">
        <v>189844</v>
      </c>
      <c r="N37724" s="1" t="s">
        <v>189845</v>
      </c>
      <c r="O37724" s="1" t="s">
        <v>189846</v>
      </c>
      <c r="P37724" s="1" t="s">
        <v>189847</v>
      </c>
      <c r="Q37724" s="1" t="s">
        <v>189848</v>
      </c>
      <c r="R37724" s="1" t="s">
        <v>189849</v>
      </c>
    </row>
    <row r="37725" spans="1:18" x14ac:dyDescent="0.35">
      <c r="A37725">
        <v>56666</v>
      </c>
      <c r="B37725" s="1" t="s">
        <v>189850</v>
      </c>
      <c r="C37725" s="1" t="s">
        <v>189851</v>
      </c>
      <c r="D37725" s="1" t="s">
        <v>189852</v>
      </c>
      <c r="E37725" s="1" t="s">
        <v>186</v>
      </c>
      <c r="F37725" s="1" t="s">
        <v>189853</v>
      </c>
      <c r="G37725" s="1" t="s">
        <v>160</v>
      </c>
      <c r="H37725" s="1" t="s">
        <v>185530</v>
      </c>
      <c r="I37725">
        <v>50170731</v>
      </c>
      <c r="J37725">
        <v>50180295</v>
      </c>
      <c r="K37725" s="1" t="s">
        <v>162</v>
      </c>
      <c r="L37725">
        <v>3103</v>
      </c>
      <c r="M37725" s="1" t="s">
        <v>116552</v>
      </c>
      <c r="N37725" s="1" t="s">
        <v>189854</v>
      </c>
      <c r="O37725" s="1" t="s">
        <v>189855</v>
      </c>
      <c r="P37725" s="1" t="s">
        <v>116555</v>
      </c>
      <c r="Q37725" s="1" t="s">
        <v>189856</v>
      </c>
      <c r="R37725" s="1" t="s">
        <v>189857</v>
      </c>
    </row>
    <row r="37726" spans="1:18" x14ac:dyDescent="0.35">
      <c r="A37726">
        <v>80305</v>
      </c>
      <c r="B37726" s="1" t="s">
        <v>189858</v>
      </c>
      <c r="C37726" s="1" t="s">
        <v>189859</v>
      </c>
      <c r="D37726" s="1" t="s">
        <v>189860</v>
      </c>
      <c r="E37726" s="1" t="s">
        <v>186</v>
      </c>
      <c r="F37726" s="1" t="s">
        <v>189861</v>
      </c>
      <c r="G37726" s="1" t="s">
        <v>160</v>
      </c>
      <c r="H37726" s="1" t="s">
        <v>185530</v>
      </c>
      <c r="I37726">
        <v>50185889</v>
      </c>
      <c r="J37726">
        <v>50199599</v>
      </c>
      <c r="K37726" s="1" t="s">
        <v>162</v>
      </c>
      <c r="L37726">
        <v>2769</v>
      </c>
      <c r="M37726" s="1" t="s">
        <v>157</v>
      </c>
      <c r="N37726" s="1" t="s">
        <v>157</v>
      </c>
      <c r="O37726" s="1" t="s">
        <v>157</v>
      </c>
      <c r="P37726" s="1" t="s">
        <v>157</v>
      </c>
      <c r="Q37726" s="1" t="s">
        <v>157</v>
      </c>
      <c r="R37726" s="1" t="s">
        <v>157</v>
      </c>
    </row>
    <row r="37727" spans="1:18" x14ac:dyDescent="0.35">
      <c r="A37727">
        <v>83642</v>
      </c>
      <c r="B37727" s="1" t="s">
        <v>189862</v>
      </c>
      <c r="C37727" s="1" t="s">
        <v>189863</v>
      </c>
      <c r="D37727" s="1" t="s">
        <v>189864</v>
      </c>
      <c r="E37727" s="1" t="s">
        <v>186</v>
      </c>
      <c r="F37727" s="1" t="s">
        <v>189865</v>
      </c>
      <c r="G37727" s="1" t="s">
        <v>160</v>
      </c>
      <c r="H37727" s="1" t="s">
        <v>185530</v>
      </c>
      <c r="I37727">
        <v>50201011</v>
      </c>
      <c r="J37727">
        <v>50217616</v>
      </c>
      <c r="K37727" s="1" t="s">
        <v>162</v>
      </c>
      <c r="L37727">
        <v>2283</v>
      </c>
      <c r="M37727" s="1" t="s">
        <v>189866</v>
      </c>
      <c r="N37727" s="1" t="s">
        <v>189867</v>
      </c>
      <c r="O37727" s="1" t="s">
        <v>189868</v>
      </c>
      <c r="P37727" s="1" t="s">
        <v>189869</v>
      </c>
      <c r="Q37727" s="1" t="s">
        <v>189870</v>
      </c>
      <c r="R37727" s="1" t="s">
        <v>189871</v>
      </c>
    </row>
    <row r="37728" spans="1:18" x14ac:dyDescent="0.35">
      <c r="A37728">
        <v>105373095</v>
      </c>
      <c r="B37728" s="1" t="s">
        <v>189872</v>
      </c>
      <c r="C37728" s="1" t="s">
        <v>189873</v>
      </c>
      <c r="D37728" s="1" t="s">
        <v>157</v>
      </c>
      <c r="E37728" s="1" t="s">
        <v>170</v>
      </c>
      <c r="F37728" s="1" t="s">
        <v>157</v>
      </c>
      <c r="G37728" s="1" t="s">
        <v>160</v>
      </c>
      <c r="H37728" s="1" t="s">
        <v>185530</v>
      </c>
      <c r="I37728">
        <v>50205235</v>
      </c>
      <c r="J37728">
        <v>50211338</v>
      </c>
      <c r="K37728" s="1" t="s">
        <v>166</v>
      </c>
      <c r="L37728">
        <v>5662</v>
      </c>
      <c r="M37728" s="1" t="s">
        <v>157</v>
      </c>
      <c r="N37728" s="1" t="s">
        <v>157</v>
      </c>
      <c r="O37728" s="1" t="s">
        <v>157</v>
      </c>
      <c r="P37728" s="1" t="s">
        <v>157</v>
      </c>
      <c r="Q37728" s="1" t="s">
        <v>157</v>
      </c>
      <c r="R37728" s="1" t="s">
        <v>157</v>
      </c>
    </row>
    <row r="37729" spans="1:18" x14ac:dyDescent="0.35">
      <c r="A37729">
        <v>85378</v>
      </c>
      <c r="B37729" s="1" t="s">
        <v>189874</v>
      </c>
      <c r="C37729" s="1" t="s">
        <v>189875</v>
      </c>
      <c r="D37729" s="1" t="s">
        <v>189876</v>
      </c>
      <c r="E37729" s="1" t="s">
        <v>186</v>
      </c>
      <c r="F37729" s="1" t="s">
        <v>189877</v>
      </c>
      <c r="G37729" s="1" t="s">
        <v>160</v>
      </c>
      <c r="H37729" s="1" t="s">
        <v>185530</v>
      </c>
      <c r="I37729">
        <v>50217694</v>
      </c>
      <c r="J37729">
        <v>50245028</v>
      </c>
      <c r="K37729" s="1" t="s">
        <v>166</v>
      </c>
      <c r="L37729">
        <v>6130</v>
      </c>
      <c r="M37729" s="1" t="s">
        <v>189878</v>
      </c>
      <c r="N37729" s="1" t="s">
        <v>138830</v>
      </c>
      <c r="O37729" s="1" t="s">
        <v>189879</v>
      </c>
      <c r="P37729" s="1" t="s">
        <v>189880</v>
      </c>
      <c r="Q37729" s="1" t="s">
        <v>138833</v>
      </c>
      <c r="R37729" s="1" t="s">
        <v>189881</v>
      </c>
    </row>
    <row r="37730" spans="1:18" x14ac:dyDescent="0.35">
      <c r="A37730">
        <v>83933</v>
      </c>
      <c r="B37730" s="1" t="s">
        <v>189882</v>
      </c>
      <c r="C37730" s="1" t="s">
        <v>189883</v>
      </c>
      <c r="D37730" s="1" t="s">
        <v>189884</v>
      </c>
      <c r="E37730" s="1" t="s">
        <v>186</v>
      </c>
      <c r="F37730" s="1" t="s">
        <v>189885</v>
      </c>
      <c r="G37730" s="1" t="s">
        <v>160</v>
      </c>
      <c r="H37730" s="1" t="s">
        <v>185530</v>
      </c>
      <c r="I37730">
        <v>50245183</v>
      </c>
      <c r="J37730">
        <v>50251265</v>
      </c>
      <c r="K37730" s="1" t="s">
        <v>166</v>
      </c>
      <c r="L37730">
        <v>2567</v>
      </c>
      <c r="M37730" s="1" t="s">
        <v>189886</v>
      </c>
      <c r="N37730" s="1" t="s">
        <v>189887</v>
      </c>
      <c r="O37730" s="1" t="s">
        <v>189888</v>
      </c>
      <c r="P37730" s="1" t="s">
        <v>189889</v>
      </c>
      <c r="Q37730" s="1" t="s">
        <v>189890</v>
      </c>
      <c r="R37730" s="1" t="s">
        <v>189891</v>
      </c>
    </row>
    <row r="37731" spans="1:18" x14ac:dyDescent="0.35">
      <c r="A37731">
        <v>6300</v>
      </c>
      <c r="B37731" s="1" t="s">
        <v>189892</v>
      </c>
      <c r="C37731" s="1" t="s">
        <v>189893</v>
      </c>
      <c r="D37731" s="1" t="s">
        <v>189894</v>
      </c>
      <c r="E37731" s="1" t="s">
        <v>186</v>
      </c>
      <c r="F37731" s="1" t="s">
        <v>189895</v>
      </c>
      <c r="G37731" s="1" t="s">
        <v>160</v>
      </c>
      <c r="H37731" s="1" t="s">
        <v>185530</v>
      </c>
      <c r="I37731">
        <v>50252901</v>
      </c>
      <c r="J37731">
        <v>50261810</v>
      </c>
      <c r="K37731" s="1" t="s">
        <v>166</v>
      </c>
      <c r="L37731">
        <v>1905</v>
      </c>
      <c r="M37731" s="1" t="s">
        <v>189896</v>
      </c>
      <c r="N37731" s="1" t="s">
        <v>189897</v>
      </c>
      <c r="O37731" s="1" t="s">
        <v>65896</v>
      </c>
      <c r="P37731" s="1" t="s">
        <v>189898</v>
      </c>
      <c r="Q37731" s="1" t="s">
        <v>189899</v>
      </c>
      <c r="R37731" s="1" t="s">
        <v>65899</v>
      </c>
    </row>
    <row r="37732" spans="1:18" x14ac:dyDescent="0.35">
      <c r="A37732">
        <v>5600</v>
      </c>
      <c r="B37732" s="1" t="s">
        <v>189900</v>
      </c>
      <c r="C37732" s="1" t="s">
        <v>189901</v>
      </c>
      <c r="D37732" s="1" t="s">
        <v>189902</v>
      </c>
      <c r="E37732" s="1" t="s">
        <v>186</v>
      </c>
      <c r="F37732" s="1" t="s">
        <v>189903</v>
      </c>
      <c r="G37732" s="1" t="s">
        <v>160</v>
      </c>
      <c r="H37732" s="1" t="s">
        <v>185530</v>
      </c>
      <c r="I37732">
        <v>50263713</v>
      </c>
      <c r="J37732">
        <v>50270380</v>
      </c>
      <c r="K37732" s="1" t="s">
        <v>166</v>
      </c>
      <c r="L37732">
        <v>2418</v>
      </c>
      <c r="M37732" s="1" t="s">
        <v>67302</v>
      </c>
      <c r="N37732" s="1" t="s">
        <v>189904</v>
      </c>
      <c r="O37732" s="1" t="s">
        <v>2610</v>
      </c>
      <c r="P37732" s="1" t="s">
        <v>67304</v>
      </c>
      <c r="Q37732" s="1" t="s">
        <v>189905</v>
      </c>
      <c r="R37732" s="1" t="s">
        <v>2613</v>
      </c>
    </row>
    <row r="37733" spans="1:18" x14ac:dyDescent="0.35">
      <c r="A37733">
        <v>23654</v>
      </c>
      <c r="B37733" s="1" t="s">
        <v>189906</v>
      </c>
      <c r="C37733" s="1" t="s">
        <v>189907</v>
      </c>
      <c r="D37733" s="1" t="s">
        <v>189908</v>
      </c>
      <c r="E37733" s="1" t="s">
        <v>186</v>
      </c>
      <c r="F37733" s="1" t="s">
        <v>189909</v>
      </c>
      <c r="G37733" s="1" t="s">
        <v>160</v>
      </c>
      <c r="H37733" s="1" t="s">
        <v>185530</v>
      </c>
      <c r="I37733">
        <v>50274979</v>
      </c>
      <c r="J37733">
        <v>50307646</v>
      </c>
      <c r="K37733" s="1" t="s">
        <v>166</v>
      </c>
      <c r="L37733">
        <v>9883</v>
      </c>
      <c r="M37733" s="1" t="s">
        <v>189910</v>
      </c>
      <c r="N37733" s="1" t="s">
        <v>189911</v>
      </c>
      <c r="O37733" s="1" t="s">
        <v>189912</v>
      </c>
      <c r="P37733" s="1" t="s">
        <v>189913</v>
      </c>
      <c r="Q37733" s="1" t="s">
        <v>189914</v>
      </c>
      <c r="R37733" s="1" t="s">
        <v>189915</v>
      </c>
    </row>
    <row r="37734" spans="1:18" x14ac:dyDescent="0.35">
      <c r="A37734">
        <v>414918</v>
      </c>
      <c r="B37734" s="1" t="s">
        <v>189916</v>
      </c>
      <c r="C37734" s="1" t="s">
        <v>189917</v>
      </c>
      <c r="D37734" s="1" t="s">
        <v>189918</v>
      </c>
      <c r="E37734" s="1" t="s">
        <v>186</v>
      </c>
      <c r="F37734" s="1" t="s">
        <v>189919</v>
      </c>
      <c r="G37734" s="1" t="s">
        <v>160</v>
      </c>
      <c r="H37734" s="1" t="s">
        <v>185530</v>
      </c>
      <c r="I37734">
        <v>50309030</v>
      </c>
      <c r="J37734">
        <v>50327016</v>
      </c>
      <c r="K37734" s="1" t="s">
        <v>166</v>
      </c>
      <c r="L37734">
        <v>5411</v>
      </c>
      <c r="M37734" s="1" t="s">
        <v>1235</v>
      </c>
      <c r="N37734" s="1" t="s">
        <v>742</v>
      </c>
      <c r="O37734" s="1" t="s">
        <v>189920</v>
      </c>
      <c r="P37734" s="1" t="s">
        <v>1238</v>
      </c>
      <c r="Q37734" s="1" t="s">
        <v>744</v>
      </c>
      <c r="R37734" s="1" t="s">
        <v>189921</v>
      </c>
    </row>
    <row r="37735" spans="1:18" x14ac:dyDescent="0.35">
      <c r="A37735">
        <v>105373096</v>
      </c>
      <c r="B37735" s="1" t="s">
        <v>189922</v>
      </c>
      <c r="C37735" s="1" t="s">
        <v>189923</v>
      </c>
      <c r="D37735" s="1" t="s">
        <v>157</v>
      </c>
      <c r="E37735" s="1" t="s">
        <v>170</v>
      </c>
      <c r="F37735" s="1" t="s">
        <v>157</v>
      </c>
      <c r="G37735" s="1" t="s">
        <v>160</v>
      </c>
      <c r="H37735" s="1" t="s">
        <v>185530</v>
      </c>
      <c r="I37735">
        <v>50318027</v>
      </c>
      <c r="J37735">
        <v>50321420</v>
      </c>
      <c r="K37735" s="1" t="s">
        <v>162</v>
      </c>
      <c r="L37735">
        <v>1636</v>
      </c>
      <c r="M37735" s="1" t="s">
        <v>157</v>
      </c>
      <c r="N37735" s="1" t="s">
        <v>157</v>
      </c>
      <c r="O37735" s="1" t="s">
        <v>157</v>
      </c>
      <c r="P37735" s="1" t="s">
        <v>157</v>
      </c>
      <c r="Q37735" s="1" t="s">
        <v>157</v>
      </c>
      <c r="R37735" s="1" t="s">
        <v>157</v>
      </c>
    </row>
    <row r="37736" spans="1:18" x14ac:dyDescent="0.35">
      <c r="A37736">
        <v>9701</v>
      </c>
      <c r="B37736" s="1" t="s">
        <v>189924</v>
      </c>
      <c r="C37736" s="1" t="s">
        <v>189925</v>
      </c>
      <c r="D37736" s="1" t="s">
        <v>189926</v>
      </c>
      <c r="E37736" s="1" t="s">
        <v>186</v>
      </c>
      <c r="F37736" s="1" t="s">
        <v>189927</v>
      </c>
      <c r="G37736" s="1" t="s">
        <v>160</v>
      </c>
      <c r="H37736" s="1" t="s">
        <v>185530</v>
      </c>
      <c r="I37736">
        <v>50343327</v>
      </c>
      <c r="J37736">
        <v>50445090</v>
      </c>
      <c r="K37736" s="1" t="s">
        <v>162</v>
      </c>
      <c r="L37736">
        <v>4700</v>
      </c>
      <c r="M37736" s="1" t="s">
        <v>112806</v>
      </c>
      <c r="N37736" s="1" t="s">
        <v>112807</v>
      </c>
      <c r="O37736" s="1" t="s">
        <v>185737</v>
      </c>
      <c r="P37736" s="1" t="s">
        <v>112808</v>
      </c>
      <c r="Q37736" s="1" t="s">
        <v>112809</v>
      </c>
      <c r="R37736" s="1" t="s">
        <v>185740</v>
      </c>
    </row>
    <row r="37737" spans="1:18" x14ac:dyDescent="0.35">
      <c r="A37737">
        <v>113218480</v>
      </c>
      <c r="B37737" s="1" t="s">
        <v>189928</v>
      </c>
      <c r="C37737" s="1" t="s">
        <v>189929</v>
      </c>
      <c r="D37737" s="1" t="s">
        <v>157</v>
      </c>
      <c r="E37737" s="1" t="s">
        <v>170</v>
      </c>
      <c r="F37737" s="1" t="s">
        <v>157</v>
      </c>
      <c r="G37737" s="1" t="s">
        <v>160</v>
      </c>
      <c r="H37737" s="1" t="s">
        <v>185530</v>
      </c>
      <c r="I37737">
        <v>50407442</v>
      </c>
      <c r="J37737">
        <v>50407524</v>
      </c>
      <c r="K37737" s="1" t="s">
        <v>162</v>
      </c>
      <c r="L37737">
        <v>83</v>
      </c>
      <c r="M37737" s="1" t="s">
        <v>157</v>
      </c>
      <c r="N37737" s="1" t="s">
        <v>157</v>
      </c>
      <c r="O37737" s="1" t="s">
        <v>157</v>
      </c>
      <c r="P37737" s="1" t="s">
        <v>157</v>
      </c>
      <c r="Q37737" s="1" t="s">
        <v>157</v>
      </c>
      <c r="R37737" s="1" t="s">
        <v>157</v>
      </c>
    </row>
    <row r="37738" spans="1:18" x14ac:dyDescent="0.35">
      <c r="A37738">
        <v>107985556</v>
      </c>
      <c r="B37738" s="1" t="s">
        <v>189930</v>
      </c>
      <c r="C37738" s="1" t="s">
        <v>157</v>
      </c>
      <c r="D37738" s="1" t="s">
        <v>157</v>
      </c>
      <c r="E37738" s="1" t="s">
        <v>157</v>
      </c>
      <c r="F37738" s="1" t="s">
        <v>157</v>
      </c>
      <c r="G37738" s="1" t="s">
        <v>206</v>
      </c>
      <c r="H37738" s="1" t="s">
        <v>185530</v>
      </c>
      <c r="I37738">
        <v>50432336</v>
      </c>
      <c r="J37738">
        <v>50434959</v>
      </c>
      <c r="K37738" s="1" t="s">
        <v>166</v>
      </c>
      <c r="L37738">
        <v>2456</v>
      </c>
      <c r="M37738" s="1" t="s">
        <v>157</v>
      </c>
      <c r="N37738" s="1" t="s">
        <v>157</v>
      </c>
      <c r="O37738" s="1" t="s">
        <v>157</v>
      </c>
      <c r="P37738" s="1" t="s">
        <v>157</v>
      </c>
      <c r="Q37738" s="1" t="s">
        <v>157</v>
      </c>
      <c r="R37738" s="1" t="s">
        <v>157</v>
      </c>
    </row>
    <row r="37739" spans="1:18" x14ac:dyDescent="0.35">
      <c r="A37739">
        <v>6305</v>
      </c>
      <c r="B37739" s="1" t="s">
        <v>189931</v>
      </c>
      <c r="C37739" s="1" t="s">
        <v>189932</v>
      </c>
      <c r="D37739" s="1" t="s">
        <v>189933</v>
      </c>
      <c r="E37739" s="1" t="s">
        <v>186</v>
      </c>
      <c r="F37739" s="1" t="s">
        <v>189934</v>
      </c>
      <c r="G37739" s="1" t="s">
        <v>160</v>
      </c>
      <c r="H37739" s="1" t="s">
        <v>185530</v>
      </c>
      <c r="I37739">
        <v>50445000</v>
      </c>
      <c r="J37739">
        <v>50475035</v>
      </c>
      <c r="K37739" s="1" t="s">
        <v>166</v>
      </c>
      <c r="L37739">
        <v>8123</v>
      </c>
      <c r="M37739" s="1" t="s">
        <v>189935</v>
      </c>
      <c r="N37739" s="1" t="s">
        <v>189936</v>
      </c>
      <c r="O37739" s="1" t="s">
        <v>189937</v>
      </c>
      <c r="P37739" s="1" t="s">
        <v>189938</v>
      </c>
      <c r="Q37739" s="1" t="s">
        <v>189939</v>
      </c>
      <c r="R37739" s="1" t="s">
        <v>189940</v>
      </c>
    </row>
    <row r="37740" spans="1:18" x14ac:dyDescent="0.35">
      <c r="A37740">
        <v>79924</v>
      </c>
      <c r="B37740" s="1" t="s">
        <v>189941</v>
      </c>
      <c r="C37740" s="1" t="s">
        <v>189942</v>
      </c>
      <c r="D37740" s="1" t="s">
        <v>189943</v>
      </c>
      <c r="E37740" s="1" t="s">
        <v>186</v>
      </c>
      <c r="F37740" s="1" t="s">
        <v>189944</v>
      </c>
      <c r="G37740" s="1" t="s">
        <v>160</v>
      </c>
      <c r="H37740" s="1" t="s">
        <v>185530</v>
      </c>
      <c r="I37740">
        <v>50481543</v>
      </c>
      <c r="J37740">
        <v>50486437</v>
      </c>
      <c r="K37740" s="1" t="s">
        <v>162</v>
      </c>
      <c r="L37740">
        <v>4286</v>
      </c>
      <c r="M37740" s="1" t="s">
        <v>189945</v>
      </c>
      <c r="N37740" s="1" t="s">
        <v>189946</v>
      </c>
      <c r="O37740" s="1" t="s">
        <v>1839</v>
      </c>
      <c r="P37740" s="1" t="s">
        <v>189947</v>
      </c>
      <c r="Q37740" s="1" t="s">
        <v>189948</v>
      </c>
      <c r="R37740" s="1" t="s">
        <v>1841</v>
      </c>
    </row>
    <row r="37741" spans="1:18" x14ac:dyDescent="0.35">
      <c r="A37741">
        <v>55586</v>
      </c>
      <c r="B37741" s="1" t="s">
        <v>189949</v>
      </c>
      <c r="C37741" s="1" t="s">
        <v>189950</v>
      </c>
      <c r="D37741" s="1" t="s">
        <v>189951</v>
      </c>
      <c r="E37741" s="1" t="s">
        <v>186</v>
      </c>
      <c r="F37741" s="1" t="s">
        <v>189952</v>
      </c>
      <c r="G37741" s="1" t="s">
        <v>160</v>
      </c>
      <c r="H37741" s="1" t="s">
        <v>185530</v>
      </c>
      <c r="I37741">
        <v>50483988</v>
      </c>
      <c r="J37741">
        <v>50490648</v>
      </c>
      <c r="K37741" s="1" t="s">
        <v>162</v>
      </c>
      <c r="L37741">
        <v>4467</v>
      </c>
      <c r="M37741" s="1" t="s">
        <v>189953</v>
      </c>
      <c r="N37741" s="1" t="s">
        <v>189954</v>
      </c>
      <c r="O37741" s="1" t="s">
        <v>189955</v>
      </c>
      <c r="P37741" s="1" t="s">
        <v>189956</v>
      </c>
      <c r="Q37741" s="1" t="s">
        <v>189957</v>
      </c>
      <c r="R37741" s="1" t="s">
        <v>189958</v>
      </c>
    </row>
    <row r="37742" spans="1:18" x14ac:dyDescent="0.35">
      <c r="A37742">
        <v>91289</v>
      </c>
      <c r="B37742" s="1" t="s">
        <v>189959</v>
      </c>
      <c r="C37742" s="1" t="s">
        <v>189960</v>
      </c>
      <c r="D37742" s="1" t="s">
        <v>189961</v>
      </c>
      <c r="E37742" s="1" t="s">
        <v>186</v>
      </c>
      <c r="F37742" s="1" t="s">
        <v>189962</v>
      </c>
      <c r="G37742" s="1" t="s">
        <v>160</v>
      </c>
      <c r="H37742" s="1" t="s">
        <v>185530</v>
      </c>
      <c r="I37742">
        <v>50502949</v>
      </c>
      <c r="J37742">
        <v>50507781</v>
      </c>
      <c r="K37742" s="1" t="s">
        <v>166</v>
      </c>
      <c r="L37742">
        <v>3218</v>
      </c>
      <c r="M37742" s="1" t="s">
        <v>559</v>
      </c>
      <c r="N37742" s="1" t="s">
        <v>189963</v>
      </c>
      <c r="O37742" s="1" t="s">
        <v>7750</v>
      </c>
      <c r="P37742" s="1" t="s">
        <v>562</v>
      </c>
      <c r="Q37742" s="1" t="s">
        <v>189964</v>
      </c>
      <c r="R37742" s="1" t="s">
        <v>7753</v>
      </c>
    </row>
    <row r="37743" spans="1:18" x14ac:dyDescent="0.35">
      <c r="A37743">
        <v>29781</v>
      </c>
      <c r="B37743" s="1" t="s">
        <v>189965</v>
      </c>
      <c r="C37743" s="1" t="s">
        <v>189966</v>
      </c>
      <c r="D37743" s="1" t="s">
        <v>189967</v>
      </c>
      <c r="E37743" s="1" t="s">
        <v>186</v>
      </c>
      <c r="F37743" s="1" t="s">
        <v>189968</v>
      </c>
      <c r="G37743" s="1" t="s">
        <v>160</v>
      </c>
      <c r="H37743" s="1" t="s">
        <v>185530</v>
      </c>
      <c r="I37743">
        <v>50508216</v>
      </c>
      <c r="J37743">
        <v>50524780</v>
      </c>
      <c r="K37743" s="1" t="s">
        <v>162</v>
      </c>
      <c r="L37743">
        <v>3850</v>
      </c>
      <c r="M37743" s="1" t="s">
        <v>26967</v>
      </c>
      <c r="N37743" s="1" t="s">
        <v>189969</v>
      </c>
      <c r="O37743" s="1" t="s">
        <v>189970</v>
      </c>
      <c r="P37743" s="1" t="s">
        <v>26970</v>
      </c>
      <c r="Q37743" s="1" t="s">
        <v>189971</v>
      </c>
      <c r="R37743" s="1" t="s">
        <v>189972</v>
      </c>
    </row>
    <row r="37744" spans="1:18" x14ac:dyDescent="0.35">
      <c r="A37744">
        <v>9997</v>
      </c>
      <c r="B37744" s="1" t="s">
        <v>189973</v>
      </c>
      <c r="C37744" s="1" t="s">
        <v>189974</v>
      </c>
      <c r="D37744" s="1" t="s">
        <v>189975</v>
      </c>
      <c r="E37744" s="1" t="s">
        <v>186</v>
      </c>
      <c r="F37744" s="1" t="s">
        <v>189976</v>
      </c>
      <c r="G37744" s="1" t="s">
        <v>160</v>
      </c>
      <c r="H37744" s="1" t="s">
        <v>185530</v>
      </c>
      <c r="I37744">
        <v>50523568</v>
      </c>
      <c r="J37744">
        <v>50526439</v>
      </c>
      <c r="K37744" s="1" t="s">
        <v>166</v>
      </c>
      <c r="L37744">
        <v>1360</v>
      </c>
      <c r="M37744" s="1" t="s">
        <v>189977</v>
      </c>
      <c r="N37744" s="1" t="s">
        <v>189978</v>
      </c>
      <c r="O37744" s="1" t="s">
        <v>189979</v>
      </c>
      <c r="P37744" s="1" t="s">
        <v>189980</v>
      </c>
      <c r="Q37744" s="1" t="s">
        <v>189981</v>
      </c>
      <c r="R37744" s="1" t="s">
        <v>189982</v>
      </c>
    </row>
    <row r="37745" spans="1:18" x14ac:dyDescent="0.35">
      <c r="A37745">
        <v>1890</v>
      </c>
      <c r="B37745" s="1" t="s">
        <v>189983</v>
      </c>
      <c r="C37745" s="1" t="s">
        <v>189984</v>
      </c>
      <c r="D37745" s="1" t="s">
        <v>189985</v>
      </c>
      <c r="E37745" s="1" t="s">
        <v>186</v>
      </c>
      <c r="F37745" s="1" t="s">
        <v>189986</v>
      </c>
      <c r="G37745" s="1" t="s">
        <v>160</v>
      </c>
      <c r="H37745" s="1" t="s">
        <v>185530</v>
      </c>
      <c r="I37745">
        <v>50525752</v>
      </c>
      <c r="J37745">
        <v>50530085</v>
      </c>
      <c r="K37745" s="1" t="s">
        <v>166</v>
      </c>
      <c r="L37745">
        <v>1858</v>
      </c>
      <c r="M37745" s="1" t="s">
        <v>189987</v>
      </c>
      <c r="N37745" s="1" t="s">
        <v>189988</v>
      </c>
      <c r="O37745" s="1" t="s">
        <v>395</v>
      </c>
      <c r="P37745" s="1" t="s">
        <v>189989</v>
      </c>
      <c r="Q37745" s="1" t="s">
        <v>189990</v>
      </c>
      <c r="R37745" s="1" t="s">
        <v>398</v>
      </c>
    </row>
    <row r="37746" spans="1:18" x14ac:dyDescent="0.35">
      <c r="A37746">
        <v>440836</v>
      </c>
      <c r="B37746" s="1" t="s">
        <v>189991</v>
      </c>
      <c r="C37746" s="1" t="s">
        <v>189992</v>
      </c>
      <c r="D37746" s="1" t="s">
        <v>189993</v>
      </c>
      <c r="E37746" s="1" t="s">
        <v>186</v>
      </c>
      <c r="F37746" s="1" t="s">
        <v>189994</v>
      </c>
      <c r="G37746" s="1" t="s">
        <v>160</v>
      </c>
      <c r="H37746" s="1" t="s">
        <v>185530</v>
      </c>
      <c r="I37746">
        <v>50530409</v>
      </c>
      <c r="J37746">
        <v>50532579</v>
      </c>
      <c r="K37746" s="1" t="s">
        <v>166</v>
      </c>
      <c r="L37746">
        <v>970</v>
      </c>
      <c r="M37746" s="1" t="s">
        <v>559</v>
      </c>
      <c r="N37746" s="1" t="s">
        <v>157</v>
      </c>
      <c r="O37746" s="1" t="s">
        <v>97985</v>
      </c>
      <c r="P37746" s="1" t="s">
        <v>562</v>
      </c>
      <c r="Q37746" s="1" t="s">
        <v>157</v>
      </c>
      <c r="R37746" s="1" t="s">
        <v>97986</v>
      </c>
    </row>
    <row r="37747" spans="1:18" x14ac:dyDescent="0.35">
      <c r="A37747">
        <v>102724608</v>
      </c>
      <c r="B37747" s="1" t="s">
        <v>189995</v>
      </c>
      <c r="C37747" s="1" t="s">
        <v>189996</v>
      </c>
      <c r="D37747" s="1" t="s">
        <v>157</v>
      </c>
      <c r="E37747" s="1" t="s">
        <v>170</v>
      </c>
      <c r="F37747" s="1" t="s">
        <v>157</v>
      </c>
      <c r="G37747" s="1" t="s">
        <v>160</v>
      </c>
      <c r="H37747" s="1" t="s">
        <v>185530</v>
      </c>
      <c r="I37747">
        <v>50541383</v>
      </c>
      <c r="J37747">
        <v>50543005</v>
      </c>
      <c r="K37747" s="1" t="s">
        <v>162</v>
      </c>
      <c r="L37747">
        <v>513</v>
      </c>
      <c r="M37747" s="1" t="s">
        <v>157</v>
      </c>
      <c r="N37747" s="1" t="s">
        <v>157</v>
      </c>
      <c r="O37747" s="1" t="s">
        <v>157</v>
      </c>
      <c r="P37747" s="1" t="s">
        <v>157</v>
      </c>
      <c r="Q37747" s="1" t="s">
        <v>157</v>
      </c>
      <c r="R37747" s="1" t="s">
        <v>157</v>
      </c>
    </row>
    <row r="37748" spans="1:18" x14ac:dyDescent="0.35">
      <c r="A37748">
        <v>105373098</v>
      </c>
      <c r="B37748" s="1" t="s">
        <v>189997</v>
      </c>
      <c r="C37748" s="1" t="s">
        <v>189998</v>
      </c>
      <c r="D37748" s="1" t="s">
        <v>157</v>
      </c>
      <c r="E37748" s="1" t="s">
        <v>170</v>
      </c>
      <c r="F37748" s="1" t="s">
        <v>157</v>
      </c>
      <c r="G37748" s="1" t="s">
        <v>160</v>
      </c>
      <c r="H37748" s="1" t="s">
        <v>185530</v>
      </c>
      <c r="I37748">
        <v>50542303</v>
      </c>
      <c r="J37748">
        <v>50544778</v>
      </c>
      <c r="K37748" s="1" t="s">
        <v>166</v>
      </c>
      <c r="L37748">
        <v>1306</v>
      </c>
      <c r="M37748" s="1" t="s">
        <v>157</v>
      </c>
      <c r="N37748" s="1" t="s">
        <v>157</v>
      </c>
      <c r="O37748" s="1" t="s">
        <v>157</v>
      </c>
      <c r="P37748" s="1" t="s">
        <v>157</v>
      </c>
      <c r="Q37748" s="1" t="s">
        <v>157</v>
      </c>
      <c r="R37748" s="1" t="s">
        <v>157</v>
      </c>
    </row>
    <row r="37749" spans="1:18" x14ac:dyDescent="0.35">
      <c r="A37749">
        <v>113730</v>
      </c>
      <c r="B37749" s="1" t="s">
        <v>189999</v>
      </c>
      <c r="C37749" s="1" t="s">
        <v>190000</v>
      </c>
      <c r="D37749" s="1" t="s">
        <v>157</v>
      </c>
      <c r="E37749" s="1" t="s">
        <v>186</v>
      </c>
      <c r="F37749" s="1" t="s">
        <v>190001</v>
      </c>
      <c r="G37749" s="1" t="s">
        <v>160</v>
      </c>
      <c r="H37749" s="1" t="s">
        <v>185530</v>
      </c>
      <c r="I37749">
        <v>50545899</v>
      </c>
      <c r="J37749">
        <v>50551023</v>
      </c>
      <c r="K37749" s="1" t="s">
        <v>162</v>
      </c>
      <c r="L37749">
        <v>5125</v>
      </c>
      <c r="M37749" s="1" t="s">
        <v>559</v>
      </c>
      <c r="N37749" s="1" t="s">
        <v>157</v>
      </c>
      <c r="O37749" s="1" t="s">
        <v>157</v>
      </c>
      <c r="P37749" s="1" t="s">
        <v>562</v>
      </c>
      <c r="Q37749" s="1" t="s">
        <v>157</v>
      </c>
      <c r="R37749" s="1" t="s">
        <v>157</v>
      </c>
    </row>
    <row r="37750" spans="1:18" x14ac:dyDescent="0.35">
      <c r="A37750">
        <v>644186</v>
      </c>
      <c r="B37750" s="1" t="s">
        <v>190002</v>
      </c>
      <c r="C37750" s="1" t="s">
        <v>190003</v>
      </c>
      <c r="D37750" s="1" t="s">
        <v>190004</v>
      </c>
      <c r="E37750" s="1" t="s">
        <v>186</v>
      </c>
      <c r="F37750" s="1" t="s">
        <v>190005</v>
      </c>
      <c r="G37750" s="1" t="s">
        <v>160</v>
      </c>
      <c r="H37750" s="1" t="s">
        <v>185530</v>
      </c>
      <c r="I37750">
        <v>50551112</v>
      </c>
      <c r="J37750">
        <v>50562919</v>
      </c>
      <c r="K37750" s="1" t="s">
        <v>166</v>
      </c>
      <c r="L37750">
        <v>743</v>
      </c>
      <c r="M37750" s="1" t="s">
        <v>559</v>
      </c>
      <c r="N37750" s="1" t="s">
        <v>190006</v>
      </c>
      <c r="O37750" s="1" t="s">
        <v>190007</v>
      </c>
      <c r="P37750" s="1" t="s">
        <v>562</v>
      </c>
      <c r="Q37750" s="1" t="s">
        <v>190008</v>
      </c>
      <c r="R37750" s="1" t="s">
        <v>190009</v>
      </c>
    </row>
    <row r="37751" spans="1:18" x14ac:dyDescent="0.35">
      <c r="A37751">
        <v>107985568</v>
      </c>
      <c r="B37751" s="1" t="s">
        <v>190010</v>
      </c>
      <c r="C37751" s="1" t="s">
        <v>190011</v>
      </c>
      <c r="D37751" s="1" t="s">
        <v>157</v>
      </c>
      <c r="E37751" s="1" t="s">
        <v>170</v>
      </c>
      <c r="F37751" s="1" t="s">
        <v>157</v>
      </c>
      <c r="G37751" s="1" t="s">
        <v>160</v>
      </c>
      <c r="H37751" s="1" t="s">
        <v>185530</v>
      </c>
      <c r="I37751">
        <v>50563038</v>
      </c>
      <c r="J37751">
        <v>50569143</v>
      </c>
      <c r="K37751" s="1" t="s">
        <v>162</v>
      </c>
      <c r="L37751">
        <v>1067</v>
      </c>
      <c r="M37751" s="1" t="s">
        <v>157</v>
      </c>
      <c r="N37751" s="1" t="s">
        <v>157</v>
      </c>
      <c r="O37751" s="1" t="s">
        <v>157</v>
      </c>
      <c r="P37751" s="1" t="s">
        <v>157</v>
      </c>
      <c r="Q37751" s="1" t="s">
        <v>157</v>
      </c>
      <c r="R37751" s="1" t="s">
        <v>157</v>
      </c>
    </row>
    <row r="37752" spans="1:18" x14ac:dyDescent="0.35">
      <c r="A37752">
        <v>386593</v>
      </c>
      <c r="B37752" s="1" t="s">
        <v>190012</v>
      </c>
      <c r="C37752" s="1" t="s">
        <v>190013</v>
      </c>
      <c r="D37752" s="1" t="s">
        <v>190014</v>
      </c>
      <c r="E37752" s="1" t="s">
        <v>170</v>
      </c>
      <c r="F37752" s="1" t="s">
        <v>190015</v>
      </c>
      <c r="G37752" s="1" t="s">
        <v>160</v>
      </c>
      <c r="H37752" s="1" t="s">
        <v>185530</v>
      </c>
      <c r="I37752">
        <v>50568861</v>
      </c>
      <c r="J37752">
        <v>50582999</v>
      </c>
      <c r="K37752" s="1" t="s">
        <v>166</v>
      </c>
      <c r="L37752">
        <v>4276</v>
      </c>
      <c r="M37752" s="1" t="s">
        <v>157</v>
      </c>
      <c r="N37752" s="1" t="s">
        <v>157</v>
      </c>
      <c r="O37752" s="1" t="s">
        <v>157</v>
      </c>
      <c r="P37752" s="1" t="s">
        <v>157</v>
      </c>
      <c r="Q37752" s="1" t="s">
        <v>157</v>
      </c>
      <c r="R37752" s="1" t="s">
        <v>157</v>
      </c>
    </row>
    <row r="37753" spans="1:18" x14ac:dyDescent="0.35">
      <c r="A37753">
        <v>1375</v>
      </c>
      <c r="B37753" s="1" t="s">
        <v>190016</v>
      </c>
      <c r="C37753" s="1" t="s">
        <v>190017</v>
      </c>
      <c r="D37753" s="1" t="s">
        <v>190018</v>
      </c>
      <c r="E37753" s="1" t="s">
        <v>186</v>
      </c>
      <c r="F37753" s="1" t="s">
        <v>190019</v>
      </c>
      <c r="G37753" s="1" t="s">
        <v>160</v>
      </c>
      <c r="H37753" s="1" t="s">
        <v>185530</v>
      </c>
      <c r="I37753">
        <v>50568861</v>
      </c>
      <c r="J37753">
        <v>50578612</v>
      </c>
      <c r="K37753" s="1" t="s">
        <v>166</v>
      </c>
      <c r="L37753">
        <v>3004</v>
      </c>
      <c r="M37753" s="1" t="s">
        <v>175498</v>
      </c>
      <c r="N37753" s="1" t="s">
        <v>190020</v>
      </c>
      <c r="O37753" s="1" t="s">
        <v>58081</v>
      </c>
      <c r="P37753" s="1" t="s">
        <v>175501</v>
      </c>
      <c r="Q37753" s="1" t="s">
        <v>190021</v>
      </c>
      <c r="R37753" s="1" t="s">
        <v>58083</v>
      </c>
    </row>
    <row r="37754" spans="1:18" x14ac:dyDescent="0.35">
      <c r="A37754">
        <v>1120</v>
      </c>
      <c r="B37754" s="1" t="s">
        <v>190022</v>
      </c>
      <c r="C37754" s="1" t="s">
        <v>190023</v>
      </c>
      <c r="D37754" s="1" t="s">
        <v>190024</v>
      </c>
      <c r="E37754" s="1" t="s">
        <v>186</v>
      </c>
      <c r="F37754" s="1" t="s">
        <v>190025</v>
      </c>
      <c r="G37754" s="1" t="s">
        <v>160</v>
      </c>
      <c r="H37754" s="1" t="s">
        <v>185530</v>
      </c>
      <c r="I37754">
        <v>50578958</v>
      </c>
      <c r="J37754">
        <v>50582999</v>
      </c>
      <c r="K37754" s="1" t="s">
        <v>166</v>
      </c>
      <c r="L37754">
        <v>1629</v>
      </c>
      <c r="M37754" s="1" t="s">
        <v>190026</v>
      </c>
      <c r="N37754" s="1" t="s">
        <v>190027</v>
      </c>
      <c r="O37754" s="1" t="s">
        <v>2879</v>
      </c>
      <c r="P37754" s="1" t="s">
        <v>190028</v>
      </c>
      <c r="Q37754" s="1" t="s">
        <v>190029</v>
      </c>
      <c r="R37754" s="1" t="s">
        <v>2882</v>
      </c>
    </row>
    <row r="37755" spans="1:18" x14ac:dyDescent="0.35">
      <c r="A37755">
        <v>100144603</v>
      </c>
      <c r="B37755" s="1" t="s">
        <v>190030</v>
      </c>
      <c r="C37755" s="1" t="s">
        <v>190031</v>
      </c>
      <c r="D37755" s="1" t="s">
        <v>190032</v>
      </c>
      <c r="E37755" s="1" t="s">
        <v>170</v>
      </c>
      <c r="F37755" s="1" t="s">
        <v>190033</v>
      </c>
      <c r="G37755" s="1" t="s">
        <v>160</v>
      </c>
      <c r="H37755" s="1" t="s">
        <v>185530</v>
      </c>
      <c r="I37755">
        <v>50583026</v>
      </c>
      <c r="J37755">
        <v>50595281</v>
      </c>
      <c r="K37755" s="1" t="s">
        <v>162</v>
      </c>
      <c r="L37755">
        <v>1019</v>
      </c>
      <c r="M37755" s="1" t="s">
        <v>157</v>
      </c>
      <c r="N37755" s="1" t="s">
        <v>157</v>
      </c>
      <c r="O37755" s="1" t="s">
        <v>157</v>
      </c>
      <c r="P37755" s="1" t="s">
        <v>157</v>
      </c>
      <c r="Q37755" s="1" t="s">
        <v>157</v>
      </c>
      <c r="R37755" s="1" t="s">
        <v>157</v>
      </c>
    </row>
    <row r="37756" spans="1:18" x14ac:dyDescent="0.35">
      <c r="A37756">
        <v>23542</v>
      </c>
      <c r="B37756" s="1" t="s">
        <v>190034</v>
      </c>
      <c r="C37756" s="1" t="s">
        <v>190035</v>
      </c>
      <c r="D37756" s="1" t="s">
        <v>190036</v>
      </c>
      <c r="E37756" s="1" t="s">
        <v>186</v>
      </c>
      <c r="F37756" s="1" t="s">
        <v>190037</v>
      </c>
      <c r="G37756" s="1" t="s">
        <v>160</v>
      </c>
      <c r="H37756" s="1" t="s">
        <v>185530</v>
      </c>
      <c r="I37756">
        <v>50600793</v>
      </c>
      <c r="J37756">
        <v>50613978</v>
      </c>
      <c r="K37756" s="1" t="s">
        <v>162</v>
      </c>
      <c r="L37756">
        <v>5703</v>
      </c>
      <c r="M37756" s="1" t="s">
        <v>190038</v>
      </c>
      <c r="N37756" s="1" t="s">
        <v>190039</v>
      </c>
      <c r="O37756" s="1" t="s">
        <v>190040</v>
      </c>
      <c r="P37756" s="1" t="s">
        <v>190041</v>
      </c>
      <c r="Q37756" s="1" t="s">
        <v>190042</v>
      </c>
      <c r="R37756" s="1" t="s">
        <v>190043</v>
      </c>
    </row>
    <row r="37757" spans="1:18" x14ac:dyDescent="0.35">
      <c r="A37757">
        <v>410</v>
      </c>
      <c r="B37757" s="1" t="s">
        <v>190044</v>
      </c>
      <c r="C37757" s="1" t="s">
        <v>190045</v>
      </c>
      <c r="D37757" s="1" t="s">
        <v>190046</v>
      </c>
      <c r="E37757" s="1" t="s">
        <v>186</v>
      </c>
      <c r="F37757" s="1" t="s">
        <v>190047</v>
      </c>
      <c r="G37757" s="1" t="s">
        <v>160</v>
      </c>
      <c r="H37757" s="1" t="s">
        <v>185530</v>
      </c>
      <c r="I37757">
        <v>50622754</v>
      </c>
      <c r="J37757">
        <v>50628152</v>
      </c>
      <c r="K37757" s="1" t="s">
        <v>166</v>
      </c>
      <c r="L37757">
        <v>4408</v>
      </c>
      <c r="M37757" s="1" t="s">
        <v>190048</v>
      </c>
      <c r="N37757" s="1" t="s">
        <v>6725</v>
      </c>
      <c r="O37757" s="1" t="s">
        <v>190049</v>
      </c>
      <c r="P37757" s="1" t="s">
        <v>190050</v>
      </c>
      <c r="Q37757" s="1" t="s">
        <v>6727</v>
      </c>
      <c r="R37757" s="1" t="s">
        <v>190051</v>
      </c>
    </row>
    <row r="37758" spans="1:18" x14ac:dyDescent="0.35">
      <c r="A37758">
        <v>85358</v>
      </c>
      <c r="B37758" s="1" t="s">
        <v>190052</v>
      </c>
      <c r="C37758" s="1" t="s">
        <v>190053</v>
      </c>
      <c r="D37758" s="1" t="s">
        <v>190054</v>
      </c>
      <c r="E37758" s="1" t="s">
        <v>186</v>
      </c>
      <c r="F37758" s="1" t="s">
        <v>190055</v>
      </c>
      <c r="G37758" s="1" t="s">
        <v>160</v>
      </c>
      <c r="H37758" s="1" t="s">
        <v>185530</v>
      </c>
      <c r="I37758">
        <v>50674391</v>
      </c>
      <c r="J37758">
        <v>50733212</v>
      </c>
      <c r="K37758" s="1" t="s">
        <v>162</v>
      </c>
      <c r="L37758">
        <v>7306</v>
      </c>
      <c r="M37758" s="1" t="s">
        <v>190056</v>
      </c>
      <c r="N37758" s="1" t="s">
        <v>190057</v>
      </c>
      <c r="O37758" s="1" t="s">
        <v>190058</v>
      </c>
      <c r="P37758" s="1" t="s">
        <v>190059</v>
      </c>
      <c r="Q37758" s="1" t="s">
        <v>190060</v>
      </c>
      <c r="R37758" s="1" t="s">
        <v>190061</v>
      </c>
    </row>
    <row r="37759" spans="1:18" x14ac:dyDescent="0.35">
      <c r="A37759">
        <v>105373100</v>
      </c>
      <c r="B37759" s="1" t="s">
        <v>190062</v>
      </c>
      <c r="C37759" s="1" t="s">
        <v>190063</v>
      </c>
      <c r="D37759" s="1" t="s">
        <v>157</v>
      </c>
      <c r="E37759" s="1" t="s">
        <v>170</v>
      </c>
      <c r="F37759" s="1" t="s">
        <v>190064</v>
      </c>
      <c r="G37759" s="1" t="s">
        <v>160</v>
      </c>
      <c r="H37759" s="1" t="s">
        <v>185530</v>
      </c>
      <c r="I37759">
        <v>50735829</v>
      </c>
      <c r="J37759">
        <v>50738169</v>
      </c>
      <c r="K37759" s="1" t="s">
        <v>166</v>
      </c>
      <c r="L37759">
        <v>2056</v>
      </c>
      <c r="M37759" s="1" t="s">
        <v>157</v>
      </c>
      <c r="N37759" s="1" t="s">
        <v>157</v>
      </c>
      <c r="O37759" s="1" t="s">
        <v>157</v>
      </c>
      <c r="P37759" s="1" t="s">
        <v>157</v>
      </c>
      <c r="Q37759" s="1" t="s">
        <v>157</v>
      </c>
      <c r="R37759" s="1" t="s">
        <v>157</v>
      </c>
    </row>
    <row r="37760" spans="1:18" x14ac:dyDescent="0.35">
      <c r="A37760">
        <v>49</v>
      </c>
      <c r="B37760" s="1" t="s">
        <v>190065</v>
      </c>
      <c r="C37760" s="1" t="s">
        <v>190066</v>
      </c>
      <c r="D37760" s="1" t="s">
        <v>157</v>
      </c>
      <c r="E37760" s="1" t="s">
        <v>186</v>
      </c>
      <c r="F37760" s="1" t="s">
        <v>190067</v>
      </c>
      <c r="G37760" s="1" t="s">
        <v>160</v>
      </c>
      <c r="H37760" s="1" t="s">
        <v>185530</v>
      </c>
      <c r="I37760">
        <v>50738204</v>
      </c>
      <c r="J37760">
        <v>50745339</v>
      </c>
      <c r="K37760" s="1" t="s">
        <v>162</v>
      </c>
      <c r="L37760">
        <v>1430</v>
      </c>
      <c r="M37760" s="1" t="s">
        <v>190068</v>
      </c>
      <c r="N37760" s="1" t="s">
        <v>190069</v>
      </c>
      <c r="O37760" s="1" t="s">
        <v>190070</v>
      </c>
      <c r="P37760" s="1" t="s">
        <v>190071</v>
      </c>
      <c r="Q37760" s="1" t="s">
        <v>190072</v>
      </c>
      <c r="R37760" s="1" t="s">
        <v>190073</v>
      </c>
    </row>
    <row r="37761" spans="1:18" x14ac:dyDescent="0.35">
      <c r="A37761">
        <v>284942</v>
      </c>
      <c r="B37761" s="1" t="s">
        <v>190074</v>
      </c>
      <c r="C37761" s="1" t="s">
        <v>190075</v>
      </c>
      <c r="D37761" s="1" t="s">
        <v>190076</v>
      </c>
      <c r="E37761" s="1" t="s">
        <v>158</v>
      </c>
      <c r="F37761" s="1" t="s">
        <v>190077</v>
      </c>
      <c r="G37761" s="1" t="s">
        <v>160</v>
      </c>
      <c r="H37761" s="1" t="s">
        <v>185530</v>
      </c>
      <c r="I37761">
        <v>50757086</v>
      </c>
      <c r="J37761">
        <v>50799637</v>
      </c>
      <c r="K37761" s="1" t="s">
        <v>162</v>
      </c>
      <c r="L37761">
        <v>1864</v>
      </c>
      <c r="M37761" s="1" t="s">
        <v>157</v>
      </c>
      <c r="N37761" s="1" t="s">
        <v>157</v>
      </c>
      <c r="O37761" s="1" t="s">
        <v>157</v>
      </c>
      <c r="P37761" s="1" t="s">
        <v>157</v>
      </c>
      <c r="Q37761" s="1" t="s">
        <v>157</v>
      </c>
      <c r="R37761" s="1" t="s">
        <v>157</v>
      </c>
    </row>
    <row r="37762" spans="1:18" x14ac:dyDescent="0.35">
      <c r="A37762">
        <v>11158</v>
      </c>
      <c r="B37762" s="1" t="s">
        <v>190078</v>
      </c>
      <c r="C37762" s="1" t="s">
        <v>190079</v>
      </c>
      <c r="D37762" s="1" t="s">
        <v>157</v>
      </c>
      <c r="E37762" s="1" t="s">
        <v>186</v>
      </c>
      <c r="F37762" s="1" t="s">
        <v>190080</v>
      </c>
      <c r="G37762" s="1" t="s">
        <v>160</v>
      </c>
      <c r="H37762" s="1" t="s">
        <v>185530</v>
      </c>
      <c r="I37762">
        <v>50767500</v>
      </c>
      <c r="J37762">
        <v>50783705</v>
      </c>
      <c r="K37762" s="1" t="s">
        <v>166</v>
      </c>
      <c r="L37762">
        <v>4523</v>
      </c>
      <c r="M37762" s="1" t="s">
        <v>2422</v>
      </c>
      <c r="N37762" s="1" t="s">
        <v>190081</v>
      </c>
      <c r="O37762" s="1" t="s">
        <v>190082</v>
      </c>
      <c r="P37762" s="1" t="s">
        <v>2425</v>
      </c>
      <c r="Q37762" s="1" t="s">
        <v>190083</v>
      </c>
      <c r="R37762" s="1" t="s">
        <v>190084</v>
      </c>
    </row>
    <row r="37763" spans="1:18" x14ac:dyDescent="0.35">
      <c r="A37763">
        <v>107987388</v>
      </c>
      <c r="B37763" s="1" t="s">
        <v>190085</v>
      </c>
      <c r="C37763" s="1" t="s">
        <v>190086</v>
      </c>
      <c r="D37763" s="1" t="s">
        <v>157</v>
      </c>
      <c r="E37763" s="1" t="s">
        <v>157</v>
      </c>
      <c r="F37763" s="1" t="s">
        <v>157</v>
      </c>
      <c r="G37763" s="1" t="s">
        <v>234</v>
      </c>
      <c r="H37763" s="1" t="s">
        <v>190087</v>
      </c>
      <c r="I37763">
        <v>1037</v>
      </c>
      <c r="J37763">
        <v>7003</v>
      </c>
      <c r="K37763" s="1" t="s">
        <v>166</v>
      </c>
      <c r="L37763">
        <v>2712</v>
      </c>
      <c r="M37763" s="1" t="s">
        <v>157</v>
      </c>
      <c r="N37763" s="1" t="s">
        <v>157</v>
      </c>
      <c r="O37763" s="1" t="s">
        <v>157</v>
      </c>
      <c r="P37763" s="1" t="s">
        <v>157</v>
      </c>
      <c r="Q37763" s="1" t="s">
        <v>157</v>
      </c>
      <c r="R37763" s="1" t="s">
        <v>157</v>
      </c>
    </row>
    <row r="37764" spans="1:18" x14ac:dyDescent="0.35">
      <c r="A37764">
        <v>102724151</v>
      </c>
      <c r="B37764" s="1" t="s">
        <v>190088</v>
      </c>
      <c r="C37764" s="1" t="s">
        <v>190089</v>
      </c>
      <c r="D37764" s="1" t="s">
        <v>157</v>
      </c>
      <c r="E37764" s="1" t="s">
        <v>170</v>
      </c>
      <c r="F37764" s="1" t="s">
        <v>157</v>
      </c>
      <c r="G37764" s="1" t="s">
        <v>160</v>
      </c>
      <c r="H37764" s="1" t="s">
        <v>190087</v>
      </c>
      <c r="I37764">
        <v>3643</v>
      </c>
      <c r="J37764">
        <v>13058</v>
      </c>
      <c r="K37764" s="1" t="s">
        <v>166</v>
      </c>
      <c r="L37764">
        <v>2583</v>
      </c>
      <c r="M37764" s="1" t="s">
        <v>157</v>
      </c>
      <c r="N37764" s="1" t="s">
        <v>157</v>
      </c>
      <c r="O37764" s="1" t="s">
        <v>157</v>
      </c>
      <c r="P37764" s="1" t="s">
        <v>157</v>
      </c>
      <c r="Q37764" s="1" t="s">
        <v>157</v>
      </c>
      <c r="R37764" s="1" t="s">
        <v>157</v>
      </c>
    </row>
    <row r="37765" spans="1:18" x14ac:dyDescent="0.35">
      <c r="A37765">
        <v>102724563</v>
      </c>
      <c r="B37765" s="1" t="s">
        <v>190090</v>
      </c>
      <c r="C37765" s="1" t="s">
        <v>190091</v>
      </c>
      <c r="D37765" s="1" t="s">
        <v>157</v>
      </c>
      <c r="E37765" s="1" t="s">
        <v>158</v>
      </c>
      <c r="F37765" s="1" t="s">
        <v>157</v>
      </c>
      <c r="G37765" s="1" t="s">
        <v>160</v>
      </c>
      <c r="H37765" s="1" t="s">
        <v>190087</v>
      </c>
      <c r="I37765">
        <v>25343</v>
      </c>
      <c r="J37765">
        <v>27277</v>
      </c>
      <c r="K37765" s="1" t="s">
        <v>166</v>
      </c>
      <c r="L37765">
        <v>1935</v>
      </c>
      <c r="M37765" s="1" t="s">
        <v>157</v>
      </c>
      <c r="N37765" s="1" t="s">
        <v>157</v>
      </c>
      <c r="O37765" s="1" t="s">
        <v>157</v>
      </c>
      <c r="P37765" s="1" t="s">
        <v>157</v>
      </c>
      <c r="Q37765" s="1" t="s">
        <v>157</v>
      </c>
      <c r="R37765" s="1" t="s">
        <v>157</v>
      </c>
    </row>
    <row r="37766" spans="1:18" x14ac:dyDescent="0.35">
      <c r="A37766">
        <v>102724197</v>
      </c>
      <c r="B37766" s="1" t="s">
        <v>190092</v>
      </c>
      <c r="C37766" s="1" t="s">
        <v>190093</v>
      </c>
      <c r="D37766" s="1" t="s">
        <v>190094</v>
      </c>
      <c r="E37766" s="1" t="s">
        <v>186</v>
      </c>
      <c r="F37766" s="1" t="s">
        <v>157</v>
      </c>
      <c r="G37766" s="1" t="s">
        <v>160</v>
      </c>
      <c r="H37766" s="1" t="s">
        <v>190087</v>
      </c>
      <c r="I37766">
        <v>65298</v>
      </c>
      <c r="J37766">
        <v>86956</v>
      </c>
      <c r="K37766" s="1" t="s">
        <v>162</v>
      </c>
      <c r="L37766">
        <v>4097</v>
      </c>
      <c r="M37766" s="1" t="s">
        <v>157</v>
      </c>
      <c r="N37766" s="1" t="s">
        <v>157</v>
      </c>
      <c r="O37766" s="1" t="s">
        <v>157</v>
      </c>
      <c r="P37766" s="1" t="s">
        <v>157</v>
      </c>
      <c r="Q37766" s="1" t="s">
        <v>157</v>
      </c>
      <c r="R37766" s="1" t="s">
        <v>157</v>
      </c>
    </row>
    <row r="37767" spans="1:18" x14ac:dyDescent="0.35">
      <c r="A37767">
        <v>105379548</v>
      </c>
      <c r="B37767" s="1" t="s">
        <v>190095</v>
      </c>
      <c r="C37767" s="1" t="s">
        <v>190096</v>
      </c>
      <c r="D37767" s="1" t="s">
        <v>157</v>
      </c>
      <c r="E37767" s="1" t="s">
        <v>170</v>
      </c>
      <c r="F37767" s="1" t="s">
        <v>157</v>
      </c>
      <c r="G37767" s="1" t="s">
        <v>160</v>
      </c>
      <c r="H37767" s="1" t="s">
        <v>190087</v>
      </c>
      <c r="I37767">
        <v>90828</v>
      </c>
      <c r="J37767">
        <v>102077</v>
      </c>
      <c r="K37767" s="1" t="s">
        <v>162</v>
      </c>
      <c r="L37767">
        <v>1204</v>
      </c>
      <c r="M37767" s="1" t="s">
        <v>157</v>
      </c>
      <c r="N37767" s="1" t="s">
        <v>157</v>
      </c>
      <c r="O37767" s="1" t="s">
        <v>157</v>
      </c>
      <c r="P37767" s="1" t="s">
        <v>157</v>
      </c>
      <c r="Q37767" s="1" t="s">
        <v>157</v>
      </c>
      <c r="R37767" s="1" t="s">
        <v>157</v>
      </c>
    </row>
    <row r="37768" spans="1:18" x14ac:dyDescent="0.35">
      <c r="A37768">
        <v>107987389</v>
      </c>
      <c r="B37768" s="1" t="s">
        <v>190097</v>
      </c>
      <c r="C37768" s="1" t="s">
        <v>190098</v>
      </c>
      <c r="D37768" s="1" t="s">
        <v>157</v>
      </c>
      <c r="E37768" s="1" t="s">
        <v>170</v>
      </c>
      <c r="F37768" s="1" t="s">
        <v>157</v>
      </c>
      <c r="G37768" s="1" t="s">
        <v>160</v>
      </c>
      <c r="H37768" s="1" t="s">
        <v>190087</v>
      </c>
      <c r="I37768">
        <v>102706</v>
      </c>
      <c r="J37768">
        <v>109960</v>
      </c>
      <c r="K37768" s="1" t="s">
        <v>166</v>
      </c>
      <c r="L37768">
        <v>1404</v>
      </c>
      <c r="M37768" s="1" t="s">
        <v>157</v>
      </c>
      <c r="N37768" s="1" t="s">
        <v>157</v>
      </c>
      <c r="O37768" s="1" t="s">
        <v>157</v>
      </c>
      <c r="P37768" s="1" t="s">
        <v>157</v>
      </c>
      <c r="Q37768" s="1" t="s">
        <v>157</v>
      </c>
      <c r="R37768" s="1" t="s">
        <v>157</v>
      </c>
    </row>
    <row r="37769" spans="1:18" x14ac:dyDescent="0.35">
      <c r="A37769">
        <v>105369189</v>
      </c>
      <c r="B37769" s="1" t="s">
        <v>190099</v>
      </c>
      <c r="C37769" s="1" t="s">
        <v>190100</v>
      </c>
      <c r="D37769" s="1" t="s">
        <v>157</v>
      </c>
      <c r="E37769" s="1" t="s">
        <v>157</v>
      </c>
      <c r="F37769" s="1" t="s">
        <v>157</v>
      </c>
      <c r="G37769" s="1" t="s">
        <v>234</v>
      </c>
      <c r="H37769" s="1" t="s">
        <v>190087</v>
      </c>
      <c r="I37769">
        <v>110221</v>
      </c>
      <c r="J37769">
        <v>127881</v>
      </c>
      <c r="K37769" s="1" t="s">
        <v>166</v>
      </c>
      <c r="L37769">
        <v>2334</v>
      </c>
      <c r="M37769" s="1" t="s">
        <v>157</v>
      </c>
      <c r="N37769" s="1" t="s">
        <v>157</v>
      </c>
      <c r="O37769" s="1" t="s">
        <v>157</v>
      </c>
      <c r="P37769" s="1" t="s">
        <v>157</v>
      </c>
      <c r="Q37769" s="1" t="s">
        <v>157</v>
      </c>
      <c r="R37769" s="1" t="s">
        <v>157</v>
      </c>
    </row>
    <row r="37770" spans="1:18" x14ac:dyDescent="0.35">
      <c r="A37770">
        <v>107987390</v>
      </c>
      <c r="B37770" s="1" t="s">
        <v>190101</v>
      </c>
      <c r="C37770" s="1" t="s">
        <v>190100</v>
      </c>
      <c r="D37770" s="1" t="s">
        <v>157</v>
      </c>
      <c r="E37770" s="1" t="s">
        <v>157</v>
      </c>
      <c r="F37770" s="1" t="s">
        <v>157</v>
      </c>
      <c r="G37770" s="1" t="s">
        <v>234</v>
      </c>
      <c r="H37770" s="1" t="s">
        <v>190087</v>
      </c>
      <c r="I37770">
        <v>130326</v>
      </c>
      <c r="J37770">
        <v>132720</v>
      </c>
      <c r="K37770" s="1" t="s">
        <v>166</v>
      </c>
      <c r="L37770">
        <v>237</v>
      </c>
      <c r="M37770" s="1" t="s">
        <v>157</v>
      </c>
      <c r="N37770" s="1" t="s">
        <v>157</v>
      </c>
      <c r="O37770" s="1" t="s">
        <v>157</v>
      </c>
      <c r="P37770" s="1" t="s">
        <v>157</v>
      </c>
      <c r="Q37770" s="1" t="s">
        <v>157</v>
      </c>
      <c r="R37770" s="1" t="s">
        <v>157</v>
      </c>
    </row>
    <row r="37771" spans="1:18" x14ac:dyDescent="0.35">
      <c r="A37771">
        <v>107987392</v>
      </c>
      <c r="B37771" s="1" t="s">
        <v>190102</v>
      </c>
      <c r="C37771" s="1" t="s">
        <v>190103</v>
      </c>
      <c r="D37771" s="1" t="s">
        <v>157</v>
      </c>
      <c r="E37771" s="1" t="s">
        <v>170</v>
      </c>
      <c r="F37771" s="1" t="s">
        <v>157</v>
      </c>
      <c r="G37771" s="1" t="s">
        <v>160</v>
      </c>
      <c r="H37771" s="1" t="s">
        <v>190104</v>
      </c>
      <c r="I37771">
        <v>113393</v>
      </c>
      <c r="J37771">
        <v>117244</v>
      </c>
      <c r="K37771" s="1" t="s">
        <v>162</v>
      </c>
      <c r="L37771">
        <v>1042</v>
      </c>
      <c r="M37771" s="1" t="s">
        <v>157</v>
      </c>
      <c r="N37771" s="1" t="s">
        <v>157</v>
      </c>
      <c r="O37771" s="1" t="s">
        <v>157</v>
      </c>
      <c r="P37771" s="1" t="s">
        <v>157</v>
      </c>
      <c r="Q37771" s="1" t="s">
        <v>157</v>
      </c>
      <c r="R37771" s="1" t="s">
        <v>157</v>
      </c>
    </row>
    <row r="37772" spans="1:18" x14ac:dyDescent="0.35">
      <c r="A37772">
        <v>109864271</v>
      </c>
      <c r="B37772" s="1" t="s">
        <v>190105</v>
      </c>
      <c r="C37772" s="1" t="s">
        <v>190106</v>
      </c>
      <c r="D37772" s="1" t="s">
        <v>190107</v>
      </c>
      <c r="E37772" s="1" t="s">
        <v>19770</v>
      </c>
      <c r="F37772" s="1" t="s">
        <v>157</v>
      </c>
      <c r="G37772" s="1" t="s">
        <v>160</v>
      </c>
      <c r="H37772" s="1" t="s">
        <v>190104</v>
      </c>
      <c r="I37772">
        <v>122273</v>
      </c>
      <c r="J37772">
        <v>135645</v>
      </c>
      <c r="K37772" s="1" t="s">
        <v>162</v>
      </c>
      <c r="L37772">
        <v>13373</v>
      </c>
      <c r="M37772" s="1" t="s">
        <v>19659</v>
      </c>
      <c r="N37772" s="1" t="s">
        <v>178</v>
      </c>
      <c r="O37772" s="1" t="s">
        <v>19772</v>
      </c>
      <c r="P37772" s="1" t="s">
        <v>19661</v>
      </c>
      <c r="Q37772" s="1" t="s">
        <v>179</v>
      </c>
      <c r="R37772" s="1" t="s">
        <v>19773</v>
      </c>
    </row>
    <row r="37773" spans="1:18" x14ac:dyDescent="0.35">
      <c r="A37773">
        <v>109864273</v>
      </c>
      <c r="B37773" s="1" t="s">
        <v>190108</v>
      </c>
      <c r="C37773" s="1" t="s">
        <v>190109</v>
      </c>
      <c r="D37773" s="1" t="s">
        <v>190110</v>
      </c>
      <c r="E37773" s="1" t="s">
        <v>19770</v>
      </c>
      <c r="F37773" s="1" t="s">
        <v>157</v>
      </c>
      <c r="G37773" s="1" t="s">
        <v>160</v>
      </c>
      <c r="H37773" s="1" t="s">
        <v>190104</v>
      </c>
      <c r="I37773">
        <v>125931</v>
      </c>
      <c r="J37773">
        <v>127799</v>
      </c>
      <c r="K37773" s="1" t="s">
        <v>162</v>
      </c>
      <c r="L37773">
        <v>1869</v>
      </c>
      <c r="M37773" s="1" t="s">
        <v>157</v>
      </c>
      <c r="N37773" s="1" t="s">
        <v>157</v>
      </c>
      <c r="O37773" s="1" t="s">
        <v>157</v>
      </c>
      <c r="P37773" s="1" t="s">
        <v>157</v>
      </c>
      <c r="Q37773" s="1" t="s">
        <v>157</v>
      </c>
      <c r="R37773" s="1" t="s">
        <v>157</v>
      </c>
    </row>
    <row r="37774" spans="1:18" x14ac:dyDescent="0.35">
      <c r="A37774">
        <v>109864274</v>
      </c>
      <c r="B37774" s="1" t="s">
        <v>190111</v>
      </c>
      <c r="C37774" s="1" t="s">
        <v>190112</v>
      </c>
      <c r="D37774" s="1" t="s">
        <v>190113</v>
      </c>
      <c r="E37774" s="1" t="s">
        <v>19770</v>
      </c>
      <c r="F37774" s="1" t="s">
        <v>157</v>
      </c>
      <c r="G37774" s="1" t="s">
        <v>160</v>
      </c>
      <c r="H37774" s="1" t="s">
        <v>190104</v>
      </c>
      <c r="I37774">
        <v>128877</v>
      </c>
      <c r="J37774">
        <v>129032</v>
      </c>
      <c r="K37774" s="1" t="s">
        <v>162</v>
      </c>
      <c r="L37774">
        <v>156</v>
      </c>
      <c r="M37774" s="1" t="s">
        <v>157</v>
      </c>
      <c r="N37774" s="1" t="s">
        <v>157</v>
      </c>
      <c r="O37774" s="1" t="s">
        <v>157</v>
      </c>
      <c r="P37774" s="1" t="s">
        <v>157</v>
      </c>
      <c r="Q37774" s="1" t="s">
        <v>157</v>
      </c>
      <c r="R37774" s="1" t="s">
        <v>157</v>
      </c>
    </row>
    <row r="37775" spans="1:18" x14ac:dyDescent="0.35">
      <c r="A37775">
        <v>109864272</v>
      </c>
      <c r="B37775" s="1" t="s">
        <v>190114</v>
      </c>
      <c r="C37775" s="1" t="s">
        <v>190115</v>
      </c>
      <c r="D37775" s="1" t="s">
        <v>190116</v>
      </c>
      <c r="E37775" s="1" t="s">
        <v>19770</v>
      </c>
      <c r="F37775" s="1" t="s">
        <v>157</v>
      </c>
      <c r="G37775" s="1" t="s">
        <v>160</v>
      </c>
      <c r="H37775" s="1" t="s">
        <v>190104</v>
      </c>
      <c r="I37775">
        <v>130204</v>
      </c>
      <c r="J37775">
        <v>135280</v>
      </c>
      <c r="K37775" s="1" t="s">
        <v>162</v>
      </c>
      <c r="L37775">
        <v>5077</v>
      </c>
      <c r="M37775" s="1" t="s">
        <v>157</v>
      </c>
      <c r="N37775" s="1" t="s">
        <v>157</v>
      </c>
      <c r="O37775" s="1" t="s">
        <v>157</v>
      </c>
      <c r="P37775" s="1" t="s">
        <v>157</v>
      </c>
      <c r="Q37775" s="1" t="s">
        <v>157</v>
      </c>
      <c r="R37775" s="1" t="s">
        <v>157</v>
      </c>
    </row>
    <row r="37776" spans="1:18" x14ac:dyDescent="0.35">
      <c r="A37776">
        <v>105379549</v>
      </c>
      <c r="B37776" s="1" t="s">
        <v>190117</v>
      </c>
      <c r="C37776" s="1" t="s">
        <v>190118</v>
      </c>
      <c r="D37776" s="1" t="s">
        <v>157</v>
      </c>
      <c r="E37776" s="1" t="s">
        <v>170</v>
      </c>
      <c r="F37776" s="1" t="s">
        <v>157</v>
      </c>
      <c r="G37776" s="1" t="s">
        <v>160</v>
      </c>
      <c r="H37776" s="1" t="s">
        <v>190104</v>
      </c>
      <c r="I37776">
        <v>139134</v>
      </c>
      <c r="J37776">
        <v>140276</v>
      </c>
      <c r="K37776" s="1" t="s">
        <v>162</v>
      </c>
      <c r="L37776">
        <v>623</v>
      </c>
      <c r="M37776" s="1" t="s">
        <v>157</v>
      </c>
      <c r="N37776" s="1" t="s">
        <v>157</v>
      </c>
      <c r="O37776" s="1" t="s">
        <v>157</v>
      </c>
      <c r="P37776" s="1" t="s">
        <v>157</v>
      </c>
      <c r="Q37776" s="1" t="s">
        <v>157</v>
      </c>
      <c r="R37776" s="1" t="s">
        <v>157</v>
      </c>
    </row>
    <row r="37777" spans="1:18" x14ac:dyDescent="0.35">
      <c r="A37777">
        <v>107987393</v>
      </c>
      <c r="B37777" s="1" t="s">
        <v>190119</v>
      </c>
      <c r="C37777" s="1" t="s">
        <v>190120</v>
      </c>
      <c r="D37777" s="1" t="s">
        <v>157</v>
      </c>
      <c r="E37777" s="1" t="s">
        <v>170</v>
      </c>
      <c r="F37777" s="1" t="s">
        <v>157</v>
      </c>
      <c r="G37777" s="1" t="s">
        <v>160</v>
      </c>
      <c r="H37777" s="1" t="s">
        <v>190104</v>
      </c>
      <c r="I37777">
        <v>140979</v>
      </c>
      <c r="J37777">
        <v>143189</v>
      </c>
      <c r="K37777" s="1" t="s">
        <v>162</v>
      </c>
      <c r="L37777">
        <v>342</v>
      </c>
      <c r="M37777" s="1" t="s">
        <v>157</v>
      </c>
      <c r="N37777" s="1" t="s">
        <v>157</v>
      </c>
      <c r="O37777" s="1" t="s">
        <v>157</v>
      </c>
      <c r="P37777" s="1" t="s">
        <v>157</v>
      </c>
      <c r="Q37777" s="1" t="s">
        <v>157</v>
      </c>
      <c r="R37777" s="1" t="s">
        <v>157</v>
      </c>
    </row>
    <row r="37778" spans="1:18" x14ac:dyDescent="0.35">
      <c r="A37778">
        <v>102724621</v>
      </c>
      <c r="B37778" s="1" t="s">
        <v>190121</v>
      </c>
      <c r="C37778" s="1" t="s">
        <v>190122</v>
      </c>
      <c r="D37778" s="1" t="s">
        <v>157</v>
      </c>
      <c r="E37778" s="1" t="s">
        <v>158</v>
      </c>
      <c r="F37778" s="1" t="s">
        <v>157</v>
      </c>
      <c r="G37778" s="1" t="s">
        <v>160</v>
      </c>
      <c r="H37778" s="1" t="s">
        <v>190104</v>
      </c>
      <c r="I37778">
        <v>157767</v>
      </c>
      <c r="J37778">
        <v>160109</v>
      </c>
      <c r="K37778" s="1" t="s">
        <v>166</v>
      </c>
      <c r="L37778">
        <v>2343</v>
      </c>
      <c r="M37778" s="1" t="s">
        <v>157</v>
      </c>
      <c r="N37778" s="1" t="s">
        <v>157</v>
      </c>
      <c r="O37778" s="1" t="s">
        <v>157</v>
      </c>
      <c r="P37778" s="1" t="s">
        <v>157</v>
      </c>
      <c r="Q37778" s="1" t="s">
        <v>157</v>
      </c>
      <c r="R37778" s="1" t="s">
        <v>157</v>
      </c>
    </row>
    <row r="37779" spans="1:18" x14ac:dyDescent="0.35">
      <c r="A37779">
        <v>102724823</v>
      </c>
      <c r="B37779" s="1" t="s">
        <v>190123</v>
      </c>
      <c r="C37779" s="1" t="s">
        <v>190124</v>
      </c>
      <c r="D37779" s="1" t="s">
        <v>157</v>
      </c>
      <c r="E37779" s="1" t="s">
        <v>157</v>
      </c>
      <c r="F37779" s="1" t="s">
        <v>157</v>
      </c>
      <c r="G37779" s="1" t="s">
        <v>234</v>
      </c>
      <c r="H37779" s="1" t="s">
        <v>190125</v>
      </c>
      <c r="I37779">
        <v>6</v>
      </c>
      <c r="J37779">
        <v>18671</v>
      </c>
      <c r="K37779" s="1" t="s">
        <v>166</v>
      </c>
      <c r="L37779">
        <v>2220</v>
      </c>
      <c r="M37779" s="1" t="s">
        <v>157</v>
      </c>
      <c r="N37779" s="1" t="s">
        <v>157</v>
      </c>
      <c r="O37779" s="1" t="s">
        <v>157</v>
      </c>
      <c r="P37779" s="1" t="s">
        <v>157</v>
      </c>
      <c r="Q37779" s="1" t="s">
        <v>157</v>
      </c>
      <c r="R37779" s="1" t="s">
        <v>157</v>
      </c>
    </row>
    <row r="37780" spans="1:18" x14ac:dyDescent="0.35">
      <c r="A37780">
        <v>102724865</v>
      </c>
      <c r="B37780" s="1" t="s">
        <v>190126</v>
      </c>
      <c r="C37780" s="1" t="s">
        <v>190127</v>
      </c>
      <c r="D37780" s="1" t="s">
        <v>157</v>
      </c>
      <c r="E37780" s="1" t="s">
        <v>157</v>
      </c>
      <c r="F37780" s="1" t="s">
        <v>157</v>
      </c>
      <c r="G37780" s="1" t="s">
        <v>234</v>
      </c>
      <c r="H37780" s="1" t="s">
        <v>190125</v>
      </c>
      <c r="I37780">
        <v>59446</v>
      </c>
      <c r="J37780">
        <v>61967</v>
      </c>
      <c r="K37780" s="1" t="s">
        <v>162</v>
      </c>
      <c r="L37780">
        <v>2522</v>
      </c>
      <c r="M37780" s="1" t="s">
        <v>157</v>
      </c>
      <c r="N37780" s="1" t="s">
        <v>157</v>
      </c>
      <c r="O37780" s="1" t="s">
        <v>157</v>
      </c>
      <c r="P37780" s="1" t="s">
        <v>157</v>
      </c>
      <c r="Q37780" s="1" t="s">
        <v>157</v>
      </c>
      <c r="R37780" s="1" t="s">
        <v>157</v>
      </c>
    </row>
    <row r="37781" spans="1:18" x14ac:dyDescent="0.35">
      <c r="A37781">
        <v>102724728</v>
      </c>
      <c r="B37781" s="1" t="s">
        <v>190128</v>
      </c>
      <c r="C37781" s="1" t="s">
        <v>190129</v>
      </c>
      <c r="D37781" s="1" t="s">
        <v>157</v>
      </c>
      <c r="E37781" s="1" t="s">
        <v>158</v>
      </c>
      <c r="F37781" s="1" t="s">
        <v>157</v>
      </c>
      <c r="G37781" s="1" t="s">
        <v>160</v>
      </c>
      <c r="H37781" s="1" t="s">
        <v>190125</v>
      </c>
      <c r="I37781">
        <v>72454</v>
      </c>
      <c r="J37781">
        <v>74335</v>
      </c>
      <c r="K37781" s="1" t="s">
        <v>162</v>
      </c>
      <c r="L37781">
        <v>1882</v>
      </c>
      <c r="M37781" s="1" t="s">
        <v>157</v>
      </c>
      <c r="N37781" s="1" t="s">
        <v>157</v>
      </c>
      <c r="O37781" s="1" t="s">
        <v>157</v>
      </c>
      <c r="P37781" s="1" t="s">
        <v>157</v>
      </c>
      <c r="Q37781" s="1" t="s">
        <v>157</v>
      </c>
      <c r="R37781" s="1" t="s">
        <v>157</v>
      </c>
    </row>
    <row r="37782" spans="1:18" x14ac:dyDescent="0.35">
      <c r="A37782">
        <v>107984149</v>
      </c>
      <c r="B37782" s="1" t="s">
        <v>190130</v>
      </c>
      <c r="C37782" s="1" t="s">
        <v>185799</v>
      </c>
      <c r="D37782" s="1" t="s">
        <v>157</v>
      </c>
      <c r="E37782" s="1" t="s">
        <v>157</v>
      </c>
      <c r="F37782" s="1" t="s">
        <v>157</v>
      </c>
      <c r="G37782" s="1" t="s">
        <v>234</v>
      </c>
      <c r="H37782" s="1" t="s">
        <v>190125</v>
      </c>
      <c r="I37782">
        <v>76770</v>
      </c>
      <c r="J37782">
        <v>81073</v>
      </c>
      <c r="K37782" s="1" t="s">
        <v>162</v>
      </c>
      <c r="L37782">
        <v>2400</v>
      </c>
      <c r="M37782" s="1" t="s">
        <v>157</v>
      </c>
      <c r="N37782" s="1" t="s">
        <v>157</v>
      </c>
      <c r="O37782" s="1" t="s">
        <v>157</v>
      </c>
      <c r="P37782" s="1" t="s">
        <v>157</v>
      </c>
      <c r="Q37782" s="1" t="s">
        <v>157</v>
      </c>
      <c r="R37782" s="1" t="s">
        <v>157</v>
      </c>
    </row>
    <row r="37783" spans="1:18" x14ac:dyDescent="0.35">
      <c r="A37783">
        <v>102724751</v>
      </c>
      <c r="B37783" s="1" t="s">
        <v>190131</v>
      </c>
      <c r="C37783" s="1" t="s">
        <v>190132</v>
      </c>
      <c r="D37783" s="1" t="s">
        <v>157</v>
      </c>
      <c r="E37783" s="1" t="s">
        <v>158</v>
      </c>
      <c r="F37783" s="1" t="s">
        <v>157</v>
      </c>
      <c r="G37783" s="1" t="s">
        <v>160</v>
      </c>
      <c r="H37783" s="1" t="s">
        <v>190125</v>
      </c>
      <c r="I37783">
        <v>78191</v>
      </c>
      <c r="J37783">
        <v>82386</v>
      </c>
      <c r="K37783" s="1" t="s">
        <v>166</v>
      </c>
      <c r="L37783">
        <v>1550</v>
      </c>
      <c r="M37783" s="1" t="s">
        <v>157</v>
      </c>
      <c r="N37783" s="1" t="s">
        <v>157</v>
      </c>
      <c r="O37783" s="1" t="s">
        <v>157</v>
      </c>
      <c r="P37783" s="1" t="s">
        <v>157</v>
      </c>
      <c r="Q37783" s="1" t="s">
        <v>157</v>
      </c>
      <c r="R37783" s="1" t="s">
        <v>157</v>
      </c>
    </row>
    <row r="37784" spans="1:18" x14ac:dyDescent="0.35">
      <c r="A37784">
        <v>105379550</v>
      </c>
      <c r="B37784" s="1" t="s">
        <v>190133</v>
      </c>
      <c r="C37784" s="1" t="s">
        <v>190134</v>
      </c>
      <c r="D37784" s="1" t="s">
        <v>157</v>
      </c>
      <c r="E37784" s="1" t="s">
        <v>157</v>
      </c>
      <c r="F37784" s="1" t="s">
        <v>157</v>
      </c>
      <c r="G37784" s="1" t="s">
        <v>234</v>
      </c>
      <c r="H37784" s="1" t="s">
        <v>190125</v>
      </c>
      <c r="I37784">
        <v>90959</v>
      </c>
      <c r="J37784">
        <v>98408</v>
      </c>
      <c r="K37784" s="1" t="s">
        <v>166</v>
      </c>
      <c r="L37784">
        <v>1541</v>
      </c>
      <c r="M37784" s="1" t="s">
        <v>157</v>
      </c>
      <c r="N37784" s="1" t="s">
        <v>157</v>
      </c>
      <c r="O37784" s="1" t="s">
        <v>157</v>
      </c>
      <c r="P37784" s="1" t="s">
        <v>157</v>
      </c>
      <c r="Q37784" s="1" t="s">
        <v>157</v>
      </c>
      <c r="R37784" s="1" t="s">
        <v>157</v>
      </c>
    </row>
    <row r="37785" spans="1:18" x14ac:dyDescent="0.35">
      <c r="A37785">
        <v>107987394</v>
      </c>
      <c r="B37785" s="1" t="s">
        <v>190135</v>
      </c>
      <c r="C37785" s="1" t="s">
        <v>190136</v>
      </c>
      <c r="D37785" s="1" t="s">
        <v>157</v>
      </c>
      <c r="E37785" s="1" t="s">
        <v>170</v>
      </c>
      <c r="F37785" s="1" t="s">
        <v>157</v>
      </c>
      <c r="G37785" s="1" t="s">
        <v>160</v>
      </c>
      <c r="H37785" s="1" t="s">
        <v>190125</v>
      </c>
      <c r="I37785">
        <v>98475</v>
      </c>
      <c r="J37785">
        <v>118401</v>
      </c>
      <c r="K37785" s="1" t="s">
        <v>166</v>
      </c>
      <c r="L37785">
        <v>1748</v>
      </c>
      <c r="M37785" s="1" t="s">
        <v>157</v>
      </c>
      <c r="N37785" s="1" t="s">
        <v>157</v>
      </c>
      <c r="O37785" s="1" t="s">
        <v>157</v>
      </c>
      <c r="P37785" s="1" t="s">
        <v>157</v>
      </c>
      <c r="Q37785" s="1" t="s">
        <v>157</v>
      </c>
      <c r="R37785" s="1" t="s">
        <v>157</v>
      </c>
    </row>
    <row r="37786" spans="1:18" x14ac:dyDescent="0.35">
      <c r="A37786">
        <v>105379551</v>
      </c>
      <c r="B37786" s="1" t="s">
        <v>190137</v>
      </c>
      <c r="C37786" s="1" t="s">
        <v>157</v>
      </c>
      <c r="D37786" s="1" t="s">
        <v>157</v>
      </c>
      <c r="E37786" s="1" t="s">
        <v>157</v>
      </c>
      <c r="F37786" s="1" t="s">
        <v>157</v>
      </c>
      <c r="G37786" s="1" t="s">
        <v>206</v>
      </c>
      <c r="H37786" s="1" t="s">
        <v>190125</v>
      </c>
      <c r="I37786">
        <v>110408</v>
      </c>
      <c r="J37786">
        <v>112386</v>
      </c>
      <c r="K37786" s="1" t="s">
        <v>166</v>
      </c>
      <c r="L37786">
        <v>1504</v>
      </c>
      <c r="M37786" s="1" t="s">
        <v>157</v>
      </c>
      <c r="N37786" s="1" t="s">
        <v>157</v>
      </c>
      <c r="O37786" s="1" t="s">
        <v>157</v>
      </c>
      <c r="P37786" s="1" t="s">
        <v>157</v>
      </c>
      <c r="Q37786" s="1" t="s">
        <v>157</v>
      </c>
      <c r="R37786" s="1" t="s">
        <v>157</v>
      </c>
    </row>
    <row r="37787" spans="1:18" x14ac:dyDescent="0.35">
      <c r="A37787">
        <v>102724770</v>
      </c>
      <c r="B37787" s="1" t="s">
        <v>190138</v>
      </c>
      <c r="C37787" s="1" t="s">
        <v>190139</v>
      </c>
      <c r="D37787" s="1" t="s">
        <v>157</v>
      </c>
      <c r="E37787" s="1" t="s">
        <v>157</v>
      </c>
      <c r="F37787" s="1" t="s">
        <v>157</v>
      </c>
      <c r="G37787" s="1" t="s">
        <v>234</v>
      </c>
      <c r="H37787" s="1" t="s">
        <v>190125</v>
      </c>
      <c r="I37787">
        <v>131556</v>
      </c>
      <c r="J37787">
        <v>137393</v>
      </c>
      <c r="K37787" s="1" t="s">
        <v>162</v>
      </c>
      <c r="L37787">
        <v>1271</v>
      </c>
      <c r="M37787" s="1" t="s">
        <v>157</v>
      </c>
      <c r="N37787" s="1" t="s">
        <v>157</v>
      </c>
      <c r="O37787" s="1" t="s">
        <v>157</v>
      </c>
      <c r="P37787" s="1" t="s">
        <v>157</v>
      </c>
      <c r="Q37787" s="1" t="s">
        <v>157</v>
      </c>
      <c r="R37787" s="1" t="s">
        <v>157</v>
      </c>
    </row>
    <row r="37788" spans="1:18" x14ac:dyDescent="0.35">
      <c r="A37788">
        <v>102724788</v>
      </c>
      <c r="B37788" s="1" t="s">
        <v>190140</v>
      </c>
      <c r="C37788" s="1" t="s">
        <v>190141</v>
      </c>
      <c r="D37788" s="1" t="s">
        <v>157</v>
      </c>
      <c r="E37788" s="1" t="s">
        <v>157</v>
      </c>
      <c r="F37788" s="1" t="s">
        <v>157</v>
      </c>
      <c r="G37788" s="1" t="s">
        <v>234</v>
      </c>
      <c r="H37788" s="1" t="s">
        <v>190125</v>
      </c>
      <c r="I37788">
        <v>137998</v>
      </c>
      <c r="J37788">
        <v>161852</v>
      </c>
      <c r="K37788" s="1" t="s">
        <v>166</v>
      </c>
      <c r="L37788">
        <v>4060</v>
      </c>
      <c r="M37788" s="1" t="s">
        <v>157</v>
      </c>
      <c r="N37788" s="1" t="s">
        <v>157</v>
      </c>
      <c r="O37788" s="1" t="s">
        <v>157</v>
      </c>
      <c r="P37788" s="1" t="s">
        <v>157</v>
      </c>
      <c r="Q37788" s="1" t="s">
        <v>157</v>
      </c>
      <c r="R37788" s="1" t="s">
        <v>157</v>
      </c>
    </row>
    <row r="37789" spans="1:18" x14ac:dyDescent="0.35">
      <c r="A37789">
        <v>55344</v>
      </c>
      <c r="B37789" s="1" t="s">
        <v>190142</v>
      </c>
      <c r="C37789" s="1" t="s">
        <v>190143</v>
      </c>
      <c r="D37789" s="1" t="s">
        <v>190144</v>
      </c>
      <c r="E37789" s="1" t="s">
        <v>186</v>
      </c>
      <c r="F37789" s="1" t="s">
        <v>190145</v>
      </c>
      <c r="G37789" s="1" t="s">
        <v>160</v>
      </c>
      <c r="H37789" s="1" t="s">
        <v>190146</v>
      </c>
      <c r="K37789" s="1" t="s">
        <v>190147</v>
      </c>
      <c r="L37789">
        <v>10956</v>
      </c>
      <c r="M37789" s="1" t="s">
        <v>40665</v>
      </c>
      <c r="N37789" s="1" t="s">
        <v>6725</v>
      </c>
      <c r="O37789" s="1" t="s">
        <v>2023</v>
      </c>
      <c r="P37789" s="1" t="s">
        <v>40667</v>
      </c>
      <c r="Q37789" s="1" t="s">
        <v>6727</v>
      </c>
      <c r="R37789" s="1" t="s">
        <v>2025</v>
      </c>
    </row>
    <row r="37790" spans="1:18" x14ac:dyDescent="0.35">
      <c r="A37790">
        <v>8225</v>
      </c>
      <c r="B37790" s="1" t="s">
        <v>190148</v>
      </c>
      <c r="C37790" s="1" t="s">
        <v>190149</v>
      </c>
      <c r="D37790" s="1" t="s">
        <v>190150</v>
      </c>
      <c r="E37790" s="1" t="s">
        <v>186</v>
      </c>
      <c r="F37790" s="1" t="s">
        <v>190151</v>
      </c>
      <c r="G37790" s="1" t="s">
        <v>160</v>
      </c>
      <c r="H37790" s="1" t="s">
        <v>190146</v>
      </c>
      <c r="K37790" s="1" t="s">
        <v>190152</v>
      </c>
      <c r="L37790">
        <v>7270</v>
      </c>
      <c r="M37790" s="1" t="s">
        <v>190153</v>
      </c>
      <c r="N37790" s="1" t="s">
        <v>157</v>
      </c>
      <c r="O37790" s="1" t="s">
        <v>2023</v>
      </c>
      <c r="P37790" s="1" t="s">
        <v>190154</v>
      </c>
      <c r="Q37790" s="1" t="s">
        <v>157</v>
      </c>
      <c r="R37790" s="1" t="s">
        <v>2025</v>
      </c>
    </row>
    <row r="37791" spans="1:18" x14ac:dyDescent="0.35">
      <c r="A37791">
        <v>283981</v>
      </c>
      <c r="B37791" s="1" t="s">
        <v>190155</v>
      </c>
      <c r="C37791" s="1" t="s">
        <v>190156</v>
      </c>
      <c r="D37791" s="1" t="s">
        <v>190157</v>
      </c>
      <c r="E37791" s="1" t="s">
        <v>170</v>
      </c>
      <c r="F37791" s="1" t="s">
        <v>157</v>
      </c>
      <c r="G37791" s="1" t="s">
        <v>160</v>
      </c>
      <c r="H37791" s="1" t="s">
        <v>190146</v>
      </c>
      <c r="K37791" s="1" t="s">
        <v>190147</v>
      </c>
      <c r="L37791">
        <v>4376</v>
      </c>
      <c r="M37791" s="1" t="s">
        <v>157</v>
      </c>
      <c r="N37791" s="1" t="s">
        <v>157</v>
      </c>
      <c r="O37791" s="1" t="s">
        <v>157</v>
      </c>
      <c r="P37791" s="1" t="s">
        <v>157</v>
      </c>
      <c r="Q37791" s="1" t="s">
        <v>157</v>
      </c>
      <c r="R37791" s="1" t="s">
        <v>157</v>
      </c>
    </row>
    <row r="37792" spans="1:18" x14ac:dyDescent="0.35">
      <c r="A37792">
        <v>28227</v>
      </c>
      <c r="B37792" s="1" t="s">
        <v>190158</v>
      </c>
      <c r="C37792" s="1" t="s">
        <v>190159</v>
      </c>
      <c r="D37792" s="1" t="s">
        <v>190160</v>
      </c>
      <c r="E37792" s="1" t="s">
        <v>186</v>
      </c>
      <c r="F37792" s="1" t="s">
        <v>190161</v>
      </c>
      <c r="G37792" s="1" t="s">
        <v>160</v>
      </c>
      <c r="H37792" s="1" t="s">
        <v>190146</v>
      </c>
      <c r="K37792" s="1" t="s">
        <v>190152</v>
      </c>
      <c r="L37792">
        <v>7966</v>
      </c>
      <c r="M37792" s="1" t="s">
        <v>42519</v>
      </c>
      <c r="N37792" s="1" t="s">
        <v>190162</v>
      </c>
      <c r="O37792" s="1" t="s">
        <v>68021</v>
      </c>
      <c r="P37792" s="1" t="s">
        <v>42522</v>
      </c>
      <c r="Q37792" s="1" t="s">
        <v>190163</v>
      </c>
      <c r="R37792" s="1" t="s">
        <v>68024</v>
      </c>
    </row>
    <row r="37793" spans="1:18" x14ac:dyDescent="0.35">
      <c r="A37793">
        <v>102724521</v>
      </c>
      <c r="B37793" s="1" t="s">
        <v>190164</v>
      </c>
      <c r="C37793" s="1" t="s">
        <v>190165</v>
      </c>
      <c r="D37793" s="1" t="s">
        <v>157</v>
      </c>
      <c r="E37793" s="1" t="s">
        <v>170</v>
      </c>
      <c r="F37793" s="1" t="s">
        <v>157</v>
      </c>
      <c r="G37793" s="1" t="s">
        <v>160</v>
      </c>
      <c r="H37793" s="1" t="s">
        <v>190146</v>
      </c>
      <c r="K37793" s="1" t="s">
        <v>190147</v>
      </c>
      <c r="L37793">
        <v>3916</v>
      </c>
      <c r="M37793" s="1" t="s">
        <v>157</v>
      </c>
      <c r="N37793" s="1" t="s">
        <v>157</v>
      </c>
      <c r="O37793" s="1" t="s">
        <v>157</v>
      </c>
      <c r="P37793" s="1" t="s">
        <v>157</v>
      </c>
      <c r="Q37793" s="1" t="s">
        <v>157</v>
      </c>
      <c r="R37793" s="1" t="s">
        <v>157</v>
      </c>
    </row>
    <row r="37794" spans="1:18" x14ac:dyDescent="0.35">
      <c r="A37794">
        <v>6473</v>
      </c>
      <c r="B37794" s="1" t="s">
        <v>190166</v>
      </c>
      <c r="C37794" s="1" t="s">
        <v>190167</v>
      </c>
      <c r="D37794" s="1" t="s">
        <v>190168</v>
      </c>
      <c r="E37794" s="1" t="s">
        <v>186</v>
      </c>
      <c r="F37794" s="1" t="s">
        <v>190169</v>
      </c>
      <c r="G37794" s="1" t="s">
        <v>160</v>
      </c>
      <c r="H37794" s="1" t="s">
        <v>190146</v>
      </c>
      <c r="K37794" s="1" t="s">
        <v>190147</v>
      </c>
      <c r="L37794">
        <v>8768</v>
      </c>
      <c r="M37794" s="1" t="s">
        <v>190170</v>
      </c>
      <c r="N37794" s="1" t="s">
        <v>190171</v>
      </c>
      <c r="O37794" s="1" t="s">
        <v>21668</v>
      </c>
      <c r="P37794" s="1" t="s">
        <v>190172</v>
      </c>
      <c r="Q37794" s="1" t="s">
        <v>190173</v>
      </c>
      <c r="R37794" s="1" t="s">
        <v>21671</v>
      </c>
    </row>
    <row r="37795" spans="1:18" x14ac:dyDescent="0.35">
      <c r="A37795">
        <v>64109</v>
      </c>
      <c r="B37795" s="1" t="s">
        <v>190174</v>
      </c>
      <c r="C37795" s="1" t="s">
        <v>190175</v>
      </c>
      <c r="D37795" s="1" t="s">
        <v>190176</v>
      </c>
      <c r="E37795" s="1" t="s">
        <v>186</v>
      </c>
      <c r="F37795" s="1" t="s">
        <v>190177</v>
      </c>
      <c r="G37795" s="1" t="s">
        <v>160</v>
      </c>
      <c r="H37795" s="1" t="s">
        <v>190146</v>
      </c>
      <c r="K37795" s="1" t="s">
        <v>190152</v>
      </c>
      <c r="L37795">
        <v>4098</v>
      </c>
      <c r="M37795" s="1" t="s">
        <v>190178</v>
      </c>
      <c r="N37795" s="1" t="s">
        <v>190179</v>
      </c>
      <c r="O37795" s="1" t="s">
        <v>91848</v>
      </c>
      <c r="P37795" s="1" t="s">
        <v>190180</v>
      </c>
      <c r="Q37795" s="1" t="s">
        <v>190181</v>
      </c>
      <c r="R37795" s="1" t="s">
        <v>91851</v>
      </c>
    </row>
    <row r="37796" spans="1:18" x14ac:dyDescent="0.35">
      <c r="A37796">
        <v>107985697</v>
      </c>
      <c r="B37796" s="1" t="s">
        <v>190182</v>
      </c>
      <c r="C37796" s="1" t="s">
        <v>157</v>
      </c>
      <c r="D37796" s="1" t="s">
        <v>157</v>
      </c>
      <c r="E37796" s="1" t="s">
        <v>157</v>
      </c>
      <c r="F37796" s="1" t="s">
        <v>157</v>
      </c>
      <c r="G37796" s="1" t="s">
        <v>206</v>
      </c>
      <c r="H37796" s="1" t="s">
        <v>190146</v>
      </c>
      <c r="K37796" s="1" t="s">
        <v>190147</v>
      </c>
      <c r="L37796">
        <v>2664</v>
      </c>
      <c r="M37796" s="1" t="s">
        <v>157</v>
      </c>
      <c r="N37796" s="1" t="s">
        <v>157</v>
      </c>
      <c r="O37796" s="1" t="s">
        <v>157</v>
      </c>
      <c r="P37796" s="1" t="s">
        <v>157</v>
      </c>
      <c r="Q37796" s="1" t="s">
        <v>157</v>
      </c>
      <c r="R37796" s="1" t="s">
        <v>157</v>
      </c>
    </row>
    <row r="37797" spans="1:18" x14ac:dyDescent="0.35">
      <c r="A37797">
        <v>1438</v>
      </c>
      <c r="B37797" s="1" t="s">
        <v>190183</v>
      </c>
      <c r="C37797" s="1" t="s">
        <v>190184</v>
      </c>
      <c r="D37797" s="1" t="s">
        <v>190185</v>
      </c>
      <c r="E37797" s="1" t="s">
        <v>186</v>
      </c>
      <c r="F37797" s="1" t="s">
        <v>190186</v>
      </c>
      <c r="G37797" s="1" t="s">
        <v>160</v>
      </c>
      <c r="H37797" s="1" t="s">
        <v>190146</v>
      </c>
      <c r="K37797" s="1" t="s">
        <v>190147</v>
      </c>
      <c r="L37797">
        <v>6850</v>
      </c>
      <c r="M37797" s="1" t="s">
        <v>190187</v>
      </c>
      <c r="N37797" s="1" t="s">
        <v>190188</v>
      </c>
      <c r="O37797" s="1" t="s">
        <v>190189</v>
      </c>
      <c r="P37797" s="1" t="s">
        <v>190190</v>
      </c>
      <c r="Q37797" s="1" t="s">
        <v>190191</v>
      </c>
      <c r="R37797" s="1" t="s">
        <v>190192</v>
      </c>
    </row>
    <row r="37798" spans="1:18" x14ac:dyDescent="0.35">
      <c r="A37798">
        <v>112268304</v>
      </c>
      <c r="B37798" s="1" t="s">
        <v>190193</v>
      </c>
      <c r="C37798" s="1" t="s">
        <v>157</v>
      </c>
      <c r="D37798" s="1" t="s">
        <v>157</v>
      </c>
      <c r="E37798" s="1" t="s">
        <v>157</v>
      </c>
      <c r="F37798" s="1" t="s">
        <v>157</v>
      </c>
      <c r="G37798" s="1" t="s">
        <v>206</v>
      </c>
      <c r="H37798" s="1" t="s">
        <v>190146</v>
      </c>
      <c r="K37798" s="1" t="s">
        <v>190152</v>
      </c>
      <c r="L37798">
        <v>2986</v>
      </c>
      <c r="M37798" s="1" t="s">
        <v>157</v>
      </c>
      <c r="N37798" s="1" t="s">
        <v>157</v>
      </c>
      <c r="O37798" s="1" t="s">
        <v>157</v>
      </c>
      <c r="P37798" s="1" t="s">
        <v>157</v>
      </c>
      <c r="Q37798" s="1" t="s">
        <v>157</v>
      </c>
      <c r="R37798" s="1" t="s">
        <v>157</v>
      </c>
    </row>
    <row r="37799" spans="1:18" x14ac:dyDescent="0.35">
      <c r="A37799">
        <v>100500894</v>
      </c>
      <c r="B37799" s="1" t="s">
        <v>190194</v>
      </c>
      <c r="C37799" s="1" t="s">
        <v>190195</v>
      </c>
      <c r="D37799" s="1" t="s">
        <v>190196</v>
      </c>
      <c r="E37799" s="1" t="s">
        <v>170</v>
      </c>
      <c r="F37799" s="1" t="s">
        <v>190197</v>
      </c>
      <c r="G37799" s="1" t="s">
        <v>160</v>
      </c>
      <c r="H37799" s="1" t="s">
        <v>190146</v>
      </c>
      <c r="K37799" s="1" t="s">
        <v>190147</v>
      </c>
      <c r="L37799">
        <v>150</v>
      </c>
      <c r="M37799" s="1" t="s">
        <v>157</v>
      </c>
      <c r="N37799" s="1" t="s">
        <v>157</v>
      </c>
      <c r="O37799" s="1" t="s">
        <v>157</v>
      </c>
      <c r="P37799" s="1" t="s">
        <v>157</v>
      </c>
      <c r="Q37799" s="1" t="s">
        <v>157</v>
      </c>
      <c r="R37799" s="1" t="s">
        <v>157</v>
      </c>
    </row>
    <row r="37800" spans="1:18" x14ac:dyDescent="0.35">
      <c r="A37800">
        <v>3563</v>
      </c>
      <c r="B37800" s="1" t="s">
        <v>190198</v>
      </c>
      <c r="C37800" s="1" t="s">
        <v>190199</v>
      </c>
      <c r="D37800" s="1" t="s">
        <v>190200</v>
      </c>
      <c r="E37800" s="1" t="s">
        <v>186</v>
      </c>
      <c r="F37800" s="1" t="s">
        <v>190201</v>
      </c>
      <c r="G37800" s="1" t="s">
        <v>160</v>
      </c>
      <c r="H37800" s="1" t="s">
        <v>190146</v>
      </c>
      <c r="K37800" s="1" t="s">
        <v>190147</v>
      </c>
      <c r="L37800">
        <v>3504</v>
      </c>
      <c r="M37800" s="1" t="s">
        <v>190202</v>
      </c>
      <c r="N37800" s="1" t="s">
        <v>190203</v>
      </c>
      <c r="O37800" s="1" t="s">
        <v>7990</v>
      </c>
      <c r="P37800" s="1" t="s">
        <v>190204</v>
      </c>
      <c r="Q37800" s="1" t="s">
        <v>190205</v>
      </c>
      <c r="R37800" s="1" t="s">
        <v>7993</v>
      </c>
    </row>
    <row r="37801" spans="1:18" x14ac:dyDescent="0.35">
      <c r="A37801">
        <v>101928032</v>
      </c>
      <c r="B37801" s="1" t="s">
        <v>190206</v>
      </c>
      <c r="C37801" s="1" t="s">
        <v>190207</v>
      </c>
      <c r="D37801" s="1" t="s">
        <v>157</v>
      </c>
      <c r="E37801" s="1" t="s">
        <v>170</v>
      </c>
      <c r="F37801" s="1" t="s">
        <v>157</v>
      </c>
      <c r="G37801" s="1" t="s">
        <v>160</v>
      </c>
      <c r="H37801" s="1" t="s">
        <v>190146</v>
      </c>
      <c r="K37801" s="1" t="s">
        <v>190152</v>
      </c>
      <c r="L37801">
        <v>2664</v>
      </c>
      <c r="M37801" s="1" t="s">
        <v>157</v>
      </c>
      <c r="N37801" s="1" t="s">
        <v>157</v>
      </c>
      <c r="O37801" s="1" t="s">
        <v>157</v>
      </c>
      <c r="P37801" s="1" t="s">
        <v>157</v>
      </c>
      <c r="Q37801" s="1" t="s">
        <v>157</v>
      </c>
      <c r="R37801" s="1" t="s">
        <v>157</v>
      </c>
    </row>
    <row r="37802" spans="1:18" x14ac:dyDescent="0.35">
      <c r="A37802">
        <v>101928055</v>
      </c>
      <c r="B37802" s="1" t="s">
        <v>190208</v>
      </c>
      <c r="C37802" s="1" t="s">
        <v>190209</v>
      </c>
      <c r="D37802" s="1" t="s">
        <v>157</v>
      </c>
      <c r="E37802" s="1" t="s">
        <v>157</v>
      </c>
      <c r="F37802" s="1" t="s">
        <v>157</v>
      </c>
      <c r="G37802" s="1" t="s">
        <v>234</v>
      </c>
      <c r="H37802" s="1" t="s">
        <v>190146</v>
      </c>
      <c r="K37802" s="1" t="s">
        <v>190152</v>
      </c>
      <c r="L37802">
        <v>3428</v>
      </c>
      <c r="M37802" s="1" t="s">
        <v>157</v>
      </c>
      <c r="N37802" s="1" t="s">
        <v>157</v>
      </c>
      <c r="O37802" s="1" t="s">
        <v>157</v>
      </c>
      <c r="P37802" s="1" t="s">
        <v>157</v>
      </c>
      <c r="Q37802" s="1" t="s">
        <v>157</v>
      </c>
      <c r="R37802" s="1" t="s">
        <v>157</v>
      </c>
    </row>
    <row r="37803" spans="1:18" x14ac:dyDescent="0.35">
      <c r="A37803">
        <v>293</v>
      </c>
      <c r="B37803" s="1" t="s">
        <v>190210</v>
      </c>
      <c r="C37803" s="1" t="s">
        <v>190211</v>
      </c>
      <c r="D37803" s="1" t="s">
        <v>190212</v>
      </c>
      <c r="E37803" s="1" t="s">
        <v>186</v>
      </c>
      <c r="F37803" s="1" t="s">
        <v>190213</v>
      </c>
      <c r="G37803" s="1" t="s">
        <v>160</v>
      </c>
      <c r="H37803" s="1" t="s">
        <v>190146</v>
      </c>
      <c r="K37803" s="1" t="s">
        <v>190152</v>
      </c>
      <c r="L37803">
        <v>2902</v>
      </c>
      <c r="M37803" s="1" t="s">
        <v>51713</v>
      </c>
      <c r="N37803" s="1" t="s">
        <v>190214</v>
      </c>
      <c r="O37803" s="1" t="s">
        <v>190215</v>
      </c>
      <c r="P37803" s="1" t="s">
        <v>51716</v>
      </c>
      <c r="Q37803" s="1" t="s">
        <v>190216</v>
      </c>
      <c r="R37803" s="1" t="s">
        <v>190217</v>
      </c>
    </row>
    <row r="37804" spans="1:18" x14ac:dyDescent="0.35">
      <c r="A37804">
        <v>105373102</v>
      </c>
      <c r="B37804" s="1" t="s">
        <v>190218</v>
      </c>
      <c r="C37804" s="1" t="s">
        <v>190219</v>
      </c>
      <c r="D37804" s="1" t="s">
        <v>157</v>
      </c>
      <c r="E37804" s="1" t="s">
        <v>186</v>
      </c>
      <c r="F37804" s="1" t="s">
        <v>157</v>
      </c>
      <c r="G37804" s="1" t="s">
        <v>160</v>
      </c>
      <c r="H37804" s="1" t="s">
        <v>190146</v>
      </c>
      <c r="K37804" s="1" t="s">
        <v>190147</v>
      </c>
      <c r="L37804">
        <v>2688</v>
      </c>
      <c r="M37804" s="1" t="s">
        <v>157</v>
      </c>
      <c r="N37804" s="1" t="s">
        <v>157</v>
      </c>
      <c r="O37804" s="1" t="s">
        <v>157</v>
      </c>
      <c r="P37804" s="1" t="s">
        <v>157</v>
      </c>
      <c r="Q37804" s="1" t="s">
        <v>157</v>
      </c>
      <c r="R37804" s="1" t="s">
        <v>157</v>
      </c>
    </row>
    <row r="37805" spans="1:18" x14ac:dyDescent="0.35">
      <c r="A37805">
        <v>751580</v>
      </c>
      <c r="B37805" s="1" t="s">
        <v>190220</v>
      </c>
      <c r="C37805" s="1" t="s">
        <v>190221</v>
      </c>
      <c r="D37805" s="1" t="s">
        <v>190222</v>
      </c>
      <c r="E37805" s="1" t="s">
        <v>170</v>
      </c>
      <c r="F37805" s="1" t="s">
        <v>190223</v>
      </c>
      <c r="G37805" s="1" t="s">
        <v>160</v>
      </c>
      <c r="H37805" s="1" t="s">
        <v>190146</v>
      </c>
      <c r="K37805" s="1" t="s">
        <v>190147</v>
      </c>
      <c r="L37805">
        <v>760</v>
      </c>
      <c r="M37805" s="1" t="s">
        <v>157</v>
      </c>
      <c r="N37805" s="1" t="s">
        <v>157</v>
      </c>
      <c r="O37805" s="1" t="s">
        <v>157</v>
      </c>
      <c r="P37805" s="1" t="s">
        <v>157</v>
      </c>
      <c r="Q37805" s="1" t="s">
        <v>157</v>
      </c>
      <c r="R37805" s="1" t="s">
        <v>157</v>
      </c>
    </row>
    <row r="37806" spans="1:18" x14ac:dyDescent="0.35">
      <c r="A37806">
        <v>80161</v>
      </c>
      <c r="B37806" s="1" t="s">
        <v>190224</v>
      </c>
      <c r="C37806" s="1" t="s">
        <v>190225</v>
      </c>
      <c r="D37806" s="1" t="s">
        <v>190226</v>
      </c>
      <c r="E37806" s="1" t="s">
        <v>170</v>
      </c>
      <c r="F37806" s="1" t="s">
        <v>157</v>
      </c>
      <c r="G37806" s="1" t="s">
        <v>160</v>
      </c>
      <c r="H37806" s="1" t="s">
        <v>190146</v>
      </c>
      <c r="K37806" s="1" t="s">
        <v>190147</v>
      </c>
      <c r="L37806">
        <v>6034</v>
      </c>
      <c r="M37806" s="1" t="s">
        <v>157</v>
      </c>
      <c r="N37806" s="1" t="s">
        <v>157</v>
      </c>
      <c r="O37806" s="1" t="s">
        <v>157</v>
      </c>
      <c r="P37806" s="1" t="s">
        <v>157</v>
      </c>
      <c r="Q37806" s="1" t="s">
        <v>157</v>
      </c>
      <c r="R37806" s="1" t="s">
        <v>157</v>
      </c>
    </row>
    <row r="37807" spans="1:18" x14ac:dyDescent="0.35">
      <c r="A37807">
        <v>8623</v>
      </c>
      <c r="B37807" s="1" t="s">
        <v>190227</v>
      </c>
      <c r="C37807" s="1" t="s">
        <v>190228</v>
      </c>
      <c r="D37807" s="1" t="s">
        <v>190229</v>
      </c>
      <c r="E37807" s="1" t="s">
        <v>186</v>
      </c>
      <c r="F37807" s="1" t="s">
        <v>190230</v>
      </c>
      <c r="G37807" s="1" t="s">
        <v>160</v>
      </c>
      <c r="H37807" s="1" t="s">
        <v>190146</v>
      </c>
      <c r="K37807" s="1" t="s">
        <v>190152</v>
      </c>
      <c r="L37807">
        <v>5120</v>
      </c>
      <c r="M37807" s="1" t="s">
        <v>190231</v>
      </c>
      <c r="N37807" s="1" t="s">
        <v>190232</v>
      </c>
      <c r="O37807" s="1" t="s">
        <v>395</v>
      </c>
      <c r="P37807" s="1" t="s">
        <v>190233</v>
      </c>
      <c r="Q37807" s="1" t="s">
        <v>190234</v>
      </c>
      <c r="R37807" s="1" t="s">
        <v>398</v>
      </c>
    </row>
    <row r="37808" spans="1:18" x14ac:dyDescent="0.35">
      <c r="A37808">
        <v>286530</v>
      </c>
      <c r="B37808" s="1" t="s">
        <v>190235</v>
      </c>
      <c r="C37808" s="1" t="s">
        <v>190236</v>
      </c>
      <c r="D37808" s="1" t="s">
        <v>190237</v>
      </c>
      <c r="E37808" s="1" t="s">
        <v>186</v>
      </c>
      <c r="F37808" s="1" t="s">
        <v>190238</v>
      </c>
      <c r="G37808" s="1" t="s">
        <v>160</v>
      </c>
      <c r="H37808" s="1" t="s">
        <v>190146</v>
      </c>
      <c r="K37808" s="1" t="s">
        <v>190152</v>
      </c>
      <c r="L37808">
        <v>11580</v>
      </c>
      <c r="M37808" s="1" t="s">
        <v>190239</v>
      </c>
      <c r="N37808" s="1" t="s">
        <v>190240</v>
      </c>
      <c r="O37808" s="1" t="s">
        <v>190</v>
      </c>
      <c r="P37808" s="1" t="s">
        <v>190241</v>
      </c>
      <c r="Q37808" s="1" t="s">
        <v>190242</v>
      </c>
      <c r="R37808" s="1" t="s">
        <v>193</v>
      </c>
    </row>
    <row r="37809" spans="1:18" x14ac:dyDescent="0.35">
      <c r="A37809">
        <v>8227</v>
      </c>
      <c r="B37809" s="1" t="s">
        <v>190243</v>
      </c>
      <c r="C37809" s="1" t="s">
        <v>190244</v>
      </c>
      <c r="D37809" s="1" t="s">
        <v>190245</v>
      </c>
      <c r="E37809" s="1" t="s">
        <v>186</v>
      </c>
      <c r="F37809" s="1" t="s">
        <v>190246</v>
      </c>
      <c r="G37809" s="1" t="s">
        <v>160</v>
      </c>
      <c r="H37809" s="1" t="s">
        <v>190146</v>
      </c>
      <c r="K37809" s="1" t="s">
        <v>190147</v>
      </c>
      <c r="L37809">
        <v>6538</v>
      </c>
      <c r="M37809" s="1" t="s">
        <v>190247</v>
      </c>
      <c r="N37809" s="1" t="s">
        <v>190248</v>
      </c>
      <c r="O37809" s="1" t="s">
        <v>190249</v>
      </c>
      <c r="P37809" s="1" t="s">
        <v>190250</v>
      </c>
      <c r="Q37809" s="1" t="s">
        <v>190251</v>
      </c>
      <c r="R37809" s="1" t="s">
        <v>190252</v>
      </c>
    </row>
    <row r="37810" spans="1:18" x14ac:dyDescent="0.35">
      <c r="A37810">
        <v>438</v>
      </c>
      <c r="B37810" s="1" t="s">
        <v>190253</v>
      </c>
      <c r="C37810" s="1" t="s">
        <v>190254</v>
      </c>
      <c r="D37810" s="1" t="s">
        <v>190255</v>
      </c>
      <c r="E37810" s="1" t="s">
        <v>186</v>
      </c>
      <c r="F37810" s="1" t="s">
        <v>190256</v>
      </c>
      <c r="G37810" s="1" t="s">
        <v>160</v>
      </c>
      <c r="H37810" s="1" t="s">
        <v>190146</v>
      </c>
      <c r="K37810" s="1" t="s">
        <v>190147</v>
      </c>
      <c r="L37810">
        <v>2816</v>
      </c>
      <c r="M37810" s="1" t="s">
        <v>190257</v>
      </c>
      <c r="N37810" s="1" t="s">
        <v>190258</v>
      </c>
      <c r="O37810" s="1" t="s">
        <v>395</v>
      </c>
      <c r="P37810" s="1" t="s">
        <v>190259</v>
      </c>
      <c r="Q37810" s="1" t="s">
        <v>190260</v>
      </c>
      <c r="R37810" s="1" t="s">
        <v>398</v>
      </c>
    </row>
    <row r="37811" spans="1:18" x14ac:dyDescent="0.35">
      <c r="A37811">
        <v>107985706</v>
      </c>
      <c r="B37811" s="1" t="s">
        <v>190261</v>
      </c>
      <c r="C37811" s="1" t="s">
        <v>157</v>
      </c>
      <c r="D37811" s="1" t="s">
        <v>157</v>
      </c>
      <c r="E37811" s="1" t="s">
        <v>157</v>
      </c>
      <c r="F37811" s="1" t="s">
        <v>157</v>
      </c>
      <c r="G37811" s="1" t="s">
        <v>206</v>
      </c>
      <c r="H37811" s="1" t="s">
        <v>190146</v>
      </c>
      <c r="K37811" s="1" t="s">
        <v>190147</v>
      </c>
      <c r="L37811">
        <v>3392</v>
      </c>
      <c r="M37811" s="1" t="s">
        <v>157</v>
      </c>
      <c r="N37811" s="1" t="s">
        <v>157</v>
      </c>
      <c r="O37811" s="1" t="s">
        <v>157</v>
      </c>
      <c r="P37811" s="1" t="s">
        <v>157</v>
      </c>
      <c r="Q37811" s="1" t="s">
        <v>157</v>
      </c>
      <c r="R37811" s="1" t="s">
        <v>157</v>
      </c>
    </row>
    <row r="37812" spans="1:18" x14ac:dyDescent="0.35">
      <c r="A37812">
        <v>107985637</v>
      </c>
      <c r="B37812" s="1" t="s">
        <v>190262</v>
      </c>
      <c r="C37812" s="1" t="s">
        <v>157</v>
      </c>
      <c r="D37812" s="1" t="s">
        <v>157</v>
      </c>
      <c r="E37812" s="1" t="s">
        <v>157</v>
      </c>
      <c r="F37812" s="1" t="s">
        <v>157</v>
      </c>
      <c r="G37812" s="1" t="s">
        <v>206</v>
      </c>
      <c r="H37812" s="1" t="s">
        <v>190146</v>
      </c>
      <c r="K37812" s="1" t="s">
        <v>190147</v>
      </c>
      <c r="L37812">
        <v>834</v>
      </c>
      <c r="M37812" s="1" t="s">
        <v>157</v>
      </c>
      <c r="N37812" s="1" t="s">
        <v>157</v>
      </c>
      <c r="O37812" s="1" t="s">
        <v>157</v>
      </c>
      <c r="P37812" s="1" t="s">
        <v>157</v>
      </c>
      <c r="Q37812" s="1" t="s">
        <v>157</v>
      </c>
      <c r="R37812" s="1" t="s">
        <v>157</v>
      </c>
    </row>
    <row r="37813" spans="1:18" x14ac:dyDescent="0.35">
      <c r="A37813">
        <v>105373105</v>
      </c>
      <c r="B37813" s="1" t="s">
        <v>190263</v>
      </c>
      <c r="C37813" s="1" t="s">
        <v>190264</v>
      </c>
      <c r="D37813" s="1" t="s">
        <v>157</v>
      </c>
      <c r="E37813" s="1" t="s">
        <v>170</v>
      </c>
      <c r="F37813" s="1" t="s">
        <v>157</v>
      </c>
      <c r="G37813" s="1" t="s">
        <v>160</v>
      </c>
      <c r="H37813" s="1" t="s">
        <v>190146</v>
      </c>
      <c r="K37813" s="1" t="s">
        <v>190147</v>
      </c>
      <c r="L37813">
        <v>3514</v>
      </c>
      <c r="M37813" s="1" t="s">
        <v>157</v>
      </c>
      <c r="N37813" s="1" t="s">
        <v>157</v>
      </c>
      <c r="O37813" s="1" t="s">
        <v>157</v>
      </c>
      <c r="P37813" s="1" t="s">
        <v>157</v>
      </c>
      <c r="Q37813" s="1" t="s">
        <v>157</v>
      </c>
      <c r="R37813" s="1" t="s">
        <v>157</v>
      </c>
    </row>
    <row r="37814" spans="1:18" x14ac:dyDescent="0.35">
      <c r="A37814">
        <v>105379414</v>
      </c>
      <c r="B37814" s="1" t="s">
        <v>190265</v>
      </c>
      <c r="C37814" s="1" t="s">
        <v>157</v>
      </c>
      <c r="D37814" s="1" t="s">
        <v>157</v>
      </c>
      <c r="E37814" s="1" t="s">
        <v>157</v>
      </c>
      <c r="F37814" s="1" t="s">
        <v>157</v>
      </c>
      <c r="G37814" s="1" t="s">
        <v>206</v>
      </c>
      <c r="H37814" s="1" t="s">
        <v>190146</v>
      </c>
      <c r="K37814" s="1" t="s">
        <v>190147</v>
      </c>
      <c r="L37814">
        <v>1506</v>
      </c>
      <c r="M37814" s="1" t="s">
        <v>157</v>
      </c>
      <c r="N37814" s="1" t="s">
        <v>157</v>
      </c>
      <c r="O37814" s="1" t="s">
        <v>157</v>
      </c>
      <c r="P37814" s="1" t="s">
        <v>157</v>
      </c>
      <c r="Q37814" s="1" t="s">
        <v>157</v>
      </c>
      <c r="R37814" s="1" t="s">
        <v>157</v>
      </c>
    </row>
    <row r="37815" spans="1:18" x14ac:dyDescent="0.35">
      <c r="A37815">
        <v>105379413</v>
      </c>
      <c r="B37815" s="1" t="s">
        <v>190266</v>
      </c>
      <c r="C37815" s="1" t="s">
        <v>190267</v>
      </c>
      <c r="D37815" s="1" t="s">
        <v>157</v>
      </c>
      <c r="E37815" s="1" t="s">
        <v>170</v>
      </c>
      <c r="F37815" s="1" t="s">
        <v>157</v>
      </c>
      <c r="G37815" s="1" t="s">
        <v>160</v>
      </c>
      <c r="H37815" s="1" t="s">
        <v>190146</v>
      </c>
      <c r="K37815" s="1" t="s">
        <v>190147</v>
      </c>
      <c r="L37815">
        <v>4694</v>
      </c>
      <c r="M37815" s="1" t="s">
        <v>157</v>
      </c>
      <c r="N37815" s="1" t="s">
        <v>157</v>
      </c>
      <c r="O37815" s="1" t="s">
        <v>157</v>
      </c>
      <c r="P37815" s="1" t="s">
        <v>157</v>
      </c>
      <c r="Q37815" s="1" t="s">
        <v>157</v>
      </c>
      <c r="R37815" s="1" t="s">
        <v>157</v>
      </c>
    </row>
    <row r="37816" spans="1:18" x14ac:dyDescent="0.35">
      <c r="A37816">
        <v>107985677</v>
      </c>
      <c r="B37816" s="1" t="s">
        <v>190268</v>
      </c>
      <c r="C37816" s="1" t="s">
        <v>190269</v>
      </c>
      <c r="D37816" s="1" t="s">
        <v>157</v>
      </c>
      <c r="E37816" s="1" t="s">
        <v>170</v>
      </c>
      <c r="F37816" s="1" t="s">
        <v>157</v>
      </c>
      <c r="G37816" s="1" t="s">
        <v>160</v>
      </c>
      <c r="H37816" s="1" t="s">
        <v>190146</v>
      </c>
      <c r="K37816" s="1" t="s">
        <v>190152</v>
      </c>
      <c r="L37816">
        <v>2466</v>
      </c>
      <c r="M37816" s="1" t="s">
        <v>157</v>
      </c>
      <c r="N37816" s="1" t="s">
        <v>157</v>
      </c>
      <c r="O37816" s="1" t="s">
        <v>157</v>
      </c>
      <c r="P37816" s="1" t="s">
        <v>157</v>
      </c>
      <c r="Q37816" s="1" t="s">
        <v>157</v>
      </c>
      <c r="R37816" s="1" t="s">
        <v>157</v>
      </c>
    </row>
    <row r="37817" spans="1:18" x14ac:dyDescent="0.35">
      <c r="A37817">
        <v>207063</v>
      </c>
      <c r="B37817" s="1" t="s">
        <v>190270</v>
      </c>
      <c r="C37817" s="1" t="s">
        <v>190271</v>
      </c>
      <c r="D37817" s="1" t="s">
        <v>190272</v>
      </c>
      <c r="E37817" s="1" t="s">
        <v>186</v>
      </c>
      <c r="F37817" s="1" t="s">
        <v>190273</v>
      </c>
      <c r="G37817" s="1" t="s">
        <v>160</v>
      </c>
      <c r="H37817" s="1" t="s">
        <v>190146</v>
      </c>
      <c r="K37817" s="1" t="s">
        <v>190152</v>
      </c>
      <c r="L37817">
        <v>5158</v>
      </c>
      <c r="M37817" s="1" t="s">
        <v>69396</v>
      </c>
      <c r="N37817" s="1" t="s">
        <v>162313</v>
      </c>
      <c r="O37817" s="1" t="s">
        <v>1839</v>
      </c>
      <c r="P37817" s="1" t="s">
        <v>69399</v>
      </c>
      <c r="Q37817" s="1" t="s">
        <v>162314</v>
      </c>
      <c r="R37817" s="1" t="s">
        <v>1841</v>
      </c>
    </row>
    <row r="37818" spans="1:18" x14ac:dyDescent="0.35">
      <c r="A37818">
        <v>9189</v>
      </c>
      <c r="B37818" s="1" t="s">
        <v>190274</v>
      </c>
      <c r="C37818" s="1" t="s">
        <v>190275</v>
      </c>
      <c r="D37818" s="1" t="s">
        <v>190276</v>
      </c>
      <c r="E37818" s="1" t="s">
        <v>186</v>
      </c>
      <c r="F37818" s="1" t="s">
        <v>190277</v>
      </c>
      <c r="G37818" s="1" t="s">
        <v>160</v>
      </c>
      <c r="H37818" s="1" t="s">
        <v>190146</v>
      </c>
      <c r="K37818" s="1" t="s">
        <v>190152</v>
      </c>
      <c r="L37818">
        <v>9496</v>
      </c>
      <c r="M37818" s="1" t="s">
        <v>190278</v>
      </c>
      <c r="N37818" s="1" t="s">
        <v>190279</v>
      </c>
      <c r="O37818" s="1" t="s">
        <v>190280</v>
      </c>
      <c r="P37818" s="1" t="s">
        <v>190281</v>
      </c>
      <c r="Q37818" s="1" t="s">
        <v>190282</v>
      </c>
      <c r="R37818" s="1" t="s">
        <v>190283</v>
      </c>
    </row>
    <row r="37819" spans="1:18" x14ac:dyDescent="0.35">
      <c r="A37819">
        <v>101928092</v>
      </c>
      <c r="B37819" s="1" t="s">
        <v>190284</v>
      </c>
      <c r="C37819" s="1" t="s">
        <v>190285</v>
      </c>
      <c r="D37819" s="1" t="s">
        <v>157</v>
      </c>
      <c r="E37819" s="1" t="s">
        <v>170</v>
      </c>
      <c r="F37819" s="1" t="s">
        <v>190286</v>
      </c>
      <c r="G37819" s="1" t="s">
        <v>160</v>
      </c>
      <c r="H37819" s="1" t="s">
        <v>190146</v>
      </c>
      <c r="K37819" s="1" t="s">
        <v>190152</v>
      </c>
      <c r="L37819">
        <v>4070</v>
      </c>
      <c r="M37819" s="1" t="s">
        <v>157</v>
      </c>
      <c r="N37819" s="1" t="s">
        <v>157</v>
      </c>
      <c r="O37819" s="1" t="s">
        <v>157</v>
      </c>
      <c r="P37819" s="1" t="s">
        <v>157</v>
      </c>
      <c r="Q37819" s="1" t="s">
        <v>157</v>
      </c>
      <c r="R37819" s="1" t="s">
        <v>157</v>
      </c>
    </row>
    <row r="37820" spans="1:18" x14ac:dyDescent="0.35">
      <c r="A37820">
        <v>102464837</v>
      </c>
      <c r="B37820" s="1" t="s">
        <v>190287</v>
      </c>
      <c r="C37820" s="1" t="s">
        <v>190288</v>
      </c>
      <c r="D37820" s="1" t="s">
        <v>190289</v>
      </c>
      <c r="E37820" s="1" t="s">
        <v>170</v>
      </c>
      <c r="F37820" s="1" t="s">
        <v>190290</v>
      </c>
      <c r="G37820" s="1" t="s">
        <v>160</v>
      </c>
      <c r="H37820" s="1" t="s">
        <v>190146</v>
      </c>
      <c r="K37820" s="1" t="s">
        <v>190147</v>
      </c>
      <c r="L37820">
        <v>128</v>
      </c>
      <c r="M37820" s="1" t="s">
        <v>157</v>
      </c>
      <c r="N37820" s="1" t="s">
        <v>157</v>
      </c>
      <c r="O37820" s="1" t="s">
        <v>2727</v>
      </c>
      <c r="P37820" s="1" t="s">
        <v>157</v>
      </c>
      <c r="Q37820" s="1" t="s">
        <v>157</v>
      </c>
      <c r="R37820" s="1" t="s">
        <v>2729</v>
      </c>
    </row>
    <row r="37821" spans="1:18" x14ac:dyDescent="0.35">
      <c r="A37821">
        <v>401577</v>
      </c>
      <c r="B37821" s="1" t="s">
        <v>190291</v>
      </c>
      <c r="C37821" s="1" t="s">
        <v>190292</v>
      </c>
      <c r="D37821" s="1" t="s">
        <v>190293</v>
      </c>
      <c r="E37821" s="1" t="s">
        <v>158</v>
      </c>
      <c r="F37821" s="1" t="s">
        <v>190294</v>
      </c>
      <c r="G37821" s="1" t="s">
        <v>160</v>
      </c>
      <c r="H37821" s="1" t="s">
        <v>190146</v>
      </c>
      <c r="K37821" s="1" t="s">
        <v>190147</v>
      </c>
      <c r="L37821">
        <v>6632</v>
      </c>
      <c r="M37821" s="1" t="s">
        <v>157</v>
      </c>
      <c r="N37821" s="1" t="s">
        <v>157</v>
      </c>
      <c r="O37821" s="1" t="s">
        <v>157</v>
      </c>
      <c r="P37821" s="1" t="s">
        <v>157</v>
      </c>
      <c r="Q37821" s="1" t="s">
        <v>157</v>
      </c>
      <c r="R37821" s="1" t="s">
        <v>157</v>
      </c>
    </row>
    <row r="37822" spans="1:18" x14ac:dyDescent="0.35">
      <c r="A37822">
        <v>100359394</v>
      </c>
      <c r="B37822" s="1" t="s">
        <v>190295</v>
      </c>
      <c r="C37822" s="1" t="s">
        <v>190296</v>
      </c>
      <c r="D37822" s="1" t="s">
        <v>190297</v>
      </c>
      <c r="E37822" s="1" t="s">
        <v>170</v>
      </c>
      <c r="F37822" s="1" t="s">
        <v>190298</v>
      </c>
      <c r="G37822" s="1" t="s">
        <v>160</v>
      </c>
      <c r="H37822" s="1" t="s">
        <v>190146</v>
      </c>
      <c r="K37822" s="1" t="s">
        <v>190152</v>
      </c>
      <c r="L37822">
        <v>2674</v>
      </c>
      <c r="M37822" s="1" t="s">
        <v>157</v>
      </c>
      <c r="N37822" s="1" t="s">
        <v>157</v>
      </c>
      <c r="O37822" s="1" t="s">
        <v>157</v>
      </c>
      <c r="P37822" s="1" t="s">
        <v>157</v>
      </c>
      <c r="Q37822" s="1" t="s">
        <v>157</v>
      </c>
      <c r="R37822" s="1" t="s">
        <v>157</v>
      </c>
    </row>
    <row r="37823" spans="1:18" x14ac:dyDescent="0.35">
      <c r="A37823">
        <v>4267</v>
      </c>
      <c r="B37823" s="1" t="s">
        <v>190299</v>
      </c>
      <c r="C37823" s="1" t="s">
        <v>190300</v>
      </c>
      <c r="D37823" s="1" t="s">
        <v>190301</v>
      </c>
      <c r="E37823" s="1" t="s">
        <v>186</v>
      </c>
      <c r="F37823" s="1" t="s">
        <v>190302</v>
      </c>
      <c r="G37823" s="1" t="s">
        <v>160</v>
      </c>
      <c r="H37823" s="1" t="s">
        <v>190146</v>
      </c>
      <c r="K37823" s="1" t="s">
        <v>190147</v>
      </c>
      <c r="L37823">
        <v>8420</v>
      </c>
      <c r="M37823" s="1" t="s">
        <v>559</v>
      </c>
      <c r="N37823" s="1" t="s">
        <v>190303</v>
      </c>
      <c r="O37823" s="1" t="s">
        <v>132261</v>
      </c>
      <c r="P37823" s="1" t="s">
        <v>562</v>
      </c>
      <c r="Q37823" s="1" t="s">
        <v>190304</v>
      </c>
      <c r="R37823" s="1" t="s">
        <v>132264</v>
      </c>
    </row>
    <row r="37824" spans="1:18" x14ac:dyDescent="0.35">
      <c r="A37824">
        <v>7499</v>
      </c>
      <c r="B37824" s="1" t="s">
        <v>190305</v>
      </c>
      <c r="C37824" s="1" t="s">
        <v>190306</v>
      </c>
      <c r="D37824" s="1" t="s">
        <v>190307</v>
      </c>
      <c r="E37824" s="1" t="s">
        <v>186</v>
      </c>
      <c r="F37824" s="1" t="s">
        <v>190308</v>
      </c>
      <c r="G37824" s="1" t="s">
        <v>160</v>
      </c>
      <c r="H37824" s="1" t="s">
        <v>190309</v>
      </c>
      <c r="I37824">
        <v>2751104</v>
      </c>
      <c r="J37824">
        <v>2816500</v>
      </c>
      <c r="K37824" s="1" t="s">
        <v>162</v>
      </c>
      <c r="L37824">
        <v>3882</v>
      </c>
      <c r="M37824" s="1" t="s">
        <v>1784</v>
      </c>
      <c r="N37824" s="1" t="s">
        <v>190310</v>
      </c>
      <c r="O37824" s="1" t="s">
        <v>190</v>
      </c>
      <c r="P37824" s="1" t="s">
        <v>1787</v>
      </c>
      <c r="Q37824" s="1" t="s">
        <v>190311</v>
      </c>
      <c r="R37824" s="1" t="s">
        <v>193</v>
      </c>
    </row>
    <row r="37825" spans="1:18" x14ac:dyDescent="0.35">
      <c r="A37825">
        <v>8908</v>
      </c>
      <c r="B37825" s="1" t="s">
        <v>190312</v>
      </c>
      <c r="C37825" s="1" t="s">
        <v>190313</v>
      </c>
      <c r="D37825" s="1" t="s">
        <v>190314</v>
      </c>
      <c r="E37825" s="1" t="s">
        <v>186</v>
      </c>
      <c r="F37825" s="1" t="s">
        <v>190315</v>
      </c>
      <c r="G37825" s="1" t="s">
        <v>160</v>
      </c>
      <c r="H37825" s="1" t="s">
        <v>190309</v>
      </c>
      <c r="I37825">
        <v>2828712</v>
      </c>
      <c r="J37825">
        <v>2882820</v>
      </c>
      <c r="K37825" s="1" t="s">
        <v>162</v>
      </c>
      <c r="L37825">
        <v>3688</v>
      </c>
      <c r="M37825" s="1" t="s">
        <v>190316</v>
      </c>
      <c r="N37825" s="1" t="s">
        <v>43113</v>
      </c>
      <c r="O37825" s="1" t="s">
        <v>2879</v>
      </c>
      <c r="P37825" s="1" t="s">
        <v>190317</v>
      </c>
      <c r="Q37825" s="1" t="s">
        <v>43116</v>
      </c>
      <c r="R37825" s="1" t="s">
        <v>2882</v>
      </c>
    </row>
    <row r="37826" spans="1:18" x14ac:dyDescent="0.35">
      <c r="A37826">
        <v>414</v>
      </c>
      <c r="B37826" s="1" t="s">
        <v>190318</v>
      </c>
      <c r="C37826" s="1" t="s">
        <v>190319</v>
      </c>
      <c r="D37826" s="1" t="s">
        <v>190320</v>
      </c>
      <c r="E37826" s="1" t="s">
        <v>186</v>
      </c>
      <c r="F37826" s="1" t="s">
        <v>190321</v>
      </c>
      <c r="G37826" s="1" t="s">
        <v>160</v>
      </c>
      <c r="H37826" s="1" t="s">
        <v>190309</v>
      </c>
      <c r="I37826">
        <v>2903972</v>
      </c>
      <c r="J37826">
        <v>2929345</v>
      </c>
      <c r="K37826" s="1" t="s">
        <v>166</v>
      </c>
      <c r="L37826">
        <v>6663</v>
      </c>
      <c r="M37826" s="1" t="s">
        <v>51231</v>
      </c>
      <c r="N37826" s="1" t="s">
        <v>157</v>
      </c>
      <c r="O37826" s="1" t="s">
        <v>190322</v>
      </c>
      <c r="P37826" s="1" t="s">
        <v>51233</v>
      </c>
      <c r="Q37826" s="1" t="s">
        <v>157</v>
      </c>
      <c r="R37826" s="1" t="s">
        <v>190323</v>
      </c>
    </row>
    <row r="37827" spans="1:18" x14ac:dyDescent="0.35">
      <c r="A37827">
        <v>100506356</v>
      </c>
      <c r="B37827" s="1" t="s">
        <v>190324</v>
      </c>
      <c r="C37827" s="1" t="s">
        <v>190325</v>
      </c>
      <c r="D37827" s="1" t="s">
        <v>157</v>
      </c>
      <c r="E37827" s="1" t="s">
        <v>170</v>
      </c>
      <c r="F37827" s="1" t="s">
        <v>190326</v>
      </c>
      <c r="G37827" s="1" t="s">
        <v>160</v>
      </c>
      <c r="H37827" s="1" t="s">
        <v>190309</v>
      </c>
      <c r="I37827">
        <v>2904904</v>
      </c>
      <c r="J37827">
        <v>2906122</v>
      </c>
      <c r="K37827" s="1" t="s">
        <v>162</v>
      </c>
      <c r="L37827">
        <v>857</v>
      </c>
      <c r="M37827" s="1" t="s">
        <v>157</v>
      </c>
      <c r="N37827" s="1" t="s">
        <v>157</v>
      </c>
      <c r="O37827" s="1" t="s">
        <v>157</v>
      </c>
      <c r="P37827" s="1" t="s">
        <v>157</v>
      </c>
      <c r="Q37827" s="1" t="s">
        <v>157</v>
      </c>
      <c r="R37827" s="1" t="s">
        <v>157</v>
      </c>
    </row>
    <row r="37828" spans="1:18" x14ac:dyDescent="0.35">
      <c r="A37828">
        <v>415</v>
      </c>
      <c r="B37828" s="1" t="s">
        <v>190327</v>
      </c>
      <c r="C37828" s="1" t="s">
        <v>190328</v>
      </c>
      <c r="D37828" s="1" t="s">
        <v>190329</v>
      </c>
      <c r="E37828" s="1" t="s">
        <v>186</v>
      </c>
      <c r="F37828" s="1" t="s">
        <v>190330</v>
      </c>
      <c r="G37828" s="1" t="s">
        <v>160</v>
      </c>
      <c r="H37828" s="1" t="s">
        <v>190309</v>
      </c>
      <c r="I37828">
        <v>2934521</v>
      </c>
      <c r="J37828">
        <v>2968312</v>
      </c>
      <c r="K37828" s="1" t="s">
        <v>166</v>
      </c>
      <c r="L37828">
        <v>2893</v>
      </c>
      <c r="M37828" s="1" t="s">
        <v>51231</v>
      </c>
      <c r="N37828" s="1" t="s">
        <v>190331</v>
      </c>
      <c r="O37828" s="1" t="s">
        <v>190332</v>
      </c>
      <c r="P37828" s="1" t="s">
        <v>51233</v>
      </c>
      <c r="Q37828" s="1" t="s">
        <v>190333</v>
      </c>
      <c r="R37828" s="1" t="s">
        <v>190334</v>
      </c>
    </row>
    <row r="37829" spans="1:18" x14ac:dyDescent="0.35">
      <c r="A37829">
        <v>347527</v>
      </c>
      <c r="B37829" s="1" t="s">
        <v>190335</v>
      </c>
      <c r="C37829" s="1" t="s">
        <v>190336</v>
      </c>
      <c r="D37829" s="1" t="s">
        <v>190337</v>
      </c>
      <c r="E37829" s="1" t="s">
        <v>186</v>
      </c>
      <c r="F37829" s="1" t="s">
        <v>190338</v>
      </c>
      <c r="G37829" s="1" t="s">
        <v>160</v>
      </c>
      <c r="H37829" s="1" t="s">
        <v>190309</v>
      </c>
      <c r="I37829">
        <v>3006546</v>
      </c>
      <c r="J37829">
        <v>3034111</v>
      </c>
      <c r="K37829" s="1" t="s">
        <v>162</v>
      </c>
      <c r="L37829">
        <v>2482</v>
      </c>
      <c r="M37829" s="1" t="s">
        <v>51231</v>
      </c>
      <c r="N37829" s="1" t="s">
        <v>157</v>
      </c>
      <c r="O37829" s="1" t="s">
        <v>55860</v>
      </c>
      <c r="P37829" s="1" t="s">
        <v>51233</v>
      </c>
      <c r="Q37829" s="1" t="s">
        <v>157</v>
      </c>
      <c r="R37829" s="1" t="s">
        <v>55862</v>
      </c>
    </row>
    <row r="37830" spans="1:18" x14ac:dyDescent="0.35">
      <c r="A37830">
        <v>416</v>
      </c>
      <c r="B37830" s="1" t="s">
        <v>190339</v>
      </c>
      <c r="C37830" s="1" t="s">
        <v>190340</v>
      </c>
      <c r="D37830" s="1" t="s">
        <v>190341</v>
      </c>
      <c r="E37830" s="1" t="s">
        <v>186</v>
      </c>
      <c r="F37830" s="1" t="s">
        <v>190342</v>
      </c>
      <c r="G37830" s="1" t="s">
        <v>160</v>
      </c>
      <c r="H37830" s="1" t="s">
        <v>190309</v>
      </c>
      <c r="I37830">
        <v>3040234</v>
      </c>
      <c r="J37830">
        <v>3112729</v>
      </c>
      <c r="K37830" s="1" t="s">
        <v>162</v>
      </c>
      <c r="L37830">
        <v>2409</v>
      </c>
      <c r="M37830" s="1" t="s">
        <v>51231</v>
      </c>
      <c r="N37830" s="1" t="s">
        <v>157</v>
      </c>
      <c r="O37830" s="1" t="s">
        <v>133817</v>
      </c>
      <c r="P37830" s="1" t="s">
        <v>51233</v>
      </c>
      <c r="Q37830" s="1" t="s">
        <v>157</v>
      </c>
      <c r="R37830" s="1" t="s">
        <v>133818</v>
      </c>
    </row>
    <row r="37831" spans="1:18" x14ac:dyDescent="0.35">
      <c r="A37831">
        <v>100129464</v>
      </c>
      <c r="B37831" s="1" t="s">
        <v>190343</v>
      </c>
      <c r="C37831" s="1" t="s">
        <v>190344</v>
      </c>
      <c r="D37831" s="1" t="s">
        <v>190345</v>
      </c>
      <c r="E37831" s="1" t="s">
        <v>170</v>
      </c>
      <c r="F37831" s="1" t="s">
        <v>157</v>
      </c>
      <c r="G37831" s="1" t="s">
        <v>160</v>
      </c>
      <c r="H37831" s="1" t="s">
        <v>190309</v>
      </c>
      <c r="I37831">
        <v>3271820</v>
      </c>
      <c r="J37831">
        <v>3284653</v>
      </c>
      <c r="K37831" s="1" t="s">
        <v>162</v>
      </c>
      <c r="L37831">
        <v>674</v>
      </c>
      <c r="M37831" s="1" t="s">
        <v>157</v>
      </c>
      <c r="N37831" s="1" t="s">
        <v>157</v>
      </c>
      <c r="O37831" s="1" t="s">
        <v>157</v>
      </c>
      <c r="P37831" s="1" t="s">
        <v>157</v>
      </c>
      <c r="Q37831" s="1" t="s">
        <v>157</v>
      </c>
      <c r="R37831" s="1" t="s">
        <v>157</v>
      </c>
    </row>
    <row r="37832" spans="1:18" x14ac:dyDescent="0.35">
      <c r="A37832">
        <v>25878</v>
      </c>
      <c r="B37832" s="1" t="s">
        <v>190346</v>
      </c>
      <c r="C37832" s="1" t="s">
        <v>190347</v>
      </c>
      <c r="D37832" s="1" t="s">
        <v>157</v>
      </c>
      <c r="E37832" s="1" t="s">
        <v>186</v>
      </c>
      <c r="F37832" s="1" t="s">
        <v>190348</v>
      </c>
      <c r="G37832" s="1" t="s">
        <v>160</v>
      </c>
      <c r="H37832" s="1" t="s">
        <v>190309</v>
      </c>
      <c r="I37832">
        <v>3308565</v>
      </c>
      <c r="J37832">
        <v>3346652</v>
      </c>
      <c r="K37832" s="1" t="s">
        <v>166</v>
      </c>
      <c r="L37832">
        <v>9804</v>
      </c>
      <c r="M37832" s="1" t="s">
        <v>17748</v>
      </c>
      <c r="N37832" s="1" t="s">
        <v>190349</v>
      </c>
      <c r="O37832" s="1" t="s">
        <v>111920</v>
      </c>
      <c r="P37832" s="1" t="s">
        <v>17750</v>
      </c>
      <c r="Q37832" s="1" t="s">
        <v>190350</v>
      </c>
      <c r="R37832" s="1" t="s">
        <v>111923</v>
      </c>
    </row>
    <row r="37833" spans="1:18" x14ac:dyDescent="0.35">
      <c r="A37833">
        <v>109616969</v>
      </c>
      <c r="B37833" s="1" t="s">
        <v>190351</v>
      </c>
      <c r="C37833" s="1" t="s">
        <v>190352</v>
      </c>
      <c r="D37833" s="1" t="s">
        <v>157</v>
      </c>
      <c r="E37833" s="1" t="s">
        <v>487</v>
      </c>
      <c r="F37833" s="1" t="s">
        <v>190353</v>
      </c>
      <c r="G37833" s="1" t="s">
        <v>160</v>
      </c>
      <c r="H37833" s="1" t="s">
        <v>190309</v>
      </c>
      <c r="I37833">
        <v>3532117</v>
      </c>
      <c r="J37833">
        <v>3532251</v>
      </c>
      <c r="K37833" s="1" t="s">
        <v>166</v>
      </c>
      <c r="L37833">
        <v>135</v>
      </c>
      <c r="M37833" s="1" t="s">
        <v>157</v>
      </c>
      <c r="N37833" s="1" t="s">
        <v>2261</v>
      </c>
      <c r="O37833" s="1" t="s">
        <v>4276</v>
      </c>
      <c r="P37833" s="1" t="s">
        <v>157</v>
      </c>
      <c r="Q37833" s="1" t="s">
        <v>2263</v>
      </c>
      <c r="R37833" s="1" t="s">
        <v>4277</v>
      </c>
    </row>
    <row r="37834" spans="1:18" x14ac:dyDescent="0.35">
      <c r="A37834">
        <v>5613</v>
      </c>
      <c r="B37834" s="1" t="s">
        <v>190354</v>
      </c>
      <c r="C37834" s="1" t="s">
        <v>190355</v>
      </c>
      <c r="D37834" s="1" t="s">
        <v>190356</v>
      </c>
      <c r="E37834" s="1" t="s">
        <v>186</v>
      </c>
      <c r="F37834" s="1" t="s">
        <v>190357</v>
      </c>
      <c r="G37834" s="1" t="s">
        <v>160</v>
      </c>
      <c r="H37834" s="1" t="s">
        <v>190309</v>
      </c>
      <c r="I37834">
        <v>3604340</v>
      </c>
      <c r="J37834">
        <v>3713649</v>
      </c>
      <c r="K37834" s="1" t="s">
        <v>166</v>
      </c>
      <c r="L37834">
        <v>6102</v>
      </c>
      <c r="M37834" s="1" t="s">
        <v>190358</v>
      </c>
      <c r="N37834" s="1" t="s">
        <v>190359</v>
      </c>
      <c r="O37834" s="1" t="s">
        <v>190360</v>
      </c>
      <c r="P37834" s="1" t="s">
        <v>190361</v>
      </c>
      <c r="Q37834" s="1" t="s">
        <v>190362</v>
      </c>
      <c r="R37834" s="1" t="s">
        <v>190363</v>
      </c>
    </row>
    <row r="37835" spans="1:18" x14ac:dyDescent="0.35">
      <c r="A37835">
        <v>100873944</v>
      </c>
      <c r="B37835" s="1" t="s">
        <v>190364</v>
      </c>
      <c r="C37835" s="1" t="s">
        <v>190365</v>
      </c>
      <c r="D37835" s="1" t="s">
        <v>157</v>
      </c>
      <c r="E37835" s="1" t="s">
        <v>170</v>
      </c>
      <c r="F37835" s="1" t="s">
        <v>190366</v>
      </c>
      <c r="G37835" s="1" t="s">
        <v>160</v>
      </c>
      <c r="H37835" s="1" t="s">
        <v>190309</v>
      </c>
      <c r="I37835">
        <v>3659487</v>
      </c>
      <c r="J37835">
        <v>3668192</v>
      </c>
      <c r="K37835" s="1" t="s">
        <v>162</v>
      </c>
      <c r="L37835">
        <v>516</v>
      </c>
      <c r="M37835" s="1" t="s">
        <v>157</v>
      </c>
      <c r="N37835" s="1" t="s">
        <v>157</v>
      </c>
      <c r="O37835" s="1" t="s">
        <v>157</v>
      </c>
      <c r="P37835" s="1" t="s">
        <v>157</v>
      </c>
      <c r="Q37835" s="1" t="s">
        <v>157</v>
      </c>
      <c r="R37835" s="1" t="s">
        <v>157</v>
      </c>
    </row>
    <row r="37836" spans="1:18" x14ac:dyDescent="0.35">
      <c r="A37836">
        <v>389906</v>
      </c>
      <c r="B37836" s="1" t="s">
        <v>190367</v>
      </c>
      <c r="C37836" s="1" t="s">
        <v>190368</v>
      </c>
      <c r="D37836" s="1" t="s">
        <v>157</v>
      </c>
      <c r="E37836" s="1" t="s">
        <v>158</v>
      </c>
      <c r="F37836" s="1" t="s">
        <v>190369</v>
      </c>
      <c r="G37836" s="1" t="s">
        <v>160</v>
      </c>
      <c r="H37836" s="1" t="s">
        <v>190309</v>
      </c>
      <c r="I37836">
        <v>3817535</v>
      </c>
      <c r="J37836">
        <v>3843894</v>
      </c>
      <c r="K37836" s="1" t="s">
        <v>166</v>
      </c>
      <c r="L37836">
        <v>1791</v>
      </c>
      <c r="M37836" s="1" t="s">
        <v>157</v>
      </c>
      <c r="N37836" s="1" t="s">
        <v>157</v>
      </c>
      <c r="O37836" s="1" t="s">
        <v>157</v>
      </c>
      <c r="P37836" s="1" t="s">
        <v>157</v>
      </c>
      <c r="Q37836" s="1" t="s">
        <v>157</v>
      </c>
      <c r="R37836" s="1" t="s">
        <v>157</v>
      </c>
    </row>
    <row r="37837" spans="1:18" x14ac:dyDescent="0.35">
      <c r="A37837">
        <v>100189132</v>
      </c>
      <c r="B37837" s="1" t="s">
        <v>190370</v>
      </c>
      <c r="C37837" s="1" t="s">
        <v>190371</v>
      </c>
      <c r="D37837" s="1" t="s">
        <v>190372</v>
      </c>
      <c r="E37837" s="1" t="s">
        <v>2465</v>
      </c>
      <c r="F37837" s="1" t="s">
        <v>157</v>
      </c>
      <c r="G37837" s="1" t="s">
        <v>160</v>
      </c>
      <c r="H37837" s="1" t="s">
        <v>190309</v>
      </c>
      <c r="I37837">
        <v>3838377</v>
      </c>
      <c r="J37837">
        <v>3838450</v>
      </c>
      <c r="K37837" s="1" t="s">
        <v>166</v>
      </c>
      <c r="L37837">
        <v>74</v>
      </c>
      <c r="M37837" s="1" t="s">
        <v>157</v>
      </c>
      <c r="N37837" s="1" t="s">
        <v>157</v>
      </c>
      <c r="O37837" s="1" t="s">
        <v>157</v>
      </c>
      <c r="P37837" s="1" t="s">
        <v>157</v>
      </c>
      <c r="Q37837" s="1" t="s">
        <v>157</v>
      </c>
      <c r="R37837" s="1" t="s">
        <v>157</v>
      </c>
    </row>
    <row r="37838" spans="1:18" x14ac:dyDescent="0.35">
      <c r="A37838">
        <v>101930105</v>
      </c>
      <c r="B37838" s="1" t="s">
        <v>190373</v>
      </c>
      <c r="C37838" s="1" t="s">
        <v>190368</v>
      </c>
      <c r="D37838" s="1" t="s">
        <v>157</v>
      </c>
      <c r="E37838" s="1" t="s">
        <v>158</v>
      </c>
      <c r="F37838" s="1" t="s">
        <v>157</v>
      </c>
      <c r="G37838" s="1" t="s">
        <v>160</v>
      </c>
      <c r="H37838" s="1" t="s">
        <v>190309</v>
      </c>
      <c r="I37838">
        <v>3850992</v>
      </c>
      <c r="J37838">
        <v>3882351</v>
      </c>
      <c r="K37838" s="1" t="s">
        <v>166</v>
      </c>
      <c r="L37838">
        <v>4986</v>
      </c>
      <c r="M37838" s="1" t="s">
        <v>157</v>
      </c>
      <c r="N37838" s="1" t="s">
        <v>157</v>
      </c>
      <c r="O37838" s="1" t="s">
        <v>157</v>
      </c>
      <c r="P37838" s="1" t="s">
        <v>157</v>
      </c>
      <c r="Q37838" s="1" t="s">
        <v>157</v>
      </c>
      <c r="R37838" s="1" t="s">
        <v>157</v>
      </c>
    </row>
    <row r="37839" spans="1:18" x14ac:dyDescent="0.35">
      <c r="A37839">
        <v>100189050</v>
      </c>
      <c r="B37839" s="1" t="s">
        <v>190374</v>
      </c>
      <c r="C37839" s="1" t="s">
        <v>190375</v>
      </c>
      <c r="D37839" s="1" t="s">
        <v>190376</v>
      </c>
      <c r="E37839" s="1" t="s">
        <v>2465</v>
      </c>
      <c r="F37839" s="1" t="s">
        <v>157</v>
      </c>
      <c r="G37839" s="1" t="s">
        <v>160</v>
      </c>
      <c r="H37839" s="1" t="s">
        <v>190309</v>
      </c>
      <c r="I37839">
        <v>3876801</v>
      </c>
      <c r="J37839">
        <v>3876874</v>
      </c>
      <c r="K37839" s="1" t="s">
        <v>166</v>
      </c>
      <c r="L37839">
        <v>74</v>
      </c>
      <c r="M37839" s="1" t="s">
        <v>157</v>
      </c>
      <c r="N37839" s="1" t="s">
        <v>157</v>
      </c>
      <c r="O37839" s="1" t="s">
        <v>157</v>
      </c>
      <c r="P37839" s="1" t="s">
        <v>157</v>
      </c>
      <c r="Q37839" s="1" t="s">
        <v>157</v>
      </c>
      <c r="R37839" s="1" t="s">
        <v>157</v>
      </c>
    </row>
    <row r="37840" spans="1:18" x14ac:dyDescent="0.35">
      <c r="A37840">
        <v>729162</v>
      </c>
      <c r="B37840" s="1" t="s">
        <v>190377</v>
      </c>
      <c r="C37840" s="1" t="s">
        <v>190368</v>
      </c>
      <c r="D37840" s="1" t="s">
        <v>157</v>
      </c>
      <c r="E37840" s="1" t="s">
        <v>158</v>
      </c>
      <c r="F37840" s="1" t="s">
        <v>157</v>
      </c>
      <c r="G37840" s="1" t="s">
        <v>160</v>
      </c>
      <c r="H37840" s="1" t="s">
        <v>190309</v>
      </c>
      <c r="I37840">
        <v>3885275</v>
      </c>
      <c r="J37840">
        <v>3920742</v>
      </c>
      <c r="K37840" s="1" t="s">
        <v>166</v>
      </c>
      <c r="L37840">
        <v>7490</v>
      </c>
      <c r="M37840" s="1" t="s">
        <v>157</v>
      </c>
      <c r="N37840" s="1" t="s">
        <v>157</v>
      </c>
      <c r="O37840" s="1" t="s">
        <v>157</v>
      </c>
      <c r="P37840" s="1" t="s">
        <v>157</v>
      </c>
      <c r="Q37840" s="1" t="s">
        <v>157</v>
      </c>
      <c r="R37840" s="1" t="s">
        <v>157</v>
      </c>
    </row>
    <row r="37841" spans="1:18" x14ac:dyDescent="0.35">
      <c r="A37841">
        <v>100189427</v>
      </c>
      <c r="B37841" s="1" t="s">
        <v>190378</v>
      </c>
      <c r="C37841" s="1" t="s">
        <v>190379</v>
      </c>
      <c r="D37841" s="1" t="s">
        <v>190380</v>
      </c>
      <c r="E37841" s="1" t="s">
        <v>2465</v>
      </c>
      <c r="F37841" s="1" t="s">
        <v>157</v>
      </c>
      <c r="G37841" s="1" t="s">
        <v>160</v>
      </c>
      <c r="H37841" s="1" t="s">
        <v>190309</v>
      </c>
      <c r="I37841">
        <v>3915230</v>
      </c>
      <c r="J37841">
        <v>3915303</v>
      </c>
      <c r="K37841" s="1" t="s">
        <v>166</v>
      </c>
      <c r="L37841">
        <v>74</v>
      </c>
      <c r="M37841" s="1" t="s">
        <v>157</v>
      </c>
      <c r="N37841" s="1" t="s">
        <v>157</v>
      </c>
      <c r="O37841" s="1" t="s">
        <v>157</v>
      </c>
      <c r="P37841" s="1" t="s">
        <v>157</v>
      </c>
      <c r="Q37841" s="1" t="s">
        <v>157</v>
      </c>
      <c r="R37841" s="1" t="s">
        <v>157</v>
      </c>
    </row>
    <row r="37842" spans="1:18" x14ac:dyDescent="0.35">
      <c r="A37842">
        <v>107987330</v>
      </c>
      <c r="B37842" s="1" t="s">
        <v>190381</v>
      </c>
      <c r="C37842" s="1" t="s">
        <v>190382</v>
      </c>
      <c r="D37842" s="1" t="s">
        <v>157</v>
      </c>
      <c r="E37842" s="1" t="s">
        <v>170</v>
      </c>
      <c r="F37842" s="1" t="s">
        <v>190369</v>
      </c>
      <c r="G37842" s="1" t="s">
        <v>160</v>
      </c>
      <c r="H37842" s="1" t="s">
        <v>190309</v>
      </c>
      <c r="I37842">
        <v>3929372</v>
      </c>
      <c r="J37842">
        <v>3937685</v>
      </c>
      <c r="K37842" s="1" t="s">
        <v>166</v>
      </c>
      <c r="L37842">
        <v>2445</v>
      </c>
      <c r="M37842" s="1" t="s">
        <v>157</v>
      </c>
      <c r="N37842" s="1" t="s">
        <v>157</v>
      </c>
      <c r="O37842" s="1" t="s">
        <v>157</v>
      </c>
      <c r="P37842" s="1" t="s">
        <v>157</v>
      </c>
      <c r="Q37842" s="1" t="s">
        <v>157</v>
      </c>
      <c r="R37842" s="1" t="s">
        <v>157</v>
      </c>
    </row>
    <row r="37843" spans="1:18" x14ac:dyDescent="0.35">
      <c r="A37843">
        <v>101928201</v>
      </c>
      <c r="B37843" s="1" t="s">
        <v>190383</v>
      </c>
      <c r="C37843" s="1" t="s">
        <v>190384</v>
      </c>
      <c r="D37843" s="1" t="s">
        <v>157</v>
      </c>
      <c r="E37843" s="1" t="s">
        <v>170</v>
      </c>
      <c r="F37843" s="1" t="s">
        <v>190385</v>
      </c>
      <c r="G37843" s="1" t="s">
        <v>160</v>
      </c>
      <c r="H37843" s="1" t="s">
        <v>190309</v>
      </c>
      <c r="I37843">
        <v>4627200</v>
      </c>
      <c r="J37843">
        <v>4633572</v>
      </c>
      <c r="K37843" s="1" t="s">
        <v>166</v>
      </c>
      <c r="L37843">
        <v>1184</v>
      </c>
      <c r="M37843" s="1" t="s">
        <v>157</v>
      </c>
      <c r="N37843" s="1" t="s">
        <v>157</v>
      </c>
      <c r="O37843" s="1" t="s">
        <v>157</v>
      </c>
      <c r="P37843" s="1" t="s">
        <v>157</v>
      </c>
      <c r="Q37843" s="1" t="s">
        <v>157</v>
      </c>
      <c r="R37843" s="1" t="s">
        <v>157</v>
      </c>
    </row>
    <row r="37844" spans="1:18" x14ac:dyDescent="0.35">
      <c r="A37844">
        <v>101928228</v>
      </c>
      <c r="B37844" s="1" t="s">
        <v>190386</v>
      </c>
      <c r="C37844" s="1" t="s">
        <v>190387</v>
      </c>
      <c r="D37844" s="1" t="s">
        <v>157</v>
      </c>
      <c r="E37844" s="1" t="s">
        <v>170</v>
      </c>
      <c r="F37844" s="1" t="s">
        <v>190388</v>
      </c>
      <c r="G37844" s="1" t="s">
        <v>160</v>
      </c>
      <c r="H37844" s="1" t="s">
        <v>190309</v>
      </c>
      <c r="I37844">
        <v>5719171</v>
      </c>
      <c r="J37844">
        <v>5726136</v>
      </c>
      <c r="K37844" s="1" t="s">
        <v>166</v>
      </c>
      <c r="L37844">
        <v>909</v>
      </c>
      <c r="M37844" s="1" t="s">
        <v>157</v>
      </c>
      <c r="N37844" s="1" t="s">
        <v>157</v>
      </c>
      <c r="O37844" s="1" t="s">
        <v>157</v>
      </c>
      <c r="P37844" s="1" t="s">
        <v>157</v>
      </c>
      <c r="Q37844" s="1" t="s">
        <v>157</v>
      </c>
      <c r="R37844" s="1" t="s">
        <v>157</v>
      </c>
    </row>
    <row r="37845" spans="1:18" x14ac:dyDescent="0.35">
      <c r="A37845">
        <v>57502</v>
      </c>
      <c r="B37845" s="1" t="s">
        <v>190389</v>
      </c>
      <c r="C37845" s="1" t="s">
        <v>190390</v>
      </c>
      <c r="D37845" s="1" t="s">
        <v>190391</v>
      </c>
      <c r="E37845" s="1" t="s">
        <v>186</v>
      </c>
      <c r="F37845" s="1" t="s">
        <v>190392</v>
      </c>
      <c r="G37845" s="1" t="s">
        <v>160</v>
      </c>
      <c r="H37845" s="1" t="s">
        <v>190309</v>
      </c>
      <c r="I37845">
        <v>5890026</v>
      </c>
      <c r="J37845">
        <v>6228878</v>
      </c>
      <c r="K37845" s="1" t="s">
        <v>166</v>
      </c>
      <c r="L37845">
        <v>7834</v>
      </c>
      <c r="M37845" s="1" t="s">
        <v>190393</v>
      </c>
      <c r="N37845" s="1" t="s">
        <v>190394</v>
      </c>
      <c r="O37845" s="1" t="s">
        <v>190395</v>
      </c>
      <c r="P37845" s="1" t="s">
        <v>190396</v>
      </c>
      <c r="Q37845" s="1" t="s">
        <v>190397</v>
      </c>
      <c r="R37845" s="1" t="s">
        <v>190398</v>
      </c>
    </row>
    <row r="37846" spans="1:18" x14ac:dyDescent="0.35">
      <c r="A37846">
        <v>105373156</v>
      </c>
      <c r="B37846" s="1" t="s">
        <v>190399</v>
      </c>
      <c r="C37846" s="1" t="s">
        <v>190400</v>
      </c>
      <c r="D37846" s="1" t="s">
        <v>157</v>
      </c>
      <c r="E37846" s="1" t="s">
        <v>170</v>
      </c>
      <c r="F37846" s="1" t="s">
        <v>157</v>
      </c>
      <c r="G37846" s="1" t="s">
        <v>160</v>
      </c>
      <c r="H37846" s="1" t="s">
        <v>190309</v>
      </c>
      <c r="I37846">
        <v>6226358</v>
      </c>
      <c r="J37846">
        <v>6230291</v>
      </c>
      <c r="K37846" s="1" t="s">
        <v>162</v>
      </c>
      <c r="L37846">
        <v>3934</v>
      </c>
      <c r="M37846" s="1" t="s">
        <v>157</v>
      </c>
      <c r="N37846" s="1" t="s">
        <v>157</v>
      </c>
      <c r="O37846" s="1" t="s">
        <v>157</v>
      </c>
      <c r="P37846" s="1" t="s">
        <v>157</v>
      </c>
      <c r="Q37846" s="1" t="s">
        <v>157</v>
      </c>
      <c r="R37846" s="1" t="s">
        <v>157</v>
      </c>
    </row>
    <row r="37847" spans="1:18" x14ac:dyDescent="0.35">
      <c r="A37847">
        <v>100616373</v>
      </c>
      <c r="B37847" s="1" t="s">
        <v>190401</v>
      </c>
      <c r="C37847" s="1" t="s">
        <v>190402</v>
      </c>
      <c r="D37847" s="1" t="s">
        <v>157</v>
      </c>
      <c r="E37847" s="1" t="s">
        <v>170</v>
      </c>
      <c r="F37847" s="1" t="s">
        <v>190403</v>
      </c>
      <c r="G37847" s="1" t="s">
        <v>160</v>
      </c>
      <c r="H37847" s="1" t="s">
        <v>190309</v>
      </c>
      <c r="I37847">
        <v>6383906</v>
      </c>
      <c r="J37847">
        <v>6383963</v>
      </c>
      <c r="K37847" s="1" t="s">
        <v>166</v>
      </c>
      <c r="L37847">
        <v>58</v>
      </c>
      <c r="M37847" s="1" t="s">
        <v>157</v>
      </c>
      <c r="N37847" s="1" t="s">
        <v>157</v>
      </c>
      <c r="O37847" s="1" t="s">
        <v>157</v>
      </c>
      <c r="P37847" s="1" t="s">
        <v>157</v>
      </c>
      <c r="Q37847" s="1" t="s">
        <v>157</v>
      </c>
      <c r="R37847" s="1" t="s">
        <v>157</v>
      </c>
    </row>
    <row r="37848" spans="1:18" x14ac:dyDescent="0.35">
      <c r="A37848">
        <v>51481</v>
      </c>
      <c r="B37848" s="1" t="s">
        <v>190404</v>
      </c>
      <c r="C37848" s="1" t="s">
        <v>190405</v>
      </c>
      <c r="D37848" s="1" t="s">
        <v>190406</v>
      </c>
      <c r="E37848" s="1" t="s">
        <v>186</v>
      </c>
      <c r="F37848" s="1" t="s">
        <v>190407</v>
      </c>
      <c r="G37848" s="1" t="s">
        <v>160</v>
      </c>
      <c r="H37848" s="1" t="s">
        <v>190309</v>
      </c>
      <c r="I37848">
        <v>6533618</v>
      </c>
      <c r="J37848">
        <v>6535118</v>
      </c>
      <c r="K37848" s="1" t="s">
        <v>166</v>
      </c>
      <c r="L37848">
        <v>995</v>
      </c>
      <c r="M37848" s="1" t="s">
        <v>157</v>
      </c>
      <c r="N37848" s="1" t="s">
        <v>110121</v>
      </c>
      <c r="O37848" s="1" t="s">
        <v>5719</v>
      </c>
      <c r="P37848" s="1" t="s">
        <v>157</v>
      </c>
      <c r="Q37848" s="1" t="s">
        <v>110124</v>
      </c>
      <c r="R37848" s="1" t="s">
        <v>5721</v>
      </c>
    </row>
    <row r="37849" spans="1:18" x14ac:dyDescent="0.35">
      <c r="A37849">
        <v>8226</v>
      </c>
      <c r="B37849" s="1" t="s">
        <v>190408</v>
      </c>
      <c r="C37849" s="1" t="s">
        <v>190409</v>
      </c>
      <c r="D37849" s="1" t="s">
        <v>190410</v>
      </c>
      <c r="E37849" s="1" t="s">
        <v>186</v>
      </c>
      <c r="F37849" s="1" t="s">
        <v>190411</v>
      </c>
      <c r="G37849" s="1" t="s">
        <v>160</v>
      </c>
      <c r="H37849" s="1" t="s">
        <v>190309</v>
      </c>
      <c r="I37849">
        <v>6768840</v>
      </c>
      <c r="J37849">
        <v>7148153</v>
      </c>
      <c r="K37849" s="1" t="s">
        <v>166</v>
      </c>
      <c r="L37849">
        <v>3528</v>
      </c>
      <c r="M37849" s="1" t="s">
        <v>190412</v>
      </c>
      <c r="N37849" s="1" t="s">
        <v>190413</v>
      </c>
      <c r="O37849" s="1" t="s">
        <v>395</v>
      </c>
      <c r="P37849" s="1" t="s">
        <v>190414</v>
      </c>
      <c r="Q37849" s="1" t="s">
        <v>190415</v>
      </c>
      <c r="R37849" s="1" t="s">
        <v>398</v>
      </c>
    </row>
    <row r="37850" spans="1:18" x14ac:dyDescent="0.35">
      <c r="A37850">
        <v>107987331</v>
      </c>
      <c r="B37850" s="1" t="s">
        <v>190416</v>
      </c>
      <c r="C37850" s="1" t="s">
        <v>190417</v>
      </c>
      <c r="D37850" s="1" t="s">
        <v>157</v>
      </c>
      <c r="E37850" s="1" t="s">
        <v>170</v>
      </c>
      <c r="F37850" s="1" t="s">
        <v>157</v>
      </c>
      <c r="G37850" s="1" t="s">
        <v>160</v>
      </c>
      <c r="H37850" s="1" t="s">
        <v>190309</v>
      </c>
      <c r="I37850">
        <v>7012195</v>
      </c>
      <c r="J37850">
        <v>7027468</v>
      </c>
      <c r="K37850" s="1" t="s">
        <v>162</v>
      </c>
      <c r="L37850">
        <v>1558</v>
      </c>
      <c r="M37850" s="1" t="s">
        <v>157</v>
      </c>
      <c r="N37850" s="1" t="s">
        <v>157</v>
      </c>
      <c r="O37850" s="1" t="s">
        <v>157</v>
      </c>
      <c r="P37850" s="1" t="s">
        <v>157</v>
      </c>
      <c r="Q37850" s="1" t="s">
        <v>157</v>
      </c>
      <c r="R37850" s="1" t="s">
        <v>157</v>
      </c>
    </row>
    <row r="37851" spans="1:18" x14ac:dyDescent="0.35">
      <c r="A37851">
        <v>412</v>
      </c>
      <c r="B37851" s="1" t="s">
        <v>190418</v>
      </c>
      <c r="C37851" s="1" t="s">
        <v>190419</v>
      </c>
      <c r="D37851" s="1" t="s">
        <v>190420</v>
      </c>
      <c r="E37851" s="1" t="s">
        <v>186</v>
      </c>
      <c r="F37851" s="1" t="s">
        <v>190421</v>
      </c>
      <c r="G37851" s="1" t="s">
        <v>160</v>
      </c>
      <c r="H37851" s="1" t="s">
        <v>190309</v>
      </c>
      <c r="I37851">
        <v>7147290</v>
      </c>
      <c r="J37851">
        <v>7354810</v>
      </c>
      <c r="K37851" s="1" t="s">
        <v>162</v>
      </c>
      <c r="L37851">
        <v>7652</v>
      </c>
      <c r="M37851" s="1" t="s">
        <v>190422</v>
      </c>
      <c r="N37851" s="1" t="s">
        <v>190423</v>
      </c>
      <c r="O37851" s="1" t="s">
        <v>190424</v>
      </c>
      <c r="P37851" s="1" t="s">
        <v>190425</v>
      </c>
      <c r="Q37851" s="1" t="s">
        <v>190426</v>
      </c>
      <c r="R37851" s="1" t="s">
        <v>190427</v>
      </c>
    </row>
    <row r="37852" spans="1:18" x14ac:dyDescent="0.35">
      <c r="A37852">
        <v>100616467</v>
      </c>
      <c r="B37852" s="1" t="s">
        <v>190428</v>
      </c>
      <c r="C37852" s="1" t="s">
        <v>190429</v>
      </c>
      <c r="D37852" s="1" t="s">
        <v>190430</v>
      </c>
      <c r="E37852" s="1" t="s">
        <v>170</v>
      </c>
      <c r="F37852" s="1" t="s">
        <v>190431</v>
      </c>
      <c r="G37852" s="1" t="s">
        <v>160</v>
      </c>
      <c r="H37852" s="1" t="s">
        <v>190309</v>
      </c>
      <c r="I37852">
        <v>7147860</v>
      </c>
      <c r="J37852">
        <v>7147937</v>
      </c>
      <c r="K37852" s="1" t="s">
        <v>162</v>
      </c>
      <c r="L37852">
        <v>78</v>
      </c>
      <c r="M37852" s="1" t="s">
        <v>157</v>
      </c>
      <c r="N37852" s="1" t="s">
        <v>157</v>
      </c>
      <c r="O37852" s="1" t="s">
        <v>157</v>
      </c>
      <c r="P37852" s="1" t="s">
        <v>157</v>
      </c>
      <c r="Q37852" s="1" t="s">
        <v>157</v>
      </c>
      <c r="R37852" s="1" t="s">
        <v>157</v>
      </c>
    </row>
    <row r="37853" spans="1:18" x14ac:dyDescent="0.35">
      <c r="A37853">
        <v>26609</v>
      </c>
      <c r="B37853" s="1" t="s">
        <v>190432</v>
      </c>
      <c r="C37853" s="1" t="s">
        <v>190433</v>
      </c>
      <c r="D37853" s="1" t="s">
        <v>190434</v>
      </c>
      <c r="E37853" s="1" t="s">
        <v>186</v>
      </c>
      <c r="F37853" s="1" t="s">
        <v>190435</v>
      </c>
      <c r="G37853" s="1" t="s">
        <v>160</v>
      </c>
      <c r="H37853" s="1" t="s">
        <v>190309</v>
      </c>
      <c r="I37853">
        <v>7842262</v>
      </c>
      <c r="J37853">
        <v>7844143</v>
      </c>
      <c r="K37853" s="1" t="s">
        <v>162</v>
      </c>
      <c r="L37853">
        <v>967</v>
      </c>
      <c r="M37853" s="1" t="s">
        <v>49912</v>
      </c>
      <c r="N37853" s="1" t="s">
        <v>190436</v>
      </c>
      <c r="O37853" s="1" t="s">
        <v>5719</v>
      </c>
      <c r="P37853" s="1" t="s">
        <v>49915</v>
      </c>
      <c r="Q37853" s="1" t="s">
        <v>190437</v>
      </c>
      <c r="R37853" s="1" t="s">
        <v>5721</v>
      </c>
    </row>
    <row r="37854" spans="1:18" x14ac:dyDescent="0.35">
      <c r="A37854">
        <v>8228</v>
      </c>
      <c r="B37854" s="1" t="s">
        <v>190438</v>
      </c>
      <c r="C37854" s="1" t="s">
        <v>190439</v>
      </c>
      <c r="D37854" s="1" t="s">
        <v>190440</v>
      </c>
      <c r="E37854" s="1" t="s">
        <v>186</v>
      </c>
      <c r="F37854" s="1" t="s">
        <v>190441</v>
      </c>
      <c r="G37854" s="1" t="s">
        <v>160</v>
      </c>
      <c r="H37854" s="1" t="s">
        <v>190309</v>
      </c>
      <c r="I37854">
        <v>7898247</v>
      </c>
      <c r="J37854">
        <v>7928587</v>
      </c>
      <c r="K37854" s="1" t="s">
        <v>166</v>
      </c>
      <c r="L37854">
        <v>4259</v>
      </c>
      <c r="M37854" s="1" t="s">
        <v>190442</v>
      </c>
      <c r="N37854" s="1" t="s">
        <v>190443</v>
      </c>
      <c r="O37854" s="1" t="s">
        <v>190444</v>
      </c>
      <c r="P37854" s="1" t="s">
        <v>190445</v>
      </c>
      <c r="Q37854" s="1" t="s">
        <v>190446</v>
      </c>
      <c r="R37854" s="1" t="s">
        <v>190447</v>
      </c>
    </row>
    <row r="37855" spans="1:18" x14ac:dyDescent="0.35">
      <c r="A37855">
        <v>107985675</v>
      </c>
      <c r="B37855" s="1" t="s">
        <v>190448</v>
      </c>
      <c r="C37855" s="1" t="s">
        <v>190449</v>
      </c>
      <c r="D37855" s="1" t="s">
        <v>157</v>
      </c>
      <c r="E37855" s="1" t="s">
        <v>170</v>
      </c>
      <c r="F37855" s="1" t="s">
        <v>157</v>
      </c>
      <c r="G37855" s="1" t="s">
        <v>160</v>
      </c>
      <c r="H37855" s="1" t="s">
        <v>190309</v>
      </c>
      <c r="I37855">
        <v>7928008</v>
      </c>
      <c r="J37855">
        <v>8456431</v>
      </c>
      <c r="K37855" s="1" t="s">
        <v>162</v>
      </c>
      <c r="L37855">
        <v>12270</v>
      </c>
      <c r="M37855" s="1" t="s">
        <v>157</v>
      </c>
      <c r="N37855" s="1" t="s">
        <v>157</v>
      </c>
      <c r="O37855" s="1" t="s">
        <v>157</v>
      </c>
      <c r="P37855" s="1" t="s">
        <v>157</v>
      </c>
      <c r="Q37855" s="1" t="s">
        <v>157</v>
      </c>
      <c r="R37855" s="1" t="s">
        <v>157</v>
      </c>
    </row>
    <row r="37856" spans="1:18" x14ac:dyDescent="0.35">
      <c r="A37856">
        <v>723779</v>
      </c>
      <c r="B37856" s="1" t="s">
        <v>190450</v>
      </c>
      <c r="C37856" s="1" t="s">
        <v>190451</v>
      </c>
      <c r="D37856" s="1" t="s">
        <v>190452</v>
      </c>
      <c r="E37856" s="1" t="s">
        <v>170</v>
      </c>
      <c r="F37856" s="1" t="s">
        <v>190453</v>
      </c>
      <c r="G37856" s="1" t="s">
        <v>160</v>
      </c>
      <c r="H37856" s="1" t="s">
        <v>190309</v>
      </c>
      <c r="I37856">
        <v>8126965</v>
      </c>
      <c r="J37856">
        <v>8127061</v>
      </c>
      <c r="K37856" s="1" t="s">
        <v>162</v>
      </c>
      <c r="L37856">
        <v>97</v>
      </c>
      <c r="M37856" s="1" t="s">
        <v>157</v>
      </c>
      <c r="N37856" s="1" t="s">
        <v>178</v>
      </c>
      <c r="O37856" s="1" t="s">
        <v>157</v>
      </c>
      <c r="P37856" s="1" t="s">
        <v>157</v>
      </c>
      <c r="Q37856" s="1" t="s">
        <v>179</v>
      </c>
      <c r="R37856" s="1" t="s">
        <v>157</v>
      </c>
    </row>
    <row r="37857" spans="1:18" x14ac:dyDescent="0.35">
      <c r="A37857">
        <v>51480</v>
      </c>
      <c r="B37857" s="1" t="s">
        <v>190454</v>
      </c>
      <c r="C37857" s="1" t="s">
        <v>190455</v>
      </c>
      <c r="D37857" s="1" t="s">
        <v>190456</v>
      </c>
      <c r="E37857" s="1" t="s">
        <v>186</v>
      </c>
      <c r="F37857" s="1" t="s">
        <v>190457</v>
      </c>
      <c r="G37857" s="1" t="s">
        <v>160</v>
      </c>
      <c r="H37857" s="1" t="s">
        <v>190309</v>
      </c>
      <c r="I37857">
        <v>8169944</v>
      </c>
      <c r="J37857">
        <v>8171267</v>
      </c>
      <c r="K37857" s="1" t="s">
        <v>166</v>
      </c>
      <c r="L37857">
        <v>815</v>
      </c>
      <c r="M37857" s="1" t="s">
        <v>1784</v>
      </c>
      <c r="N37857" s="1" t="s">
        <v>190458</v>
      </c>
      <c r="O37857" s="1" t="s">
        <v>3942</v>
      </c>
      <c r="P37857" s="1" t="s">
        <v>1787</v>
      </c>
      <c r="Q37857" s="1" t="s">
        <v>190459</v>
      </c>
      <c r="R37857" s="1" t="s">
        <v>3944</v>
      </c>
    </row>
    <row r="37858" spans="1:18" x14ac:dyDescent="0.35">
      <c r="A37858">
        <v>107985676</v>
      </c>
      <c r="B37858" s="1" t="s">
        <v>190460</v>
      </c>
      <c r="C37858" s="1" t="s">
        <v>190461</v>
      </c>
      <c r="D37858" s="1" t="s">
        <v>157</v>
      </c>
      <c r="E37858" s="1" t="s">
        <v>170</v>
      </c>
      <c r="F37858" s="1" t="s">
        <v>157</v>
      </c>
      <c r="G37858" s="1" t="s">
        <v>160</v>
      </c>
      <c r="H37858" s="1" t="s">
        <v>190309</v>
      </c>
      <c r="I37858">
        <v>8171820</v>
      </c>
      <c r="J37858">
        <v>8181195</v>
      </c>
      <c r="K37858" s="1" t="s">
        <v>162</v>
      </c>
      <c r="L37858">
        <v>667</v>
      </c>
      <c r="M37858" s="1" t="s">
        <v>157</v>
      </c>
      <c r="N37858" s="1" t="s">
        <v>157</v>
      </c>
      <c r="O37858" s="1" t="s">
        <v>157</v>
      </c>
      <c r="P37858" s="1" t="s">
        <v>157</v>
      </c>
      <c r="Q37858" s="1" t="s">
        <v>157</v>
      </c>
      <c r="R37858" s="1" t="s">
        <v>157</v>
      </c>
    </row>
    <row r="37859" spans="1:18" x14ac:dyDescent="0.35">
      <c r="A37859">
        <v>425054</v>
      </c>
      <c r="B37859" s="1" t="s">
        <v>190462</v>
      </c>
      <c r="C37859" s="1" t="s">
        <v>190463</v>
      </c>
      <c r="D37859" s="1" t="s">
        <v>190464</v>
      </c>
      <c r="E37859" s="1" t="s">
        <v>186</v>
      </c>
      <c r="F37859" s="1" t="s">
        <v>190465</v>
      </c>
      <c r="G37859" s="1" t="s">
        <v>160</v>
      </c>
      <c r="H37859" s="1" t="s">
        <v>190309</v>
      </c>
      <c r="I37859">
        <v>8464830</v>
      </c>
      <c r="J37859">
        <v>8466510</v>
      </c>
      <c r="K37859" s="1" t="s">
        <v>162</v>
      </c>
      <c r="L37859">
        <v>1175</v>
      </c>
      <c r="M37859" s="1" t="s">
        <v>157</v>
      </c>
      <c r="N37859" s="1" t="s">
        <v>110121</v>
      </c>
      <c r="O37859" s="1" t="s">
        <v>5719</v>
      </c>
      <c r="P37859" s="1" t="s">
        <v>157</v>
      </c>
      <c r="Q37859" s="1" t="s">
        <v>110124</v>
      </c>
      <c r="R37859" s="1" t="s">
        <v>5721</v>
      </c>
    </row>
    <row r="37860" spans="1:18" x14ac:dyDescent="0.35">
      <c r="A37860">
        <v>107985716</v>
      </c>
      <c r="B37860" s="1" t="s">
        <v>190466</v>
      </c>
      <c r="C37860" s="1" t="s">
        <v>190467</v>
      </c>
      <c r="D37860" s="1" t="s">
        <v>157</v>
      </c>
      <c r="E37860" s="1" t="s">
        <v>157</v>
      </c>
      <c r="F37860" s="1" t="s">
        <v>157</v>
      </c>
      <c r="G37860" s="1" t="s">
        <v>234</v>
      </c>
      <c r="H37860" s="1" t="s">
        <v>190309</v>
      </c>
      <c r="I37860">
        <v>8488656</v>
      </c>
      <c r="J37860">
        <v>8494301</v>
      </c>
      <c r="K37860" s="1" t="s">
        <v>166</v>
      </c>
      <c r="L37860">
        <v>2253</v>
      </c>
      <c r="M37860" s="1" t="s">
        <v>157</v>
      </c>
      <c r="N37860" s="1" t="s">
        <v>157</v>
      </c>
      <c r="O37860" s="1" t="s">
        <v>157</v>
      </c>
      <c r="P37860" s="1" t="s">
        <v>157</v>
      </c>
      <c r="Q37860" s="1" t="s">
        <v>157</v>
      </c>
      <c r="R37860" s="1" t="s">
        <v>157</v>
      </c>
    </row>
    <row r="37861" spans="1:18" x14ac:dyDescent="0.35">
      <c r="A37861">
        <v>107985715</v>
      </c>
      <c r="B37861" s="1" t="s">
        <v>190468</v>
      </c>
      <c r="C37861" s="1" t="s">
        <v>190469</v>
      </c>
      <c r="D37861" s="1" t="s">
        <v>157</v>
      </c>
      <c r="E37861" s="1" t="s">
        <v>170</v>
      </c>
      <c r="F37861" s="1" t="s">
        <v>157</v>
      </c>
      <c r="G37861" s="1" t="s">
        <v>160</v>
      </c>
      <c r="H37861" s="1" t="s">
        <v>190309</v>
      </c>
      <c r="I37861">
        <v>8494307</v>
      </c>
      <c r="J37861">
        <v>8504791</v>
      </c>
      <c r="K37861" s="1" t="s">
        <v>166</v>
      </c>
      <c r="L37861">
        <v>1047</v>
      </c>
      <c r="M37861" s="1" t="s">
        <v>157</v>
      </c>
      <c r="N37861" s="1" t="s">
        <v>157</v>
      </c>
      <c r="O37861" s="1" t="s">
        <v>157</v>
      </c>
      <c r="P37861" s="1" t="s">
        <v>157</v>
      </c>
      <c r="Q37861" s="1" t="s">
        <v>157</v>
      </c>
      <c r="R37861" s="1" t="s">
        <v>157</v>
      </c>
    </row>
    <row r="37862" spans="1:18" x14ac:dyDescent="0.35">
      <c r="A37862">
        <v>3730</v>
      </c>
      <c r="B37862" s="1" t="s">
        <v>190470</v>
      </c>
      <c r="C37862" s="1" t="s">
        <v>190471</v>
      </c>
      <c r="D37862" s="1" t="s">
        <v>190472</v>
      </c>
      <c r="E37862" s="1" t="s">
        <v>186</v>
      </c>
      <c r="F37862" s="1" t="s">
        <v>190473</v>
      </c>
      <c r="G37862" s="1" t="s">
        <v>160</v>
      </c>
      <c r="H37862" s="1" t="s">
        <v>190309</v>
      </c>
      <c r="I37862">
        <v>8528874</v>
      </c>
      <c r="J37862">
        <v>8732137</v>
      </c>
      <c r="K37862" s="1" t="s">
        <v>166</v>
      </c>
      <c r="L37862">
        <v>6672</v>
      </c>
      <c r="M37862" s="1" t="s">
        <v>190474</v>
      </c>
      <c r="N37862" s="1" t="s">
        <v>190475</v>
      </c>
      <c r="O37862" s="1" t="s">
        <v>190476</v>
      </c>
      <c r="P37862" s="1" t="s">
        <v>190477</v>
      </c>
      <c r="Q37862" s="1" t="s">
        <v>190478</v>
      </c>
      <c r="R37862" s="1" t="s">
        <v>190479</v>
      </c>
    </row>
    <row r="37863" spans="1:18" x14ac:dyDescent="0.35">
      <c r="A37863">
        <v>171482</v>
      </c>
      <c r="B37863" s="1" t="s">
        <v>190480</v>
      </c>
      <c r="C37863" s="1" t="s">
        <v>190481</v>
      </c>
      <c r="D37863" s="1" t="s">
        <v>190482</v>
      </c>
      <c r="E37863" s="1" t="s">
        <v>186</v>
      </c>
      <c r="F37863" s="1" t="s">
        <v>190483</v>
      </c>
      <c r="G37863" s="1" t="s">
        <v>160</v>
      </c>
      <c r="H37863" s="1" t="s">
        <v>190309</v>
      </c>
      <c r="I37863">
        <v>8790795</v>
      </c>
      <c r="J37863">
        <v>8801383</v>
      </c>
      <c r="K37863" s="1" t="s">
        <v>166</v>
      </c>
      <c r="L37863">
        <v>1590</v>
      </c>
      <c r="M37863" s="1" t="s">
        <v>559</v>
      </c>
      <c r="N37863" s="1" t="s">
        <v>190484</v>
      </c>
      <c r="O37863" s="1" t="s">
        <v>190485</v>
      </c>
      <c r="P37863" s="1" t="s">
        <v>562</v>
      </c>
      <c r="Q37863" s="1" t="s">
        <v>190486</v>
      </c>
      <c r="R37863" s="1" t="s">
        <v>190487</v>
      </c>
    </row>
    <row r="37864" spans="1:18" x14ac:dyDescent="0.35">
      <c r="A37864">
        <v>105373125</v>
      </c>
      <c r="B37864" s="1" t="s">
        <v>190488</v>
      </c>
      <c r="C37864" s="1" t="s">
        <v>190489</v>
      </c>
      <c r="D37864" s="1" t="s">
        <v>157</v>
      </c>
      <c r="E37864" s="1" t="s">
        <v>170</v>
      </c>
      <c r="F37864" s="1" t="s">
        <v>157</v>
      </c>
      <c r="G37864" s="1" t="s">
        <v>160</v>
      </c>
      <c r="H37864" s="1" t="s">
        <v>190309</v>
      </c>
      <c r="I37864">
        <v>8923629</v>
      </c>
      <c r="J37864">
        <v>8927212</v>
      </c>
      <c r="K37864" s="1" t="s">
        <v>166</v>
      </c>
      <c r="L37864">
        <v>1817</v>
      </c>
      <c r="M37864" s="1" t="s">
        <v>157</v>
      </c>
      <c r="N37864" s="1" t="s">
        <v>157</v>
      </c>
      <c r="O37864" s="1" t="s">
        <v>157</v>
      </c>
      <c r="P37864" s="1" t="s">
        <v>157</v>
      </c>
      <c r="Q37864" s="1" t="s">
        <v>157</v>
      </c>
      <c r="R37864" s="1" t="s">
        <v>157</v>
      </c>
    </row>
    <row r="37865" spans="1:18" x14ac:dyDescent="0.35">
      <c r="A37865">
        <v>171483</v>
      </c>
      <c r="B37865" s="1" t="s">
        <v>190490</v>
      </c>
      <c r="C37865" s="1" t="s">
        <v>190491</v>
      </c>
      <c r="D37865" s="1" t="s">
        <v>190492</v>
      </c>
      <c r="E37865" s="1" t="s">
        <v>186</v>
      </c>
      <c r="F37865" s="1" t="s">
        <v>190493</v>
      </c>
      <c r="G37865" s="1" t="s">
        <v>160</v>
      </c>
      <c r="H37865" s="1" t="s">
        <v>190309</v>
      </c>
      <c r="I37865">
        <v>9024232</v>
      </c>
      <c r="J37865">
        <v>9034127</v>
      </c>
      <c r="K37865" s="1" t="s">
        <v>166</v>
      </c>
      <c r="L37865">
        <v>2520</v>
      </c>
      <c r="M37865" s="1" t="s">
        <v>559</v>
      </c>
      <c r="N37865" s="1" t="s">
        <v>190484</v>
      </c>
      <c r="O37865" s="1" t="s">
        <v>190494</v>
      </c>
      <c r="P37865" s="1" t="s">
        <v>562</v>
      </c>
      <c r="Q37865" s="1" t="s">
        <v>190486</v>
      </c>
      <c r="R37865" s="1" t="s">
        <v>190495</v>
      </c>
    </row>
    <row r="37866" spans="1:18" x14ac:dyDescent="0.35">
      <c r="A37866">
        <v>107985634</v>
      </c>
      <c r="B37866" s="1" t="s">
        <v>190496</v>
      </c>
      <c r="C37866" s="1" t="s">
        <v>190497</v>
      </c>
      <c r="D37866" s="1" t="s">
        <v>157</v>
      </c>
      <c r="E37866" s="1" t="s">
        <v>170</v>
      </c>
      <c r="F37866" s="1" t="s">
        <v>157</v>
      </c>
      <c r="G37866" s="1" t="s">
        <v>160</v>
      </c>
      <c r="H37866" s="1" t="s">
        <v>190309</v>
      </c>
      <c r="I37866">
        <v>9407956</v>
      </c>
      <c r="J37866">
        <v>9443524</v>
      </c>
      <c r="K37866" s="1" t="s">
        <v>166</v>
      </c>
      <c r="L37866">
        <v>7007</v>
      </c>
      <c r="M37866" s="1" t="s">
        <v>157</v>
      </c>
      <c r="N37866" s="1" t="s">
        <v>157</v>
      </c>
      <c r="O37866" s="1" t="s">
        <v>157</v>
      </c>
      <c r="P37866" s="1" t="s">
        <v>157</v>
      </c>
      <c r="Q37866" s="1" t="s">
        <v>157</v>
      </c>
      <c r="R37866" s="1" t="s">
        <v>157</v>
      </c>
    </row>
    <row r="37867" spans="1:18" x14ac:dyDescent="0.35">
      <c r="A37867">
        <v>6907</v>
      </c>
      <c r="B37867" s="1" t="s">
        <v>190498</v>
      </c>
      <c r="C37867" s="1" t="s">
        <v>190499</v>
      </c>
      <c r="D37867" s="1" t="s">
        <v>190500</v>
      </c>
      <c r="E37867" s="1" t="s">
        <v>186</v>
      </c>
      <c r="F37867" s="1" t="s">
        <v>190501</v>
      </c>
      <c r="G37867" s="1" t="s">
        <v>160</v>
      </c>
      <c r="H37867" s="1" t="s">
        <v>190309</v>
      </c>
      <c r="I37867">
        <v>9463295</v>
      </c>
      <c r="J37867">
        <v>9719740</v>
      </c>
      <c r="K37867" s="1" t="s">
        <v>162</v>
      </c>
      <c r="L37867">
        <v>6121</v>
      </c>
      <c r="M37867" s="1" t="s">
        <v>190502</v>
      </c>
      <c r="N37867" s="1" t="s">
        <v>190503</v>
      </c>
      <c r="O37867" s="1" t="s">
        <v>44332</v>
      </c>
      <c r="P37867" s="1" t="s">
        <v>190504</v>
      </c>
      <c r="Q37867" s="1" t="s">
        <v>190505</v>
      </c>
      <c r="R37867" s="1" t="s">
        <v>44335</v>
      </c>
    </row>
    <row r="37868" spans="1:18" x14ac:dyDescent="0.35">
      <c r="A37868">
        <v>4935</v>
      </c>
      <c r="B37868" s="1" t="s">
        <v>190506</v>
      </c>
      <c r="C37868" s="1" t="s">
        <v>190507</v>
      </c>
      <c r="D37868" s="1" t="s">
        <v>190508</v>
      </c>
      <c r="E37868" s="1" t="s">
        <v>186</v>
      </c>
      <c r="F37868" s="1" t="s">
        <v>190509</v>
      </c>
      <c r="G37868" s="1" t="s">
        <v>160</v>
      </c>
      <c r="H37868" s="1" t="s">
        <v>190309</v>
      </c>
      <c r="I37868">
        <v>9725346</v>
      </c>
      <c r="J37868">
        <v>9786260</v>
      </c>
      <c r="K37868" s="1" t="s">
        <v>166</v>
      </c>
      <c r="L37868">
        <v>1831</v>
      </c>
      <c r="M37868" s="1" t="s">
        <v>190510</v>
      </c>
      <c r="N37868" s="1" t="s">
        <v>190511</v>
      </c>
      <c r="O37868" s="1" t="s">
        <v>190512</v>
      </c>
      <c r="P37868" s="1" t="s">
        <v>190513</v>
      </c>
      <c r="Q37868" s="1" t="s">
        <v>190514</v>
      </c>
      <c r="R37868" s="1" t="s">
        <v>190515</v>
      </c>
    </row>
    <row r="37869" spans="1:18" x14ac:dyDescent="0.35">
      <c r="A37869">
        <v>105373126</v>
      </c>
      <c r="B37869" s="1" t="s">
        <v>190516</v>
      </c>
      <c r="C37869" s="1" t="s">
        <v>190517</v>
      </c>
      <c r="D37869" s="1" t="s">
        <v>157</v>
      </c>
      <c r="E37869" s="1" t="s">
        <v>170</v>
      </c>
      <c r="F37869" s="1" t="s">
        <v>157</v>
      </c>
      <c r="G37869" s="1" t="s">
        <v>160</v>
      </c>
      <c r="H37869" s="1" t="s">
        <v>190309</v>
      </c>
      <c r="I37869">
        <v>9738685</v>
      </c>
      <c r="J37869">
        <v>9741053</v>
      </c>
      <c r="K37869" s="1" t="s">
        <v>162</v>
      </c>
      <c r="L37869">
        <v>307</v>
      </c>
      <c r="M37869" s="1" t="s">
        <v>157</v>
      </c>
      <c r="N37869" s="1" t="s">
        <v>157</v>
      </c>
      <c r="O37869" s="1" t="s">
        <v>157</v>
      </c>
      <c r="P37869" s="1" t="s">
        <v>157</v>
      </c>
      <c r="Q37869" s="1" t="s">
        <v>157</v>
      </c>
      <c r="R37869" s="1" t="s">
        <v>157</v>
      </c>
    </row>
    <row r="37870" spans="1:18" x14ac:dyDescent="0.35">
      <c r="A37870">
        <v>357</v>
      </c>
      <c r="B37870" s="1" t="s">
        <v>190518</v>
      </c>
      <c r="C37870" s="1" t="s">
        <v>190519</v>
      </c>
      <c r="D37870" s="1" t="s">
        <v>190520</v>
      </c>
      <c r="E37870" s="1" t="s">
        <v>186</v>
      </c>
      <c r="F37870" s="1" t="s">
        <v>190521</v>
      </c>
      <c r="G37870" s="1" t="s">
        <v>160</v>
      </c>
      <c r="H37870" s="1" t="s">
        <v>190309</v>
      </c>
      <c r="I37870">
        <v>9786406</v>
      </c>
      <c r="J37870">
        <v>9949443</v>
      </c>
      <c r="K37870" s="1" t="s">
        <v>162</v>
      </c>
      <c r="L37870">
        <v>8351</v>
      </c>
      <c r="M37870" s="1" t="s">
        <v>190522</v>
      </c>
      <c r="N37870" s="1" t="s">
        <v>190523</v>
      </c>
      <c r="O37870" s="1" t="s">
        <v>190524</v>
      </c>
      <c r="P37870" s="1" t="s">
        <v>190525</v>
      </c>
      <c r="Q37870" s="1" t="s">
        <v>190526</v>
      </c>
      <c r="R37870" s="1" t="s">
        <v>190527</v>
      </c>
    </row>
    <row r="37871" spans="1:18" x14ac:dyDescent="0.35">
      <c r="A37871">
        <v>107985658</v>
      </c>
      <c r="B37871" s="1" t="s">
        <v>190528</v>
      </c>
      <c r="C37871" s="1" t="s">
        <v>157</v>
      </c>
      <c r="D37871" s="1" t="s">
        <v>157</v>
      </c>
      <c r="E37871" s="1" t="s">
        <v>157</v>
      </c>
      <c r="F37871" s="1" t="s">
        <v>157</v>
      </c>
      <c r="G37871" s="1" t="s">
        <v>206</v>
      </c>
      <c r="H37871" s="1" t="s">
        <v>190309</v>
      </c>
      <c r="I37871">
        <v>9786722</v>
      </c>
      <c r="J37871">
        <v>9791182</v>
      </c>
      <c r="K37871" s="1" t="s">
        <v>162</v>
      </c>
      <c r="L37871">
        <v>2963</v>
      </c>
      <c r="M37871" s="1" t="s">
        <v>157</v>
      </c>
      <c r="N37871" s="1" t="s">
        <v>157</v>
      </c>
      <c r="O37871" s="1" t="s">
        <v>157</v>
      </c>
      <c r="P37871" s="1" t="s">
        <v>157</v>
      </c>
      <c r="Q37871" s="1" t="s">
        <v>157</v>
      </c>
      <c r="R37871" s="1" t="s">
        <v>157</v>
      </c>
    </row>
    <row r="37872" spans="1:18" x14ac:dyDescent="0.35">
      <c r="A37872">
        <v>100288814</v>
      </c>
      <c r="B37872" s="1" t="s">
        <v>190529</v>
      </c>
      <c r="C37872" s="1" t="s">
        <v>190530</v>
      </c>
      <c r="D37872" s="1" t="s">
        <v>157</v>
      </c>
      <c r="E37872" s="1" t="s">
        <v>186</v>
      </c>
      <c r="F37872" s="1" t="s">
        <v>190531</v>
      </c>
      <c r="G37872" s="1" t="s">
        <v>160</v>
      </c>
      <c r="H37872" s="1" t="s">
        <v>190309</v>
      </c>
      <c r="I37872">
        <v>9967358</v>
      </c>
      <c r="J37872">
        <v>9968352</v>
      </c>
      <c r="K37872" s="1" t="s">
        <v>162</v>
      </c>
      <c r="L37872">
        <v>995</v>
      </c>
      <c r="M37872" s="1" t="s">
        <v>12894</v>
      </c>
      <c r="N37872" s="1" t="s">
        <v>53533</v>
      </c>
      <c r="O37872" s="1" t="s">
        <v>42600</v>
      </c>
      <c r="P37872" s="1" t="s">
        <v>12896</v>
      </c>
      <c r="Q37872" s="1" t="s">
        <v>53534</v>
      </c>
      <c r="R37872" s="1" t="s">
        <v>42602</v>
      </c>
    </row>
    <row r="37873" spans="1:18" x14ac:dyDescent="0.35">
      <c r="A37873">
        <v>55841</v>
      </c>
      <c r="B37873" s="1" t="s">
        <v>190532</v>
      </c>
      <c r="C37873" s="1" t="s">
        <v>190533</v>
      </c>
      <c r="D37873" s="1" t="s">
        <v>190534</v>
      </c>
      <c r="E37873" s="1" t="s">
        <v>186</v>
      </c>
      <c r="F37873" s="1" t="s">
        <v>190535</v>
      </c>
      <c r="G37873" s="1" t="s">
        <v>160</v>
      </c>
      <c r="H37873" s="1" t="s">
        <v>190309</v>
      </c>
      <c r="I37873">
        <v>10015755</v>
      </c>
      <c r="J37873">
        <v>10144478</v>
      </c>
      <c r="K37873" s="1" t="s">
        <v>162</v>
      </c>
      <c r="L37873">
        <v>6454</v>
      </c>
      <c r="M37873" s="1" t="s">
        <v>53517</v>
      </c>
      <c r="N37873" s="1" t="s">
        <v>53518</v>
      </c>
      <c r="O37873" s="1" t="s">
        <v>2879</v>
      </c>
      <c r="P37873" s="1" t="s">
        <v>53519</v>
      </c>
      <c r="Q37873" s="1" t="s">
        <v>53520</v>
      </c>
      <c r="R37873" s="1" t="s">
        <v>2882</v>
      </c>
    </row>
    <row r="37874" spans="1:18" x14ac:dyDescent="0.35">
      <c r="A37874">
        <v>1183</v>
      </c>
      <c r="B37874" s="1" t="s">
        <v>190536</v>
      </c>
      <c r="C37874" s="1" t="s">
        <v>190537</v>
      </c>
      <c r="D37874" s="1" t="s">
        <v>190538</v>
      </c>
      <c r="E37874" s="1" t="s">
        <v>186</v>
      </c>
      <c r="F37874" s="1" t="s">
        <v>190539</v>
      </c>
      <c r="G37874" s="1" t="s">
        <v>160</v>
      </c>
      <c r="H37874" s="1" t="s">
        <v>190309</v>
      </c>
      <c r="I37874">
        <v>10156945</v>
      </c>
      <c r="J37874">
        <v>10237660</v>
      </c>
      <c r="K37874" s="1" t="s">
        <v>162</v>
      </c>
      <c r="L37874">
        <v>6789</v>
      </c>
      <c r="M37874" s="1" t="s">
        <v>190540</v>
      </c>
      <c r="N37874" s="1" t="s">
        <v>190541</v>
      </c>
      <c r="O37874" s="1" t="s">
        <v>190542</v>
      </c>
      <c r="P37874" s="1" t="s">
        <v>190543</v>
      </c>
      <c r="Q37874" s="1" t="s">
        <v>190544</v>
      </c>
      <c r="R37874" s="1" t="s">
        <v>190545</v>
      </c>
    </row>
    <row r="37875" spans="1:18" x14ac:dyDescent="0.35">
      <c r="A37875">
        <v>4281</v>
      </c>
      <c r="B37875" s="1" t="s">
        <v>190546</v>
      </c>
      <c r="C37875" s="1" t="s">
        <v>190547</v>
      </c>
      <c r="D37875" s="1" t="s">
        <v>190548</v>
      </c>
      <c r="E37875" s="1" t="s">
        <v>186</v>
      </c>
      <c r="F37875" s="1" t="s">
        <v>190549</v>
      </c>
      <c r="G37875" s="1" t="s">
        <v>160</v>
      </c>
      <c r="H37875" s="1" t="s">
        <v>190309</v>
      </c>
      <c r="I37875">
        <v>10445310</v>
      </c>
      <c r="J37875">
        <v>10833683</v>
      </c>
      <c r="K37875" s="1" t="s">
        <v>166</v>
      </c>
      <c r="L37875">
        <v>9060</v>
      </c>
      <c r="M37875" s="1" t="s">
        <v>190550</v>
      </c>
      <c r="N37875" s="1" t="s">
        <v>190551</v>
      </c>
      <c r="O37875" s="1" t="s">
        <v>190552</v>
      </c>
      <c r="P37875" s="1" t="s">
        <v>190553</v>
      </c>
      <c r="Q37875" s="1" t="s">
        <v>190554</v>
      </c>
      <c r="R37875" s="1" t="s">
        <v>190555</v>
      </c>
    </row>
    <row r="37876" spans="1:18" x14ac:dyDescent="0.35">
      <c r="A37876">
        <v>3052</v>
      </c>
      <c r="B37876" s="1" t="s">
        <v>190556</v>
      </c>
      <c r="C37876" s="1" t="s">
        <v>190557</v>
      </c>
      <c r="D37876" s="1" t="s">
        <v>190558</v>
      </c>
      <c r="E37876" s="1" t="s">
        <v>186</v>
      </c>
      <c r="F37876" s="1" t="s">
        <v>190559</v>
      </c>
      <c r="G37876" s="1" t="s">
        <v>160</v>
      </c>
      <c r="H37876" s="1" t="s">
        <v>190309</v>
      </c>
      <c r="I37876">
        <v>11111332</v>
      </c>
      <c r="J37876">
        <v>11123086</v>
      </c>
      <c r="K37876" s="1" t="s">
        <v>162</v>
      </c>
      <c r="L37876">
        <v>4986</v>
      </c>
      <c r="M37876" s="1" t="s">
        <v>190560</v>
      </c>
      <c r="N37876" s="1" t="s">
        <v>190561</v>
      </c>
      <c r="O37876" s="1" t="s">
        <v>190562</v>
      </c>
      <c r="P37876" s="1" t="s">
        <v>190563</v>
      </c>
      <c r="Q37876" s="1" t="s">
        <v>190564</v>
      </c>
      <c r="R37876" s="1" t="s">
        <v>190565</v>
      </c>
    </row>
    <row r="37877" spans="1:18" x14ac:dyDescent="0.35">
      <c r="A37877">
        <v>395</v>
      </c>
      <c r="B37877" s="1" t="s">
        <v>190566</v>
      </c>
      <c r="C37877" s="1" t="s">
        <v>190567</v>
      </c>
      <c r="D37877" s="1" t="s">
        <v>190568</v>
      </c>
      <c r="E37877" s="1" t="s">
        <v>186</v>
      </c>
      <c r="F37877" s="1" t="s">
        <v>190569</v>
      </c>
      <c r="G37877" s="1" t="s">
        <v>160</v>
      </c>
      <c r="H37877" s="1" t="s">
        <v>190309</v>
      </c>
      <c r="I37877">
        <v>11137544</v>
      </c>
      <c r="J37877">
        <v>11665920</v>
      </c>
      <c r="K37877" s="1" t="s">
        <v>166</v>
      </c>
      <c r="L37877">
        <v>6683</v>
      </c>
      <c r="M37877" s="1" t="s">
        <v>190570</v>
      </c>
      <c r="N37877" s="1" t="s">
        <v>190571</v>
      </c>
      <c r="O37877" s="1" t="s">
        <v>190572</v>
      </c>
      <c r="P37877" s="1" t="s">
        <v>190573</v>
      </c>
      <c r="Q37877" s="1" t="s">
        <v>190574</v>
      </c>
      <c r="R37877" s="1" t="s">
        <v>190575</v>
      </c>
    </row>
    <row r="37878" spans="1:18" x14ac:dyDescent="0.35">
      <c r="A37878">
        <v>107985627</v>
      </c>
      <c r="B37878" s="1" t="s">
        <v>190576</v>
      </c>
      <c r="C37878" s="1" t="s">
        <v>190577</v>
      </c>
      <c r="D37878" s="1" t="s">
        <v>157</v>
      </c>
      <c r="E37878" s="1" t="s">
        <v>157</v>
      </c>
      <c r="F37878" s="1" t="s">
        <v>157</v>
      </c>
      <c r="G37878" s="1" t="s">
        <v>234</v>
      </c>
      <c r="H37878" s="1" t="s">
        <v>190309</v>
      </c>
      <c r="I37878">
        <v>11221272</v>
      </c>
      <c r="J37878">
        <v>11229035</v>
      </c>
      <c r="K37878" s="1" t="s">
        <v>162</v>
      </c>
      <c r="L37878">
        <v>5018</v>
      </c>
      <c r="M37878" s="1" t="s">
        <v>157</v>
      </c>
      <c r="N37878" s="1" t="s">
        <v>157</v>
      </c>
      <c r="O37878" s="1" t="s">
        <v>157</v>
      </c>
      <c r="P37878" s="1" t="s">
        <v>157</v>
      </c>
      <c r="Q37878" s="1" t="s">
        <v>157</v>
      </c>
      <c r="R37878" s="1" t="s">
        <v>157</v>
      </c>
    </row>
    <row r="37879" spans="1:18" x14ac:dyDescent="0.35">
      <c r="A37879">
        <v>265</v>
      </c>
      <c r="B37879" s="1" t="s">
        <v>190578</v>
      </c>
      <c r="C37879" s="1" t="s">
        <v>190579</v>
      </c>
      <c r="D37879" s="1" t="s">
        <v>190580</v>
      </c>
      <c r="E37879" s="1" t="s">
        <v>186</v>
      </c>
      <c r="F37879" s="1" t="s">
        <v>190581</v>
      </c>
      <c r="G37879" s="1" t="s">
        <v>160</v>
      </c>
      <c r="H37879" s="1" t="s">
        <v>190309</v>
      </c>
      <c r="I37879">
        <v>11293413</v>
      </c>
      <c r="J37879">
        <v>11304149</v>
      </c>
      <c r="K37879" s="1" t="s">
        <v>162</v>
      </c>
      <c r="L37879">
        <v>7013</v>
      </c>
      <c r="M37879" s="1" t="s">
        <v>190582</v>
      </c>
      <c r="N37879" s="1" t="s">
        <v>190583</v>
      </c>
      <c r="O37879" s="1" t="s">
        <v>190584</v>
      </c>
      <c r="P37879" s="1" t="s">
        <v>190585</v>
      </c>
      <c r="Q37879" s="1" t="s">
        <v>190586</v>
      </c>
      <c r="R37879" s="1" t="s">
        <v>190587</v>
      </c>
    </row>
    <row r="37880" spans="1:18" x14ac:dyDescent="0.35">
      <c r="A37880">
        <v>100847063</v>
      </c>
      <c r="B37880" s="1" t="s">
        <v>190588</v>
      </c>
      <c r="C37880" s="1" t="s">
        <v>190589</v>
      </c>
      <c r="D37880" s="1" t="s">
        <v>157</v>
      </c>
      <c r="E37880" s="1" t="s">
        <v>170</v>
      </c>
      <c r="F37880" s="1" t="s">
        <v>190590</v>
      </c>
      <c r="G37880" s="1" t="s">
        <v>160</v>
      </c>
      <c r="H37880" s="1" t="s">
        <v>190309</v>
      </c>
      <c r="I37880">
        <v>11318614</v>
      </c>
      <c r="J37880">
        <v>11318686</v>
      </c>
      <c r="K37880" s="1" t="s">
        <v>166</v>
      </c>
      <c r="L37880">
        <v>73</v>
      </c>
      <c r="M37880" s="1" t="s">
        <v>157</v>
      </c>
      <c r="N37880" s="1" t="s">
        <v>157</v>
      </c>
      <c r="O37880" s="1" t="s">
        <v>157</v>
      </c>
      <c r="P37880" s="1" t="s">
        <v>157</v>
      </c>
      <c r="Q37880" s="1" t="s">
        <v>157</v>
      </c>
      <c r="R37880" s="1" t="s">
        <v>157</v>
      </c>
    </row>
    <row r="37881" spans="1:18" x14ac:dyDescent="0.35">
      <c r="A37881">
        <v>105373131</v>
      </c>
      <c r="B37881" s="1" t="s">
        <v>190591</v>
      </c>
      <c r="C37881" s="1" t="s">
        <v>190592</v>
      </c>
      <c r="D37881" s="1" t="s">
        <v>157</v>
      </c>
      <c r="E37881" s="1" t="s">
        <v>170</v>
      </c>
      <c r="F37881" s="1" t="s">
        <v>157</v>
      </c>
      <c r="G37881" s="1" t="s">
        <v>160</v>
      </c>
      <c r="H37881" s="1" t="s">
        <v>190309</v>
      </c>
      <c r="I37881">
        <v>11732541</v>
      </c>
      <c r="J37881">
        <v>11735353</v>
      </c>
      <c r="K37881" s="1" t="s">
        <v>162</v>
      </c>
      <c r="L37881">
        <v>1284</v>
      </c>
      <c r="M37881" s="1" t="s">
        <v>157</v>
      </c>
      <c r="N37881" s="1" t="s">
        <v>157</v>
      </c>
      <c r="O37881" s="1" t="s">
        <v>157</v>
      </c>
      <c r="P37881" s="1" t="s">
        <v>157</v>
      </c>
      <c r="Q37881" s="1" t="s">
        <v>157</v>
      </c>
      <c r="R37881" s="1" t="s">
        <v>157</v>
      </c>
    </row>
    <row r="37882" spans="1:18" x14ac:dyDescent="0.35">
      <c r="A37882">
        <v>10943</v>
      </c>
      <c r="B37882" s="1" t="s">
        <v>190593</v>
      </c>
      <c r="C37882" s="1" t="s">
        <v>190594</v>
      </c>
      <c r="D37882" s="1" t="s">
        <v>190595</v>
      </c>
      <c r="E37882" s="1" t="s">
        <v>186</v>
      </c>
      <c r="F37882" s="1" t="s">
        <v>190596</v>
      </c>
      <c r="G37882" s="1" t="s">
        <v>160</v>
      </c>
      <c r="H37882" s="1" t="s">
        <v>190309</v>
      </c>
      <c r="I37882">
        <v>11758159</v>
      </c>
      <c r="J37882">
        <v>11775772</v>
      </c>
      <c r="K37882" s="1" t="s">
        <v>162</v>
      </c>
      <c r="L37882">
        <v>4950</v>
      </c>
      <c r="M37882" s="1" t="s">
        <v>190597</v>
      </c>
      <c r="N37882" s="1" t="s">
        <v>190598</v>
      </c>
      <c r="O37882" s="1" t="s">
        <v>190599</v>
      </c>
      <c r="P37882" s="1" t="s">
        <v>190600</v>
      </c>
      <c r="Q37882" s="1" t="s">
        <v>190601</v>
      </c>
      <c r="R37882" s="1" t="s">
        <v>190602</v>
      </c>
    </row>
    <row r="37883" spans="1:18" x14ac:dyDescent="0.35">
      <c r="A37883">
        <v>9758</v>
      </c>
      <c r="B37883" s="1" t="s">
        <v>190603</v>
      </c>
      <c r="C37883" s="1" t="s">
        <v>190604</v>
      </c>
      <c r="D37883" s="1" t="s">
        <v>190605</v>
      </c>
      <c r="E37883" s="1" t="s">
        <v>186</v>
      </c>
      <c r="F37883" s="1" t="s">
        <v>190606</v>
      </c>
      <c r="G37883" s="1" t="s">
        <v>160</v>
      </c>
      <c r="H37883" s="1" t="s">
        <v>190309</v>
      </c>
      <c r="I37883">
        <v>11822439</v>
      </c>
      <c r="J37883">
        <v>12724523</v>
      </c>
      <c r="K37883" s="1" t="s">
        <v>162</v>
      </c>
      <c r="L37883">
        <v>9798</v>
      </c>
      <c r="M37883" s="1" t="s">
        <v>48555</v>
      </c>
      <c r="N37883" s="1" t="s">
        <v>190607</v>
      </c>
      <c r="O37883" s="1" t="s">
        <v>190608</v>
      </c>
      <c r="P37883" s="1" t="s">
        <v>48558</v>
      </c>
      <c r="Q37883" s="1" t="s">
        <v>190609</v>
      </c>
      <c r="R37883" s="1" t="s">
        <v>190610</v>
      </c>
    </row>
    <row r="37884" spans="1:18" x14ac:dyDescent="0.35">
      <c r="A37884">
        <v>5634</v>
      </c>
      <c r="B37884" s="1" t="s">
        <v>190611</v>
      </c>
      <c r="C37884" s="1" t="s">
        <v>190612</v>
      </c>
      <c r="D37884" s="1" t="s">
        <v>190613</v>
      </c>
      <c r="E37884" s="1" t="s">
        <v>186</v>
      </c>
      <c r="F37884" s="1" t="s">
        <v>190614</v>
      </c>
      <c r="G37884" s="1" t="s">
        <v>160</v>
      </c>
      <c r="H37884" s="1" t="s">
        <v>190309</v>
      </c>
      <c r="I37884">
        <v>12791355</v>
      </c>
      <c r="J37884">
        <v>12824227</v>
      </c>
      <c r="K37884" s="1" t="s">
        <v>162</v>
      </c>
      <c r="L37884">
        <v>2540</v>
      </c>
      <c r="M37884" s="1" t="s">
        <v>190615</v>
      </c>
      <c r="N37884" s="1" t="s">
        <v>190616</v>
      </c>
      <c r="O37884" s="1" t="s">
        <v>190617</v>
      </c>
      <c r="P37884" s="1" t="s">
        <v>190618</v>
      </c>
      <c r="Q37884" s="1" t="s">
        <v>190619</v>
      </c>
      <c r="R37884" s="1" t="s">
        <v>190620</v>
      </c>
    </row>
    <row r="37885" spans="1:18" x14ac:dyDescent="0.35">
      <c r="A37885">
        <v>51284</v>
      </c>
      <c r="B37885" s="1" t="s">
        <v>190621</v>
      </c>
      <c r="C37885" s="1" t="s">
        <v>190622</v>
      </c>
      <c r="D37885" s="1" t="s">
        <v>190623</v>
      </c>
      <c r="E37885" s="1" t="s">
        <v>186</v>
      </c>
      <c r="F37885" s="1" t="s">
        <v>190624</v>
      </c>
      <c r="G37885" s="1" t="s">
        <v>160</v>
      </c>
      <c r="H37885" s="1" t="s">
        <v>190309</v>
      </c>
      <c r="I37885">
        <v>12867072</v>
      </c>
      <c r="J37885">
        <v>12890361</v>
      </c>
      <c r="K37885" s="1" t="s">
        <v>162</v>
      </c>
      <c r="L37885">
        <v>5003</v>
      </c>
      <c r="M37885" s="1" t="s">
        <v>190625</v>
      </c>
      <c r="N37885" s="1" t="s">
        <v>190626</v>
      </c>
      <c r="O37885" s="1" t="s">
        <v>190627</v>
      </c>
      <c r="P37885" s="1" t="s">
        <v>190628</v>
      </c>
      <c r="Q37885" s="1" t="s">
        <v>190629</v>
      </c>
      <c r="R37885" s="1" t="s">
        <v>190630</v>
      </c>
    </row>
    <row r="37886" spans="1:18" x14ac:dyDescent="0.35">
      <c r="A37886">
        <v>349408</v>
      </c>
      <c r="B37886" s="1" t="s">
        <v>190631</v>
      </c>
      <c r="C37886" s="1" t="s">
        <v>190632</v>
      </c>
      <c r="D37886" s="1" t="s">
        <v>190633</v>
      </c>
      <c r="E37886" s="1" t="s">
        <v>170</v>
      </c>
      <c r="F37886" s="1" t="s">
        <v>190634</v>
      </c>
      <c r="G37886" s="1" t="s">
        <v>160</v>
      </c>
      <c r="H37886" s="1" t="s">
        <v>190309</v>
      </c>
      <c r="I37886">
        <v>12902817</v>
      </c>
      <c r="J37886">
        <v>12943300</v>
      </c>
      <c r="K37886" s="1" t="s">
        <v>166</v>
      </c>
      <c r="L37886">
        <v>1589</v>
      </c>
      <c r="M37886" s="1" t="s">
        <v>157</v>
      </c>
      <c r="N37886" s="1" t="s">
        <v>157</v>
      </c>
      <c r="O37886" s="1" t="s">
        <v>157</v>
      </c>
      <c r="P37886" s="1" t="s">
        <v>157</v>
      </c>
      <c r="Q37886" s="1" t="s">
        <v>157</v>
      </c>
      <c r="R37886" s="1" t="s">
        <v>157</v>
      </c>
    </row>
    <row r="37887" spans="1:18" x14ac:dyDescent="0.35">
      <c r="A37887">
        <v>51311</v>
      </c>
      <c r="B37887" s="1" t="s">
        <v>190635</v>
      </c>
      <c r="C37887" s="1" t="s">
        <v>190636</v>
      </c>
      <c r="D37887" s="1" t="s">
        <v>190637</v>
      </c>
      <c r="E37887" s="1" t="s">
        <v>186</v>
      </c>
      <c r="F37887" s="1" t="s">
        <v>190638</v>
      </c>
      <c r="G37887" s="1" t="s">
        <v>160</v>
      </c>
      <c r="H37887" s="1" t="s">
        <v>190309</v>
      </c>
      <c r="I37887">
        <v>12906620</v>
      </c>
      <c r="J37887">
        <v>12923169</v>
      </c>
      <c r="K37887" s="1" t="s">
        <v>162</v>
      </c>
      <c r="L37887">
        <v>4508</v>
      </c>
      <c r="M37887" s="1" t="s">
        <v>190639</v>
      </c>
      <c r="N37887" s="1" t="s">
        <v>190640</v>
      </c>
      <c r="O37887" s="1" t="s">
        <v>190641</v>
      </c>
      <c r="P37887" s="1" t="s">
        <v>190642</v>
      </c>
      <c r="Q37887" s="1" t="s">
        <v>190643</v>
      </c>
      <c r="R37887" s="1" t="s">
        <v>190644</v>
      </c>
    </row>
    <row r="37888" spans="1:18" x14ac:dyDescent="0.35">
      <c r="A37888">
        <v>7114</v>
      </c>
      <c r="B37888" s="1" t="s">
        <v>190645</v>
      </c>
      <c r="C37888" s="1" t="s">
        <v>190646</v>
      </c>
      <c r="D37888" s="1" t="s">
        <v>190647</v>
      </c>
      <c r="E37888" s="1" t="s">
        <v>186</v>
      </c>
      <c r="F37888" s="1" t="s">
        <v>190648</v>
      </c>
      <c r="G37888" s="1" t="s">
        <v>160</v>
      </c>
      <c r="H37888" s="1" t="s">
        <v>190309</v>
      </c>
      <c r="I37888">
        <v>12975110</v>
      </c>
      <c r="J37888">
        <v>12977223</v>
      </c>
      <c r="K37888" s="1" t="s">
        <v>162</v>
      </c>
      <c r="L37888">
        <v>622</v>
      </c>
      <c r="M37888" s="1" t="s">
        <v>190649</v>
      </c>
      <c r="N37888" s="1" t="s">
        <v>190650</v>
      </c>
      <c r="O37888" s="1" t="s">
        <v>190651</v>
      </c>
      <c r="P37888" s="1" t="s">
        <v>190652</v>
      </c>
      <c r="Q37888" s="1" t="s">
        <v>190653</v>
      </c>
      <c r="R37888" s="1" t="s">
        <v>190654</v>
      </c>
    </row>
    <row r="37889" spans="1:18" x14ac:dyDescent="0.35">
      <c r="A37889">
        <v>171484</v>
      </c>
      <c r="B37889" s="1" t="s">
        <v>190655</v>
      </c>
      <c r="C37889" s="1" t="s">
        <v>190656</v>
      </c>
      <c r="D37889" s="1" t="s">
        <v>190657</v>
      </c>
      <c r="E37889" s="1" t="s">
        <v>186</v>
      </c>
      <c r="F37889" s="1" t="s">
        <v>190658</v>
      </c>
      <c r="G37889" s="1" t="s">
        <v>160</v>
      </c>
      <c r="H37889" s="1" t="s">
        <v>190309</v>
      </c>
      <c r="I37889">
        <v>13035617</v>
      </c>
      <c r="J37889">
        <v>13044793</v>
      </c>
      <c r="K37889" s="1" t="s">
        <v>166</v>
      </c>
      <c r="L37889">
        <v>3728</v>
      </c>
      <c r="M37889" s="1" t="s">
        <v>559</v>
      </c>
      <c r="N37889" s="1" t="s">
        <v>190484</v>
      </c>
      <c r="O37889" s="1" t="s">
        <v>46140</v>
      </c>
      <c r="P37889" s="1" t="s">
        <v>562</v>
      </c>
      <c r="Q37889" s="1" t="s">
        <v>190486</v>
      </c>
      <c r="R37889" s="1" t="s">
        <v>46143</v>
      </c>
    </row>
    <row r="37890" spans="1:18" x14ac:dyDescent="0.35">
      <c r="A37890">
        <v>105373133</v>
      </c>
      <c r="B37890" s="1" t="s">
        <v>190659</v>
      </c>
      <c r="C37890" s="1" t="s">
        <v>190660</v>
      </c>
      <c r="D37890" s="1" t="s">
        <v>157</v>
      </c>
      <c r="E37890" s="1" t="s">
        <v>170</v>
      </c>
      <c r="F37890" s="1" t="s">
        <v>157</v>
      </c>
      <c r="G37890" s="1" t="s">
        <v>160</v>
      </c>
      <c r="H37890" s="1" t="s">
        <v>190309</v>
      </c>
      <c r="I37890">
        <v>13044544</v>
      </c>
      <c r="J37890">
        <v>13086975</v>
      </c>
      <c r="K37890" s="1" t="s">
        <v>162</v>
      </c>
      <c r="L37890">
        <v>1681</v>
      </c>
      <c r="M37890" s="1" t="s">
        <v>157</v>
      </c>
      <c r="N37890" s="1" t="s">
        <v>157</v>
      </c>
      <c r="O37890" s="1" t="s">
        <v>157</v>
      </c>
      <c r="P37890" s="1" t="s">
        <v>157</v>
      </c>
      <c r="Q37890" s="1" t="s">
        <v>157</v>
      </c>
      <c r="R37890" s="1" t="s">
        <v>157</v>
      </c>
    </row>
    <row r="37891" spans="1:18" x14ac:dyDescent="0.35">
      <c r="A37891">
        <v>105373134</v>
      </c>
      <c r="B37891" s="1" t="s">
        <v>190661</v>
      </c>
      <c r="C37891" s="1" t="s">
        <v>190662</v>
      </c>
      <c r="D37891" s="1" t="s">
        <v>157</v>
      </c>
      <c r="E37891" s="1" t="s">
        <v>170</v>
      </c>
      <c r="F37891" s="1" t="s">
        <v>157</v>
      </c>
      <c r="G37891" s="1" t="s">
        <v>160</v>
      </c>
      <c r="H37891" s="1" t="s">
        <v>190309</v>
      </c>
      <c r="I37891">
        <v>13155693</v>
      </c>
      <c r="J37891">
        <v>13165233</v>
      </c>
      <c r="K37891" s="1" t="s">
        <v>166</v>
      </c>
      <c r="L37891">
        <v>3111</v>
      </c>
      <c r="M37891" s="1" t="s">
        <v>157</v>
      </c>
      <c r="N37891" s="1" t="s">
        <v>157</v>
      </c>
      <c r="O37891" s="1" t="s">
        <v>157</v>
      </c>
      <c r="P37891" s="1" t="s">
        <v>157</v>
      </c>
      <c r="Q37891" s="1" t="s">
        <v>157</v>
      </c>
      <c r="R37891" s="1" t="s">
        <v>157</v>
      </c>
    </row>
    <row r="37892" spans="1:18" x14ac:dyDescent="0.35">
      <c r="A37892">
        <v>109729169</v>
      </c>
      <c r="B37892" s="1" t="s">
        <v>190663</v>
      </c>
      <c r="C37892" s="1" t="s">
        <v>190664</v>
      </c>
      <c r="D37892" s="1" t="s">
        <v>157</v>
      </c>
      <c r="E37892" s="1" t="s">
        <v>170</v>
      </c>
      <c r="F37892" s="1" t="s">
        <v>190665</v>
      </c>
      <c r="G37892" s="1" t="s">
        <v>160</v>
      </c>
      <c r="H37892" s="1" t="s">
        <v>190309</v>
      </c>
      <c r="I37892">
        <v>13266048</v>
      </c>
      <c r="J37892">
        <v>13303452</v>
      </c>
      <c r="K37892" s="1" t="s">
        <v>166</v>
      </c>
      <c r="L37892">
        <v>1421</v>
      </c>
      <c r="M37892" s="1" t="s">
        <v>157</v>
      </c>
      <c r="N37892" s="1" t="s">
        <v>157</v>
      </c>
      <c r="O37892" s="1" t="s">
        <v>157</v>
      </c>
      <c r="P37892" s="1" t="s">
        <v>157</v>
      </c>
      <c r="Q37892" s="1" t="s">
        <v>157</v>
      </c>
      <c r="R37892" s="1" t="s">
        <v>157</v>
      </c>
    </row>
    <row r="37893" spans="1:18" x14ac:dyDescent="0.35">
      <c r="A37893">
        <v>107985701</v>
      </c>
      <c r="B37893" s="1" t="s">
        <v>190666</v>
      </c>
      <c r="C37893" s="1" t="s">
        <v>157</v>
      </c>
      <c r="D37893" s="1" t="s">
        <v>157</v>
      </c>
      <c r="E37893" s="1" t="s">
        <v>157</v>
      </c>
      <c r="F37893" s="1" t="s">
        <v>157</v>
      </c>
      <c r="G37893" s="1" t="s">
        <v>206</v>
      </c>
      <c r="H37893" s="1" t="s">
        <v>190309</v>
      </c>
      <c r="I37893">
        <v>13294844</v>
      </c>
      <c r="J37893">
        <v>13302894</v>
      </c>
      <c r="K37893" s="1" t="s">
        <v>162</v>
      </c>
      <c r="L37893">
        <v>738</v>
      </c>
      <c r="M37893" s="1" t="s">
        <v>157</v>
      </c>
      <c r="N37893" s="1" t="s">
        <v>157</v>
      </c>
      <c r="O37893" s="1" t="s">
        <v>157</v>
      </c>
      <c r="P37893" s="1" t="s">
        <v>157</v>
      </c>
      <c r="Q37893" s="1" t="s">
        <v>157</v>
      </c>
      <c r="R37893" s="1" t="s">
        <v>157</v>
      </c>
    </row>
    <row r="37894" spans="1:18" x14ac:dyDescent="0.35">
      <c r="A37894">
        <v>100093698</v>
      </c>
      <c r="B37894" s="1" t="s">
        <v>190667</v>
      </c>
      <c r="C37894" s="1" t="s">
        <v>190668</v>
      </c>
      <c r="D37894" s="1" t="s">
        <v>157</v>
      </c>
      <c r="E37894" s="1" t="s">
        <v>170</v>
      </c>
      <c r="F37894" s="1" t="s">
        <v>190669</v>
      </c>
      <c r="G37894" s="1" t="s">
        <v>160</v>
      </c>
      <c r="H37894" s="1" t="s">
        <v>190309</v>
      </c>
      <c r="I37894">
        <v>13310652</v>
      </c>
      <c r="J37894">
        <v>13319933</v>
      </c>
      <c r="K37894" s="1" t="s">
        <v>162</v>
      </c>
      <c r="L37894">
        <v>2249</v>
      </c>
      <c r="M37894" s="1" t="s">
        <v>157</v>
      </c>
      <c r="N37894" s="1" t="s">
        <v>157</v>
      </c>
      <c r="O37894" s="1" t="s">
        <v>157</v>
      </c>
      <c r="P37894" s="1" t="s">
        <v>157</v>
      </c>
      <c r="Q37894" s="1" t="s">
        <v>157</v>
      </c>
      <c r="R37894" s="1" t="s">
        <v>157</v>
      </c>
    </row>
    <row r="37895" spans="1:18" x14ac:dyDescent="0.35">
      <c r="A37895">
        <v>92552</v>
      </c>
      <c r="B37895" s="1" t="s">
        <v>190670</v>
      </c>
      <c r="C37895" s="1" t="s">
        <v>190671</v>
      </c>
      <c r="D37895" s="1" t="s">
        <v>190672</v>
      </c>
      <c r="E37895" s="1" t="s">
        <v>186</v>
      </c>
      <c r="F37895" s="1" t="s">
        <v>190673</v>
      </c>
      <c r="G37895" s="1" t="s">
        <v>160</v>
      </c>
      <c r="H37895" s="1" t="s">
        <v>190309</v>
      </c>
      <c r="I37895">
        <v>13318647</v>
      </c>
      <c r="J37895">
        <v>13320399</v>
      </c>
      <c r="K37895" s="1" t="s">
        <v>166</v>
      </c>
      <c r="L37895">
        <v>1753</v>
      </c>
      <c r="M37895" s="1" t="s">
        <v>86636</v>
      </c>
      <c r="N37895" s="1" t="s">
        <v>54670</v>
      </c>
      <c r="O37895" s="1" t="s">
        <v>853</v>
      </c>
      <c r="P37895" s="1" t="s">
        <v>86639</v>
      </c>
      <c r="Q37895" s="1" t="s">
        <v>54673</v>
      </c>
      <c r="R37895" s="1" t="s">
        <v>856</v>
      </c>
    </row>
    <row r="37896" spans="1:18" x14ac:dyDescent="0.35">
      <c r="A37896">
        <v>100133123</v>
      </c>
      <c r="B37896" s="1" t="s">
        <v>190674</v>
      </c>
      <c r="C37896" s="1" t="s">
        <v>190675</v>
      </c>
      <c r="D37896" s="1" t="s">
        <v>157</v>
      </c>
      <c r="E37896" s="1" t="s">
        <v>170</v>
      </c>
      <c r="F37896" s="1" t="s">
        <v>190676</v>
      </c>
      <c r="G37896" s="1" t="s">
        <v>160</v>
      </c>
      <c r="H37896" s="1" t="s">
        <v>190309</v>
      </c>
      <c r="I37896">
        <v>13335241</v>
      </c>
      <c r="J37896">
        <v>13341825</v>
      </c>
      <c r="K37896" s="1" t="s">
        <v>162</v>
      </c>
      <c r="L37896">
        <v>580</v>
      </c>
      <c r="M37896" s="1" t="s">
        <v>157</v>
      </c>
      <c r="N37896" s="1" t="s">
        <v>157</v>
      </c>
      <c r="O37896" s="1" t="s">
        <v>157</v>
      </c>
      <c r="P37896" s="1" t="s">
        <v>157</v>
      </c>
      <c r="Q37896" s="1" t="s">
        <v>157</v>
      </c>
      <c r="R37896" s="1" t="s">
        <v>157</v>
      </c>
    </row>
    <row r="37897" spans="1:18" x14ac:dyDescent="0.35">
      <c r="A37897">
        <v>105373137</v>
      </c>
      <c r="B37897" s="1" t="s">
        <v>190677</v>
      </c>
      <c r="C37897" s="1" t="s">
        <v>157</v>
      </c>
      <c r="D37897" s="1" t="s">
        <v>157</v>
      </c>
      <c r="E37897" s="1" t="s">
        <v>157</v>
      </c>
      <c r="F37897" s="1" t="s">
        <v>157</v>
      </c>
      <c r="G37897" s="1" t="s">
        <v>206</v>
      </c>
      <c r="H37897" s="1" t="s">
        <v>190309</v>
      </c>
      <c r="I37897">
        <v>13368777</v>
      </c>
      <c r="J37897">
        <v>13403006</v>
      </c>
      <c r="K37897" s="1" t="s">
        <v>162</v>
      </c>
      <c r="L37897">
        <v>1264</v>
      </c>
      <c r="M37897" s="1" t="s">
        <v>157</v>
      </c>
      <c r="N37897" s="1" t="s">
        <v>157</v>
      </c>
      <c r="O37897" s="1" t="s">
        <v>157</v>
      </c>
      <c r="P37897" s="1" t="s">
        <v>157</v>
      </c>
      <c r="Q37897" s="1" t="s">
        <v>157</v>
      </c>
      <c r="R37897" s="1" t="s">
        <v>157</v>
      </c>
    </row>
    <row r="37898" spans="1:18" x14ac:dyDescent="0.35">
      <c r="A37898">
        <v>25975</v>
      </c>
      <c r="B37898" s="1" t="s">
        <v>190678</v>
      </c>
      <c r="C37898" s="1" t="s">
        <v>190679</v>
      </c>
      <c r="D37898" s="1" t="s">
        <v>190680</v>
      </c>
      <c r="E37898" s="1" t="s">
        <v>186</v>
      </c>
      <c r="F37898" s="1" t="s">
        <v>190681</v>
      </c>
      <c r="G37898" s="1" t="s">
        <v>160</v>
      </c>
      <c r="H37898" s="1" t="s">
        <v>190309</v>
      </c>
      <c r="I37898">
        <v>13569601</v>
      </c>
      <c r="J37898">
        <v>13633575</v>
      </c>
      <c r="K37898" s="1" t="s">
        <v>162</v>
      </c>
      <c r="L37898">
        <v>2406</v>
      </c>
      <c r="M37898" s="1" t="s">
        <v>190682</v>
      </c>
      <c r="N37898" s="1" t="s">
        <v>190683</v>
      </c>
      <c r="O37898" s="1" t="s">
        <v>190684</v>
      </c>
      <c r="P37898" s="1" t="s">
        <v>190685</v>
      </c>
      <c r="Q37898" s="1" t="s">
        <v>190686</v>
      </c>
      <c r="R37898" s="1" t="s">
        <v>190687</v>
      </c>
    </row>
    <row r="37899" spans="1:18" x14ac:dyDescent="0.35">
      <c r="A37899">
        <v>102466519</v>
      </c>
      <c r="B37899" s="1" t="s">
        <v>190688</v>
      </c>
      <c r="C37899" s="1" t="s">
        <v>190689</v>
      </c>
      <c r="D37899" s="1" t="s">
        <v>190690</v>
      </c>
      <c r="E37899" s="1" t="s">
        <v>170</v>
      </c>
      <c r="F37899" s="1" t="s">
        <v>190691</v>
      </c>
      <c r="G37899" s="1" t="s">
        <v>160</v>
      </c>
      <c r="H37899" s="1" t="s">
        <v>190309</v>
      </c>
      <c r="I37899">
        <v>13590292</v>
      </c>
      <c r="J37899">
        <v>13590346</v>
      </c>
      <c r="K37899" s="1" t="s">
        <v>162</v>
      </c>
      <c r="L37899">
        <v>55</v>
      </c>
      <c r="M37899" s="1" t="s">
        <v>368</v>
      </c>
      <c r="N37899" s="1" t="s">
        <v>188431</v>
      </c>
      <c r="O37899" s="1" t="s">
        <v>157</v>
      </c>
      <c r="P37899" s="1" t="s">
        <v>371</v>
      </c>
      <c r="Q37899" s="1" t="s">
        <v>188432</v>
      </c>
      <c r="R37899" s="1" t="s">
        <v>157</v>
      </c>
    </row>
    <row r="37900" spans="1:18" x14ac:dyDescent="0.35">
      <c r="A37900">
        <v>107985657</v>
      </c>
      <c r="B37900" s="1" t="s">
        <v>190692</v>
      </c>
      <c r="C37900" s="1" t="s">
        <v>190693</v>
      </c>
      <c r="D37900" s="1" t="s">
        <v>157</v>
      </c>
      <c r="E37900" s="1" t="s">
        <v>170</v>
      </c>
      <c r="F37900" s="1" t="s">
        <v>157</v>
      </c>
      <c r="G37900" s="1" t="s">
        <v>160</v>
      </c>
      <c r="H37900" s="1" t="s">
        <v>190309</v>
      </c>
      <c r="I37900">
        <v>13652497</v>
      </c>
      <c r="J37900">
        <v>13654890</v>
      </c>
      <c r="K37900" s="1" t="s">
        <v>166</v>
      </c>
      <c r="L37900">
        <v>2394</v>
      </c>
      <c r="M37900" s="1" t="s">
        <v>157</v>
      </c>
      <c r="N37900" s="1" t="s">
        <v>157</v>
      </c>
      <c r="O37900" s="1" t="s">
        <v>157</v>
      </c>
      <c r="P37900" s="1" t="s">
        <v>157</v>
      </c>
      <c r="Q37900" s="1" t="s">
        <v>157</v>
      </c>
      <c r="R37900" s="1" t="s">
        <v>157</v>
      </c>
    </row>
    <row r="37901" spans="1:18" x14ac:dyDescent="0.35">
      <c r="A37901">
        <v>170082</v>
      </c>
      <c r="B37901" s="1" t="s">
        <v>190694</v>
      </c>
      <c r="C37901" s="1" t="s">
        <v>190695</v>
      </c>
      <c r="D37901" s="1" t="s">
        <v>157</v>
      </c>
      <c r="E37901" s="1" t="s">
        <v>186</v>
      </c>
      <c r="F37901" s="1" t="s">
        <v>190696</v>
      </c>
      <c r="G37901" s="1" t="s">
        <v>160</v>
      </c>
      <c r="H37901" s="1" t="s">
        <v>190309</v>
      </c>
      <c r="I37901">
        <v>13653110</v>
      </c>
      <c r="J37901">
        <v>13665409</v>
      </c>
      <c r="K37901" s="1" t="s">
        <v>162</v>
      </c>
      <c r="L37901">
        <v>3409</v>
      </c>
      <c r="M37901" s="1" t="s">
        <v>559</v>
      </c>
      <c r="N37901" s="1" t="s">
        <v>7269</v>
      </c>
      <c r="O37901" s="1" t="s">
        <v>270</v>
      </c>
      <c r="P37901" s="1" t="s">
        <v>562</v>
      </c>
      <c r="Q37901" s="1" t="s">
        <v>7270</v>
      </c>
      <c r="R37901" s="1" t="s">
        <v>273</v>
      </c>
    </row>
    <row r="37902" spans="1:18" x14ac:dyDescent="0.35">
      <c r="A37902">
        <v>107985656</v>
      </c>
      <c r="B37902" s="1" t="s">
        <v>190697</v>
      </c>
      <c r="C37902" s="1" t="s">
        <v>190698</v>
      </c>
      <c r="D37902" s="1" t="s">
        <v>157</v>
      </c>
      <c r="E37902" s="1" t="s">
        <v>170</v>
      </c>
      <c r="F37902" s="1" t="s">
        <v>157</v>
      </c>
      <c r="G37902" s="1" t="s">
        <v>160</v>
      </c>
      <c r="H37902" s="1" t="s">
        <v>190309</v>
      </c>
      <c r="I37902">
        <v>13665712</v>
      </c>
      <c r="J37902">
        <v>13681935</v>
      </c>
      <c r="K37902" s="1" t="s">
        <v>162</v>
      </c>
      <c r="L37902">
        <v>3460</v>
      </c>
      <c r="M37902" s="1" t="s">
        <v>157</v>
      </c>
      <c r="N37902" s="1" t="s">
        <v>157</v>
      </c>
      <c r="O37902" s="1" t="s">
        <v>157</v>
      </c>
      <c r="P37902" s="1" t="s">
        <v>157</v>
      </c>
      <c r="Q37902" s="1" t="s">
        <v>157</v>
      </c>
      <c r="R37902" s="1" t="s">
        <v>157</v>
      </c>
    </row>
    <row r="37903" spans="1:18" x14ac:dyDescent="0.35">
      <c r="A37903">
        <v>9367</v>
      </c>
      <c r="B37903" s="1" t="s">
        <v>190699</v>
      </c>
      <c r="C37903" s="1" t="s">
        <v>190700</v>
      </c>
      <c r="D37903" s="1" t="s">
        <v>190701</v>
      </c>
      <c r="E37903" s="1" t="s">
        <v>186</v>
      </c>
      <c r="F37903" s="1" t="s">
        <v>190702</v>
      </c>
      <c r="G37903" s="1" t="s">
        <v>160</v>
      </c>
      <c r="H37903" s="1" t="s">
        <v>190309</v>
      </c>
      <c r="I37903">
        <v>13689121</v>
      </c>
      <c r="J37903">
        <v>13710504</v>
      </c>
      <c r="K37903" s="1" t="s">
        <v>162</v>
      </c>
      <c r="L37903">
        <v>2041</v>
      </c>
      <c r="M37903" s="1" t="s">
        <v>8039</v>
      </c>
      <c r="N37903" s="1" t="s">
        <v>190703</v>
      </c>
      <c r="O37903" s="1" t="s">
        <v>190704</v>
      </c>
      <c r="P37903" s="1" t="s">
        <v>8041</v>
      </c>
      <c r="Q37903" s="1" t="s">
        <v>190705</v>
      </c>
      <c r="R37903" s="1" t="s">
        <v>190706</v>
      </c>
    </row>
    <row r="37904" spans="1:18" x14ac:dyDescent="0.35">
      <c r="A37904">
        <v>6399</v>
      </c>
      <c r="B37904" s="1" t="s">
        <v>190707</v>
      </c>
      <c r="C37904" s="1" t="s">
        <v>190708</v>
      </c>
      <c r="D37904" s="1" t="s">
        <v>190709</v>
      </c>
      <c r="E37904" s="1" t="s">
        <v>186</v>
      </c>
      <c r="F37904" s="1" t="s">
        <v>190710</v>
      </c>
      <c r="G37904" s="1" t="s">
        <v>160</v>
      </c>
      <c r="H37904" s="1" t="s">
        <v>190309</v>
      </c>
      <c r="I37904">
        <v>13712242</v>
      </c>
      <c r="J37904">
        <v>13734635</v>
      </c>
      <c r="K37904" s="1" t="s">
        <v>166</v>
      </c>
      <c r="L37904">
        <v>2930</v>
      </c>
      <c r="M37904" s="1" t="s">
        <v>82144</v>
      </c>
      <c r="N37904" s="1" t="s">
        <v>190711</v>
      </c>
      <c r="O37904" s="1" t="s">
        <v>190712</v>
      </c>
      <c r="P37904" s="1" t="s">
        <v>82146</v>
      </c>
      <c r="Q37904" s="1" t="s">
        <v>190713</v>
      </c>
      <c r="R37904" s="1" t="s">
        <v>190714</v>
      </c>
    </row>
    <row r="37905" spans="1:18" x14ac:dyDescent="0.35">
      <c r="A37905">
        <v>8481</v>
      </c>
      <c r="B37905" s="1" t="s">
        <v>190715</v>
      </c>
      <c r="C37905" s="1" t="s">
        <v>190716</v>
      </c>
      <c r="D37905" s="1" t="s">
        <v>190717</v>
      </c>
      <c r="E37905" s="1" t="s">
        <v>186</v>
      </c>
      <c r="F37905" s="1" t="s">
        <v>190718</v>
      </c>
      <c r="G37905" s="1" t="s">
        <v>160</v>
      </c>
      <c r="H37905" s="1" t="s">
        <v>190309</v>
      </c>
      <c r="I37905">
        <v>13734713</v>
      </c>
      <c r="J37905">
        <v>13773978</v>
      </c>
      <c r="K37905" s="1" t="s">
        <v>162</v>
      </c>
      <c r="L37905">
        <v>9325</v>
      </c>
      <c r="M37905" s="1" t="s">
        <v>190719</v>
      </c>
      <c r="N37905" s="1" t="s">
        <v>190720</v>
      </c>
      <c r="O37905" s="1" t="s">
        <v>190721</v>
      </c>
      <c r="P37905" s="1" t="s">
        <v>190722</v>
      </c>
      <c r="Q37905" s="1" t="s">
        <v>190723</v>
      </c>
      <c r="R37905" s="1" t="s">
        <v>190724</v>
      </c>
    </row>
    <row r="37906" spans="1:18" x14ac:dyDescent="0.35">
      <c r="A37906">
        <v>2824</v>
      </c>
      <c r="B37906" s="1" t="s">
        <v>190725</v>
      </c>
      <c r="C37906" s="1" t="s">
        <v>190726</v>
      </c>
      <c r="D37906" s="1" t="s">
        <v>190727</v>
      </c>
      <c r="E37906" s="1" t="s">
        <v>186</v>
      </c>
      <c r="F37906" s="1" t="s">
        <v>190728</v>
      </c>
      <c r="G37906" s="1" t="s">
        <v>160</v>
      </c>
      <c r="H37906" s="1" t="s">
        <v>190309</v>
      </c>
      <c r="I37906">
        <v>13770922</v>
      </c>
      <c r="J37906">
        <v>13938824</v>
      </c>
      <c r="K37906" s="1" t="s">
        <v>166</v>
      </c>
      <c r="L37906">
        <v>5313</v>
      </c>
      <c r="M37906" s="1" t="s">
        <v>1784</v>
      </c>
      <c r="N37906" s="1" t="s">
        <v>190729</v>
      </c>
      <c r="O37906" s="1" t="s">
        <v>87184</v>
      </c>
      <c r="P37906" s="1" t="s">
        <v>1787</v>
      </c>
      <c r="Q37906" s="1" t="s">
        <v>190730</v>
      </c>
      <c r="R37906" s="1" t="s">
        <v>87187</v>
      </c>
    </row>
    <row r="37907" spans="1:18" x14ac:dyDescent="0.35">
      <c r="A37907">
        <v>105373138</v>
      </c>
      <c r="B37907" s="1" t="s">
        <v>190731</v>
      </c>
      <c r="C37907" s="1" t="s">
        <v>190732</v>
      </c>
      <c r="D37907" s="1" t="s">
        <v>157</v>
      </c>
      <c r="E37907" s="1" t="s">
        <v>157</v>
      </c>
      <c r="F37907" s="1" t="s">
        <v>157</v>
      </c>
      <c r="G37907" s="1" t="s">
        <v>234</v>
      </c>
      <c r="H37907" s="1" t="s">
        <v>190309</v>
      </c>
      <c r="I37907">
        <v>13983961</v>
      </c>
      <c r="J37907">
        <v>13999320</v>
      </c>
      <c r="K37907" s="1" t="s">
        <v>166</v>
      </c>
      <c r="L37907">
        <v>3142</v>
      </c>
      <c r="M37907" s="1" t="s">
        <v>157</v>
      </c>
      <c r="N37907" s="1" t="s">
        <v>157</v>
      </c>
      <c r="O37907" s="1" t="s">
        <v>157</v>
      </c>
      <c r="P37907" s="1" t="s">
        <v>157</v>
      </c>
      <c r="Q37907" s="1" t="s">
        <v>157</v>
      </c>
      <c r="R37907" s="1" t="s">
        <v>157</v>
      </c>
    </row>
    <row r="37908" spans="1:18" x14ac:dyDescent="0.35">
      <c r="A37908">
        <v>54960</v>
      </c>
      <c r="B37908" s="1" t="s">
        <v>190733</v>
      </c>
      <c r="C37908" s="1" t="s">
        <v>190734</v>
      </c>
      <c r="D37908" s="1" t="s">
        <v>190735</v>
      </c>
      <c r="E37908" s="1" t="s">
        <v>186</v>
      </c>
      <c r="F37908" s="1" t="s">
        <v>190736</v>
      </c>
      <c r="G37908" s="1" t="s">
        <v>160</v>
      </c>
      <c r="H37908" s="1" t="s">
        <v>190309</v>
      </c>
      <c r="I37908">
        <v>14002494</v>
      </c>
      <c r="J37908">
        <v>14029918</v>
      </c>
      <c r="K37908" s="1" t="s">
        <v>166</v>
      </c>
      <c r="L37908">
        <v>7727</v>
      </c>
      <c r="M37908" s="1" t="s">
        <v>559</v>
      </c>
      <c r="N37908" s="1" t="s">
        <v>160517</v>
      </c>
      <c r="O37908" s="1" t="s">
        <v>190737</v>
      </c>
      <c r="P37908" s="1" t="s">
        <v>562</v>
      </c>
      <c r="Q37908" s="1" t="s">
        <v>160520</v>
      </c>
      <c r="R37908" s="1" t="s">
        <v>190738</v>
      </c>
    </row>
    <row r="37909" spans="1:18" x14ac:dyDescent="0.35">
      <c r="A37909">
        <v>286480</v>
      </c>
      <c r="B37909" s="1" t="s">
        <v>190739</v>
      </c>
      <c r="C37909" s="1" t="s">
        <v>190740</v>
      </c>
      <c r="D37909" s="1" t="s">
        <v>190741</v>
      </c>
      <c r="E37909" s="1" t="s">
        <v>158</v>
      </c>
      <c r="F37909" s="1" t="s">
        <v>157</v>
      </c>
      <c r="G37909" s="1" t="s">
        <v>160</v>
      </c>
      <c r="H37909" s="1" t="s">
        <v>190309</v>
      </c>
      <c r="I37909">
        <v>14244265</v>
      </c>
      <c r="J37909">
        <v>14245423</v>
      </c>
      <c r="K37909" s="1" t="s">
        <v>162</v>
      </c>
      <c r="L37909">
        <v>1159</v>
      </c>
      <c r="M37909" s="1" t="s">
        <v>157</v>
      </c>
      <c r="N37909" s="1" t="s">
        <v>157</v>
      </c>
      <c r="O37909" s="1" t="s">
        <v>157</v>
      </c>
      <c r="P37909" s="1" t="s">
        <v>157</v>
      </c>
      <c r="Q37909" s="1" t="s">
        <v>157</v>
      </c>
      <c r="R37909" s="1" t="s">
        <v>157</v>
      </c>
    </row>
    <row r="37910" spans="1:18" x14ac:dyDescent="0.35">
      <c r="A37910">
        <v>2742</v>
      </c>
      <c r="B37910" s="1" t="s">
        <v>190742</v>
      </c>
      <c r="C37910" s="1" t="s">
        <v>190743</v>
      </c>
      <c r="D37910" s="1" t="s">
        <v>190744</v>
      </c>
      <c r="E37910" s="1" t="s">
        <v>186</v>
      </c>
      <c r="F37910" s="1" t="s">
        <v>190745</v>
      </c>
      <c r="G37910" s="1" t="s">
        <v>160</v>
      </c>
      <c r="H37910" s="1" t="s">
        <v>190309</v>
      </c>
      <c r="I37910">
        <v>14529298</v>
      </c>
      <c r="J37910">
        <v>14731812</v>
      </c>
      <c r="K37910" s="1" t="s">
        <v>162</v>
      </c>
      <c r="L37910">
        <v>3718</v>
      </c>
      <c r="M37910" s="1" t="s">
        <v>53331</v>
      </c>
      <c r="N37910" s="1" t="s">
        <v>190746</v>
      </c>
      <c r="O37910" s="1" t="s">
        <v>190747</v>
      </c>
      <c r="P37910" s="1" t="s">
        <v>53334</v>
      </c>
      <c r="Q37910" s="1" t="s">
        <v>190748</v>
      </c>
      <c r="R37910" s="1" t="s">
        <v>190749</v>
      </c>
    </row>
    <row r="37911" spans="1:18" x14ac:dyDescent="0.35">
      <c r="A37911">
        <v>107985686</v>
      </c>
      <c r="B37911" s="1" t="s">
        <v>190750</v>
      </c>
      <c r="C37911" s="1" t="s">
        <v>190751</v>
      </c>
      <c r="D37911" s="1" t="s">
        <v>157</v>
      </c>
      <c r="E37911" s="1" t="s">
        <v>170</v>
      </c>
      <c r="F37911" s="1" t="s">
        <v>157</v>
      </c>
      <c r="G37911" s="1" t="s">
        <v>160</v>
      </c>
      <c r="H37911" s="1" t="s">
        <v>190309</v>
      </c>
      <c r="I37911">
        <v>14540959</v>
      </c>
      <c r="J37911">
        <v>14557072</v>
      </c>
      <c r="K37911" s="1" t="s">
        <v>166</v>
      </c>
      <c r="L37911">
        <v>13572</v>
      </c>
      <c r="M37911" s="1" t="s">
        <v>157</v>
      </c>
      <c r="N37911" s="1" t="s">
        <v>157</v>
      </c>
      <c r="O37911" s="1" t="s">
        <v>157</v>
      </c>
      <c r="P37911" s="1" t="s">
        <v>157</v>
      </c>
      <c r="Q37911" s="1" t="s">
        <v>157</v>
      </c>
      <c r="R37911" s="1" t="s">
        <v>157</v>
      </c>
    </row>
    <row r="37912" spans="1:18" x14ac:dyDescent="0.35">
      <c r="A37912">
        <v>2187</v>
      </c>
      <c r="B37912" s="1" t="s">
        <v>190752</v>
      </c>
      <c r="C37912" s="1" t="s">
        <v>190753</v>
      </c>
      <c r="D37912" s="1" t="s">
        <v>190754</v>
      </c>
      <c r="E37912" s="1" t="s">
        <v>186</v>
      </c>
      <c r="F37912" s="1" t="s">
        <v>190755</v>
      </c>
      <c r="G37912" s="1" t="s">
        <v>160</v>
      </c>
      <c r="H37912" s="1" t="s">
        <v>190309</v>
      </c>
      <c r="I37912">
        <v>14690863</v>
      </c>
      <c r="J37912">
        <v>14873255</v>
      </c>
      <c r="K37912" s="1" t="s">
        <v>166</v>
      </c>
      <c r="L37912">
        <v>9526</v>
      </c>
      <c r="M37912" s="1" t="s">
        <v>559</v>
      </c>
      <c r="N37912" s="1" t="s">
        <v>190756</v>
      </c>
      <c r="O37912" s="1" t="s">
        <v>108400</v>
      </c>
      <c r="P37912" s="1" t="s">
        <v>562</v>
      </c>
      <c r="Q37912" s="1" t="s">
        <v>190757</v>
      </c>
      <c r="R37912" s="1" t="s">
        <v>108402</v>
      </c>
    </row>
    <row r="37913" spans="1:18" x14ac:dyDescent="0.35">
      <c r="A37913">
        <v>158747</v>
      </c>
      <c r="B37913" s="1" t="s">
        <v>190758</v>
      </c>
      <c r="C37913" s="1" t="s">
        <v>190759</v>
      </c>
      <c r="D37913" s="1" t="s">
        <v>157</v>
      </c>
      <c r="E37913" s="1" t="s">
        <v>186</v>
      </c>
      <c r="F37913" s="1" t="s">
        <v>190760</v>
      </c>
      <c r="G37913" s="1" t="s">
        <v>160</v>
      </c>
      <c r="H37913" s="1" t="s">
        <v>190309</v>
      </c>
      <c r="I37913">
        <v>14873421</v>
      </c>
      <c r="J37913">
        <v>14922327</v>
      </c>
      <c r="K37913" s="1" t="s">
        <v>162</v>
      </c>
      <c r="L37913">
        <v>4350</v>
      </c>
      <c r="M37913" s="1" t="s">
        <v>559</v>
      </c>
      <c r="N37913" s="1" t="s">
        <v>190761</v>
      </c>
      <c r="O37913" s="1" t="s">
        <v>190762</v>
      </c>
      <c r="P37913" s="1" t="s">
        <v>562</v>
      </c>
      <c r="Q37913" s="1" t="s">
        <v>190763</v>
      </c>
      <c r="R37913" s="1" t="s">
        <v>190764</v>
      </c>
    </row>
    <row r="37914" spans="1:18" x14ac:dyDescent="0.35">
      <c r="A37914">
        <v>102724092</v>
      </c>
      <c r="B37914" s="1" t="s">
        <v>190765</v>
      </c>
      <c r="C37914" s="1" t="s">
        <v>157</v>
      </c>
      <c r="D37914" s="1" t="s">
        <v>157</v>
      </c>
      <c r="E37914" s="1" t="s">
        <v>157</v>
      </c>
      <c r="F37914" s="1" t="s">
        <v>157</v>
      </c>
      <c r="G37914" s="1" t="s">
        <v>206</v>
      </c>
      <c r="H37914" s="1" t="s">
        <v>190309</v>
      </c>
      <c r="I37914">
        <v>15232229</v>
      </c>
      <c r="J37914">
        <v>15236732</v>
      </c>
      <c r="K37914" s="1" t="s">
        <v>166</v>
      </c>
      <c r="L37914">
        <v>791</v>
      </c>
      <c r="M37914" s="1" t="s">
        <v>157</v>
      </c>
      <c r="N37914" s="1" t="s">
        <v>157</v>
      </c>
      <c r="O37914" s="1" t="s">
        <v>157</v>
      </c>
      <c r="P37914" s="1" t="s">
        <v>157</v>
      </c>
      <c r="Q37914" s="1" t="s">
        <v>157</v>
      </c>
      <c r="R37914" s="1" t="s">
        <v>157</v>
      </c>
    </row>
    <row r="37915" spans="1:18" x14ac:dyDescent="0.35">
      <c r="A37915">
        <v>140462</v>
      </c>
      <c r="B37915" s="1" t="s">
        <v>190766</v>
      </c>
      <c r="C37915" s="1" t="s">
        <v>190767</v>
      </c>
      <c r="D37915" s="1" t="s">
        <v>157</v>
      </c>
      <c r="E37915" s="1" t="s">
        <v>186</v>
      </c>
      <c r="F37915" s="1" t="s">
        <v>190768</v>
      </c>
      <c r="G37915" s="1" t="s">
        <v>160</v>
      </c>
      <c r="H37915" s="1" t="s">
        <v>190309</v>
      </c>
      <c r="I37915">
        <v>15243987</v>
      </c>
      <c r="J37915">
        <v>15270476</v>
      </c>
      <c r="K37915" s="1" t="s">
        <v>166</v>
      </c>
      <c r="L37915">
        <v>2036</v>
      </c>
      <c r="M37915" s="1" t="s">
        <v>559</v>
      </c>
      <c r="N37915" s="1" t="s">
        <v>53381</v>
      </c>
      <c r="O37915" s="1" t="s">
        <v>36237</v>
      </c>
      <c r="P37915" s="1" t="s">
        <v>562</v>
      </c>
      <c r="Q37915" s="1" t="s">
        <v>53382</v>
      </c>
      <c r="R37915" s="1" t="s">
        <v>36240</v>
      </c>
    </row>
    <row r="37916" spans="1:18" x14ac:dyDescent="0.35">
      <c r="A37916">
        <v>140456</v>
      </c>
      <c r="B37916" s="1" t="s">
        <v>190769</v>
      </c>
      <c r="C37916" s="1" t="s">
        <v>190770</v>
      </c>
      <c r="D37916" s="1" t="s">
        <v>157</v>
      </c>
      <c r="E37916" s="1" t="s">
        <v>186</v>
      </c>
      <c r="F37916" s="1" t="s">
        <v>190771</v>
      </c>
      <c r="G37916" s="1" t="s">
        <v>160</v>
      </c>
      <c r="H37916" s="1" t="s">
        <v>190309</v>
      </c>
      <c r="I37916">
        <v>15281697</v>
      </c>
      <c r="J37916">
        <v>15315640</v>
      </c>
      <c r="K37916" s="1" t="s">
        <v>166</v>
      </c>
      <c r="L37916">
        <v>3006</v>
      </c>
      <c r="M37916" s="1" t="s">
        <v>157</v>
      </c>
      <c r="N37916" s="1" t="s">
        <v>53381</v>
      </c>
      <c r="O37916" s="1" t="s">
        <v>36157</v>
      </c>
      <c r="P37916" s="1" t="s">
        <v>157</v>
      </c>
      <c r="Q37916" s="1" t="s">
        <v>53382</v>
      </c>
      <c r="R37916" s="1" t="s">
        <v>36160</v>
      </c>
    </row>
    <row r="37917" spans="1:18" x14ac:dyDescent="0.35">
      <c r="A37917">
        <v>5277</v>
      </c>
      <c r="B37917" s="1" t="s">
        <v>190772</v>
      </c>
      <c r="C37917" s="1" t="s">
        <v>190773</v>
      </c>
      <c r="D37917" s="1" t="s">
        <v>190774</v>
      </c>
      <c r="E37917" s="1" t="s">
        <v>186</v>
      </c>
      <c r="F37917" s="1" t="s">
        <v>190775</v>
      </c>
      <c r="G37917" s="1" t="s">
        <v>160</v>
      </c>
      <c r="H37917" s="1" t="s">
        <v>190309</v>
      </c>
      <c r="I37917">
        <v>15319451</v>
      </c>
      <c r="J37917">
        <v>15335554</v>
      </c>
      <c r="K37917" s="1" t="s">
        <v>166</v>
      </c>
      <c r="L37917">
        <v>5281</v>
      </c>
      <c r="M37917" s="1" t="s">
        <v>190776</v>
      </c>
      <c r="N37917" s="1" t="s">
        <v>190777</v>
      </c>
      <c r="O37917" s="1" t="s">
        <v>190778</v>
      </c>
      <c r="P37917" s="1" t="s">
        <v>190779</v>
      </c>
      <c r="Q37917" s="1" t="s">
        <v>190780</v>
      </c>
      <c r="R37917" s="1" t="s">
        <v>190781</v>
      </c>
    </row>
    <row r="37918" spans="1:18" x14ac:dyDescent="0.35">
      <c r="A37918">
        <v>100532742</v>
      </c>
      <c r="B37918" s="1" t="s">
        <v>190782</v>
      </c>
      <c r="C37918" s="1" t="s">
        <v>190783</v>
      </c>
      <c r="D37918" s="1" t="s">
        <v>157</v>
      </c>
      <c r="E37918" s="1" t="s">
        <v>170</v>
      </c>
      <c r="F37918" s="1" t="s">
        <v>157</v>
      </c>
      <c r="G37918" s="1" t="s">
        <v>160</v>
      </c>
      <c r="H37918" s="1" t="s">
        <v>190309</v>
      </c>
      <c r="I37918">
        <v>15345591</v>
      </c>
      <c r="J37918">
        <v>15491309</v>
      </c>
      <c r="K37918" s="1" t="s">
        <v>166</v>
      </c>
      <c r="L37918">
        <v>2582</v>
      </c>
      <c r="M37918" s="1" t="s">
        <v>157</v>
      </c>
      <c r="N37918" s="1" t="s">
        <v>157</v>
      </c>
      <c r="O37918" s="1" t="s">
        <v>157</v>
      </c>
      <c r="P37918" s="1" t="s">
        <v>157</v>
      </c>
      <c r="Q37918" s="1" t="s">
        <v>157</v>
      </c>
      <c r="R37918" s="1" t="s">
        <v>157</v>
      </c>
    </row>
    <row r="37919" spans="1:18" x14ac:dyDescent="0.35">
      <c r="A37919">
        <v>2277</v>
      </c>
      <c r="B37919" s="1" t="s">
        <v>190784</v>
      </c>
      <c r="C37919" s="1" t="s">
        <v>190785</v>
      </c>
      <c r="D37919" s="1" t="s">
        <v>190786</v>
      </c>
      <c r="E37919" s="1" t="s">
        <v>186</v>
      </c>
      <c r="F37919" s="1" t="s">
        <v>190787</v>
      </c>
      <c r="G37919" s="1" t="s">
        <v>160</v>
      </c>
      <c r="H37919" s="1" t="s">
        <v>190309</v>
      </c>
      <c r="I37919">
        <v>15345596</v>
      </c>
      <c r="J37919">
        <v>15384413</v>
      </c>
      <c r="K37919" s="1" t="s">
        <v>166</v>
      </c>
      <c r="L37919">
        <v>2069</v>
      </c>
      <c r="M37919" s="1" t="s">
        <v>190788</v>
      </c>
      <c r="N37919" s="1" t="s">
        <v>190789</v>
      </c>
      <c r="O37919" s="1" t="s">
        <v>53399</v>
      </c>
      <c r="P37919" s="1" t="s">
        <v>190790</v>
      </c>
      <c r="Q37919" s="1" t="s">
        <v>190791</v>
      </c>
      <c r="R37919" s="1" t="s">
        <v>53402</v>
      </c>
    </row>
    <row r="37920" spans="1:18" x14ac:dyDescent="0.35">
      <c r="A37920">
        <v>8544</v>
      </c>
      <c r="B37920" s="1" t="s">
        <v>190792</v>
      </c>
      <c r="C37920" s="1" t="s">
        <v>190793</v>
      </c>
      <c r="D37920" s="1" t="s">
        <v>157</v>
      </c>
      <c r="E37920" s="1" t="s">
        <v>186</v>
      </c>
      <c r="F37920" s="1" t="s">
        <v>190794</v>
      </c>
      <c r="G37920" s="1" t="s">
        <v>160</v>
      </c>
      <c r="H37920" s="1" t="s">
        <v>190309</v>
      </c>
      <c r="I37920">
        <v>15384799</v>
      </c>
      <c r="J37920">
        <v>15493588</v>
      </c>
      <c r="K37920" s="1" t="s">
        <v>166</v>
      </c>
      <c r="L37920">
        <v>1563</v>
      </c>
      <c r="M37920" s="1" t="s">
        <v>190795</v>
      </c>
      <c r="N37920" s="1" t="s">
        <v>190796</v>
      </c>
      <c r="O37920" s="1" t="s">
        <v>2610</v>
      </c>
      <c r="P37920" s="1" t="s">
        <v>190797</v>
      </c>
      <c r="Q37920" s="1" t="s">
        <v>190798</v>
      </c>
      <c r="R37920" s="1" t="s">
        <v>2613</v>
      </c>
    </row>
    <row r="37921" spans="1:18" x14ac:dyDescent="0.35">
      <c r="A37921">
        <v>59272</v>
      </c>
      <c r="B37921" s="1" t="s">
        <v>190799</v>
      </c>
      <c r="C37921" s="1" t="s">
        <v>190800</v>
      </c>
      <c r="D37921" s="1" t="s">
        <v>190801</v>
      </c>
      <c r="E37921" s="1" t="s">
        <v>186</v>
      </c>
      <c r="F37921" s="1" t="s">
        <v>190802</v>
      </c>
      <c r="G37921" s="1" t="s">
        <v>160</v>
      </c>
      <c r="H37921" s="1" t="s">
        <v>190309</v>
      </c>
      <c r="I37921">
        <v>15494520</v>
      </c>
      <c r="J37921">
        <v>15602158</v>
      </c>
      <c r="K37921" s="1" t="s">
        <v>166</v>
      </c>
      <c r="L37921">
        <v>4892</v>
      </c>
      <c r="M37921" s="1" t="s">
        <v>190803</v>
      </c>
      <c r="N37921" s="1" t="s">
        <v>190804</v>
      </c>
      <c r="O37921" s="1" t="s">
        <v>190805</v>
      </c>
      <c r="P37921" s="1" t="s">
        <v>190806</v>
      </c>
      <c r="Q37921" s="1" t="s">
        <v>190807</v>
      </c>
      <c r="R37921" s="1" t="s">
        <v>190808</v>
      </c>
    </row>
    <row r="37922" spans="1:18" x14ac:dyDescent="0.35">
      <c r="A37922">
        <v>660</v>
      </c>
      <c r="B37922" s="1" t="s">
        <v>190809</v>
      </c>
      <c r="C37922" s="1" t="s">
        <v>190810</v>
      </c>
      <c r="D37922" s="1" t="s">
        <v>190811</v>
      </c>
      <c r="E37922" s="1" t="s">
        <v>186</v>
      </c>
      <c r="F37922" s="1" t="s">
        <v>190812</v>
      </c>
      <c r="G37922" s="1" t="s">
        <v>160</v>
      </c>
      <c r="H37922" s="1" t="s">
        <v>190309</v>
      </c>
      <c r="I37922">
        <v>15500777</v>
      </c>
      <c r="J37922">
        <v>15556519</v>
      </c>
      <c r="K37922" s="1" t="s">
        <v>162</v>
      </c>
      <c r="L37922">
        <v>2675</v>
      </c>
      <c r="M37922" s="1" t="s">
        <v>61247</v>
      </c>
      <c r="N37922" s="1" t="s">
        <v>190813</v>
      </c>
      <c r="O37922" s="1" t="s">
        <v>190814</v>
      </c>
      <c r="P37922" s="1" t="s">
        <v>61250</v>
      </c>
      <c r="Q37922" s="1" t="s">
        <v>190815</v>
      </c>
      <c r="R37922" s="1" t="s">
        <v>190816</v>
      </c>
    </row>
    <row r="37923" spans="1:18" x14ac:dyDescent="0.35">
      <c r="A37923">
        <v>104798195</v>
      </c>
      <c r="B37923" s="1" t="s">
        <v>190817</v>
      </c>
      <c r="C37923" s="1" t="s">
        <v>190818</v>
      </c>
      <c r="D37923" s="1" t="s">
        <v>190819</v>
      </c>
      <c r="E37923" s="1" t="s">
        <v>170</v>
      </c>
      <c r="F37923" s="1" t="s">
        <v>190820</v>
      </c>
      <c r="G37923" s="1" t="s">
        <v>160</v>
      </c>
      <c r="H37923" s="1" t="s">
        <v>190309</v>
      </c>
      <c r="I37923">
        <v>15602881</v>
      </c>
      <c r="J37923">
        <v>15621484</v>
      </c>
      <c r="K37923" s="1" t="s">
        <v>162</v>
      </c>
      <c r="L37923">
        <v>574</v>
      </c>
      <c r="M37923" s="1" t="s">
        <v>157</v>
      </c>
      <c r="N37923" s="1" t="s">
        <v>157</v>
      </c>
      <c r="O37923" s="1" t="s">
        <v>157</v>
      </c>
      <c r="P37923" s="1" t="s">
        <v>157</v>
      </c>
      <c r="Q37923" s="1" t="s">
        <v>157</v>
      </c>
      <c r="R37923" s="1" t="s">
        <v>157</v>
      </c>
    </row>
    <row r="37924" spans="1:18" x14ac:dyDescent="0.35">
      <c r="A37924">
        <v>57393</v>
      </c>
      <c r="B37924" s="1" t="s">
        <v>190821</v>
      </c>
      <c r="C37924" s="1" t="s">
        <v>190822</v>
      </c>
      <c r="D37924" s="1" t="s">
        <v>190823</v>
      </c>
      <c r="E37924" s="1" t="s">
        <v>186</v>
      </c>
      <c r="F37924" s="1" t="s">
        <v>190824</v>
      </c>
      <c r="G37924" s="1" t="s">
        <v>160</v>
      </c>
      <c r="H37924" s="1" t="s">
        <v>190309</v>
      </c>
      <c r="I37924">
        <v>15627318</v>
      </c>
      <c r="J37924">
        <v>15675624</v>
      </c>
      <c r="K37924" s="1" t="s">
        <v>166</v>
      </c>
      <c r="L37924">
        <v>2131</v>
      </c>
      <c r="M37924" s="1" t="s">
        <v>1024</v>
      </c>
      <c r="N37924" s="1" t="s">
        <v>190825</v>
      </c>
      <c r="O37924" s="1" t="s">
        <v>190826</v>
      </c>
      <c r="P37924" s="1" t="s">
        <v>1026</v>
      </c>
      <c r="Q37924" s="1" t="s">
        <v>190827</v>
      </c>
      <c r="R37924" s="1" t="s">
        <v>190828</v>
      </c>
    </row>
    <row r="37925" spans="1:18" x14ac:dyDescent="0.35">
      <c r="A37925">
        <v>340591</v>
      </c>
      <c r="B37925" s="1" t="s">
        <v>190829</v>
      </c>
      <c r="C37925" s="1" t="s">
        <v>190830</v>
      </c>
      <c r="D37925" s="1" t="s">
        <v>190831</v>
      </c>
      <c r="E37925" s="1" t="s">
        <v>158</v>
      </c>
      <c r="F37925" s="1" t="s">
        <v>157</v>
      </c>
      <c r="G37925" s="1" t="s">
        <v>160</v>
      </c>
      <c r="H37925" s="1" t="s">
        <v>190309</v>
      </c>
      <c r="I37925">
        <v>15674916</v>
      </c>
      <c r="J37925">
        <v>15703721</v>
      </c>
      <c r="K37925" s="1" t="s">
        <v>162</v>
      </c>
      <c r="L37925">
        <v>2439</v>
      </c>
      <c r="M37925" s="1" t="s">
        <v>157</v>
      </c>
      <c r="N37925" s="1" t="s">
        <v>157</v>
      </c>
      <c r="O37925" s="1" t="s">
        <v>157</v>
      </c>
      <c r="P37925" s="1" t="s">
        <v>157</v>
      </c>
      <c r="Q37925" s="1" t="s">
        <v>157</v>
      </c>
      <c r="R37925" s="1" t="s">
        <v>157</v>
      </c>
    </row>
    <row r="37926" spans="1:18" x14ac:dyDescent="0.35">
      <c r="A37926">
        <v>114004397</v>
      </c>
      <c r="B37926" s="1" t="s">
        <v>190832</v>
      </c>
      <c r="C37926" s="1" t="s">
        <v>190833</v>
      </c>
      <c r="D37926" s="1" t="s">
        <v>157</v>
      </c>
      <c r="E37926" s="1" t="s">
        <v>170</v>
      </c>
      <c r="F37926" s="1" t="s">
        <v>157</v>
      </c>
      <c r="G37926" s="1" t="s">
        <v>160</v>
      </c>
      <c r="H37926" s="1" t="s">
        <v>190309</v>
      </c>
      <c r="I37926">
        <v>15675458</v>
      </c>
      <c r="J37926">
        <v>15788411</v>
      </c>
      <c r="K37926" s="1" t="s">
        <v>162</v>
      </c>
      <c r="L37926">
        <v>9519</v>
      </c>
      <c r="M37926" s="1" t="s">
        <v>157</v>
      </c>
      <c r="N37926" s="1" t="s">
        <v>157</v>
      </c>
      <c r="O37926" s="1" t="s">
        <v>157</v>
      </c>
      <c r="P37926" s="1" t="s">
        <v>157</v>
      </c>
      <c r="Q37926" s="1" t="s">
        <v>157</v>
      </c>
      <c r="R37926" s="1" t="s">
        <v>157</v>
      </c>
    </row>
    <row r="37927" spans="1:18" x14ac:dyDescent="0.35">
      <c r="A37927">
        <v>11238</v>
      </c>
      <c r="B37927" s="1" t="s">
        <v>190834</v>
      </c>
      <c r="C37927" s="1" t="s">
        <v>190835</v>
      </c>
      <c r="D37927" s="1" t="s">
        <v>190836</v>
      </c>
      <c r="E37927" s="1" t="s">
        <v>186</v>
      </c>
      <c r="F37927" s="1" t="s">
        <v>190837</v>
      </c>
      <c r="G37927" s="1" t="s">
        <v>160</v>
      </c>
      <c r="H37927" s="1" t="s">
        <v>190309</v>
      </c>
      <c r="I37927">
        <v>15738270</v>
      </c>
      <c r="J37927">
        <v>15788411</v>
      </c>
      <c r="K37927" s="1" t="s">
        <v>162</v>
      </c>
      <c r="L37927">
        <v>6837</v>
      </c>
      <c r="M37927" s="1" t="s">
        <v>1444</v>
      </c>
      <c r="N37927" s="1" t="s">
        <v>190838</v>
      </c>
      <c r="O37927" s="1" t="s">
        <v>7865</v>
      </c>
      <c r="P37927" s="1" t="s">
        <v>1447</v>
      </c>
      <c r="Q37927" s="1" t="s">
        <v>190839</v>
      </c>
      <c r="R37927" s="1" t="s">
        <v>7868</v>
      </c>
    </row>
    <row r="37928" spans="1:18" x14ac:dyDescent="0.35">
      <c r="A37928">
        <v>8551</v>
      </c>
      <c r="B37928" s="1" t="s">
        <v>190840</v>
      </c>
      <c r="C37928" s="1" t="s">
        <v>190841</v>
      </c>
      <c r="D37928" s="1" t="s">
        <v>190842</v>
      </c>
      <c r="E37928" s="1" t="s">
        <v>170</v>
      </c>
      <c r="F37928" s="1" t="s">
        <v>190843</v>
      </c>
      <c r="G37928" s="1" t="s">
        <v>160</v>
      </c>
      <c r="H37928" s="1" t="s">
        <v>190309</v>
      </c>
      <c r="I37928">
        <v>15785716</v>
      </c>
      <c r="J37928">
        <v>15787589</v>
      </c>
      <c r="K37928" s="1" t="s">
        <v>166</v>
      </c>
      <c r="L37928">
        <v>1874</v>
      </c>
      <c r="M37928" s="1" t="s">
        <v>157</v>
      </c>
      <c r="N37928" s="1" t="s">
        <v>157</v>
      </c>
      <c r="O37928" s="1" t="s">
        <v>157</v>
      </c>
      <c r="P37928" s="1" t="s">
        <v>157</v>
      </c>
      <c r="Q37928" s="1" t="s">
        <v>157</v>
      </c>
      <c r="R37928" s="1" t="s">
        <v>157</v>
      </c>
    </row>
    <row r="37929" spans="1:18" x14ac:dyDescent="0.35">
      <c r="A37929">
        <v>8233</v>
      </c>
      <c r="B37929" s="1" t="s">
        <v>190844</v>
      </c>
      <c r="C37929" s="1" t="s">
        <v>190845</v>
      </c>
      <c r="D37929" s="1" t="s">
        <v>190846</v>
      </c>
      <c r="E37929" s="1" t="s">
        <v>186</v>
      </c>
      <c r="F37929" s="1" t="s">
        <v>190847</v>
      </c>
      <c r="G37929" s="1" t="s">
        <v>160</v>
      </c>
      <c r="H37929" s="1" t="s">
        <v>190309</v>
      </c>
      <c r="I37929">
        <v>15790451</v>
      </c>
      <c r="J37929">
        <v>15826807</v>
      </c>
      <c r="K37929" s="1" t="s">
        <v>162</v>
      </c>
      <c r="L37929">
        <v>4417</v>
      </c>
      <c r="M37929" s="1" t="s">
        <v>190848</v>
      </c>
      <c r="N37929" s="1" t="s">
        <v>190849</v>
      </c>
      <c r="O37929" s="1" t="s">
        <v>190850</v>
      </c>
      <c r="P37929" s="1" t="s">
        <v>190851</v>
      </c>
      <c r="Q37929" s="1" t="s">
        <v>190852</v>
      </c>
      <c r="R37929" s="1" t="s">
        <v>190853</v>
      </c>
    </row>
    <row r="37930" spans="1:18" x14ac:dyDescent="0.35">
      <c r="A37930">
        <v>8905</v>
      </c>
      <c r="B37930" s="1" t="s">
        <v>190854</v>
      </c>
      <c r="C37930" s="1" t="s">
        <v>190855</v>
      </c>
      <c r="D37930" s="1" t="s">
        <v>190856</v>
      </c>
      <c r="E37930" s="1" t="s">
        <v>186</v>
      </c>
      <c r="F37930" s="1" t="s">
        <v>190857</v>
      </c>
      <c r="G37930" s="1" t="s">
        <v>160</v>
      </c>
      <c r="H37930" s="1" t="s">
        <v>190309</v>
      </c>
      <c r="I37930">
        <v>15825806</v>
      </c>
      <c r="J37930">
        <v>15854966</v>
      </c>
      <c r="K37930" s="1" t="s">
        <v>166</v>
      </c>
      <c r="L37930">
        <v>5897</v>
      </c>
      <c r="M37930" s="1" t="s">
        <v>33439</v>
      </c>
      <c r="N37930" s="1" t="s">
        <v>190858</v>
      </c>
      <c r="O37930" s="1" t="s">
        <v>190859</v>
      </c>
      <c r="P37930" s="1" t="s">
        <v>33442</v>
      </c>
      <c r="Q37930" s="1" t="s">
        <v>190860</v>
      </c>
      <c r="R37930" s="1" t="s">
        <v>190861</v>
      </c>
    </row>
    <row r="37931" spans="1:18" x14ac:dyDescent="0.35">
      <c r="A37931">
        <v>2925</v>
      </c>
      <c r="B37931" s="1" t="s">
        <v>190862</v>
      </c>
      <c r="C37931" s="1" t="s">
        <v>190863</v>
      </c>
      <c r="D37931" s="1" t="s">
        <v>190864</v>
      </c>
      <c r="E37931" s="1" t="s">
        <v>186</v>
      </c>
      <c r="F37931" s="1" t="s">
        <v>190865</v>
      </c>
      <c r="G37931" s="1" t="s">
        <v>160</v>
      </c>
      <c r="H37931" s="1" t="s">
        <v>190309</v>
      </c>
      <c r="I37931">
        <v>16123565</v>
      </c>
      <c r="J37931">
        <v>16153518</v>
      </c>
      <c r="K37931" s="1" t="s">
        <v>162</v>
      </c>
      <c r="L37931">
        <v>2417</v>
      </c>
      <c r="M37931" s="1" t="s">
        <v>190866</v>
      </c>
      <c r="N37931" s="1" t="s">
        <v>190867</v>
      </c>
      <c r="O37931" s="1" t="s">
        <v>190</v>
      </c>
      <c r="P37931" s="1" t="s">
        <v>190868</v>
      </c>
      <c r="Q37931" s="1" t="s">
        <v>190869</v>
      </c>
      <c r="R37931" s="1" t="s">
        <v>193</v>
      </c>
    </row>
    <row r="37932" spans="1:18" x14ac:dyDescent="0.35">
      <c r="A37932">
        <v>645864</v>
      </c>
      <c r="B37932" s="1" t="s">
        <v>190870</v>
      </c>
      <c r="C37932" s="1" t="s">
        <v>190871</v>
      </c>
      <c r="D37932" s="1" t="s">
        <v>157</v>
      </c>
      <c r="E37932" s="1" t="s">
        <v>186</v>
      </c>
      <c r="F37932" s="1" t="s">
        <v>190872</v>
      </c>
      <c r="G37932" s="1" t="s">
        <v>160</v>
      </c>
      <c r="H37932" s="1" t="s">
        <v>190309</v>
      </c>
      <c r="I37932">
        <v>16167481</v>
      </c>
      <c r="J37932">
        <v>16172394</v>
      </c>
      <c r="K37932" s="1" t="s">
        <v>162</v>
      </c>
      <c r="L37932">
        <v>2541</v>
      </c>
      <c r="M37932" s="1" t="s">
        <v>157</v>
      </c>
      <c r="N37932" s="1" t="s">
        <v>127148</v>
      </c>
      <c r="O37932" s="1" t="s">
        <v>270</v>
      </c>
      <c r="P37932" s="1" t="s">
        <v>157</v>
      </c>
      <c r="Q37932" s="1" t="s">
        <v>127149</v>
      </c>
      <c r="R37932" s="1" t="s">
        <v>273</v>
      </c>
    </row>
    <row r="37933" spans="1:18" x14ac:dyDescent="0.35">
      <c r="A37933">
        <v>56474</v>
      </c>
      <c r="B37933" s="1" t="s">
        <v>190873</v>
      </c>
      <c r="C37933" s="1" t="s">
        <v>190874</v>
      </c>
      <c r="D37933" s="1" t="s">
        <v>190875</v>
      </c>
      <c r="E37933" s="1" t="s">
        <v>186</v>
      </c>
      <c r="F37933" s="1" t="s">
        <v>190876</v>
      </c>
      <c r="G37933" s="1" t="s">
        <v>160</v>
      </c>
      <c r="H37933" s="1" t="s">
        <v>190309</v>
      </c>
      <c r="I37933">
        <v>16587999</v>
      </c>
      <c r="J37933">
        <v>16712917</v>
      </c>
      <c r="K37933" s="1" t="s">
        <v>166</v>
      </c>
      <c r="L37933">
        <v>5272</v>
      </c>
      <c r="M37933" s="1" t="s">
        <v>5817</v>
      </c>
      <c r="N37933" s="1" t="s">
        <v>190877</v>
      </c>
      <c r="O37933" s="1" t="s">
        <v>190878</v>
      </c>
      <c r="P37933" s="1" t="s">
        <v>5820</v>
      </c>
      <c r="Q37933" s="1" t="s">
        <v>190879</v>
      </c>
      <c r="R37933" s="1" t="s">
        <v>190880</v>
      </c>
    </row>
    <row r="37934" spans="1:18" x14ac:dyDescent="0.35">
      <c r="A37934">
        <v>100616428</v>
      </c>
      <c r="B37934" s="1" t="s">
        <v>190881</v>
      </c>
      <c r="C37934" s="1" t="s">
        <v>190882</v>
      </c>
      <c r="D37934" s="1" t="s">
        <v>157</v>
      </c>
      <c r="E37934" s="1" t="s">
        <v>170</v>
      </c>
      <c r="F37934" s="1" t="s">
        <v>190883</v>
      </c>
      <c r="G37934" s="1" t="s">
        <v>160</v>
      </c>
      <c r="H37934" s="1" t="s">
        <v>190309</v>
      </c>
      <c r="I37934">
        <v>16627012</v>
      </c>
      <c r="J37934">
        <v>16627085</v>
      </c>
      <c r="K37934" s="1" t="s">
        <v>166</v>
      </c>
      <c r="L37934">
        <v>74</v>
      </c>
      <c r="M37934" s="1" t="s">
        <v>157</v>
      </c>
      <c r="N37934" s="1" t="s">
        <v>157</v>
      </c>
      <c r="O37934" s="1" t="s">
        <v>157</v>
      </c>
      <c r="P37934" s="1" t="s">
        <v>157</v>
      </c>
      <c r="Q37934" s="1" t="s">
        <v>157</v>
      </c>
      <c r="R37934" s="1" t="s">
        <v>157</v>
      </c>
    </row>
    <row r="37935" spans="1:18" x14ac:dyDescent="0.35">
      <c r="A37935">
        <v>795</v>
      </c>
      <c r="B37935" s="1" t="s">
        <v>190884</v>
      </c>
      <c r="C37935" s="1" t="s">
        <v>190885</v>
      </c>
      <c r="D37935" s="1" t="s">
        <v>190886</v>
      </c>
      <c r="E37935" s="1" t="s">
        <v>186</v>
      </c>
      <c r="F37935" s="1" t="s">
        <v>190887</v>
      </c>
      <c r="G37935" s="1" t="s">
        <v>160</v>
      </c>
      <c r="H37935" s="1" t="s">
        <v>190309</v>
      </c>
      <c r="I37935">
        <v>16649787</v>
      </c>
      <c r="J37935">
        <v>16654674</v>
      </c>
      <c r="K37935" s="1" t="s">
        <v>162</v>
      </c>
      <c r="L37935">
        <v>926</v>
      </c>
      <c r="M37935" s="1" t="s">
        <v>190888</v>
      </c>
      <c r="N37935" s="1" t="s">
        <v>157</v>
      </c>
      <c r="O37935" s="1" t="s">
        <v>190889</v>
      </c>
      <c r="P37935" s="1" t="s">
        <v>190890</v>
      </c>
      <c r="Q37935" s="1" t="s">
        <v>157</v>
      </c>
      <c r="R37935" s="1" t="s">
        <v>190891</v>
      </c>
    </row>
    <row r="37936" spans="1:18" x14ac:dyDescent="0.35">
      <c r="A37936">
        <v>94056</v>
      </c>
      <c r="B37936" s="1" t="s">
        <v>190892</v>
      </c>
      <c r="C37936" s="1" t="s">
        <v>190893</v>
      </c>
      <c r="D37936" s="1" t="s">
        <v>190894</v>
      </c>
      <c r="E37936" s="1" t="s">
        <v>186</v>
      </c>
      <c r="F37936" s="1" t="s">
        <v>190895</v>
      </c>
      <c r="G37936" s="1" t="s">
        <v>160</v>
      </c>
      <c r="H37936" s="1" t="s">
        <v>190309</v>
      </c>
      <c r="I37936">
        <v>16719612</v>
      </c>
      <c r="J37936">
        <v>16765340</v>
      </c>
      <c r="K37936" s="1" t="s">
        <v>162</v>
      </c>
      <c r="L37936">
        <v>6153</v>
      </c>
      <c r="M37936" s="1" t="s">
        <v>559</v>
      </c>
      <c r="N37936" s="1" t="s">
        <v>190896</v>
      </c>
      <c r="O37936" s="1" t="s">
        <v>190897</v>
      </c>
      <c r="P37936" s="1" t="s">
        <v>562</v>
      </c>
      <c r="Q37936" s="1" t="s">
        <v>190898</v>
      </c>
      <c r="R37936" s="1" t="s">
        <v>190899</v>
      </c>
    </row>
    <row r="37937" spans="1:18" x14ac:dyDescent="0.35">
      <c r="A37937">
        <v>55787</v>
      </c>
      <c r="B37937" s="1" t="s">
        <v>190900</v>
      </c>
      <c r="C37937" s="1" t="s">
        <v>190901</v>
      </c>
      <c r="D37937" s="1" t="s">
        <v>190902</v>
      </c>
      <c r="E37937" s="1" t="s">
        <v>186</v>
      </c>
      <c r="F37937" s="1" t="s">
        <v>190903</v>
      </c>
      <c r="G37937" s="1" t="s">
        <v>160</v>
      </c>
      <c r="H37937" s="1" t="s">
        <v>190309</v>
      </c>
      <c r="I37937">
        <v>16786432</v>
      </c>
      <c r="J37937">
        <v>16844519</v>
      </c>
      <c r="K37937" s="1" t="s">
        <v>162</v>
      </c>
      <c r="L37937">
        <v>9855</v>
      </c>
      <c r="M37937" s="1" t="s">
        <v>190904</v>
      </c>
      <c r="N37937" s="1" t="s">
        <v>190905</v>
      </c>
      <c r="O37937" s="1" t="s">
        <v>190906</v>
      </c>
      <c r="P37937" s="1" t="s">
        <v>190907</v>
      </c>
      <c r="Q37937" s="1" t="s">
        <v>190908</v>
      </c>
      <c r="R37937" s="1" t="s">
        <v>190909</v>
      </c>
    </row>
    <row r="37938" spans="1:18" x14ac:dyDescent="0.35">
      <c r="A37938">
        <v>5931</v>
      </c>
      <c r="B37938" s="1" t="s">
        <v>190910</v>
      </c>
      <c r="C37938" s="1" t="s">
        <v>190911</v>
      </c>
      <c r="D37938" s="1" t="s">
        <v>190912</v>
      </c>
      <c r="E37938" s="1" t="s">
        <v>186</v>
      </c>
      <c r="F37938" s="1" t="s">
        <v>190913</v>
      </c>
      <c r="G37938" s="1" t="s">
        <v>160</v>
      </c>
      <c r="H37938" s="1" t="s">
        <v>190309</v>
      </c>
      <c r="I37938">
        <v>16844341</v>
      </c>
      <c r="J37938">
        <v>16870362</v>
      </c>
      <c r="K37938" s="1" t="s">
        <v>166</v>
      </c>
      <c r="L37938">
        <v>2651</v>
      </c>
      <c r="M37938" s="1" t="s">
        <v>142501</v>
      </c>
      <c r="N37938" s="1" t="s">
        <v>190914</v>
      </c>
      <c r="O37938" s="1" t="s">
        <v>190915</v>
      </c>
      <c r="P37938" s="1" t="s">
        <v>142504</v>
      </c>
      <c r="Q37938" s="1" t="s">
        <v>190916</v>
      </c>
      <c r="R37938" s="1" t="s">
        <v>190917</v>
      </c>
    </row>
    <row r="37939" spans="1:18" x14ac:dyDescent="0.35">
      <c r="A37939">
        <v>9185</v>
      </c>
      <c r="B37939" s="1" t="s">
        <v>190918</v>
      </c>
      <c r="C37939" s="1" t="s">
        <v>190919</v>
      </c>
      <c r="D37939" s="1" t="s">
        <v>190920</v>
      </c>
      <c r="E37939" s="1" t="s">
        <v>186</v>
      </c>
      <c r="F37939" s="1" t="s">
        <v>190921</v>
      </c>
      <c r="G37939" s="1" t="s">
        <v>160</v>
      </c>
      <c r="H37939" s="1" t="s">
        <v>190309</v>
      </c>
      <c r="I37939">
        <v>16946658</v>
      </c>
      <c r="J37939">
        <v>17220724</v>
      </c>
      <c r="K37939" s="1" t="s">
        <v>162</v>
      </c>
      <c r="L37939">
        <v>9775</v>
      </c>
      <c r="M37939" s="1" t="s">
        <v>967</v>
      </c>
      <c r="N37939" s="1" t="s">
        <v>190922</v>
      </c>
      <c r="O37939" s="1" t="s">
        <v>37950</v>
      </c>
      <c r="P37939" s="1" t="s">
        <v>970</v>
      </c>
      <c r="Q37939" s="1" t="s">
        <v>190923</v>
      </c>
      <c r="R37939" s="1" t="s">
        <v>37952</v>
      </c>
    </row>
    <row r="37940" spans="1:18" x14ac:dyDescent="0.35">
      <c r="A37940">
        <v>4810</v>
      </c>
      <c r="B37940" s="1" t="s">
        <v>190924</v>
      </c>
      <c r="C37940" s="1" t="s">
        <v>190925</v>
      </c>
      <c r="D37940" s="1" t="s">
        <v>190926</v>
      </c>
      <c r="E37940" s="1" t="s">
        <v>186</v>
      </c>
      <c r="F37940" s="1" t="s">
        <v>190927</v>
      </c>
      <c r="G37940" s="1" t="s">
        <v>160</v>
      </c>
      <c r="H37940" s="1" t="s">
        <v>190309</v>
      </c>
      <c r="I37940">
        <v>17375200</v>
      </c>
      <c r="J37940">
        <v>17735994</v>
      </c>
      <c r="K37940" s="1" t="s">
        <v>162</v>
      </c>
      <c r="L37940">
        <v>9947</v>
      </c>
      <c r="M37940" s="1" t="s">
        <v>157</v>
      </c>
      <c r="N37940" s="1" t="s">
        <v>190928</v>
      </c>
      <c r="O37940" s="1" t="s">
        <v>190929</v>
      </c>
      <c r="P37940" s="1" t="s">
        <v>157</v>
      </c>
      <c r="Q37940" s="1" t="s">
        <v>190930</v>
      </c>
      <c r="R37940" s="1" t="s">
        <v>190931</v>
      </c>
    </row>
    <row r="37941" spans="1:18" x14ac:dyDescent="0.35">
      <c r="A37941">
        <v>100616249</v>
      </c>
      <c r="B37941" s="1" t="s">
        <v>190932</v>
      </c>
      <c r="C37941" s="1" t="s">
        <v>190933</v>
      </c>
      <c r="D37941" s="1" t="s">
        <v>157</v>
      </c>
      <c r="E37941" s="1" t="s">
        <v>170</v>
      </c>
      <c r="F37941" s="1" t="s">
        <v>190934</v>
      </c>
      <c r="G37941" s="1" t="s">
        <v>160</v>
      </c>
      <c r="H37941" s="1" t="s">
        <v>190309</v>
      </c>
      <c r="I37941">
        <v>17425881</v>
      </c>
      <c r="J37941">
        <v>17425954</v>
      </c>
      <c r="K37941" s="1" t="s">
        <v>162</v>
      </c>
      <c r="L37941">
        <v>74</v>
      </c>
      <c r="M37941" s="1" t="s">
        <v>157</v>
      </c>
      <c r="N37941" s="1" t="s">
        <v>157</v>
      </c>
      <c r="O37941" s="1" t="s">
        <v>157</v>
      </c>
      <c r="P37941" s="1" t="s">
        <v>157</v>
      </c>
      <c r="Q37941" s="1" t="s">
        <v>157</v>
      </c>
      <c r="R37941" s="1" t="s">
        <v>157</v>
      </c>
    </row>
    <row r="37942" spans="1:18" x14ac:dyDescent="0.35">
      <c r="A37942">
        <v>101928389</v>
      </c>
      <c r="B37942" s="1" t="s">
        <v>190935</v>
      </c>
      <c r="C37942" s="1" t="s">
        <v>190936</v>
      </c>
      <c r="D37942" s="1" t="s">
        <v>157</v>
      </c>
      <c r="E37942" s="1" t="s">
        <v>170</v>
      </c>
      <c r="F37942" s="1" t="s">
        <v>190937</v>
      </c>
      <c r="G37942" s="1" t="s">
        <v>160</v>
      </c>
      <c r="H37942" s="1" t="s">
        <v>190309</v>
      </c>
      <c r="I37942">
        <v>17528435</v>
      </c>
      <c r="J37942">
        <v>17587160</v>
      </c>
      <c r="K37942" s="1" t="s">
        <v>162</v>
      </c>
      <c r="L37942">
        <v>1554</v>
      </c>
      <c r="M37942" s="1" t="s">
        <v>157</v>
      </c>
      <c r="N37942" s="1" t="s">
        <v>157</v>
      </c>
      <c r="O37942" s="1" t="s">
        <v>157</v>
      </c>
      <c r="P37942" s="1" t="s">
        <v>157</v>
      </c>
      <c r="Q37942" s="1" t="s">
        <v>157</v>
      </c>
      <c r="R37942" s="1" t="s">
        <v>157</v>
      </c>
    </row>
    <row r="37943" spans="1:18" x14ac:dyDescent="0.35">
      <c r="A37943">
        <v>100873920</v>
      </c>
      <c r="B37943" s="1" t="s">
        <v>190938</v>
      </c>
      <c r="C37943" s="1" t="s">
        <v>190939</v>
      </c>
      <c r="D37943" s="1" t="s">
        <v>157</v>
      </c>
      <c r="E37943" s="1" t="s">
        <v>170</v>
      </c>
      <c r="F37943" s="1" t="s">
        <v>157</v>
      </c>
      <c r="G37943" s="1" t="s">
        <v>160</v>
      </c>
      <c r="H37943" s="1" t="s">
        <v>190309</v>
      </c>
      <c r="I37943">
        <v>17552349</v>
      </c>
      <c r="J37943">
        <v>17559127</v>
      </c>
      <c r="K37943" s="1" t="s">
        <v>166</v>
      </c>
      <c r="L37943">
        <v>383</v>
      </c>
      <c r="M37943" s="1" t="s">
        <v>157</v>
      </c>
      <c r="N37943" s="1" t="s">
        <v>157</v>
      </c>
      <c r="O37943" s="1" t="s">
        <v>157</v>
      </c>
      <c r="P37943" s="1" t="s">
        <v>157</v>
      </c>
      <c r="Q37943" s="1" t="s">
        <v>157</v>
      </c>
      <c r="R37943" s="1" t="s">
        <v>157</v>
      </c>
    </row>
    <row r="37944" spans="1:18" x14ac:dyDescent="0.35">
      <c r="A37944">
        <v>105373142</v>
      </c>
      <c r="B37944" s="1" t="s">
        <v>190940</v>
      </c>
      <c r="C37944" s="1" t="s">
        <v>190941</v>
      </c>
      <c r="D37944" s="1" t="s">
        <v>157</v>
      </c>
      <c r="E37944" s="1" t="s">
        <v>170</v>
      </c>
      <c r="F37944" s="1" t="s">
        <v>157</v>
      </c>
      <c r="G37944" s="1" t="s">
        <v>160</v>
      </c>
      <c r="H37944" s="1" t="s">
        <v>190309</v>
      </c>
      <c r="I37944">
        <v>17635592</v>
      </c>
      <c r="J37944">
        <v>17649345</v>
      </c>
      <c r="K37944" s="1" t="s">
        <v>166</v>
      </c>
      <c r="L37944">
        <v>2587</v>
      </c>
      <c r="M37944" s="1" t="s">
        <v>157</v>
      </c>
      <c r="N37944" s="1" t="s">
        <v>157</v>
      </c>
      <c r="O37944" s="1" t="s">
        <v>157</v>
      </c>
      <c r="P37944" s="1" t="s">
        <v>157</v>
      </c>
      <c r="Q37944" s="1" t="s">
        <v>157</v>
      </c>
      <c r="R37944" s="1" t="s">
        <v>157</v>
      </c>
    </row>
    <row r="37945" spans="1:18" x14ac:dyDescent="0.35">
      <c r="A37945">
        <v>6322</v>
      </c>
      <c r="B37945" s="1" t="s">
        <v>190942</v>
      </c>
      <c r="C37945" s="1" t="s">
        <v>190943</v>
      </c>
      <c r="D37945" s="1" t="s">
        <v>157</v>
      </c>
      <c r="E37945" s="1" t="s">
        <v>186</v>
      </c>
      <c r="F37945" s="1" t="s">
        <v>190944</v>
      </c>
      <c r="G37945" s="1" t="s">
        <v>160</v>
      </c>
      <c r="H37945" s="1" t="s">
        <v>190309</v>
      </c>
      <c r="I37945">
        <v>17737449</v>
      </c>
      <c r="J37945">
        <v>17754988</v>
      </c>
      <c r="K37945" s="1" t="s">
        <v>162</v>
      </c>
      <c r="L37945">
        <v>9160</v>
      </c>
      <c r="M37945" s="1" t="s">
        <v>8595</v>
      </c>
      <c r="N37945" s="1" t="s">
        <v>269</v>
      </c>
      <c r="O37945" s="1" t="s">
        <v>270</v>
      </c>
      <c r="P37945" s="1" t="s">
        <v>8596</v>
      </c>
      <c r="Q37945" s="1" t="s">
        <v>272</v>
      </c>
      <c r="R37945" s="1" t="s">
        <v>273</v>
      </c>
    </row>
    <row r="37946" spans="1:18" x14ac:dyDescent="0.35">
      <c r="A37946">
        <v>10742</v>
      </c>
      <c r="B37946" s="1" t="s">
        <v>190945</v>
      </c>
      <c r="C37946" s="1" t="s">
        <v>190946</v>
      </c>
      <c r="D37946" s="1" t="s">
        <v>157</v>
      </c>
      <c r="E37946" s="1" t="s">
        <v>186</v>
      </c>
      <c r="F37946" s="1" t="s">
        <v>190947</v>
      </c>
      <c r="G37946" s="1" t="s">
        <v>160</v>
      </c>
      <c r="H37946" s="1" t="s">
        <v>190309</v>
      </c>
      <c r="I37946">
        <v>17800049</v>
      </c>
      <c r="J37946">
        <v>17861346</v>
      </c>
      <c r="K37946" s="1" t="s">
        <v>166</v>
      </c>
      <c r="L37946">
        <v>2894</v>
      </c>
      <c r="M37946" s="1" t="s">
        <v>549</v>
      </c>
      <c r="N37946" s="1" t="s">
        <v>190948</v>
      </c>
      <c r="O37946" s="1" t="s">
        <v>11138</v>
      </c>
      <c r="P37946" s="1" t="s">
        <v>552</v>
      </c>
      <c r="Q37946" s="1" t="s">
        <v>190949</v>
      </c>
      <c r="R37946" s="1" t="s">
        <v>11140</v>
      </c>
    </row>
    <row r="37947" spans="1:18" x14ac:dyDescent="0.35">
      <c r="A37947">
        <v>105373144</v>
      </c>
      <c r="B37947" s="1" t="s">
        <v>190950</v>
      </c>
      <c r="C37947" s="1" t="s">
        <v>190951</v>
      </c>
      <c r="D37947" s="1" t="s">
        <v>157</v>
      </c>
      <c r="E37947" s="1" t="s">
        <v>170</v>
      </c>
      <c r="F37947" s="1" t="s">
        <v>190952</v>
      </c>
      <c r="G37947" s="1" t="s">
        <v>160</v>
      </c>
      <c r="H37947" s="1" t="s">
        <v>190309</v>
      </c>
      <c r="I37947">
        <v>17970173</v>
      </c>
      <c r="J37947">
        <v>18104644</v>
      </c>
      <c r="K37947" s="1" t="s">
        <v>166</v>
      </c>
      <c r="L37947">
        <v>732</v>
      </c>
      <c r="M37947" s="1" t="s">
        <v>157</v>
      </c>
      <c r="N37947" s="1" t="s">
        <v>157</v>
      </c>
      <c r="O37947" s="1" t="s">
        <v>157</v>
      </c>
      <c r="P37947" s="1" t="s">
        <v>157</v>
      </c>
      <c r="Q37947" s="1" t="s">
        <v>157</v>
      </c>
      <c r="R37947" s="1" t="s">
        <v>157</v>
      </c>
    </row>
    <row r="37948" spans="1:18" x14ac:dyDescent="0.35">
      <c r="A37948">
        <v>139105</v>
      </c>
      <c r="B37948" s="1" t="s">
        <v>190953</v>
      </c>
      <c r="C37948" s="1" t="s">
        <v>190954</v>
      </c>
      <c r="D37948" s="1" t="s">
        <v>190955</v>
      </c>
      <c r="E37948" s="1" t="s">
        <v>186</v>
      </c>
      <c r="F37948" s="1" t="s">
        <v>190956</v>
      </c>
      <c r="G37948" s="1" t="s">
        <v>160</v>
      </c>
      <c r="H37948" s="1" t="s">
        <v>190309</v>
      </c>
      <c r="I37948">
        <v>18162931</v>
      </c>
      <c r="J37948">
        <v>18220904</v>
      </c>
      <c r="K37948" s="1" t="s">
        <v>166</v>
      </c>
      <c r="L37948">
        <v>6228</v>
      </c>
      <c r="M37948" s="1" t="s">
        <v>6854</v>
      </c>
      <c r="N37948" s="1" t="s">
        <v>157</v>
      </c>
      <c r="O37948" s="1" t="s">
        <v>157</v>
      </c>
      <c r="P37948" s="1" t="s">
        <v>6856</v>
      </c>
      <c r="Q37948" s="1" t="s">
        <v>157</v>
      </c>
      <c r="R37948" s="1" t="s">
        <v>157</v>
      </c>
    </row>
    <row r="37949" spans="1:18" x14ac:dyDescent="0.35">
      <c r="A37949">
        <v>10389</v>
      </c>
      <c r="B37949" s="1" t="s">
        <v>190957</v>
      </c>
      <c r="C37949" s="1" t="s">
        <v>190958</v>
      </c>
      <c r="D37949" s="1" t="s">
        <v>157</v>
      </c>
      <c r="E37949" s="1" t="s">
        <v>186</v>
      </c>
      <c r="F37949" s="1" t="s">
        <v>190959</v>
      </c>
      <c r="G37949" s="1" t="s">
        <v>160</v>
      </c>
      <c r="H37949" s="1" t="s">
        <v>190309</v>
      </c>
      <c r="I37949">
        <v>18239313</v>
      </c>
      <c r="J37949">
        <v>18355089</v>
      </c>
      <c r="K37949" s="1" t="s">
        <v>166</v>
      </c>
      <c r="L37949">
        <v>4523</v>
      </c>
      <c r="M37949" s="1" t="s">
        <v>268</v>
      </c>
      <c r="N37949" s="1" t="s">
        <v>190960</v>
      </c>
      <c r="O37949" s="1" t="s">
        <v>190961</v>
      </c>
      <c r="P37949" s="1" t="s">
        <v>271</v>
      </c>
      <c r="Q37949" s="1" t="s">
        <v>190962</v>
      </c>
      <c r="R37949" s="1" t="s">
        <v>190963</v>
      </c>
    </row>
    <row r="37950" spans="1:18" x14ac:dyDescent="0.35">
      <c r="A37950">
        <v>6792</v>
      </c>
      <c r="B37950" s="1" t="s">
        <v>190964</v>
      </c>
      <c r="C37950" s="1" t="s">
        <v>190965</v>
      </c>
      <c r="D37950" s="1" t="s">
        <v>190966</v>
      </c>
      <c r="E37950" s="1" t="s">
        <v>186</v>
      </c>
      <c r="F37950" s="1" t="s">
        <v>190967</v>
      </c>
      <c r="G37950" s="1" t="s">
        <v>160</v>
      </c>
      <c r="H37950" s="1" t="s">
        <v>190309</v>
      </c>
      <c r="I37950">
        <v>18425605</v>
      </c>
      <c r="J37950">
        <v>18653629</v>
      </c>
      <c r="K37950" s="1" t="s">
        <v>162</v>
      </c>
      <c r="L37950">
        <v>15127</v>
      </c>
      <c r="M37950" s="1" t="s">
        <v>190968</v>
      </c>
      <c r="N37950" s="1" t="s">
        <v>190969</v>
      </c>
      <c r="O37950" s="1" t="s">
        <v>190970</v>
      </c>
      <c r="P37950" s="1" t="s">
        <v>190971</v>
      </c>
      <c r="Q37950" s="1" t="s">
        <v>190972</v>
      </c>
      <c r="R37950" s="1" t="s">
        <v>190973</v>
      </c>
    </row>
    <row r="37951" spans="1:18" x14ac:dyDescent="0.35">
      <c r="A37951">
        <v>6247</v>
      </c>
      <c r="B37951" s="1" t="s">
        <v>2283</v>
      </c>
      <c r="C37951" s="1" t="s">
        <v>190974</v>
      </c>
      <c r="D37951" s="1" t="s">
        <v>190975</v>
      </c>
      <c r="E37951" s="1" t="s">
        <v>186</v>
      </c>
      <c r="F37951" s="1" t="s">
        <v>190976</v>
      </c>
      <c r="G37951" s="1" t="s">
        <v>160</v>
      </c>
      <c r="H37951" s="1" t="s">
        <v>190309</v>
      </c>
      <c r="I37951">
        <v>18639688</v>
      </c>
      <c r="J37951">
        <v>18672108</v>
      </c>
      <c r="K37951" s="1" t="s">
        <v>166</v>
      </c>
      <c r="L37951">
        <v>3031</v>
      </c>
      <c r="M37951" s="1" t="s">
        <v>190977</v>
      </c>
      <c r="N37951" s="1" t="s">
        <v>190978</v>
      </c>
      <c r="O37951" s="1" t="s">
        <v>190979</v>
      </c>
      <c r="P37951" s="1" t="s">
        <v>190980</v>
      </c>
      <c r="Q37951" s="1" t="s">
        <v>190981</v>
      </c>
      <c r="R37951" s="1" t="s">
        <v>190982</v>
      </c>
    </row>
    <row r="37952" spans="1:18" x14ac:dyDescent="0.35">
      <c r="A37952">
        <v>100189191</v>
      </c>
      <c r="B37952" s="1" t="s">
        <v>190983</v>
      </c>
      <c r="C37952" s="1" t="s">
        <v>190984</v>
      </c>
      <c r="D37952" s="1" t="s">
        <v>190985</v>
      </c>
      <c r="E37952" s="1" t="s">
        <v>2465</v>
      </c>
      <c r="F37952" s="1" t="s">
        <v>157</v>
      </c>
      <c r="G37952" s="1" t="s">
        <v>160</v>
      </c>
      <c r="H37952" s="1" t="s">
        <v>190309</v>
      </c>
      <c r="I37952">
        <v>18674909</v>
      </c>
      <c r="J37952">
        <v>18674981</v>
      </c>
      <c r="K37952" s="1" t="s">
        <v>166</v>
      </c>
      <c r="L37952">
        <v>73</v>
      </c>
      <c r="M37952" s="1" t="s">
        <v>157</v>
      </c>
      <c r="N37952" s="1" t="s">
        <v>157</v>
      </c>
      <c r="O37952" s="1" t="s">
        <v>157</v>
      </c>
      <c r="P37952" s="1" t="s">
        <v>157</v>
      </c>
      <c r="Q37952" s="1" t="s">
        <v>157</v>
      </c>
      <c r="R37952" s="1" t="s">
        <v>157</v>
      </c>
    </row>
    <row r="37953" spans="1:18" x14ac:dyDescent="0.35">
      <c r="A37953">
        <v>5475</v>
      </c>
      <c r="B37953" s="1" t="s">
        <v>190986</v>
      </c>
      <c r="C37953" s="1" t="s">
        <v>190987</v>
      </c>
      <c r="D37953" s="1" t="s">
        <v>190988</v>
      </c>
      <c r="E37953" s="1" t="s">
        <v>186</v>
      </c>
      <c r="F37953" s="1" t="s">
        <v>190989</v>
      </c>
      <c r="G37953" s="1" t="s">
        <v>160</v>
      </c>
      <c r="H37953" s="1" t="s">
        <v>190309</v>
      </c>
      <c r="I37953">
        <v>18675909</v>
      </c>
      <c r="J37953">
        <v>18827921</v>
      </c>
      <c r="K37953" s="1" t="s">
        <v>162</v>
      </c>
      <c r="L37953">
        <v>3204</v>
      </c>
      <c r="M37953" s="1" t="s">
        <v>190990</v>
      </c>
      <c r="N37953" s="1" t="s">
        <v>190991</v>
      </c>
      <c r="O37953" s="1" t="s">
        <v>853</v>
      </c>
      <c r="P37953" s="1" t="s">
        <v>190992</v>
      </c>
      <c r="Q37953" s="1" t="s">
        <v>190993</v>
      </c>
      <c r="R37953" s="1" t="s">
        <v>856</v>
      </c>
    </row>
    <row r="37954" spans="1:18" x14ac:dyDescent="0.35">
      <c r="A37954">
        <v>100874004</v>
      </c>
      <c r="B37954" s="1" t="s">
        <v>190994</v>
      </c>
      <c r="C37954" s="1" t="s">
        <v>190995</v>
      </c>
      <c r="D37954" s="1" t="s">
        <v>157</v>
      </c>
      <c r="E37954" s="1" t="s">
        <v>170</v>
      </c>
      <c r="F37954" s="1" t="s">
        <v>157</v>
      </c>
      <c r="G37954" s="1" t="s">
        <v>160</v>
      </c>
      <c r="H37954" s="1" t="s">
        <v>190309</v>
      </c>
      <c r="I37954">
        <v>18688643</v>
      </c>
      <c r="J37954">
        <v>18692687</v>
      </c>
      <c r="K37954" s="1" t="s">
        <v>166</v>
      </c>
      <c r="L37954">
        <v>492</v>
      </c>
      <c r="M37954" s="1" t="s">
        <v>157</v>
      </c>
      <c r="N37954" s="1" t="s">
        <v>157</v>
      </c>
      <c r="O37954" s="1" t="s">
        <v>157</v>
      </c>
      <c r="P37954" s="1" t="s">
        <v>157</v>
      </c>
      <c r="Q37954" s="1" t="s">
        <v>157</v>
      </c>
      <c r="R37954" s="1" t="s">
        <v>157</v>
      </c>
    </row>
    <row r="37955" spans="1:18" x14ac:dyDescent="0.35">
      <c r="A37955">
        <v>100132163</v>
      </c>
      <c r="B37955" s="1" t="s">
        <v>190996</v>
      </c>
      <c r="C37955" s="1" t="s">
        <v>190997</v>
      </c>
      <c r="D37955" s="1" t="s">
        <v>157</v>
      </c>
      <c r="E37955" s="1" t="s">
        <v>170</v>
      </c>
      <c r="F37955" s="1" t="s">
        <v>157</v>
      </c>
      <c r="G37955" s="1" t="s">
        <v>160</v>
      </c>
      <c r="H37955" s="1" t="s">
        <v>190309</v>
      </c>
      <c r="I37955">
        <v>18890296</v>
      </c>
      <c r="J37955">
        <v>18894975</v>
      </c>
      <c r="K37955" s="1" t="s">
        <v>162</v>
      </c>
      <c r="L37955">
        <v>1296</v>
      </c>
      <c r="M37955" s="1" t="s">
        <v>157</v>
      </c>
      <c r="N37955" s="1" t="s">
        <v>157</v>
      </c>
      <c r="O37955" s="1" t="s">
        <v>157</v>
      </c>
      <c r="P37955" s="1" t="s">
        <v>157</v>
      </c>
      <c r="Q37955" s="1" t="s">
        <v>157</v>
      </c>
      <c r="R37955" s="1" t="s">
        <v>157</v>
      </c>
    </row>
    <row r="37956" spans="1:18" x14ac:dyDescent="0.35">
      <c r="A37956">
        <v>5256</v>
      </c>
      <c r="B37956" s="1" t="s">
        <v>190998</v>
      </c>
      <c r="C37956" s="1" t="s">
        <v>190999</v>
      </c>
      <c r="D37956" s="1" t="s">
        <v>191000</v>
      </c>
      <c r="E37956" s="1" t="s">
        <v>186</v>
      </c>
      <c r="F37956" s="1" t="s">
        <v>191001</v>
      </c>
      <c r="G37956" s="1" t="s">
        <v>160</v>
      </c>
      <c r="H37956" s="1" t="s">
        <v>190309</v>
      </c>
      <c r="I37956">
        <v>18892298</v>
      </c>
      <c r="J37956">
        <v>18984114</v>
      </c>
      <c r="K37956" s="1" t="s">
        <v>166</v>
      </c>
      <c r="L37956">
        <v>7086</v>
      </c>
      <c r="M37956" s="1" t="s">
        <v>191002</v>
      </c>
      <c r="N37956" s="1" t="s">
        <v>191003</v>
      </c>
      <c r="O37956" s="1" t="s">
        <v>149389</v>
      </c>
      <c r="P37956" s="1" t="s">
        <v>191004</v>
      </c>
      <c r="Q37956" s="1" t="s">
        <v>191005</v>
      </c>
      <c r="R37956" s="1" t="s">
        <v>149391</v>
      </c>
    </row>
    <row r="37957" spans="1:18" x14ac:dyDescent="0.35">
      <c r="A37957">
        <v>101928415</v>
      </c>
      <c r="B37957" s="1" t="s">
        <v>191006</v>
      </c>
      <c r="C37957" s="1" t="s">
        <v>191007</v>
      </c>
      <c r="D37957" s="1" t="s">
        <v>157</v>
      </c>
      <c r="E37957" s="1" t="s">
        <v>170</v>
      </c>
      <c r="F37957" s="1" t="s">
        <v>157</v>
      </c>
      <c r="G37957" s="1" t="s">
        <v>160</v>
      </c>
      <c r="H37957" s="1" t="s">
        <v>190309</v>
      </c>
      <c r="I37957">
        <v>18984190</v>
      </c>
      <c r="J37957">
        <v>19082825</v>
      </c>
      <c r="K37957" s="1" t="s">
        <v>162</v>
      </c>
      <c r="L37957">
        <v>5233</v>
      </c>
      <c r="M37957" s="1" t="s">
        <v>157</v>
      </c>
      <c r="N37957" s="1" t="s">
        <v>157</v>
      </c>
      <c r="O37957" s="1" t="s">
        <v>157</v>
      </c>
      <c r="P37957" s="1" t="s">
        <v>157</v>
      </c>
      <c r="Q37957" s="1" t="s">
        <v>157</v>
      </c>
      <c r="R37957" s="1" t="s">
        <v>157</v>
      </c>
    </row>
    <row r="37958" spans="1:18" x14ac:dyDescent="0.35">
      <c r="A37958">
        <v>10149</v>
      </c>
      <c r="B37958" s="1" t="s">
        <v>191008</v>
      </c>
      <c r="C37958" s="1" t="s">
        <v>191009</v>
      </c>
      <c r="D37958" s="1" t="s">
        <v>191010</v>
      </c>
      <c r="E37958" s="1" t="s">
        <v>186</v>
      </c>
      <c r="F37958" s="1" t="s">
        <v>191011</v>
      </c>
      <c r="G37958" s="1" t="s">
        <v>160</v>
      </c>
      <c r="H37958" s="1" t="s">
        <v>190309</v>
      </c>
      <c r="I37958">
        <v>18989307</v>
      </c>
      <c r="J37958">
        <v>19122956</v>
      </c>
      <c r="K37958" s="1" t="s">
        <v>166</v>
      </c>
      <c r="L37958">
        <v>5675</v>
      </c>
      <c r="M37958" s="1" t="s">
        <v>1186</v>
      </c>
      <c r="N37958" s="1" t="s">
        <v>191012</v>
      </c>
      <c r="O37958" s="1" t="s">
        <v>191013</v>
      </c>
      <c r="P37958" s="1" t="s">
        <v>1188</v>
      </c>
      <c r="Q37958" s="1" t="s">
        <v>191014</v>
      </c>
      <c r="R37958" s="1" t="s">
        <v>191015</v>
      </c>
    </row>
    <row r="37959" spans="1:18" x14ac:dyDescent="0.35">
      <c r="A37959">
        <v>5160</v>
      </c>
      <c r="B37959" s="1" t="s">
        <v>191016</v>
      </c>
      <c r="C37959" s="1" t="s">
        <v>191017</v>
      </c>
      <c r="D37959" s="1" t="s">
        <v>191018</v>
      </c>
      <c r="E37959" s="1" t="s">
        <v>186</v>
      </c>
      <c r="F37959" s="1" t="s">
        <v>191019</v>
      </c>
      <c r="G37959" s="1" t="s">
        <v>160</v>
      </c>
      <c r="H37959" s="1" t="s">
        <v>190309</v>
      </c>
      <c r="I37959">
        <v>19343893</v>
      </c>
      <c r="J37959">
        <v>19361718</v>
      </c>
      <c r="K37959" s="1" t="s">
        <v>162</v>
      </c>
      <c r="L37959">
        <v>3518</v>
      </c>
      <c r="M37959" s="1" t="s">
        <v>39268</v>
      </c>
      <c r="N37959" s="1" t="s">
        <v>39269</v>
      </c>
      <c r="O37959" s="1" t="s">
        <v>191020</v>
      </c>
      <c r="P37959" s="1" t="s">
        <v>39271</v>
      </c>
      <c r="Q37959" s="1" t="s">
        <v>39272</v>
      </c>
      <c r="R37959" s="1" t="s">
        <v>191021</v>
      </c>
    </row>
    <row r="37960" spans="1:18" x14ac:dyDescent="0.35">
      <c r="A37960">
        <v>389840</v>
      </c>
      <c r="B37960" s="1" t="s">
        <v>191022</v>
      </c>
      <c r="C37960" s="1" t="s">
        <v>191023</v>
      </c>
      <c r="D37960" s="1" t="s">
        <v>191024</v>
      </c>
      <c r="E37960" s="1" t="s">
        <v>186</v>
      </c>
      <c r="F37960" s="1" t="s">
        <v>191025</v>
      </c>
      <c r="G37960" s="1" t="s">
        <v>160</v>
      </c>
      <c r="H37960" s="1" t="s">
        <v>190309</v>
      </c>
      <c r="I37960">
        <v>19360058</v>
      </c>
      <c r="J37960">
        <v>19515261</v>
      </c>
      <c r="K37960" s="1" t="s">
        <v>166</v>
      </c>
      <c r="L37960">
        <v>7413</v>
      </c>
      <c r="M37960" s="1" t="s">
        <v>191026</v>
      </c>
      <c r="N37960" s="1" t="s">
        <v>191027</v>
      </c>
      <c r="O37960" s="1" t="s">
        <v>157</v>
      </c>
      <c r="P37960" s="1" t="s">
        <v>191028</v>
      </c>
      <c r="Q37960" s="1" t="s">
        <v>191029</v>
      </c>
      <c r="R37960" s="1" t="s">
        <v>157</v>
      </c>
    </row>
    <row r="37961" spans="1:18" x14ac:dyDescent="0.35">
      <c r="A37961">
        <v>30011</v>
      </c>
      <c r="B37961" s="1" t="s">
        <v>191030</v>
      </c>
      <c r="C37961" s="1" t="s">
        <v>191031</v>
      </c>
      <c r="D37961" s="1" t="s">
        <v>191032</v>
      </c>
      <c r="E37961" s="1" t="s">
        <v>186</v>
      </c>
      <c r="F37961" s="1" t="s">
        <v>191033</v>
      </c>
      <c r="G37961" s="1" t="s">
        <v>160</v>
      </c>
      <c r="H37961" s="1" t="s">
        <v>190309</v>
      </c>
      <c r="I37961">
        <v>19533965</v>
      </c>
      <c r="J37961">
        <v>19887600</v>
      </c>
      <c r="K37961" s="1" t="s">
        <v>166</v>
      </c>
      <c r="L37961">
        <v>5504</v>
      </c>
      <c r="M37961" s="1" t="s">
        <v>191034</v>
      </c>
      <c r="N37961" s="1" t="s">
        <v>191035</v>
      </c>
      <c r="O37961" s="1" t="s">
        <v>191036</v>
      </c>
      <c r="P37961" s="1" t="s">
        <v>191037</v>
      </c>
      <c r="Q37961" s="1" t="s">
        <v>191038</v>
      </c>
      <c r="R37961" s="1" t="s">
        <v>191039</v>
      </c>
    </row>
    <row r="37962" spans="1:18" x14ac:dyDescent="0.35">
      <c r="A37962">
        <v>256643</v>
      </c>
      <c r="B37962" s="1" t="s">
        <v>191040</v>
      </c>
      <c r="C37962" s="1" t="s">
        <v>191041</v>
      </c>
      <c r="D37962" s="1" t="s">
        <v>191042</v>
      </c>
      <c r="E37962" s="1" t="s">
        <v>186</v>
      </c>
      <c r="F37962" s="1" t="s">
        <v>191043</v>
      </c>
      <c r="G37962" s="1" t="s">
        <v>160</v>
      </c>
      <c r="H37962" s="1" t="s">
        <v>190309</v>
      </c>
      <c r="I37962">
        <v>19912860</v>
      </c>
      <c r="J37962">
        <v>19991040</v>
      </c>
      <c r="K37962" s="1" t="s">
        <v>166</v>
      </c>
      <c r="L37962">
        <v>7649</v>
      </c>
      <c r="M37962" s="1" t="s">
        <v>191044</v>
      </c>
      <c r="N37962" s="1" t="s">
        <v>43315</v>
      </c>
      <c r="O37962" s="1" t="s">
        <v>191045</v>
      </c>
      <c r="P37962" s="1" t="s">
        <v>191046</v>
      </c>
      <c r="Q37962" s="1" t="s">
        <v>43318</v>
      </c>
      <c r="R37962" s="1" t="s">
        <v>191047</v>
      </c>
    </row>
    <row r="37963" spans="1:18" x14ac:dyDescent="0.35">
      <c r="A37963">
        <v>729609</v>
      </c>
      <c r="B37963" s="1" t="s">
        <v>191048</v>
      </c>
      <c r="C37963" s="1" t="s">
        <v>191049</v>
      </c>
      <c r="D37963" s="1" t="s">
        <v>157</v>
      </c>
      <c r="E37963" s="1" t="s">
        <v>170</v>
      </c>
      <c r="F37963" s="1" t="s">
        <v>157</v>
      </c>
      <c r="G37963" s="1" t="s">
        <v>160</v>
      </c>
      <c r="H37963" s="1" t="s">
        <v>190309</v>
      </c>
      <c r="I37963">
        <v>19986817</v>
      </c>
      <c r="J37963">
        <v>19989779</v>
      </c>
      <c r="K37963" s="1" t="s">
        <v>166</v>
      </c>
      <c r="L37963">
        <v>628</v>
      </c>
      <c r="M37963" s="1" t="s">
        <v>157</v>
      </c>
      <c r="N37963" s="1" t="s">
        <v>157</v>
      </c>
      <c r="O37963" s="1" t="s">
        <v>157</v>
      </c>
      <c r="P37963" s="1" t="s">
        <v>157</v>
      </c>
      <c r="Q37963" s="1" t="s">
        <v>157</v>
      </c>
      <c r="R37963" s="1" t="s">
        <v>157</v>
      </c>
    </row>
    <row r="37964" spans="1:18" x14ac:dyDescent="0.35">
      <c r="A37964">
        <v>256714</v>
      </c>
      <c r="B37964" s="1" t="s">
        <v>191050</v>
      </c>
      <c r="C37964" s="1" t="s">
        <v>191051</v>
      </c>
      <c r="D37964" s="1" t="s">
        <v>157</v>
      </c>
      <c r="E37964" s="1" t="s">
        <v>186</v>
      </c>
      <c r="F37964" s="1" t="s">
        <v>191052</v>
      </c>
      <c r="G37964" s="1" t="s">
        <v>160</v>
      </c>
      <c r="H37964" s="1" t="s">
        <v>190309</v>
      </c>
      <c r="I37964">
        <v>20006713</v>
      </c>
      <c r="J37964">
        <v>20116907</v>
      </c>
      <c r="K37964" s="1" t="s">
        <v>166</v>
      </c>
      <c r="L37964">
        <v>7172</v>
      </c>
      <c r="M37964" s="1" t="s">
        <v>157</v>
      </c>
      <c r="N37964" s="1" t="s">
        <v>5151</v>
      </c>
      <c r="O37964" s="1" t="s">
        <v>49423</v>
      </c>
      <c r="P37964" s="1" t="s">
        <v>157</v>
      </c>
      <c r="Q37964" s="1" t="s">
        <v>5153</v>
      </c>
      <c r="R37964" s="1" t="s">
        <v>49424</v>
      </c>
    </row>
    <row r="37965" spans="1:18" x14ac:dyDescent="0.35">
      <c r="A37965">
        <v>100500809</v>
      </c>
      <c r="B37965" s="1" t="s">
        <v>191053</v>
      </c>
      <c r="C37965" s="1" t="s">
        <v>191054</v>
      </c>
      <c r="D37965" s="1" t="s">
        <v>191055</v>
      </c>
      <c r="E37965" s="1" t="s">
        <v>170</v>
      </c>
      <c r="F37965" s="1" t="s">
        <v>191056</v>
      </c>
      <c r="G37965" s="1" t="s">
        <v>160</v>
      </c>
      <c r="H37965" s="1" t="s">
        <v>190309</v>
      </c>
      <c r="I37965">
        <v>20017088</v>
      </c>
      <c r="J37965">
        <v>20017187</v>
      </c>
      <c r="K37965" s="1" t="s">
        <v>166</v>
      </c>
      <c r="L37965">
        <v>100</v>
      </c>
      <c r="M37965" s="1" t="s">
        <v>157</v>
      </c>
      <c r="N37965" s="1" t="s">
        <v>157</v>
      </c>
      <c r="O37965" s="1" t="s">
        <v>157</v>
      </c>
      <c r="P37965" s="1" t="s">
        <v>157</v>
      </c>
      <c r="Q37965" s="1" t="s">
        <v>157</v>
      </c>
      <c r="R37965" s="1" t="s">
        <v>157</v>
      </c>
    </row>
    <row r="37966" spans="1:18" x14ac:dyDescent="0.35">
      <c r="A37966">
        <v>1964</v>
      </c>
      <c r="B37966" s="1" t="s">
        <v>191057</v>
      </c>
      <c r="C37966" s="1" t="s">
        <v>191058</v>
      </c>
      <c r="D37966" s="1" t="s">
        <v>191059</v>
      </c>
      <c r="E37966" s="1" t="s">
        <v>186</v>
      </c>
      <c r="F37966" s="1" t="s">
        <v>191060</v>
      </c>
      <c r="G37966" s="1" t="s">
        <v>160</v>
      </c>
      <c r="H37966" s="1" t="s">
        <v>190309</v>
      </c>
      <c r="I37966">
        <v>20124525</v>
      </c>
      <c r="J37966">
        <v>20141838</v>
      </c>
      <c r="K37966" s="1" t="s">
        <v>166</v>
      </c>
      <c r="L37966">
        <v>4414</v>
      </c>
      <c r="M37966" s="1" t="s">
        <v>191061</v>
      </c>
      <c r="N37966" s="1" t="s">
        <v>112138</v>
      </c>
      <c r="O37966" s="1" t="s">
        <v>191062</v>
      </c>
      <c r="P37966" s="1" t="s">
        <v>191063</v>
      </c>
      <c r="Q37966" s="1" t="s">
        <v>112140</v>
      </c>
      <c r="R37966" s="1" t="s">
        <v>191064</v>
      </c>
    </row>
    <row r="37967" spans="1:18" x14ac:dyDescent="0.35">
      <c r="A37967">
        <v>100158262</v>
      </c>
      <c r="B37967" s="1" t="s">
        <v>191065</v>
      </c>
      <c r="C37967" s="1" t="s">
        <v>191066</v>
      </c>
      <c r="D37967" s="1" t="s">
        <v>157</v>
      </c>
      <c r="E37967" s="1" t="s">
        <v>170</v>
      </c>
      <c r="F37967" s="1" t="s">
        <v>157</v>
      </c>
      <c r="G37967" s="1" t="s">
        <v>160</v>
      </c>
      <c r="H37967" s="1" t="s">
        <v>190309</v>
      </c>
      <c r="I37967">
        <v>20136066</v>
      </c>
      <c r="J37967">
        <v>20136413</v>
      </c>
      <c r="K37967" s="1" t="s">
        <v>166</v>
      </c>
      <c r="L37967">
        <v>348</v>
      </c>
      <c r="M37967" s="1" t="s">
        <v>157</v>
      </c>
      <c r="N37967" s="1" t="s">
        <v>2261</v>
      </c>
      <c r="O37967" s="1" t="s">
        <v>4276</v>
      </c>
      <c r="P37967" s="1" t="s">
        <v>157</v>
      </c>
      <c r="Q37967" s="1" t="s">
        <v>2263</v>
      </c>
      <c r="R37967" s="1" t="s">
        <v>4277</v>
      </c>
    </row>
    <row r="37968" spans="1:18" x14ac:dyDescent="0.35">
      <c r="A37968">
        <v>100874078</v>
      </c>
      <c r="B37968" s="1" t="s">
        <v>191067</v>
      </c>
      <c r="C37968" s="1" t="s">
        <v>191068</v>
      </c>
      <c r="D37968" s="1" t="s">
        <v>157</v>
      </c>
      <c r="E37968" s="1" t="s">
        <v>170</v>
      </c>
      <c r="F37968" s="1" t="s">
        <v>191069</v>
      </c>
      <c r="G37968" s="1" t="s">
        <v>160</v>
      </c>
      <c r="H37968" s="1" t="s">
        <v>190309</v>
      </c>
      <c r="I37968">
        <v>20139968</v>
      </c>
      <c r="J37968">
        <v>20140444</v>
      </c>
      <c r="K37968" s="1" t="s">
        <v>162</v>
      </c>
      <c r="L37968">
        <v>378</v>
      </c>
      <c r="M37968" s="1" t="s">
        <v>157</v>
      </c>
      <c r="N37968" s="1" t="s">
        <v>157</v>
      </c>
      <c r="O37968" s="1" t="s">
        <v>157</v>
      </c>
      <c r="P37968" s="1" t="s">
        <v>157</v>
      </c>
      <c r="Q37968" s="1" t="s">
        <v>157</v>
      </c>
      <c r="R37968" s="1" t="s">
        <v>157</v>
      </c>
    </row>
    <row r="37969" spans="1:18" x14ac:dyDescent="0.35">
      <c r="A37969">
        <v>6197</v>
      </c>
      <c r="B37969" s="1" t="s">
        <v>191070</v>
      </c>
      <c r="C37969" s="1" t="s">
        <v>191071</v>
      </c>
      <c r="D37969" s="1" t="s">
        <v>191072</v>
      </c>
      <c r="E37969" s="1" t="s">
        <v>186</v>
      </c>
      <c r="F37969" s="1" t="s">
        <v>191073</v>
      </c>
      <c r="G37969" s="1" t="s">
        <v>160</v>
      </c>
      <c r="H37969" s="1" t="s">
        <v>190309</v>
      </c>
      <c r="I37969">
        <v>20149911</v>
      </c>
      <c r="J37969">
        <v>20267514</v>
      </c>
      <c r="K37969" s="1" t="s">
        <v>166</v>
      </c>
      <c r="L37969">
        <v>8486</v>
      </c>
      <c r="M37969" s="1" t="s">
        <v>191074</v>
      </c>
      <c r="N37969" s="1" t="s">
        <v>191075</v>
      </c>
      <c r="O37969" s="1" t="s">
        <v>191076</v>
      </c>
      <c r="P37969" s="1" t="s">
        <v>191077</v>
      </c>
      <c r="Q37969" s="1" t="s">
        <v>191078</v>
      </c>
      <c r="R37969" s="1" t="s">
        <v>191079</v>
      </c>
    </row>
    <row r="37970" spans="1:18" x14ac:dyDescent="0.35">
      <c r="A37970">
        <v>105373146</v>
      </c>
      <c r="B37970" s="1" t="s">
        <v>191080</v>
      </c>
      <c r="C37970" s="1" t="s">
        <v>191081</v>
      </c>
      <c r="D37970" s="1" t="s">
        <v>157</v>
      </c>
      <c r="E37970" s="1" t="s">
        <v>186</v>
      </c>
      <c r="F37970" s="1" t="s">
        <v>157</v>
      </c>
      <c r="G37970" s="1" t="s">
        <v>160</v>
      </c>
      <c r="H37970" s="1" t="s">
        <v>190309</v>
      </c>
      <c r="I37970">
        <v>21082731</v>
      </c>
      <c r="J37970">
        <v>21374119</v>
      </c>
      <c r="K37970" s="1" t="s">
        <v>166</v>
      </c>
      <c r="L37970">
        <v>553</v>
      </c>
      <c r="M37970" s="1" t="s">
        <v>157</v>
      </c>
      <c r="N37970" s="1" t="s">
        <v>157</v>
      </c>
      <c r="O37970" s="1" t="s">
        <v>157</v>
      </c>
      <c r="P37970" s="1" t="s">
        <v>157</v>
      </c>
      <c r="Q37970" s="1" t="s">
        <v>157</v>
      </c>
      <c r="R37970" s="1" t="s">
        <v>157</v>
      </c>
    </row>
    <row r="37971" spans="1:18" x14ac:dyDescent="0.35">
      <c r="A37971">
        <v>22866</v>
      </c>
      <c r="B37971" s="1" t="s">
        <v>191082</v>
      </c>
      <c r="C37971" s="1" t="s">
        <v>191083</v>
      </c>
      <c r="D37971" s="1" t="s">
        <v>191084</v>
      </c>
      <c r="E37971" s="1" t="s">
        <v>186</v>
      </c>
      <c r="F37971" s="1" t="s">
        <v>191085</v>
      </c>
      <c r="G37971" s="1" t="s">
        <v>160</v>
      </c>
      <c r="H37971" s="1" t="s">
        <v>190309</v>
      </c>
      <c r="I37971">
        <v>21374418</v>
      </c>
      <c r="J37971">
        <v>21654689</v>
      </c>
      <c r="K37971" s="1" t="s">
        <v>162</v>
      </c>
      <c r="L37971">
        <v>14007</v>
      </c>
      <c r="M37971" s="1" t="s">
        <v>191086</v>
      </c>
      <c r="N37971" s="1" t="s">
        <v>191087</v>
      </c>
      <c r="O37971" s="1" t="s">
        <v>191088</v>
      </c>
      <c r="P37971" s="1" t="s">
        <v>191089</v>
      </c>
      <c r="Q37971" s="1" t="s">
        <v>191090</v>
      </c>
      <c r="R37971" s="1" t="s">
        <v>191091</v>
      </c>
    </row>
    <row r="37972" spans="1:18" x14ac:dyDescent="0.35">
      <c r="A37972">
        <v>257240</v>
      </c>
      <c r="B37972" s="1" t="s">
        <v>191092</v>
      </c>
      <c r="C37972" s="1" t="s">
        <v>191093</v>
      </c>
      <c r="D37972" s="1" t="s">
        <v>157</v>
      </c>
      <c r="E37972" s="1" t="s">
        <v>186</v>
      </c>
      <c r="F37972" s="1" t="s">
        <v>191094</v>
      </c>
      <c r="G37972" s="1" t="s">
        <v>160</v>
      </c>
      <c r="H37972" s="1" t="s">
        <v>190309</v>
      </c>
      <c r="I37972">
        <v>21654690</v>
      </c>
      <c r="J37972">
        <v>21658330</v>
      </c>
      <c r="K37972" s="1" t="s">
        <v>166</v>
      </c>
      <c r="L37972">
        <v>3641</v>
      </c>
      <c r="M37972" s="1" t="s">
        <v>157</v>
      </c>
      <c r="N37972" s="1" t="s">
        <v>157</v>
      </c>
      <c r="O37972" s="1" t="s">
        <v>2518</v>
      </c>
      <c r="P37972" s="1" t="s">
        <v>157</v>
      </c>
      <c r="Q37972" s="1" t="s">
        <v>157</v>
      </c>
      <c r="R37972" s="1" t="s">
        <v>2521</v>
      </c>
    </row>
    <row r="37973" spans="1:18" x14ac:dyDescent="0.35">
      <c r="A37973">
        <v>23676</v>
      </c>
      <c r="B37973" s="1" t="s">
        <v>191095</v>
      </c>
      <c r="C37973" s="1" t="s">
        <v>191096</v>
      </c>
      <c r="D37973" s="1" t="s">
        <v>191097</v>
      </c>
      <c r="E37973" s="1" t="s">
        <v>186</v>
      </c>
      <c r="F37973" s="1" t="s">
        <v>191098</v>
      </c>
      <c r="G37973" s="1" t="s">
        <v>160</v>
      </c>
      <c r="H37973" s="1" t="s">
        <v>190309</v>
      </c>
      <c r="I37973">
        <v>21705978</v>
      </c>
      <c r="J37973">
        <v>21758116</v>
      </c>
      <c r="K37973" s="1" t="s">
        <v>166</v>
      </c>
      <c r="L37973">
        <v>987</v>
      </c>
      <c r="M37973" s="1" t="s">
        <v>157</v>
      </c>
      <c r="N37973" s="1" t="s">
        <v>191099</v>
      </c>
      <c r="O37973" s="1" t="s">
        <v>191100</v>
      </c>
      <c r="P37973" s="1" t="s">
        <v>157</v>
      </c>
      <c r="Q37973" s="1" t="s">
        <v>191101</v>
      </c>
      <c r="R37973" s="1" t="s">
        <v>191102</v>
      </c>
    </row>
    <row r="37974" spans="1:18" x14ac:dyDescent="0.35">
      <c r="A37974">
        <v>51360</v>
      </c>
      <c r="B37974" s="1" t="s">
        <v>191103</v>
      </c>
      <c r="C37974" s="1" t="s">
        <v>191104</v>
      </c>
      <c r="D37974" s="1" t="s">
        <v>191105</v>
      </c>
      <c r="E37974" s="1" t="s">
        <v>186</v>
      </c>
      <c r="F37974" s="1" t="s">
        <v>191106</v>
      </c>
      <c r="G37974" s="1" t="s">
        <v>160</v>
      </c>
      <c r="H37974" s="1" t="s">
        <v>190309</v>
      </c>
      <c r="I37974">
        <v>21839617</v>
      </c>
      <c r="J37974">
        <v>21885423</v>
      </c>
      <c r="K37974" s="1" t="s">
        <v>162</v>
      </c>
      <c r="L37974">
        <v>4446</v>
      </c>
      <c r="M37974" s="1" t="s">
        <v>54328</v>
      </c>
      <c r="N37974" s="1" t="s">
        <v>191107</v>
      </c>
      <c r="O37974" s="1" t="s">
        <v>191108</v>
      </c>
      <c r="P37974" s="1" t="s">
        <v>54330</v>
      </c>
      <c r="Q37974" s="1" t="s">
        <v>191109</v>
      </c>
      <c r="R37974" s="1" t="s">
        <v>191110</v>
      </c>
    </row>
    <row r="37975" spans="1:18" x14ac:dyDescent="0.35">
      <c r="A37975">
        <v>404281</v>
      </c>
      <c r="B37975" s="1" t="s">
        <v>191111</v>
      </c>
      <c r="C37975" s="1" t="s">
        <v>191112</v>
      </c>
      <c r="D37975" s="1" t="s">
        <v>191113</v>
      </c>
      <c r="E37975" s="1" t="s">
        <v>186</v>
      </c>
      <c r="F37975" s="1" t="s">
        <v>191114</v>
      </c>
      <c r="G37975" s="1" t="s">
        <v>160</v>
      </c>
      <c r="H37975" s="1" t="s">
        <v>190309</v>
      </c>
      <c r="I37975">
        <v>21855987</v>
      </c>
      <c r="J37975">
        <v>21858740</v>
      </c>
      <c r="K37975" s="1" t="s">
        <v>162</v>
      </c>
      <c r="L37975">
        <v>2754</v>
      </c>
      <c r="M37975" s="1" t="s">
        <v>191115</v>
      </c>
      <c r="N37975" s="1" t="s">
        <v>37234</v>
      </c>
      <c r="O37975" s="1" t="s">
        <v>191116</v>
      </c>
      <c r="P37975" s="1" t="s">
        <v>191117</v>
      </c>
      <c r="Q37975" s="1" t="s">
        <v>37236</v>
      </c>
      <c r="R37975" s="1" t="s">
        <v>191118</v>
      </c>
    </row>
    <row r="37976" spans="1:18" x14ac:dyDescent="0.35">
      <c r="A37976">
        <v>6611</v>
      </c>
      <c r="B37976" s="1" t="s">
        <v>191119</v>
      </c>
      <c r="C37976" s="1" t="s">
        <v>191120</v>
      </c>
      <c r="D37976" s="1" t="s">
        <v>191121</v>
      </c>
      <c r="E37976" s="1" t="s">
        <v>186</v>
      </c>
      <c r="F37976" s="1" t="s">
        <v>191122</v>
      </c>
      <c r="G37976" s="1" t="s">
        <v>160</v>
      </c>
      <c r="H37976" s="1" t="s">
        <v>190309</v>
      </c>
      <c r="I37976">
        <v>21940573</v>
      </c>
      <c r="J37976">
        <v>21994837</v>
      </c>
      <c r="K37976" s="1" t="s">
        <v>162</v>
      </c>
      <c r="L37976">
        <v>3147</v>
      </c>
      <c r="M37976" s="1" t="s">
        <v>191123</v>
      </c>
      <c r="N37976" s="1" t="s">
        <v>191124</v>
      </c>
      <c r="O37976" s="1" t="s">
        <v>8272</v>
      </c>
      <c r="P37976" s="1" t="s">
        <v>191125</v>
      </c>
      <c r="Q37976" s="1" t="s">
        <v>191126</v>
      </c>
      <c r="R37976" s="1" t="s">
        <v>8275</v>
      </c>
    </row>
    <row r="37977" spans="1:18" x14ac:dyDescent="0.35">
      <c r="A37977">
        <v>5251</v>
      </c>
      <c r="B37977" s="1" t="s">
        <v>191127</v>
      </c>
      <c r="C37977" s="1" t="s">
        <v>191128</v>
      </c>
      <c r="D37977" s="1" t="s">
        <v>191129</v>
      </c>
      <c r="E37977" s="1" t="s">
        <v>186</v>
      </c>
      <c r="F37977" s="1" t="s">
        <v>191130</v>
      </c>
      <c r="G37977" s="1" t="s">
        <v>160</v>
      </c>
      <c r="H37977" s="1" t="s">
        <v>190309</v>
      </c>
      <c r="I37977">
        <v>22032325</v>
      </c>
      <c r="J37977">
        <v>22251310</v>
      </c>
      <c r="K37977" s="1" t="s">
        <v>162</v>
      </c>
      <c r="L37977">
        <v>7186</v>
      </c>
      <c r="M37977" s="1" t="s">
        <v>114730</v>
      </c>
      <c r="N37977" s="1" t="s">
        <v>191131</v>
      </c>
      <c r="O37977" s="1" t="s">
        <v>191132</v>
      </c>
      <c r="P37977" s="1" t="s">
        <v>114732</v>
      </c>
      <c r="Q37977" s="1" t="s">
        <v>191133</v>
      </c>
      <c r="R37977" s="1" t="s">
        <v>191134</v>
      </c>
    </row>
    <row r="37978" spans="1:18" x14ac:dyDescent="0.35">
      <c r="A37978">
        <v>100873942</v>
      </c>
      <c r="B37978" s="1" t="s">
        <v>191135</v>
      </c>
      <c r="C37978" s="1" t="s">
        <v>191136</v>
      </c>
      <c r="D37978" s="1" t="s">
        <v>157</v>
      </c>
      <c r="E37978" s="1" t="s">
        <v>170</v>
      </c>
      <c r="F37978" s="1" t="s">
        <v>191137</v>
      </c>
      <c r="G37978" s="1" t="s">
        <v>160</v>
      </c>
      <c r="H37978" s="1" t="s">
        <v>190309</v>
      </c>
      <c r="I37978">
        <v>22162732</v>
      </c>
      <c r="J37978">
        <v>22172983</v>
      </c>
      <c r="K37978" s="1" t="s">
        <v>166</v>
      </c>
      <c r="L37978">
        <v>1907</v>
      </c>
      <c r="M37978" s="1" t="s">
        <v>157</v>
      </c>
      <c r="N37978" s="1" t="s">
        <v>157</v>
      </c>
      <c r="O37978" s="1" t="s">
        <v>157</v>
      </c>
      <c r="P37978" s="1" t="s">
        <v>157</v>
      </c>
      <c r="Q37978" s="1" t="s">
        <v>157</v>
      </c>
      <c r="R37978" s="1" t="s">
        <v>157</v>
      </c>
    </row>
    <row r="37979" spans="1:18" x14ac:dyDescent="0.35">
      <c r="A37979">
        <v>100873065</v>
      </c>
      <c r="B37979" s="1" t="s">
        <v>191138</v>
      </c>
      <c r="C37979" s="1" t="s">
        <v>191139</v>
      </c>
      <c r="D37979" s="1" t="s">
        <v>191140</v>
      </c>
      <c r="E37979" s="1" t="s">
        <v>170</v>
      </c>
      <c r="F37979" s="1" t="s">
        <v>157</v>
      </c>
      <c r="G37979" s="1" t="s">
        <v>160</v>
      </c>
      <c r="H37979" s="1" t="s">
        <v>190309</v>
      </c>
      <c r="I37979">
        <v>22193005</v>
      </c>
      <c r="J37979">
        <v>23293146</v>
      </c>
      <c r="K37979" s="1" t="s">
        <v>166</v>
      </c>
      <c r="L37979">
        <v>3772</v>
      </c>
      <c r="M37979" s="1" t="s">
        <v>157</v>
      </c>
      <c r="N37979" s="1" t="s">
        <v>157</v>
      </c>
      <c r="O37979" s="1" t="s">
        <v>157</v>
      </c>
      <c r="P37979" s="1" t="s">
        <v>157</v>
      </c>
      <c r="Q37979" s="1" t="s">
        <v>157</v>
      </c>
      <c r="R37979" s="1" t="s">
        <v>157</v>
      </c>
    </row>
    <row r="37980" spans="1:18" x14ac:dyDescent="0.35">
      <c r="A37980">
        <v>158506</v>
      </c>
      <c r="B37980" s="1" t="s">
        <v>191141</v>
      </c>
      <c r="C37980" s="1" t="s">
        <v>191142</v>
      </c>
      <c r="D37980" s="1" t="s">
        <v>191143</v>
      </c>
      <c r="E37980" s="1" t="s">
        <v>186</v>
      </c>
      <c r="F37980" s="1" t="s">
        <v>191144</v>
      </c>
      <c r="G37980" s="1" t="s">
        <v>160</v>
      </c>
      <c r="H37980" s="1" t="s">
        <v>190309</v>
      </c>
      <c r="I37980">
        <v>22272913</v>
      </c>
      <c r="J37980">
        <v>22274461</v>
      </c>
      <c r="K37980" s="1" t="s">
        <v>162</v>
      </c>
      <c r="L37980">
        <v>1549</v>
      </c>
      <c r="M37980" s="1" t="s">
        <v>831</v>
      </c>
      <c r="N37980" s="1" t="s">
        <v>191145</v>
      </c>
      <c r="O37980" s="1" t="s">
        <v>2023</v>
      </c>
      <c r="P37980" s="1" t="s">
        <v>834</v>
      </c>
      <c r="Q37980" s="1" t="s">
        <v>191146</v>
      </c>
      <c r="R37980" s="1" t="s">
        <v>2025</v>
      </c>
    </row>
    <row r="37981" spans="1:18" x14ac:dyDescent="0.35">
      <c r="A37981">
        <v>168400</v>
      </c>
      <c r="B37981" s="1" t="s">
        <v>191147</v>
      </c>
      <c r="C37981" s="1" t="s">
        <v>191148</v>
      </c>
      <c r="D37981" s="1" t="s">
        <v>191149</v>
      </c>
      <c r="E37981" s="1" t="s">
        <v>186</v>
      </c>
      <c r="F37981" s="1" t="s">
        <v>191150</v>
      </c>
      <c r="G37981" s="1" t="s">
        <v>160</v>
      </c>
      <c r="H37981" s="1" t="s">
        <v>190309</v>
      </c>
      <c r="I37981">
        <v>22999960</v>
      </c>
      <c r="J37981">
        <v>23003589</v>
      </c>
      <c r="K37981" s="1" t="s">
        <v>162</v>
      </c>
      <c r="L37981">
        <v>3630</v>
      </c>
      <c r="M37981" s="1" t="s">
        <v>101257</v>
      </c>
      <c r="N37981" s="1" t="s">
        <v>157</v>
      </c>
      <c r="O37981" s="1" t="s">
        <v>191151</v>
      </c>
      <c r="P37981" s="1" t="s">
        <v>101259</v>
      </c>
      <c r="Q37981" s="1" t="s">
        <v>157</v>
      </c>
      <c r="R37981" s="1" t="s">
        <v>191152</v>
      </c>
    </row>
    <row r="37982" spans="1:18" x14ac:dyDescent="0.35">
      <c r="A37982">
        <v>139411</v>
      </c>
      <c r="B37982" s="1" t="s">
        <v>191153</v>
      </c>
      <c r="C37982" s="1" t="s">
        <v>191154</v>
      </c>
      <c r="D37982" s="1" t="s">
        <v>191155</v>
      </c>
      <c r="E37982" s="1" t="s">
        <v>186</v>
      </c>
      <c r="F37982" s="1" t="s">
        <v>191156</v>
      </c>
      <c r="G37982" s="1" t="s">
        <v>160</v>
      </c>
      <c r="H37982" s="1" t="s">
        <v>190309</v>
      </c>
      <c r="I37982">
        <v>23334369</v>
      </c>
      <c r="J37982">
        <v>23404374</v>
      </c>
      <c r="K37982" s="1" t="s">
        <v>162</v>
      </c>
      <c r="L37982">
        <v>12976</v>
      </c>
      <c r="M37982" s="1" t="s">
        <v>1784</v>
      </c>
      <c r="N37982" s="1" t="s">
        <v>191157</v>
      </c>
      <c r="O37982" s="1" t="s">
        <v>60016</v>
      </c>
      <c r="P37982" s="1" t="s">
        <v>1787</v>
      </c>
      <c r="Q37982" s="1" t="s">
        <v>191158</v>
      </c>
      <c r="R37982" s="1" t="s">
        <v>60018</v>
      </c>
    </row>
    <row r="37983" spans="1:18" x14ac:dyDescent="0.35">
      <c r="A37983">
        <v>10549</v>
      </c>
      <c r="B37983" s="1" t="s">
        <v>191159</v>
      </c>
      <c r="C37983" s="1" t="s">
        <v>191160</v>
      </c>
      <c r="D37983" s="1" t="s">
        <v>191161</v>
      </c>
      <c r="E37983" s="1" t="s">
        <v>186</v>
      </c>
      <c r="F37983" s="1" t="s">
        <v>191162</v>
      </c>
      <c r="G37983" s="1" t="s">
        <v>160</v>
      </c>
      <c r="H37983" s="1" t="s">
        <v>190309</v>
      </c>
      <c r="I37983">
        <v>23667493</v>
      </c>
      <c r="J37983">
        <v>23686397</v>
      </c>
      <c r="K37983" s="1" t="s">
        <v>162</v>
      </c>
      <c r="L37983">
        <v>956</v>
      </c>
      <c r="M37983" s="1" t="s">
        <v>191163</v>
      </c>
      <c r="N37983" s="1" t="s">
        <v>191164</v>
      </c>
      <c r="O37983" s="1" t="s">
        <v>191165</v>
      </c>
      <c r="P37983" s="1" t="s">
        <v>191166</v>
      </c>
      <c r="Q37983" s="1" t="s">
        <v>191167</v>
      </c>
      <c r="R37983" s="1" t="s">
        <v>191168</v>
      </c>
    </row>
    <row r="37984" spans="1:18" x14ac:dyDescent="0.35">
      <c r="A37984">
        <v>23597</v>
      </c>
      <c r="B37984" s="1" t="s">
        <v>191169</v>
      </c>
      <c r="C37984" s="1" t="s">
        <v>191170</v>
      </c>
      <c r="D37984" s="1" t="s">
        <v>191171</v>
      </c>
      <c r="E37984" s="1" t="s">
        <v>186</v>
      </c>
      <c r="F37984" s="1" t="s">
        <v>191172</v>
      </c>
      <c r="G37984" s="1" t="s">
        <v>160</v>
      </c>
      <c r="H37984" s="1" t="s">
        <v>190309</v>
      </c>
      <c r="I37984">
        <v>23701055</v>
      </c>
      <c r="J37984">
        <v>23743276</v>
      </c>
      <c r="K37984" s="1" t="s">
        <v>166</v>
      </c>
      <c r="L37984">
        <v>4318</v>
      </c>
      <c r="M37984" s="1" t="s">
        <v>191173</v>
      </c>
      <c r="N37984" s="1" t="s">
        <v>191174</v>
      </c>
      <c r="O37984" s="1" t="s">
        <v>5621</v>
      </c>
      <c r="P37984" s="1" t="s">
        <v>191175</v>
      </c>
      <c r="Q37984" s="1" t="s">
        <v>191176</v>
      </c>
      <c r="R37984" s="1" t="s">
        <v>5624</v>
      </c>
    </row>
    <row r="37985" spans="1:18" x14ac:dyDescent="0.35">
      <c r="A37985">
        <v>105373148</v>
      </c>
      <c r="B37985" s="1" t="s">
        <v>191177</v>
      </c>
      <c r="C37985" s="1" t="s">
        <v>191178</v>
      </c>
      <c r="D37985" s="1" t="s">
        <v>157</v>
      </c>
      <c r="E37985" s="1" t="s">
        <v>170</v>
      </c>
      <c r="F37985" s="1" t="s">
        <v>157</v>
      </c>
      <c r="G37985" s="1" t="s">
        <v>160</v>
      </c>
      <c r="H37985" s="1" t="s">
        <v>190309</v>
      </c>
      <c r="I37985">
        <v>23750290</v>
      </c>
      <c r="J37985">
        <v>23783106</v>
      </c>
      <c r="K37985" s="1" t="s">
        <v>166</v>
      </c>
      <c r="L37985">
        <v>4701</v>
      </c>
      <c r="M37985" s="1" t="s">
        <v>157</v>
      </c>
      <c r="N37985" s="1" t="s">
        <v>157</v>
      </c>
      <c r="O37985" s="1" t="s">
        <v>157</v>
      </c>
      <c r="P37985" s="1" t="s">
        <v>157</v>
      </c>
      <c r="Q37985" s="1" t="s">
        <v>157</v>
      </c>
      <c r="R37985" s="1" t="s">
        <v>157</v>
      </c>
    </row>
    <row r="37986" spans="1:18" x14ac:dyDescent="0.35">
      <c r="A37986">
        <v>6303</v>
      </c>
      <c r="B37986" s="1" t="s">
        <v>191179</v>
      </c>
      <c r="C37986" s="1" t="s">
        <v>191180</v>
      </c>
      <c r="D37986" s="1" t="s">
        <v>191181</v>
      </c>
      <c r="E37986" s="1" t="s">
        <v>186</v>
      </c>
      <c r="F37986" s="1" t="s">
        <v>191182</v>
      </c>
      <c r="G37986" s="1" t="s">
        <v>160</v>
      </c>
      <c r="H37986" s="1" t="s">
        <v>190309</v>
      </c>
      <c r="I37986">
        <v>23783158</v>
      </c>
      <c r="J37986">
        <v>23786223</v>
      </c>
      <c r="K37986" s="1" t="s">
        <v>162</v>
      </c>
      <c r="L37986">
        <v>2521</v>
      </c>
      <c r="M37986" s="1" t="s">
        <v>154534</v>
      </c>
      <c r="N37986" s="1" t="s">
        <v>191183</v>
      </c>
      <c r="O37986" s="1" t="s">
        <v>395</v>
      </c>
      <c r="P37986" s="1" t="s">
        <v>154536</v>
      </c>
      <c r="Q37986" s="1" t="s">
        <v>191184</v>
      </c>
      <c r="R37986" s="1" t="s">
        <v>398</v>
      </c>
    </row>
    <row r="37987" spans="1:18" x14ac:dyDescent="0.35">
      <c r="A37987">
        <v>79135</v>
      </c>
      <c r="B37987" s="1" t="s">
        <v>191185</v>
      </c>
      <c r="C37987" s="1" t="s">
        <v>191186</v>
      </c>
      <c r="D37987" s="1" t="s">
        <v>191187</v>
      </c>
      <c r="E37987" s="1" t="s">
        <v>186</v>
      </c>
      <c r="F37987" s="1" t="s">
        <v>191188</v>
      </c>
      <c r="G37987" s="1" t="s">
        <v>160</v>
      </c>
      <c r="H37987" s="1" t="s">
        <v>190309</v>
      </c>
      <c r="I37987">
        <v>23833348</v>
      </c>
      <c r="J37987">
        <v>23907938</v>
      </c>
      <c r="K37987" s="1" t="s">
        <v>166</v>
      </c>
      <c r="L37987">
        <v>1796</v>
      </c>
      <c r="M37987" s="1" t="s">
        <v>559</v>
      </c>
      <c r="N37987" s="1" t="s">
        <v>191189</v>
      </c>
      <c r="O37987" s="1" t="s">
        <v>191190</v>
      </c>
      <c r="P37987" s="1" t="s">
        <v>562</v>
      </c>
      <c r="Q37987" s="1" t="s">
        <v>191191</v>
      </c>
      <c r="R37987" s="1" t="s">
        <v>191192</v>
      </c>
    </row>
    <row r="37988" spans="1:18" x14ac:dyDescent="0.35">
      <c r="A37988">
        <v>254158</v>
      </c>
      <c r="B37988" s="1" t="s">
        <v>191193</v>
      </c>
      <c r="C37988" s="1" t="s">
        <v>191194</v>
      </c>
      <c r="D37988" s="1" t="s">
        <v>157</v>
      </c>
      <c r="E37988" s="1" t="s">
        <v>186</v>
      </c>
      <c r="F37988" s="1" t="s">
        <v>191195</v>
      </c>
      <c r="G37988" s="1" t="s">
        <v>160</v>
      </c>
      <c r="H37988" s="1" t="s">
        <v>190309</v>
      </c>
      <c r="I37988">
        <v>23907932</v>
      </c>
      <c r="J37988">
        <v>23939520</v>
      </c>
      <c r="K37988" s="1" t="s">
        <v>162</v>
      </c>
      <c r="L37988">
        <v>1634</v>
      </c>
      <c r="M37988" s="1" t="s">
        <v>157</v>
      </c>
      <c r="N37988" s="1" t="s">
        <v>157</v>
      </c>
      <c r="O37988" s="1" t="s">
        <v>157</v>
      </c>
      <c r="P37988" s="1" t="s">
        <v>157</v>
      </c>
      <c r="Q37988" s="1" t="s">
        <v>157</v>
      </c>
      <c r="R37988" s="1" t="s">
        <v>157</v>
      </c>
    </row>
    <row r="37989" spans="1:18" x14ac:dyDescent="0.35">
      <c r="A37989">
        <v>80311</v>
      </c>
      <c r="B37989" s="1" t="s">
        <v>191196</v>
      </c>
      <c r="C37989" s="1" t="s">
        <v>191197</v>
      </c>
      <c r="D37989" s="1" t="s">
        <v>191198</v>
      </c>
      <c r="E37989" s="1" t="s">
        <v>186</v>
      </c>
      <c r="F37989" s="1" t="s">
        <v>191199</v>
      </c>
      <c r="G37989" s="1" t="s">
        <v>160</v>
      </c>
      <c r="H37989" s="1" t="s">
        <v>190309</v>
      </c>
      <c r="I37989">
        <v>23983720</v>
      </c>
      <c r="J37989">
        <v>24027186</v>
      </c>
      <c r="K37989" s="1" t="s">
        <v>166</v>
      </c>
      <c r="L37989">
        <v>6272</v>
      </c>
      <c r="M37989" s="1" t="s">
        <v>1506</v>
      </c>
      <c r="N37989" s="1" t="s">
        <v>191200</v>
      </c>
      <c r="O37989" s="1" t="s">
        <v>270</v>
      </c>
      <c r="P37989" s="1" t="s">
        <v>1509</v>
      </c>
      <c r="Q37989" s="1" t="s">
        <v>191201</v>
      </c>
      <c r="R37989" s="1" t="s">
        <v>273</v>
      </c>
    </row>
    <row r="37990" spans="1:18" x14ac:dyDescent="0.35">
      <c r="A37990">
        <v>1968</v>
      </c>
      <c r="B37990" s="1" t="s">
        <v>191202</v>
      </c>
      <c r="C37990" s="1" t="s">
        <v>191203</v>
      </c>
      <c r="D37990" s="1" t="s">
        <v>191204</v>
      </c>
      <c r="E37990" s="1" t="s">
        <v>186</v>
      </c>
      <c r="F37990" s="1" t="s">
        <v>191205</v>
      </c>
      <c r="G37990" s="1" t="s">
        <v>160</v>
      </c>
      <c r="H37990" s="1" t="s">
        <v>190309</v>
      </c>
      <c r="I37990">
        <v>24054956</v>
      </c>
      <c r="J37990">
        <v>24078810</v>
      </c>
      <c r="K37990" s="1" t="s">
        <v>162</v>
      </c>
      <c r="L37990">
        <v>3457</v>
      </c>
      <c r="M37990" s="1" t="s">
        <v>191206</v>
      </c>
      <c r="N37990" s="1" t="s">
        <v>191207</v>
      </c>
      <c r="O37990" s="1" t="s">
        <v>191208</v>
      </c>
      <c r="P37990" s="1" t="s">
        <v>191209</v>
      </c>
      <c r="Q37990" s="1" t="s">
        <v>191210</v>
      </c>
      <c r="R37990" s="1" t="s">
        <v>191211</v>
      </c>
    </row>
    <row r="37991" spans="1:18" x14ac:dyDescent="0.35">
      <c r="A37991">
        <v>100873922</v>
      </c>
      <c r="B37991" s="1" t="s">
        <v>191212</v>
      </c>
      <c r="C37991" s="1" t="s">
        <v>191213</v>
      </c>
      <c r="D37991" s="1" t="s">
        <v>157</v>
      </c>
      <c r="E37991" s="1" t="s">
        <v>170</v>
      </c>
      <c r="F37991" s="1" t="s">
        <v>191214</v>
      </c>
      <c r="G37991" s="1" t="s">
        <v>160</v>
      </c>
      <c r="H37991" s="1" t="s">
        <v>190309</v>
      </c>
      <c r="I37991">
        <v>24146225</v>
      </c>
      <c r="J37991">
        <v>24149654</v>
      </c>
      <c r="K37991" s="1" t="s">
        <v>166</v>
      </c>
      <c r="L37991">
        <v>417</v>
      </c>
      <c r="M37991" s="1" t="s">
        <v>157</v>
      </c>
      <c r="N37991" s="1" t="s">
        <v>157</v>
      </c>
      <c r="O37991" s="1" t="s">
        <v>157</v>
      </c>
      <c r="P37991" s="1" t="s">
        <v>157</v>
      </c>
      <c r="Q37991" s="1" t="s">
        <v>157</v>
      </c>
      <c r="R37991" s="1" t="s">
        <v>157</v>
      </c>
    </row>
    <row r="37992" spans="1:18" x14ac:dyDescent="0.35">
      <c r="A37992">
        <v>7543</v>
      </c>
      <c r="B37992" s="1" t="s">
        <v>191215</v>
      </c>
      <c r="C37992" s="1" t="s">
        <v>191216</v>
      </c>
      <c r="D37992" s="1" t="s">
        <v>191217</v>
      </c>
      <c r="E37992" s="1" t="s">
        <v>186</v>
      </c>
      <c r="F37992" s="1" t="s">
        <v>191218</v>
      </c>
      <c r="G37992" s="1" t="s">
        <v>160</v>
      </c>
      <c r="H37992" s="1" t="s">
        <v>190309</v>
      </c>
      <c r="I37992">
        <v>24148982</v>
      </c>
      <c r="J37992">
        <v>24216255</v>
      </c>
      <c r="K37992" s="1" t="s">
        <v>162</v>
      </c>
      <c r="L37992">
        <v>11050</v>
      </c>
      <c r="M37992" s="1" t="s">
        <v>191219</v>
      </c>
      <c r="N37992" s="1" t="s">
        <v>37234</v>
      </c>
      <c r="O37992" s="1" t="s">
        <v>191220</v>
      </c>
      <c r="P37992" s="1" t="s">
        <v>191221</v>
      </c>
      <c r="Q37992" s="1" t="s">
        <v>37236</v>
      </c>
      <c r="R37992" s="1" t="s">
        <v>191222</v>
      </c>
    </row>
    <row r="37993" spans="1:18" x14ac:dyDescent="0.35">
      <c r="A37993">
        <v>170067</v>
      </c>
      <c r="B37993" s="1" t="s">
        <v>191223</v>
      </c>
      <c r="C37993" s="1" t="s">
        <v>191224</v>
      </c>
      <c r="D37993" s="1" t="s">
        <v>191225</v>
      </c>
      <c r="E37993" s="1" t="s">
        <v>186</v>
      </c>
      <c r="F37993" s="1" t="s">
        <v>191226</v>
      </c>
      <c r="G37993" s="1" t="s">
        <v>160</v>
      </c>
      <c r="H37993" s="1" t="s">
        <v>190309</v>
      </c>
      <c r="I37993">
        <v>24308215</v>
      </c>
      <c r="J37993">
        <v>24313393</v>
      </c>
      <c r="K37993" s="1" t="s">
        <v>166</v>
      </c>
      <c r="L37993">
        <v>5179</v>
      </c>
      <c r="M37993" s="1" t="s">
        <v>125559</v>
      </c>
      <c r="N37993" s="1" t="s">
        <v>64155</v>
      </c>
      <c r="O37993" s="1" t="s">
        <v>191227</v>
      </c>
      <c r="P37993" s="1" t="s">
        <v>125560</v>
      </c>
      <c r="Q37993" s="1" t="s">
        <v>64157</v>
      </c>
      <c r="R37993" s="1" t="s">
        <v>191228</v>
      </c>
    </row>
    <row r="37994" spans="1:18" x14ac:dyDescent="0.35">
      <c r="A37994">
        <v>100130302</v>
      </c>
      <c r="B37994" s="1" t="s">
        <v>191229</v>
      </c>
      <c r="C37994" s="1" t="s">
        <v>191230</v>
      </c>
      <c r="D37994" s="1" t="s">
        <v>191231</v>
      </c>
      <c r="E37994" s="1" t="s">
        <v>186</v>
      </c>
      <c r="F37994" s="1" t="s">
        <v>191232</v>
      </c>
      <c r="G37994" s="1" t="s">
        <v>160</v>
      </c>
      <c r="H37994" s="1" t="s">
        <v>190309</v>
      </c>
      <c r="I37994">
        <v>24362683</v>
      </c>
      <c r="J37994">
        <v>24367842</v>
      </c>
      <c r="K37994" s="1" t="s">
        <v>162</v>
      </c>
      <c r="L37994">
        <v>5160</v>
      </c>
      <c r="M37994" s="1" t="s">
        <v>125559</v>
      </c>
      <c r="N37994" s="1" t="s">
        <v>64155</v>
      </c>
      <c r="O37994" s="1" t="s">
        <v>191233</v>
      </c>
      <c r="P37994" s="1" t="s">
        <v>125560</v>
      </c>
      <c r="Q37994" s="1" t="s">
        <v>64157</v>
      </c>
      <c r="R37994" s="1" t="s">
        <v>191234</v>
      </c>
    </row>
    <row r="37995" spans="1:18" x14ac:dyDescent="0.35">
      <c r="A37995">
        <v>5165</v>
      </c>
      <c r="B37995" s="1" t="s">
        <v>191235</v>
      </c>
      <c r="C37995" s="1" t="s">
        <v>191236</v>
      </c>
      <c r="D37995" s="1" t="s">
        <v>191237</v>
      </c>
      <c r="E37995" s="1" t="s">
        <v>186</v>
      </c>
      <c r="F37995" s="1" t="s">
        <v>191238</v>
      </c>
      <c r="G37995" s="1" t="s">
        <v>160</v>
      </c>
      <c r="H37995" s="1" t="s">
        <v>190309</v>
      </c>
      <c r="I37995">
        <v>24465227</v>
      </c>
      <c r="J37995">
        <v>24550466</v>
      </c>
      <c r="K37995" s="1" t="s">
        <v>162</v>
      </c>
      <c r="L37995">
        <v>13136</v>
      </c>
      <c r="M37995" s="1" t="s">
        <v>191239</v>
      </c>
      <c r="N37995" s="1" t="s">
        <v>191240</v>
      </c>
      <c r="O37995" s="1" t="s">
        <v>39248</v>
      </c>
      <c r="P37995" s="1" t="s">
        <v>191241</v>
      </c>
      <c r="Q37995" s="1" t="s">
        <v>191242</v>
      </c>
      <c r="R37995" s="1" t="s">
        <v>39251</v>
      </c>
    </row>
    <row r="37996" spans="1:18" x14ac:dyDescent="0.35">
      <c r="A37996">
        <v>9468</v>
      </c>
      <c r="B37996" s="1" t="s">
        <v>191243</v>
      </c>
      <c r="C37996" s="1" t="s">
        <v>191244</v>
      </c>
      <c r="D37996" s="1" t="s">
        <v>191245</v>
      </c>
      <c r="E37996" s="1" t="s">
        <v>186</v>
      </c>
      <c r="F37996" s="1" t="s">
        <v>191246</v>
      </c>
      <c r="G37996" s="1" t="s">
        <v>160</v>
      </c>
      <c r="H37996" s="1" t="s">
        <v>190309</v>
      </c>
      <c r="I37996">
        <v>24558087</v>
      </c>
      <c r="J37996">
        <v>24672887</v>
      </c>
      <c r="K37996" s="1" t="s">
        <v>166</v>
      </c>
      <c r="L37996">
        <v>5996</v>
      </c>
      <c r="M37996" s="1" t="s">
        <v>191247</v>
      </c>
      <c r="N37996" s="1" t="s">
        <v>191248</v>
      </c>
      <c r="O37996" s="1" t="s">
        <v>72971</v>
      </c>
      <c r="P37996" s="1" t="s">
        <v>191249</v>
      </c>
      <c r="Q37996" s="1" t="s">
        <v>191250</v>
      </c>
      <c r="R37996" s="1" t="s">
        <v>72974</v>
      </c>
    </row>
    <row r="37997" spans="1:18" x14ac:dyDescent="0.35">
      <c r="A37997">
        <v>100874088</v>
      </c>
      <c r="B37997" s="1" t="s">
        <v>191251</v>
      </c>
      <c r="C37997" s="1" t="s">
        <v>191252</v>
      </c>
      <c r="D37997" s="1" t="s">
        <v>157</v>
      </c>
      <c r="E37997" s="1" t="s">
        <v>170</v>
      </c>
      <c r="F37997" s="1" t="s">
        <v>191253</v>
      </c>
      <c r="G37997" s="1" t="s">
        <v>160</v>
      </c>
      <c r="H37997" s="1" t="s">
        <v>190309</v>
      </c>
      <c r="I37997">
        <v>24650073</v>
      </c>
      <c r="J37997">
        <v>24658237</v>
      </c>
      <c r="K37997" s="1" t="s">
        <v>162</v>
      </c>
      <c r="L37997">
        <v>275</v>
      </c>
      <c r="M37997" s="1" t="s">
        <v>157</v>
      </c>
      <c r="N37997" s="1" t="s">
        <v>157</v>
      </c>
      <c r="O37997" s="1" t="s">
        <v>157</v>
      </c>
      <c r="P37997" s="1" t="s">
        <v>157</v>
      </c>
      <c r="Q37997" s="1" t="s">
        <v>157</v>
      </c>
      <c r="R37997" s="1" t="s">
        <v>157</v>
      </c>
    </row>
    <row r="37998" spans="1:18" x14ac:dyDescent="0.35">
      <c r="A37998">
        <v>5422</v>
      </c>
      <c r="B37998" s="1" t="s">
        <v>191254</v>
      </c>
      <c r="C37998" s="1" t="s">
        <v>191255</v>
      </c>
      <c r="D37998" s="1" t="s">
        <v>191256</v>
      </c>
      <c r="E37998" s="1" t="s">
        <v>186</v>
      </c>
      <c r="F37998" s="1" t="s">
        <v>191257</v>
      </c>
      <c r="G37998" s="1" t="s">
        <v>160</v>
      </c>
      <c r="H37998" s="1" t="s">
        <v>190309</v>
      </c>
      <c r="I37998">
        <v>24693877</v>
      </c>
      <c r="J37998">
        <v>24996986</v>
      </c>
      <c r="K37998" s="1" t="s">
        <v>162</v>
      </c>
      <c r="L37998">
        <v>9263</v>
      </c>
      <c r="M37998" s="1" t="s">
        <v>191258</v>
      </c>
      <c r="N37998" s="1" t="s">
        <v>191259</v>
      </c>
      <c r="O37998" s="1" t="s">
        <v>191260</v>
      </c>
      <c r="P37998" s="1" t="s">
        <v>191261</v>
      </c>
      <c r="Q37998" s="1" t="s">
        <v>191262</v>
      </c>
      <c r="R37998" s="1" t="s">
        <v>191263</v>
      </c>
    </row>
    <row r="37999" spans="1:18" x14ac:dyDescent="0.35">
      <c r="A37999">
        <v>677773</v>
      </c>
      <c r="B37999" s="1" t="s">
        <v>191264</v>
      </c>
      <c r="C37999" s="1" t="s">
        <v>191265</v>
      </c>
      <c r="D37999" s="1" t="s">
        <v>191266</v>
      </c>
      <c r="E37999" s="1" t="s">
        <v>170</v>
      </c>
      <c r="F37999" s="1" t="s">
        <v>191267</v>
      </c>
      <c r="G37999" s="1" t="s">
        <v>160</v>
      </c>
      <c r="H37999" s="1" t="s">
        <v>190309</v>
      </c>
      <c r="I37999">
        <v>24744441</v>
      </c>
      <c r="J37999">
        <v>24744570</v>
      </c>
      <c r="K37999" s="1" t="s">
        <v>162</v>
      </c>
      <c r="L37999">
        <v>130</v>
      </c>
      <c r="M37999" s="1" t="s">
        <v>157</v>
      </c>
      <c r="N37999" s="1" t="s">
        <v>2261</v>
      </c>
      <c r="O37999" s="1" t="s">
        <v>2262</v>
      </c>
      <c r="P37999" s="1" t="s">
        <v>157</v>
      </c>
      <c r="Q37999" s="1" t="s">
        <v>2263</v>
      </c>
      <c r="R37999" s="1" t="s">
        <v>2264</v>
      </c>
    </row>
    <row r="38000" spans="1:18" x14ac:dyDescent="0.35">
      <c r="A38000">
        <v>170302</v>
      </c>
      <c r="B38000" s="1" t="s">
        <v>191268</v>
      </c>
      <c r="C38000" s="1" t="s">
        <v>191269</v>
      </c>
      <c r="D38000" s="1" t="s">
        <v>191270</v>
      </c>
      <c r="E38000" s="1" t="s">
        <v>186</v>
      </c>
      <c r="F38000" s="1" t="s">
        <v>191271</v>
      </c>
      <c r="G38000" s="1" t="s">
        <v>160</v>
      </c>
      <c r="H38000" s="1" t="s">
        <v>190309</v>
      </c>
      <c r="I38000">
        <v>25003694</v>
      </c>
      <c r="J38000">
        <v>25015965</v>
      </c>
      <c r="K38000" s="1" t="s">
        <v>166</v>
      </c>
      <c r="L38000">
        <v>2893</v>
      </c>
      <c r="M38000" s="1" t="s">
        <v>191272</v>
      </c>
      <c r="N38000" s="1" t="s">
        <v>191273</v>
      </c>
      <c r="O38000" s="1" t="s">
        <v>318</v>
      </c>
      <c r="P38000" s="1" t="s">
        <v>191274</v>
      </c>
      <c r="Q38000" s="1" t="s">
        <v>191275</v>
      </c>
      <c r="R38000" s="1" t="s">
        <v>321</v>
      </c>
    </row>
    <row r="38001" spans="1:18" x14ac:dyDescent="0.35">
      <c r="A38001">
        <v>107985652</v>
      </c>
      <c r="B38001" s="1" t="s">
        <v>191276</v>
      </c>
      <c r="C38001" s="1" t="s">
        <v>191277</v>
      </c>
      <c r="D38001" s="1" t="s">
        <v>157</v>
      </c>
      <c r="E38001" s="1" t="s">
        <v>170</v>
      </c>
      <c r="F38001" s="1" t="s">
        <v>157</v>
      </c>
      <c r="G38001" s="1" t="s">
        <v>160</v>
      </c>
      <c r="H38001" s="1" t="s">
        <v>190309</v>
      </c>
      <c r="I38001">
        <v>25470100</v>
      </c>
      <c r="J38001">
        <v>25477776</v>
      </c>
      <c r="K38001" s="1" t="s">
        <v>162</v>
      </c>
      <c r="L38001">
        <v>576</v>
      </c>
      <c r="M38001" s="1" t="s">
        <v>157</v>
      </c>
      <c r="N38001" s="1" t="s">
        <v>157</v>
      </c>
      <c r="O38001" s="1" t="s">
        <v>157</v>
      </c>
      <c r="P38001" s="1" t="s">
        <v>157</v>
      </c>
      <c r="Q38001" s="1" t="s">
        <v>157</v>
      </c>
      <c r="R38001" s="1" t="s">
        <v>157</v>
      </c>
    </row>
    <row r="38002" spans="1:18" x14ac:dyDescent="0.35">
      <c r="A38002">
        <v>107985707</v>
      </c>
      <c r="B38002" s="1" t="s">
        <v>191278</v>
      </c>
      <c r="C38002" s="1" t="s">
        <v>191279</v>
      </c>
      <c r="D38002" s="1" t="s">
        <v>157</v>
      </c>
      <c r="E38002" s="1" t="s">
        <v>170</v>
      </c>
      <c r="F38002" s="1" t="s">
        <v>157</v>
      </c>
      <c r="G38002" s="1" t="s">
        <v>160</v>
      </c>
      <c r="H38002" s="1" t="s">
        <v>190309</v>
      </c>
      <c r="I38002">
        <v>25818813</v>
      </c>
      <c r="J38002">
        <v>25882305</v>
      </c>
      <c r="K38002" s="1" t="s">
        <v>162</v>
      </c>
      <c r="L38002">
        <v>1065</v>
      </c>
      <c r="M38002" s="1" t="s">
        <v>157</v>
      </c>
      <c r="N38002" s="1" t="s">
        <v>157</v>
      </c>
      <c r="O38002" s="1" t="s">
        <v>157</v>
      </c>
      <c r="P38002" s="1" t="s">
        <v>157</v>
      </c>
      <c r="Q38002" s="1" t="s">
        <v>157</v>
      </c>
      <c r="R38002" s="1" t="s">
        <v>157</v>
      </c>
    </row>
    <row r="38003" spans="1:18" x14ac:dyDescent="0.35">
      <c r="A38003">
        <v>286514</v>
      </c>
      <c r="B38003" s="1" t="s">
        <v>191280</v>
      </c>
      <c r="C38003" s="1" t="s">
        <v>191281</v>
      </c>
      <c r="D38003" s="1" t="s">
        <v>157</v>
      </c>
      <c r="E38003" s="1" t="s">
        <v>186</v>
      </c>
      <c r="F38003" s="1" t="s">
        <v>191282</v>
      </c>
      <c r="G38003" s="1" t="s">
        <v>160</v>
      </c>
      <c r="H38003" s="1" t="s">
        <v>190309</v>
      </c>
      <c r="I38003">
        <v>26138343</v>
      </c>
      <c r="J38003">
        <v>26140736</v>
      </c>
      <c r="K38003" s="1" t="s">
        <v>162</v>
      </c>
      <c r="L38003">
        <v>1812</v>
      </c>
      <c r="M38003" s="1" t="s">
        <v>559</v>
      </c>
      <c r="N38003" s="1" t="s">
        <v>127148</v>
      </c>
      <c r="O38003" s="1" t="s">
        <v>309</v>
      </c>
      <c r="P38003" s="1" t="s">
        <v>562</v>
      </c>
      <c r="Q38003" s="1" t="s">
        <v>127149</v>
      </c>
      <c r="R38003" s="1" t="s">
        <v>311</v>
      </c>
    </row>
    <row r="38004" spans="1:18" x14ac:dyDescent="0.35">
      <c r="A38004">
        <v>158809</v>
      </c>
      <c r="B38004" s="1" t="s">
        <v>191283</v>
      </c>
      <c r="C38004" s="1" t="s">
        <v>191284</v>
      </c>
      <c r="D38004" s="1" t="s">
        <v>191285</v>
      </c>
      <c r="E38004" s="1" t="s">
        <v>186</v>
      </c>
      <c r="F38004" s="1" t="s">
        <v>191286</v>
      </c>
      <c r="G38004" s="1" t="s">
        <v>160</v>
      </c>
      <c r="H38004" s="1" t="s">
        <v>190309</v>
      </c>
      <c r="I38004">
        <v>26192440</v>
      </c>
      <c r="J38004">
        <v>26195646</v>
      </c>
      <c r="K38004" s="1" t="s">
        <v>162</v>
      </c>
      <c r="L38004">
        <v>1949</v>
      </c>
      <c r="M38004" s="1" t="s">
        <v>549</v>
      </c>
      <c r="N38004" s="1" t="s">
        <v>191287</v>
      </c>
      <c r="O38004" s="1" t="s">
        <v>11138</v>
      </c>
      <c r="P38004" s="1" t="s">
        <v>552</v>
      </c>
      <c r="Q38004" s="1" t="s">
        <v>191288</v>
      </c>
      <c r="R38004" s="1" t="s">
        <v>11140</v>
      </c>
    </row>
    <row r="38005" spans="1:18" x14ac:dyDescent="0.35">
      <c r="A38005">
        <v>347541</v>
      </c>
      <c r="B38005" s="1" t="s">
        <v>191289</v>
      </c>
      <c r="C38005" s="1" t="s">
        <v>191290</v>
      </c>
      <c r="D38005" s="1" t="s">
        <v>191291</v>
      </c>
      <c r="E38005" s="1" t="s">
        <v>186</v>
      </c>
      <c r="F38005" s="1" t="s">
        <v>191292</v>
      </c>
      <c r="G38005" s="1" t="s">
        <v>160</v>
      </c>
      <c r="H38005" s="1" t="s">
        <v>190309</v>
      </c>
      <c r="I38005">
        <v>26216169</v>
      </c>
      <c r="J38005">
        <v>26218270</v>
      </c>
      <c r="K38005" s="1" t="s">
        <v>162</v>
      </c>
      <c r="L38005">
        <v>1216</v>
      </c>
      <c r="M38005" s="1" t="s">
        <v>1784</v>
      </c>
      <c r="N38005" s="1" t="s">
        <v>191287</v>
      </c>
      <c r="O38005" s="1" t="s">
        <v>11138</v>
      </c>
      <c r="P38005" s="1" t="s">
        <v>1787</v>
      </c>
      <c r="Q38005" s="1" t="s">
        <v>191288</v>
      </c>
      <c r="R38005" s="1" t="s">
        <v>11140</v>
      </c>
    </row>
    <row r="38006" spans="1:18" x14ac:dyDescent="0.35">
      <c r="A38006">
        <v>139538</v>
      </c>
      <c r="B38006" s="1" t="s">
        <v>191293</v>
      </c>
      <c r="C38006" s="1" t="s">
        <v>191294</v>
      </c>
      <c r="D38006" s="1" t="s">
        <v>191295</v>
      </c>
      <c r="E38006" s="1" t="s">
        <v>158</v>
      </c>
      <c r="F38006" s="1" t="s">
        <v>191296</v>
      </c>
      <c r="G38006" s="1" t="s">
        <v>160</v>
      </c>
      <c r="H38006" s="1" t="s">
        <v>190309</v>
      </c>
      <c r="I38006">
        <v>26558337</v>
      </c>
      <c r="J38006">
        <v>26561052</v>
      </c>
      <c r="K38006" s="1" t="s">
        <v>162</v>
      </c>
      <c r="L38006">
        <v>2716</v>
      </c>
      <c r="M38006" s="1" t="s">
        <v>157</v>
      </c>
      <c r="N38006" s="1" t="s">
        <v>157</v>
      </c>
      <c r="O38006" s="1" t="s">
        <v>157</v>
      </c>
      <c r="P38006" s="1" t="s">
        <v>157</v>
      </c>
      <c r="Q38006" s="1" t="s">
        <v>157</v>
      </c>
      <c r="R38006" s="1" t="s">
        <v>157</v>
      </c>
    </row>
    <row r="38007" spans="1:18" x14ac:dyDescent="0.35">
      <c r="A38007">
        <v>105373150</v>
      </c>
      <c r="B38007" s="1" t="s">
        <v>191297</v>
      </c>
      <c r="C38007" s="1" t="s">
        <v>191298</v>
      </c>
      <c r="D38007" s="1" t="s">
        <v>157</v>
      </c>
      <c r="E38007" s="1" t="s">
        <v>170</v>
      </c>
      <c r="F38007" s="1" t="s">
        <v>157</v>
      </c>
      <c r="G38007" s="1" t="s">
        <v>160</v>
      </c>
      <c r="H38007" s="1" t="s">
        <v>190309</v>
      </c>
      <c r="I38007">
        <v>27153368</v>
      </c>
      <c r="J38007">
        <v>27399005</v>
      </c>
      <c r="K38007" s="1" t="s">
        <v>166</v>
      </c>
      <c r="L38007">
        <v>2951</v>
      </c>
      <c r="M38007" s="1" t="s">
        <v>157</v>
      </c>
      <c r="N38007" s="1" t="s">
        <v>157</v>
      </c>
      <c r="O38007" s="1" t="s">
        <v>157</v>
      </c>
      <c r="P38007" s="1" t="s">
        <v>157</v>
      </c>
      <c r="Q38007" s="1" t="s">
        <v>157</v>
      </c>
      <c r="R38007" s="1" t="s">
        <v>157</v>
      </c>
    </row>
    <row r="38008" spans="1:18" x14ac:dyDescent="0.35">
      <c r="A38008">
        <v>139420</v>
      </c>
      <c r="B38008" s="1" t="s">
        <v>191299</v>
      </c>
      <c r="C38008" s="1" t="s">
        <v>191300</v>
      </c>
      <c r="D38008" s="1" t="s">
        <v>191301</v>
      </c>
      <c r="E38008" s="1" t="s">
        <v>186</v>
      </c>
      <c r="F38008" s="1" t="s">
        <v>191302</v>
      </c>
      <c r="G38008" s="1" t="s">
        <v>160</v>
      </c>
      <c r="H38008" s="1" t="s">
        <v>190309</v>
      </c>
      <c r="I38008">
        <v>27460207</v>
      </c>
      <c r="J38008">
        <v>27463341</v>
      </c>
      <c r="K38008" s="1" t="s">
        <v>166</v>
      </c>
      <c r="L38008">
        <v>3135</v>
      </c>
      <c r="M38008" s="1" t="s">
        <v>24334</v>
      </c>
      <c r="N38008" s="1" t="s">
        <v>136096</v>
      </c>
      <c r="O38008" s="1" t="s">
        <v>191303</v>
      </c>
      <c r="P38008" s="1" t="s">
        <v>24337</v>
      </c>
      <c r="Q38008" s="1" t="s">
        <v>136098</v>
      </c>
      <c r="R38008" s="1" t="s">
        <v>191304</v>
      </c>
    </row>
    <row r="38009" spans="1:18" x14ac:dyDescent="0.35">
      <c r="A38009">
        <v>347442</v>
      </c>
      <c r="B38009" s="1" t="s">
        <v>191305</v>
      </c>
      <c r="C38009" s="1" t="s">
        <v>191306</v>
      </c>
      <c r="D38009" s="1" t="s">
        <v>191307</v>
      </c>
      <c r="E38009" s="1" t="s">
        <v>186</v>
      </c>
      <c r="F38009" s="1" t="s">
        <v>191308</v>
      </c>
      <c r="G38009" s="1" t="s">
        <v>160</v>
      </c>
      <c r="H38009" s="1" t="s">
        <v>190309</v>
      </c>
      <c r="I38009">
        <v>27468941</v>
      </c>
      <c r="J38009">
        <v>27749942</v>
      </c>
      <c r="K38009" s="1" t="s">
        <v>162</v>
      </c>
      <c r="L38009">
        <v>6204</v>
      </c>
      <c r="M38009" s="1" t="s">
        <v>157</v>
      </c>
      <c r="N38009" s="1" t="s">
        <v>157</v>
      </c>
      <c r="O38009" s="1" t="s">
        <v>191309</v>
      </c>
      <c r="P38009" s="1" t="s">
        <v>157</v>
      </c>
      <c r="Q38009" s="1" t="s">
        <v>157</v>
      </c>
      <c r="R38009" s="1" t="s">
        <v>191310</v>
      </c>
    </row>
    <row r="38010" spans="1:18" x14ac:dyDescent="0.35">
      <c r="A38010">
        <v>139422</v>
      </c>
      <c r="B38010" s="1" t="s">
        <v>191311</v>
      </c>
      <c r="C38010" s="1" t="s">
        <v>191312</v>
      </c>
      <c r="D38010" s="1" t="s">
        <v>157</v>
      </c>
      <c r="E38010" s="1" t="s">
        <v>186</v>
      </c>
      <c r="F38010" s="1" t="s">
        <v>191313</v>
      </c>
      <c r="G38010" s="1" t="s">
        <v>160</v>
      </c>
      <c r="H38010" s="1" t="s">
        <v>190309</v>
      </c>
      <c r="I38010">
        <v>27807990</v>
      </c>
      <c r="J38010">
        <v>27823014</v>
      </c>
      <c r="K38010" s="1" t="s">
        <v>162</v>
      </c>
      <c r="L38010">
        <v>1953</v>
      </c>
      <c r="M38010" s="1" t="s">
        <v>559</v>
      </c>
      <c r="N38010" s="1" t="s">
        <v>127148</v>
      </c>
      <c r="O38010" s="1" t="s">
        <v>270</v>
      </c>
      <c r="P38010" s="1" t="s">
        <v>562</v>
      </c>
      <c r="Q38010" s="1" t="s">
        <v>127149</v>
      </c>
      <c r="R38010" s="1" t="s">
        <v>273</v>
      </c>
    </row>
    <row r="38011" spans="1:18" x14ac:dyDescent="0.35">
      <c r="A38011">
        <v>139425</v>
      </c>
      <c r="B38011" s="1" t="s">
        <v>191314</v>
      </c>
      <c r="C38011" s="1" t="s">
        <v>191315</v>
      </c>
      <c r="D38011" s="1" t="s">
        <v>191316</v>
      </c>
      <c r="E38011" s="1" t="s">
        <v>186</v>
      </c>
      <c r="F38011" s="1" t="s">
        <v>191317</v>
      </c>
      <c r="G38011" s="1" t="s">
        <v>160</v>
      </c>
      <c r="H38011" s="1" t="s">
        <v>190309</v>
      </c>
      <c r="I38011">
        <v>27977992</v>
      </c>
      <c r="J38011">
        <v>27981449</v>
      </c>
      <c r="K38011" s="1" t="s">
        <v>166</v>
      </c>
      <c r="L38011">
        <v>3458</v>
      </c>
      <c r="M38011" s="1" t="s">
        <v>157</v>
      </c>
      <c r="N38011" s="1" t="s">
        <v>157</v>
      </c>
      <c r="O38011" s="1" t="s">
        <v>191309</v>
      </c>
      <c r="P38011" s="1" t="s">
        <v>157</v>
      </c>
      <c r="Q38011" s="1" t="s">
        <v>157</v>
      </c>
      <c r="R38011" s="1" t="s">
        <v>191310</v>
      </c>
    </row>
    <row r="38012" spans="1:18" x14ac:dyDescent="0.35">
      <c r="A38012">
        <v>105373151</v>
      </c>
      <c r="B38012" s="1" t="s">
        <v>191318</v>
      </c>
      <c r="C38012" s="1" t="s">
        <v>191319</v>
      </c>
      <c r="D38012" s="1" t="s">
        <v>157</v>
      </c>
      <c r="E38012" s="1" t="s">
        <v>170</v>
      </c>
      <c r="F38012" s="1" t="s">
        <v>157</v>
      </c>
      <c r="G38012" s="1" t="s">
        <v>160</v>
      </c>
      <c r="H38012" s="1" t="s">
        <v>190309</v>
      </c>
      <c r="I38012">
        <v>27983884</v>
      </c>
      <c r="J38012">
        <v>28051451</v>
      </c>
      <c r="K38012" s="1" t="s">
        <v>162</v>
      </c>
      <c r="L38012">
        <v>431</v>
      </c>
      <c r="M38012" s="1" t="s">
        <v>157</v>
      </c>
      <c r="N38012" s="1" t="s">
        <v>157</v>
      </c>
      <c r="O38012" s="1" t="s">
        <v>157</v>
      </c>
      <c r="P38012" s="1" t="s">
        <v>157</v>
      </c>
      <c r="Q38012" s="1" t="s">
        <v>157</v>
      </c>
      <c r="R38012" s="1" t="s">
        <v>157</v>
      </c>
    </row>
    <row r="38013" spans="1:18" x14ac:dyDescent="0.35">
      <c r="A38013">
        <v>105373152</v>
      </c>
      <c r="B38013" s="1" t="s">
        <v>191320</v>
      </c>
      <c r="C38013" s="1" t="s">
        <v>191321</v>
      </c>
      <c r="D38013" s="1" t="s">
        <v>157</v>
      </c>
      <c r="E38013" s="1" t="s">
        <v>170</v>
      </c>
      <c r="F38013" s="1" t="s">
        <v>157</v>
      </c>
      <c r="G38013" s="1" t="s">
        <v>160</v>
      </c>
      <c r="H38013" s="1" t="s">
        <v>190309</v>
      </c>
      <c r="I38013">
        <v>28065865</v>
      </c>
      <c r="J38013">
        <v>28073183</v>
      </c>
      <c r="K38013" s="1" t="s">
        <v>162</v>
      </c>
      <c r="L38013">
        <v>363</v>
      </c>
      <c r="M38013" s="1" t="s">
        <v>157</v>
      </c>
      <c r="N38013" s="1" t="s">
        <v>157</v>
      </c>
      <c r="O38013" s="1" t="s">
        <v>157</v>
      </c>
      <c r="P38013" s="1" t="s">
        <v>157</v>
      </c>
      <c r="Q38013" s="1" t="s">
        <v>157</v>
      </c>
      <c r="R38013" s="1" t="s">
        <v>157</v>
      </c>
    </row>
    <row r="38014" spans="1:18" x14ac:dyDescent="0.35">
      <c r="A38014">
        <v>102465140</v>
      </c>
      <c r="B38014" s="1" t="s">
        <v>191322</v>
      </c>
      <c r="C38014" s="1" t="s">
        <v>191323</v>
      </c>
      <c r="D38014" s="1" t="s">
        <v>191324</v>
      </c>
      <c r="E38014" s="1" t="s">
        <v>170</v>
      </c>
      <c r="F38014" s="1" t="s">
        <v>191325</v>
      </c>
      <c r="G38014" s="1" t="s">
        <v>160</v>
      </c>
      <c r="H38014" s="1" t="s">
        <v>190309</v>
      </c>
      <c r="I38014">
        <v>28495555</v>
      </c>
      <c r="J38014">
        <v>28495663</v>
      </c>
      <c r="K38014" s="1" t="s">
        <v>166</v>
      </c>
      <c r="L38014">
        <v>109</v>
      </c>
      <c r="M38014" s="1" t="s">
        <v>157</v>
      </c>
      <c r="N38014" s="1" t="s">
        <v>157</v>
      </c>
      <c r="O38014" s="1" t="s">
        <v>157</v>
      </c>
      <c r="P38014" s="1" t="s">
        <v>157</v>
      </c>
      <c r="Q38014" s="1" t="s">
        <v>157</v>
      </c>
      <c r="R38014" s="1" t="s">
        <v>157</v>
      </c>
    </row>
    <row r="38015" spans="1:18" x14ac:dyDescent="0.35">
      <c r="A38015">
        <v>11141</v>
      </c>
      <c r="B38015" s="1" t="s">
        <v>191326</v>
      </c>
      <c r="C38015" s="1" t="s">
        <v>191327</v>
      </c>
      <c r="D38015" s="1" t="s">
        <v>191328</v>
      </c>
      <c r="E38015" s="1" t="s">
        <v>186</v>
      </c>
      <c r="F38015" s="1" t="s">
        <v>191329</v>
      </c>
      <c r="G38015" s="1" t="s">
        <v>160</v>
      </c>
      <c r="H38015" s="1" t="s">
        <v>190309</v>
      </c>
      <c r="I38015">
        <v>28587446</v>
      </c>
      <c r="J38015">
        <v>29956718</v>
      </c>
      <c r="K38015" s="1" t="s">
        <v>162</v>
      </c>
      <c r="L38015">
        <v>9182</v>
      </c>
      <c r="M38015" s="1" t="s">
        <v>191330</v>
      </c>
      <c r="N38015" s="1" t="s">
        <v>191331</v>
      </c>
      <c r="O38015" s="1" t="s">
        <v>191332</v>
      </c>
      <c r="P38015" s="1" t="s">
        <v>191333</v>
      </c>
      <c r="Q38015" s="1" t="s">
        <v>191334</v>
      </c>
      <c r="R38015" s="1" t="s">
        <v>191335</v>
      </c>
    </row>
    <row r="38016" spans="1:18" x14ac:dyDescent="0.35">
      <c r="A38016">
        <v>100847047</v>
      </c>
      <c r="B38016" s="1" t="s">
        <v>191336</v>
      </c>
      <c r="C38016" s="1" t="s">
        <v>191337</v>
      </c>
      <c r="D38016" s="1" t="s">
        <v>157</v>
      </c>
      <c r="E38016" s="1" t="s">
        <v>170</v>
      </c>
      <c r="F38016" s="1" t="s">
        <v>191338</v>
      </c>
      <c r="G38016" s="1" t="s">
        <v>160</v>
      </c>
      <c r="H38016" s="1" t="s">
        <v>190309</v>
      </c>
      <c r="I38016">
        <v>29574278</v>
      </c>
      <c r="J38016">
        <v>29574358</v>
      </c>
      <c r="K38016" s="1" t="s">
        <v>162</v>
      </c>
      <c r="L38016">
        <v>81</v>
      </c>
      <c r="M38016" s="1" t="s">
        <v>157</v>
      </c>
      <c r="N38016" s="1" t="s">
        <v>157</v>
      </c>
      <c r="O38016" s="1" t="s">
        <v>157</v>
      </c>
      <c r="P38016" s="1" t="s">
        <v>157</v>
      </c>
      <c r="Q38016" s="1" t="s">
        <v>157</v>
      </c>
      <c r="R38016" s="1" t="s">
        <v>157</v>
      </c>
    </row>
    <row r="38017" spans="1:18" x14ac:dyDescent="0.35">
      <c r="A38017">
        <v>107985632</v>
      </c>
      <c r="B38017" s="1" t="s">
        <v>191339</v>
      </c>
      <c r="C38017" s="1" t="s">
        <v>191340</v>
      </c>
      <c r="D38017" s="1" t="s">
        <v>157</v>
      </c>
      <c r="E38017" s="1" t="s">
        <v>170</v>
      </c>
      <c r="F38017" s="1" t="s">
        <v>157</v>
      </c>
      <c r="G38017" s="1" t="s">
        <v>160</v>
      </c>
      <c r="H38017" s="1" t="s">
        <v>190309</v>
      </c>
      <c r="I38017">
        <v>30213346</v>
      </c>
      <c r="J38017">
        <v>30215464</v>
      </c>
      <c r="K38017" s="1" t="s">
        <v>166</v>
      </c>
      <c r="L38017">
        <v>518</v>
      </c>
      <c r="M38017" s="1" t="s">
        <v>157</v>
      </c>
      <c r="N38017" s="1" t="s">
        <v>157</v>
      </c>
      <c r="O38017" s="1" t="s">
        <v>157</v>
      </c>
      <c r="P38017" s="1" t="s">
        <v>157</v>
      </c>
      <c r="Q38017" s="1" t="s">
        <v>157</v>
      </c>
      <c r="R38017" s="1" t="s">
        <v>157</v>
      </c>
    </row>
    <row r="38018" spans="1:18" x14ac:dyDescent="0.35">
      <c r="A38018">
        <v>4113</v>
      </c>
      <c r="B38018" s="1" t="s">
        <v>191341</v>
      </c>
      <c r="C38018" s="1" t="s">
        <v>191342</v>
      </c>
      <c r="D38018" s="1" t="s">
        <v>191343</v>
      </c>
      <c r="E38018" s="1" t="s">
        <v>186</v>
      </c>
      <c r="F38018" s="1" t="s">
        <v>191344</v>
      </c>
      <c r="G38018" s="1" t="s">
        <v>160</v>
      </c>
      <c r="H38018" s="1" t="s">
        <v>190309</v>
      </c>
      <c r="I38018">
        <v>30215563</v>
      </c>
      <c r="J38018">
        <v>30220089</v>
      </c>
      <c r="K38018" s="1" t="s">
        <v>162</v>
      </c>
      <c r="L38018">
        <v>1654</v>
      </c>
      <c r="M38018" s="1" t="s">
        <v>559</v>
      </c>
      <c r="N38018" s="1" t="s">
        <v>127148</v>
      </c>
      <c r="O38018" s="1" t="s">
        <v>270</v>
      </c>
      <c r="P38018" s="1" t="s">
        <v>562</v>
      </c>
      <c r="Q38018" s="1" t="s">
        <v>127149</v>
      </c>
      <c r="R38018" s="1" t="s">
        <v>273</v>
      </c>
    </row>
    <row r="38019" spans="1:18" x14ac:dyDescent="0.35">
      <c r="A38019">
        <v>4114</v>
      </c>
      <c r="B38019" s="1" t="s">
        <v>191345</v>
      </c>
      <c r="C38019" s="1" t="s">
        <v>191346</v>
      </c>
      <c r="D38019" s="1" t="s">
        <v>191347</v>
      </c>
      <c r="E38019" s="1" t="s">
        <v>186</v>
      </c>
      <c r="F38019" s="1" t="s">
        <v>191348</v>
      </c>
      <c r="G38019" s="1" t="s">
        <v>160</v>
      </c>
      <c r="H38019" s="1" t="s">
        <v>190309</v>
      </c>
      <c r="I38019">
        <v>30230436</v>
      </c>
      <c r="J38019">
        <v>30237493</v>
      </c>
      <c r="K38019" s="1" t="s">
        <v>162</v>
      </c>
      <c r="L38019">
        <v>2397</v>
      </c>
      <c r="M38019" s="1" t="s">
        <v>559</v>
      </c>
      <c r="N38019" s="1" t="s">
        <v>127148</v>
      </c>
      <c r="O38019" s="1" t="s">
        <v>270</v>
      </c>
      <c r="P38019" s="1" t="s">
        <v>562</v>
      </c>
      <c r="Q38019" s="1" t="s">
        <v>127149</v>
      </c>
      <c r="R38019" s="1" t="s">
        <v>273</v>
      </c>
    </row>
    <row r="38020" spans="1:18" x14ac:dyDescent="0.35">
      <c r="A38020">
        <v>4115</v>
      </c>
      <c r="B38020" s="1" t="s">
        <v>191349</v>
      </c>
      <c r="C38020" s="1" t="s">
        <v>191350</v>
      </c>
      <c r="D38020" s="1" t="s">
        <v>191351</v>
      </c>
      <c r="E38020" s="1" t="s">
        <v>186</v>
      </c>
      <c r="F38020" s="1" t="s">
        <v>191352</v>
      </c>
      <c r="G38020" s="1" t="s">
        <v>160</v>
      </c>
      <c r="H38020" s="1" t="s">
        <v>190309</v>
      </c>
      <c r="I38020">
        <v>30242000</v>
      </c>
      <c r="J38020">
        <v>30244187</v>
      </c>
      <c r="K38020" s="1" t="s">
        <v>162</v>
      </c>
      <c r="L38020">
        <v>2188</v>
      </c>
      <c r="M38020" s="1" t="s">
        <v>559</v>
      </c>
      <c r="N38020" s="1" t="s">
        <v>127148</v>
      </c>
      <c r="O38020" s="1" t="s">
        <v>309</v>
      </c>
      <c r="P38020" s="1" t="s">
        <v>562</v>
      </c>
      <c r="Q38020" s="1" t="s">
        <v>127149</v>
      </c>
      <c r="R38020" s="1" t="s">
        <v>311</v>
      </c>
    </row>
    <row r="38021" spans="1:18" x14ac:dyDescent="0.35">
      <c r="A38021">
        <v>4112</v>
      </c>
      <c r="B38021" s="1" t="s">
        <v>191353</v>
      </c>
      <c r="C38021" s="1" t="s">
        <v>191354</v>
      </c>
      <c r="D38021" s="1" t="s">
        <v>191355</v>
      </c>
      <c r="E38021" s="1" t="s">
        <v>186</v>
      </c>
      <c r="F38021" s="1" t="s">
        <v>191356</v>
      </c>
      <c r="G38021" s="1" t="s">
        <v>160</v>
      </c>
      <c r="H38021" s="1" t="s">
        <v>190309</v>
      </c>
      <c r="I38021">
        <v>30243731</v>
      </c>
      <c r="J38021">
        <v>30252040</v>
      </c>
      <c r="K38021" s="1" t="s">
        <v>162</v>
      </c>
      <c r="L38021">
        <v>1978</v>
      </c>
      <c r="M38021" s="1" t="s">
        <v>157</v>
      </c>
      <c r="N38021" s="1" t="s">
        <v>127148</v>
      </c>
      <c r="O38021" s="1" t="s">
        <v>270</v>
      </c>
      <c r="P38021" s="1" t="s">
        <v>157</v>
      </c>
      <c r="Q38021" s="1" t="s">
        <v>127149</v>
      </c>
      <c r="R38021" s="1" t="s">
        <v>273</v>
      </c>
    </row>
    <row r="38022" spans="1:18" x14ac:dyDescent="0.35">
      <c r="A38022">
        <v>190</v>
      </c>
      <c r="B38022" s="1" t="s">
        <v>191357</v>
      </c>
      <c r="C38022" s="1" t="s">
        <v>191358</v>
      </c>
      <c r="D38022" s="1" t="s">
        <v>191359</v>
      </c>
      <c r="E38022" s="1" t="s">
        <v>186</v>
      </c>
      <c r="F38022" s="1" t="s">
        <v>191360</v>
      </c>
      <c r="G38022" s="1" t="s">
        <v>160</v>
      </c>
      <c r="H38022" s="1" t="s">
        <v>190309</v>
      </c>
      <c r="I38022">
        <v>30304206</v>
      </c>
      <c r="J38022">
        <v>30309390</v>
      </c>
      <c r="K38022" s="1" t="s">
        <v>166</v>
      </c>
      <c r="L38022">
        <v>1813</v>
      </c>
      <c r="M38022" s="1" t="s">
        <v>191361</v>
      </c>
      <c r="N38022" s="1" t="s">
        <v>191362</v>
      </c>
      <c r="O38022" s="1" t="s">
        <v>191363</v>
      </c>
      <c r="P38022" s="1" t="s">
        <v>191364</v>
      </c>
      <c r="Q38022" s="1" t="s">
        <v>191365</v>
      </c>
      <c r="R38022" s="1" t="s">
        <v>191366</v>
      </c>
    </row>
    <row r="38023" spans="1:18" x14ac:dyDescent="0.35">
      <c r="A38023">
        <v>80231</v>
      </c>
      <c r="B38023" s="1" t="s">
        <v>191367</v>
      </c>
      <c r="C38023" s="1" t="s">
        <v>191368</v>
      </c>
      <c r="D38023" s="1" t="s">
        <v>191369</v>
      </c>
      <c r="E38023" s="1" t="s">
        <v>186</v>
      </c>
      <c r="F38023" s="1" t="s">
        <v>191370</v>
      </c>
      <c r="G38023" s="1" t="s">
        <v>160</v>
      </c>
      <c r="H38023" s="1" t="s">
        <v>190309</v>
      </c>
      <c r="I38023">
        <v>30558809</v>
      </c>
      <c r="J38023">
        <v>30577766</v>
      </c>
      <c r="K38023" s="1" t="s">
        <v>166</v>
      </c>
      <c r="L38023">
        <v>1792</v>
      </c>
      <c r="M38023" s="1" t="s">
        <v>559</v>
      </c>
      <c r="N38023" s="1" t="s">
        <v>191371</v>
      </c>
      <c r="O38023" s="1" t="s">
        <v>191372</v>
      </c>
      <c r="P38023" s="1" t="s">
        <v>562</v>
      </c>
      <c r="Q38023" s="1" t="s">
        <v>191373</v>
      </c>
      <c r="R38023" s="1" t="s">
        <v>191374</v>
      </c>
    </row>
    <row r="38024" spans="1:18" x14ac:dyDescent="0.35">
      <c r="A38024">
        <v>2710</v>
      </c>
      <c r="B38024" s="1" t="s">
        <v>191375</v>
      </c>
      <c r="C38024" s="1" t="s">
        <v>191376</v>
      </c>
      <c r="D38024" s="1" t="s">
        <v>191377</v>
      </c>
      <c r="E38024" s="1" t="s">
        <v>186</v>
      </c>
      <c r="F38024" s="1" t="s">
        <v>191378</v>
      </c>
      <c r="G38024" s="1" t="s">
        <v>160</v>
      </c>
      <c r="H38024" s="1" t="s">
        <v>190309</v>
      </c>
      <c r="I38024">
        <v>30653348</v>
      </c>
      <c r="J38024">
        <v>30731462</v>
      </c>
      <c r="K38024" s="1" t="s">
        <v>162</v>
      </c>
      <c r="L38024">
        <v>4913</v>
      </c>
      <c r="M38024" s="1" t="s">
        <v>49715</v>
      </c>
      <c r="N38024" s="1" t="s">
        <v>191379</v>
      </c>
      <c r="O38024" s="1" t="s">
        <v>191380</v>
      </c>
      <c r="P38024" s="1" t="s">
        <v>49718</v>
      </c>
      <c r="Q38024" s="1" t="s">
        <v>191381</v>
      </c>
      <c r="R38024" s="1" t="s">
        <v>191382</v>
      </c>
    </row>
    <row r="38025" spans="1:18" x14ac:dyDescent="0.35">
      <c r="A38025">
        <v>257397</v>
      </c>
      <c r="B38025" s="1" t="s">
        <v>191383</v>
      </c>
      <c r="C38025" s="1" t="s">
        <v>191384</v>
      </c>
      <c r="D38025" s="1" t="s">
        <v>191385</v>
      </c>
      <c r="E38025" s="1" t="s">
        <v>186</v>
      </c>
      <c r="F38025" s="1" t="s">
        <v>191386</v>
      </c>
      <c r="G38025" s="1" t="s">
        <v>160</v>
      </c>
      <c r="H38025" s="1" t="s">
        <v>190309</v>
      </c>
      <c r="I38025">
        <v>30827442</v>
      </c>
      <c r="J38025">
        <v>30889391</v>
      </c>
      <c r="K38025" s="1" t="s">
        <v>166</v>
      </c>
      <c r="L38025">
        <v>13040</v>
      </c>
      <c r="M38025" s="1" t="s">
        <v>72345</v>
      </c>
      <c r="N38025" s="1" t="s">
        <v>191387</v>
      </c>
      <c r="O38025" s="1" t="s">
        <v>191388</v>
      </c>
      <c r="P38025" s="1" t="s">
        <v>72348</v>
      </c>
      <c r="Q38025" s="1" t="s">
        <v>191389</v>
      </c>
      <c r="R38025" s="1" t="s">
        <v>191390</v>
      </c>
    </row>
    <row r="38026" spans="1:18" x14ac:dyDescent="0.35">
      <c r="A38026">
        <v>727682</v>
      </c>
      <c r="B38026" s="1" t="s">
        <v>191391</v>
      </c>
      <c r="C38026" s="1" t="s">
        <v>191392</v>
      </c>
      <c r="D38026" s="1" t="s">
        <v>191393</v>
      </c>
      <c r="E38026" s="1" t="s">
        <v>170</v>
      </c>
      <c r="F38026" s="1" t="s">
        <v>157</v>
      </c>
      <c r="G38026" s="1" t="s">
        <v>160</v>
      </c>
      <c r="H38026" s="1" t="s">
        <v>190309</v>
      </c>
      <c r="I38026">
        <v>30834623</v>
      </c>
      <c r="J38026">
        <v>30839073</v>
      </c>
      <c r="K38026" s="1" t="s">
        <v>162</v>
      </c>
      <c r="L38026">
        <v>294</v>
      </c>
      <c r="M38026" s="1" t="s">
        <v>157</v>
      </c>
      <c r="N38026" s="1" t="s">
        <v>157</v>
      </c>
      <c r="O38026" s="1" t="s">
        <v>157</v>
      </c>
      <c r="P38026" s="1" t="s">
        <v>157</v>
      </c>
      <c r="Q38026" s="1" t="s">
        <v>157</v>
      </c>
      <c r="R38026" s="1" t="s">
        <v>157</v>
      </c>
    </row>
    <row r="38027" spans="1:18" x14ac:dyDescent="0.35">
      <c r="A38027">
        <v>53940</v>
      </c>
      <c r="B38027" s="1" t="s">
        <v>191394</v>
      </c>
      <c r="C38027" s="1" t="s">
        <v>191395</v>
      </c>
      <c r="D38027" s="1" t="s">
        <v>191396</v>
      </c>
      <c r="E38027" s="1" t="s">
        <v>186</v>
      </c>
      <c r="F38027" s="1" t="s">
        <v>191397</v>
      </c>
      <c r="G38027" s="1" t="s">
        <v>160</v>
      </c>
      <c r="H38027" s="1" t="s">
        <v>190309</v>
      </c>
      <c r="I38027">
        <v>31071233</v>
      </c>
      <c r="J38027">
        <v>31072041</v>
      </c>
      <c r="K38027" s="1" t="s">
        <v>166</v>
      </c>
      <c r="L38027">
        <v>809</v>
      </c>
      <c r="M38027" s="1" t="s">
        <v>191398</v>
      </c>
      <c r="N38027" s="1" t="s">
        <v>191399</v>
      </c>
      <c r="O38027" s="1" t="s">
        <v>2023</v>
      </c>
      <c r="P38027" s="1" t="s">
        <v>191400</v>
      </c>
      <c r="Q38027" s="1" t="s">
        <v>191401</v>
      </c>
      <c r="R38027" s="1" t="s">
        <v>2025</v>
      </c>
    </row>
    <row r="38028" spans="1:18" x14ac:dyDescent="0.35">
      <c r="A38028">
        <v>1756</v>
      </c>
      <c r="B38028" s="1" t="s">
        <v>191402</v>
      </c>
      <c r="C38028" s="1" t="s">
        <v>191403</v>
      </c>
      <c r="D38028" s="1" t="s">
        <v>191404</v>
      </c>
      <c r="E38028" s="1" t="s">
        <v>186</v>
      </c>
      <c r="F38028" s="1" t="s">
        <v>191405</v>
      </c>
      <c r="G38028" s="1" t="s">
        <v>160</v>
      </c>
      <c r="H38028" s="1" t="s">
        <v>190309</v>
      </c>
      <c r="I38028">
        <v>31119219</v>
      </c>
      <c r="J38028">
        <v>33339460</v>
      </c>
      <c r="K38028" s="1" t="s">
        <v>166</v>
      </c>
      <c r="L38028">
        <v>24122</v>
      </c>
      <c r="M38028" s="1" t="s">
        <v>191406</v>
      </c>
      <c r="N38028" s="1" t="s">
        <v>191407</v>
      </c>
      <c r="O38028" s="1" t="s">
        <v>191408</v>
      </c>
      <c r="P38028" s="1" t="s">
        <v>191409</v>
      </c>
      <c r="Q38028" s="1" t="s">
        <v>191410</v>
      </c>
      <c r="R38028" s="1" t="s">
        <v>191411</v>
      </c>
    </row>
    <row r="38029" spans="1:18" x14ac:dyDescent="0.35">
      <c r="A38029">
        <v>100500915</v>
      </c>
      <c r="B38029" s="1" t="s">
        <v>191412</v>
      </c>
      <c r="C38029" s="1" t="s">
        <v>191413</v>
      </c>
      <c r="D38029" s="1" t="s">
        <v>157</v>
      </c>
      <c r="E38029" s="1" t="s">
        <v>170</v>
      </c>
      <c r="F38029" s="1" t="s">
        <v>191414</v>
      </c>
      <c r="G38029" s="1" t="s">
        <v>160</v>
      </c>
      <c r="H38029" s="1" t="s">
        <v>190309</v>
      </c>
      <c r="I38029">
        <v>32583656</v>
      </c>
      <c r="J38029">
        <v>32583752</v>
      </c>
      <c r="K38029" s="1" t="s">
        <v>166</v>
      </c>
      <c r="L38029">
        <v>97</v>
      </c>
      <c r="M38029" s="1" t="s">
        <v>157</v>
      </c>
      <c r="N38029" s="1" t="s">
        <v>157</v>
      </c>
      <c r="O38029" s="1" t="s">
        <v>157</v>
      </c>
      <c r="P38029" s="1" t="s">
        <v>157</v>
      </c>
      <c r="Q38029" s="1" t="s">
        <v>157</v>
      </c>
      <c r="R38029" s="1" t="s">
        <v>157</v>
      </c>
    </row>
    <row r="38030" spans="1:18" x14ac:dyDescent="0.35">
      <c r="A38030">
        <v>100302239</v>
      </c>
      <c r="B38030" s="1" t="s">
        <v>191415</v>
      </c>
      <c r="C38030" s="1" t="s">
        <v>191416</v>
      </c>
      <c r="D38030" s="1" t="s">
        <v>191417</v>
      </c>
      <c r="E38030" s="1" t="s">
        <v>170</v>
      </c>
      <c r="F38030" s="1" t="s">
        <v>191418</v>
      </c>
      <c r="G38030" s="1" t="s">
        <v>160</v>
      </c>
      <c r="H38030" s="1" t="s">
        <v>190309</v>
      </c>
      <c r="I38030">
        <v>32641474</v>
      </c>
      <c r="J38030">
        <v>32641559</v>
      </c>
      <c r="K38030" s="1" t="s">
        <v>166</v>
      </c>
      <c r="L38030">
        <v>86</v>
      </c>
      <c r="M38030" s="1" t="s">
        <v>157</v>
      </c>
      <c r="N38030" s="1" t="s">
        <v>157</v>
      </c>
      <c r="O38030" s="1" t="s">
        <v>157</v>
      </c>
      <c r="P38030" s="1" t="s">
        <v>157</v>
      </c>
      <c r="Q38030" s="1" t="s">
        <v>157</v>
      </c>
      <c r="R38030" s="1" t="s">
        <v>157</v>
      </c>
    </row>
    <row r="38031" spans="1:18" x14ac:dyDescent="0.35">
      <c r="A38031">
        <v>105373153</v>
      </c>
      <c r="B38031" s="1" t="s">
        <v>191419</v>
      </c>
      <c r="C38031" s="1" t="s">
        <v>191420</v>
      </c>
      <c r="D38031" s="1" t="s">
        <v>157</v>
      </c>
      <c r="E38031" s="1" t="s">
        <v>170</v>
      </c>
      <c r="F38031" s="1" t="s">
        <v>157</v>
      </c>
      <c r="G38031" s="1" t="s">
        <v>160</v>
      </c>
      <c r="H38031" s="1" t="s">
        <v>190309</v>
      </c>
      <c r="I38031">
        <v>33726397</v>
      </c>
      <c r="J38031">
        <v>34078561</v>
      </c>
      <c r="K38031" s="1" t="s">
        <v>162</v>
      </c>
      <c r="L38031">
        <v>2436</v>
      </c>
      <c r="M38031" s="1" t="s">
        <v>157</v>
      </c>
      <c r="N38031" s="1" t="s">
        <v>157</v>
      </c>
      <c r="O38031" s="1" t="s">
        <v>157</v>
      </c>
      <c r="P38031" s="1" t="s">
        <v>157</v>
      </c>
      <c r="Q38031" s="1" t="s">
        <v>157</v>
      </c>
      <c r="R38031" s="1" t="s">
        <v>157</v>
      </c>
    </row>
    <row r="38032" spans="1:18" x14ac:dyDescent="0.35">
      <c r="A38032">
        <v>158724</v>
      </c>
      <c r="B38032" s="1" t="s">
        <v>191421</v>
      </c>
      <c r="C38032" s="1" t="s">
        <v>191422</v>
      </c>
      <c r="D38032" s="1" t="s">
        <v>157</v>
      </c>
      <c r="E38032" s="1" t="s">
        <v>186</v>
      </c>
      <c r="F38032" s="1" t="s">
        <v>191423</v>
      </c>
      <c r="G38032" s="1" t="s">
        <v>160</v>
      </c>
      <c r="H38032" s="1" t="s">
        <v>190309</v>
      </c>
      <c r="I38032">
        <v>34129752</v>
      </c>
      <c r="J38032">
        <v>34132330</v>
      </c>
      <c r="K38032" s="1" t="s">
        <v>166</v>
      </c>
      <c r="L38032">
        <v>2579</v>
      </c>
      <c r="M38032" s="1" t="s">
        <v>559</v>
      </c>
      <c r="N38032" s="1" t="s">
        <v>157</v>
      </c>
      <c r="O38032" s="1" t="s">
        <v>157</v>
      </c>
      <c r="P38032" s="1" t="s">
        <v>562</v>
      </c>
      <c r="Q38032" s="1" t="s">
        <v>157</v>
      </c>
      <c r="R38032" s="1" t="s">
        <v>157</v>
      </c>
    </row>
    <row r="38033" spans="1:18" x14ac:dyDescent="0.35">
      <c r="A38033">
        <v>107985674</v>
      </c>
      <c r="B38033" s="1" t="s">
        <v>191424</v>
      </c>
      <c r="C38033" s="1" t="s">
        <v>191425</v>
      </c>
      <c r="D38033" s="1" t="s">
        <v>157</v>
      </c>
      <c r="E38033" s="1" t="s">
        <v>170</v>
      </c>
      <c r="F38033" s="1" t="s">
        <v>157</v>
      </c>
      <c r="G38033" s="1" t="s">
        <v>160</v>
      </c>
      <c r="H38033" s="1" t="s">
        <v>190309</v>
      </c>
      <c r="I38033">
        <v>34337693</v>
      </c>
      <c r="J38033">
        <v>34344036</v>
      </c>
      <c r="K38033" s="1" t="s">
        <v>162</v>
      </c>
      <c r="L38033">
        <v>263</v>
      </c>
      <c r="M38033" s="1" t="s">
        <v>157</v>
      </c>
      <c r="N38033" s="1" t="s">
        <v>157</v>
      </c>
      <c r="O38033" s="1" t="s">
        <v>157</v>
      </c>
      <c r="P38033" s="1" t="s">
        <v>157</v>
      </c>
      <c r="Q38033" s="1" t="s">
        <v>157</v>
      </c>
      <c r="R38033" s="1" t="s">
        <v>157</v>
      </c>
    </row>
    <row r="38034" spans="1:18" x14ac:dyDescent="0.35">
      <c r="A38034">
        <v>83604</v>
      </c>
      <c r="B38034" s="1" t="s">
        <v>191426</v>
      </c>
      <c r="C38034" s="1" t="s">
        <v>191427</v>
      </c>
      <c r="D38034" s="1" t="s">
        <v>191428</v>
      </c>
      <c r="E38034" s="1" t="s">
        <v>186</v>
      </c>
      <c r="F38034" s="1" t="s">
        <v>191429</v>
      </c>
      <c r="G38034" s="1" t="s">
        <v>160</v>
      </c>
      <c r="H38034" s="1" t="s">
        <v>190309</v>
      </c>
      <c r="I38034">
        <v>34627075</v>
      </c>
      <c r="J38034">
        <v>34657285</v>
      </c>
      <c r="K38034" s="1" t="s">
        <v>166</v>
      </c>
      <c r="L38034">
        <v>4040</v>
      </c>
      <c r="M38034" s="1" t="s">
        <v>549</v>
      </c>
      <c r="N38034" s="1" t="s">
        <v>45230</v>
      </c>
      <c r="O38034" s="1" t="s">
        <v>191430</v>
      </c>
      <c r="P38034" s="1" t="s">
        <v>552</v>
      </c>
      <c r="Q38034" s="1" t="s">
        <v>45232</v>
      </c>
      <c r="R38034" s="1" t="s">
        <v>191431</v>
      </c>
    </row>
    <row r="38035" spans="1:18" x14ac:dyDescent="0.35">
      <c r="A38035">
        <v>170062</v>
      </c>
      <c r="B38035" s="1" t="s">
        <v>191432</v>
      </c>
      <c r="C38035" s="1" t="s">
        <v>191433</v>
      </c>
      <c r="D38035" s="1" t="s">
        <v>157</v>
      </c>
      <c r="E38035" s="1" t="s">
        <v>186</v>
      </c>
      <c r="F38035" s="1" t="s">
        <v>191434</v>
      </c>
      <c r="G38035" s="1" t="s">
        <v>160</v>
      </c>
      <c r="H38035" s="1" t="s">
        <v>190309</v>
      </c>
      <c r="I38035">
        <v>34942796</v>
      </c>
      <c r="J38035">
        <v>34944915</v>
      </c>
      <c r="K38035" s="1" t="s">
        <v>162</v>
      </c>
      <c r="L38035">
        <v>2120</v>
      </c>
      <c r="M38035" s="1" t="s">
        <v>559</v>
      </c>
      <c r="N38035" s="1" t="s">
        <v>157</v>
      </c>
      <c r="O38035" s="1" t="s">
        <v>157</v>
      </c>
      <c r="P38035" s="1" t="s">
        <v>562</v>
      </c>
      <c r="Q38035" s="1" t="s">
        <v>157</v>
      </c>
      <c r="R38035" s="1" t="s">
        <v>157</v>
      </c>
    </row>
    <row r="38036" spans="1:18" x14ac:dyDescent="0.35">
      <c r="A38036">
        <v>139604</v>
      </c>
      <c r="B38036" s="1" t="s">
        <v>191435</v>
      </c>
      <c r="C38036" s="1" t="s">
        <v>191436</v>
      </c>
      <c r="D38036" s="1" t="s">
        <v>157</v>
      </c>
      <c r="E38036" s="1" t="s">
        <v>186</v>
      </c>
      <c r="F38036" s="1" t="s">
        <v>191437</v>
      </c>
      <c r="G38036" s="1" t="s">
        <v>160</v>
      </c>
      <c r="H38036" s="1" t="s">
        <v>190309</v>
      </c>
      <c r="I38036">
        <v>35798342</v>
      </c>
      <c r="J38036">
        <v>35803772</v>
      </c>
      <c r="K38036" s="1" t="s">
        <v>162</v>
      </c>
      <c r="L38036">
        <v>1954</v>
      </c>
      <c r="M38036" s="1" t="s">
        <v>157</v>
      </c>
      <c r="N38036" s="1" t="s">
        <v>127148</v>
      </c>
      <c r="O38036" s="1" t="s">
        <v>270</v>
      </c>
      <c r="P38036" s="1" t="s">
        <v>157</v>
      </c>
      <c r="Q38036" s="1" t="s">
        <v>127149</v>
      </c>
      <c r="R38036" s="1" t="s">
        <v>273</v>
      </c>
    </row>
    <row r="38037" spans="1:18" x14ac:dyDescent="0.35">
      <c r="A38037">
        <v>286464</v>
      </c>
      <c r="B38037" s="1" t="s">
        <v>191438</v>
      </c>
      <c r="C38037" s="1" t="s">
        <v>191439</v>
      </c>
      <c r="D38037" s="1" t="s">
        <v>191440</v>
      </c>
      <c r="E38037" s="1" t="s">
        <v>186</v>
      </c>
      <c r="F38037" s="1" t="s">
        <v>191441</v>
      </c>
      <c r="G38037" s="1" t="s">
        <v>160</v>
      </c>
      <c r="H38037" s="1" t="s">
        <v>190309</v>
      </c>
      <c r="I38037">
        <v>35919734</v>
      </c>
      <c r="J38037">
        <v>36385317</v>
      </c>
      <c r="K38037" s="1" t="s">
        <v>162</v>
      </c>
      <c r="L38037">
        <v>11173</v>
      </c>
      <c r="M38037" s="1" t="s">
        <v>559</v>
      </c>
      <c r="N38037" s="1" t="s">
        <v>191442</v>
      </c>
      <c r="O38037" s="1" t="s">
        <v>191443</v>
      </c>
      <c r="P38037" s="1" t="s">
        <v>562</v>
      </c>
      <c r="Q38037" s="1" t="s">
        <v>191444</v>
      </c>
      <c r="R38037" s="1" t="s">
        <v>191445</v>
      </c>
    </row>
    <row r="38038" spans="1:18" x14ac:dyDescent="0.35">
      <c r="A38038">
        <v>101928627</v>
      </c>
      <c r="B38038" s="1" t="s">
        <v>191446</v>
      </c>
      <c r="C38038" s="1" t="s">
        <v>191447</v>
      </c>
      <c r="D38038" s="1" t="s">
        <v>157</v>
      </c>
      <c r="E38038" s="1" t="s">
        <v>170</v>
      </c>
      <c r="F38038" s="1" t="s">
        <v>191448</v>
      </c>
      <c r="G38038" s="1" t="s">
        <v>160</v>
      </c>
      <c r="H38038" s="1" t="s">
        <v>190309</v>
      </c>
      <c r="I38038">
        <v>36365626</v>
      </c>
      <c r="J38038">
        <v>36440292</v>
      </c>
      <c r="K38038" s="1" t="s">
        <v>166</v>
      </c>
      <c r="L38038">
        <v>1861</v>
      </c>
      <c r="M38038" s="1" t="s">
        <v>157</v>
      </c>
      <c r="N38038" s="1" t="s">
        <v>157</v>
      </c>
      <c r="O38038" s="1" t="s">
        <v>157</v>
      </c>
      <c r="P38038" s="1" t="s">
        <v>157</v>
      </c>
      <c r="Q38038" s="1" t="s">
        <v>157</v>
      </c>
      <c r="R38038" s="1" t="s">
        <v>157</v>
      </c>
    </row>
    <row r="38039" spans="1:18" x14ac:dyDescent="0.35">
      <c r="A38039">
        <v>105373155</v>
      </c>
      <c r="B38039" s="1" t="s">
        <v>191449</v>
      </c>
      <c r="C38039" s="1" t="s">
        <v>191450</v>
      </c>
      <c r="D38039" s="1" t="s">
        <v>157</v>
      </c>
      <c r="E38039" s="1" t="s">
        <v>170</v>
      </c>
      <c r="F38039" s="1" t="s">
        <v>157</v>
      </c>
      <c r="G38039" s="1" t="s">
        <v>160</v>
      </c>
      <c r="H38039" s="1" t="s">
        <v>190309</v>
      </c>
      <c r="I38039">
        <v>36719138</v>
      </c>
      <c r="J38039">
        <v>36746480</v>
      </c>
      <c r="K38039" s="1" t="s">
        <v>162</v>
      </c>
      <c r="L38039">
        <v>1994</v>
      </c>
      <c r="M38039" s="1" t="s">
        <v>157</v>
      </c>
      <c r="N38039" s="1" t="s">
        <v>157</v>
      </c>
      <c r="O38039" s="1" t="s">
        <v>157</v>
      </c>
      <c r="P38039" s="1" t="s">
        <v>157</v>
      </c>
      <c r="Q38039" s="1" t="s">
        <v>157</v>
      </c>
      <c r="R38039" s="1" t="s">
        <v>157</v>
      </c>
    </row>
    <row r="38040" spans="1:18" x14ac:dyDescent="0.35">
      <c r="A38040">
        <v>105373154</v>
      </c>
      <c r="B38040" s="1" t="s">
        <v>191451</v>
      </c>
      <c r="C38040" s="1" t="s">
        <v>157</v>
      </c>
      <c r="D38040" s="1" t="s">
        <v>157</v>
      </c>
      <c r="E38040" s="1" t="s">
        <v>157</v>
      </c>
      <c r="F38040" s="1" t="s">
        <v>157</v>
      </c>
      <c r="G38040" s="1" t="s">
        <v>206</v>
      </c>
      <c r="H38040" s="1" t="s">
        <v>190309</v>
      </c>
      <c r="I38040">
        <v>36902398</v>
      </c>
      <c r="J38040">
        <v>36959104</v>
      </c>
      <c r="K38040" s="1" t="s">
        <v>166</v>
      </c>
      <c r="L38040">
        <v>1978</v>
      </c>
      <c r="M38040" s="1" t="s">
        <v>157</v>
      </c>
      <c r="N38040" s="1" t="s">
        <v>157</v>
      </c>
      <c r="O38040" s="1" t="s">
        <v>157</v>
      </c>
      <c r="P38040" s="1" t="s">
        <v>157</v>
      </c>
      <c r="Q38040" s="1" t="s">
        <v>157</v>
      </c>
      <c r="R38040" s="1" t="s">
        <v>157</v>
      </c>
    </row>
    <row r="38041" spans="1:18" x14ac:dyDescent="0.35">
      <c r="A38041">
        <v>442444</v>
      </c>
      <c r="B38041" s="1" t="s">
        <v>191452</v>
      </c>
      <c r="C38041" s="1" t="s">
        <v>191453</v>
      </c>
      <c r="D38041" s="1" t="s">
        <v>157</v>
      </c>
      <c r="E38041" s="1" t="s">
        <v>186</v>
      </c>
      <c r="F38041" s="1" t="s">
        <v>191454</v>
      </c>
      <c r="G38041" s="1" t="s">
        <v>160</v>
      </c>
      <c r="H38041" s="1" t="s">
        <v>190309</v>
      </c>
      <c r="I38041">
        <v>37008359</v>
      </c>
      <c r="J38041">
        <v>37011666</v>
      </c>
      <c r="K38041" s="1" t="s">
        <v>162</v>
      </c>
      <c r="L38041">
        <v>3308</v>
      </c>
      <c r="M38041" s="1" t="s">
        <v>157</v>
      </c>
      <c r="N38041" s="1" t="s">
        <v>157</v>
      </c>
      <c r="O38041" s="1" t="s">
        <v>157</v>
      </c>
      <c r="P38041" s="1" t="s">
        <v>157</v>
      </c>
      <c r="Q38041" s="1" t="s">
        <v>157</v>
      </c>
      <c r="R38041" s="1" t="s">
        <v>157</v>
      </c>
    </row>
    <row r="38042" spans="1:18" x14ac:dyDescent="0.35">
      <c r="A38042">
        <v>441490</v>
      </c>
      <c r="B38042" s="1" t="s">
        <v>191455</v>
      </c>
      <c r="C38042" s="1" t="s">
        <v>191456</v>
      </c>
      <c r="D38042" s="1" t="s">
        <v>191457</v>
      </c>
      <c r="E38042" s="1" t="s">
        <v>158</v>
      </c>
      <c r="F38042" s="1" t="s">
        <v>157</v>
      </c>
      <c r="G38042" s="1" t="s">
        <v>160</v>
      </c>
      <c r="H38042" s="1" t="s">
        <v>190309</v>
      </c>
      <c r="I38042">
        <v>37042875</v>
      </c>
      <c r="J38042">
        <v>37043792</v>
      </c>
      <c r="K38042" s="1" t="s">
        <v>166</v>
      </c>
      <c r="L38042">
        <v>918</v>
      </c>
      <c r="M38042" s="1" t="s">
        <v>157</v>
      </c>
      <c r="N38042" s="1" t="s">
        <v>157</v>
      </c>
      <c r="O38042" s="1" t="s">
        <v>157</v>
      </c>
      <c r="P38042" s="1" t="s">
        <v>157</v>
      </c>
      <c r="Q38042" s="1" t="s">
        <v>157</v>
      </c>
      <c r="R38042" s="1" t="s">
        <v>157</v>
      </c>
    </row>
    <row r="38043" spans="1:18" x14ac:dyDescent="0.35">
      <c r="A38043">
        <v>5638</v>
      </c>
      <c r="B38043" s="1" t="s">
        <v>191458</v>
      </c>
      <c r="C38043" s="1" t="s">
        <v>191459</v>
      </c>
      <c r="D38043" s="1" t="s">
        <v>191460</v>
      </c>
      <c r="E38043" s="1" t="s">
        <v>186</v>
      </c>
      <c r="F38043" s="1" t="s">
        <v>191461</v>
      </c>
      <c r="G38043" s="1" t="s">
        <v>160</v>
      </c>
      <c r="H38043" s="1" t="s">
        <v>190309</v>
      </c>
      <c r="I38043">
        <v>37349330</v>
      </c>
      <c r="J38043">
        <v>37457295</v>
      </c>
      <c r="K38043" s="1" t="s">
        <v>162</v>
      </c>
      <c r="L38043">
        <v>6037</v>
      </c>
      <c r="M38043" s="1" t="s">
        <v>967</v>
      </c>
      <c r="N38043" s="1" t="s">
        <v>157</v>
      </c>
      <c r="O38043" s="1" t="s">
        <v>11525</v>
      </c>
      <c r="P38043" s="1" t="s">
        <v>970</v>
      </c>
      <c r="Q38043" s="1" t="s">
        <v>157</v>
      </c>
      <c r="R38043" s="1" t="s">
        <v>11528</v>
      </c>
    </row>
    <row r="38044" spans="1:18" x14ac:dyDescent="0.35">
      <c r="A38044">
        <v>347404</v>
      </c>
      <c r="B38044" s="1" t="s">
        <v>191462</v>
      </c>
      <c r="C38044" s="1" t="s">
        <v>191463</v>
      </c>
      <c r="D38044" s="1" t="s">
        <v>157</v>
      </c>
      <c r="E38044" s="1" t="s">
        <v>186</v>
      </c>
      <c r="F38044" s="1" t="s">
        <v>191464</v>
      </c>
      <c r="G38044" s="1" t="s">
        <v>160</v>
      </c>
      <c r="H38044" s="1" t="s">
        <v>190309</v>
      </c>
      <c r="I38044">
        <v>37571661</v>
      </c>
      <c r="J38044">
        <v>37684463</v>
      </c>
      <c r="K38044" s="1" t="s">
        <v>162</v>
      </c>
      <c r="L38044">
        <v>10566</v>
      </c>
      <c r="M38044" s="1" t="s">
        <v>157</v>
      </c>
      <c r="N38044" s="1" t="s">
        <v>9761</v>
      </c>
      <c r="O38044" s="1" t="s">
        <v>190</v>
      </c>
      <c r="P38044" s="1" t="s">
        <v>157</v>
      </c>
      <c r="Q38044" s="1" t="s">
        <v>9764</v>
      </c>
      <c r="R38044" s="1" t="s">
        <v>193</v>
      </c>
    </row>
    <row r="38045" spans="1:18" x14ac:dyDescent="0.35">
      <c r="A38045">
        <v>7504</v>
      </c>
      <c r="B38045" s="1" t="s">
        <v>191465</v>
      </c>
      <c r="C38045" s="1" t="s">
        <v>191466</v>
      </c>
      <c r="D38045" s="1" t="s">
        <v>191467</v>
      </c>
      <c r="E38045" s="1" t="s">
        <v>186</v>
      </c>
      <c r="F38045" s="1" t="s">
        <v>191468</v>
      </c>
      <c r="G38045" s="1" t="s">
        <v>160</v>
      </c>
      <c r="H38045" s="1" t="s">
        <v>190309</v>
      </c>
      <c r="I38045">
        <v>37685686</v>
      </c>
      <c r="J38045">
        <v>37732130</v>
      </c>
      <c r="K38045" s="1" t="s">
        <v>162</v>
      </c>
      <c r="L38045">
        <v>10904</v>
      </c>
      <c r="M38045" s="1" t="s">
        <v>3780</v>
      </c>
      <c r="N38045" s="1" t="s">
        <v>191469</v>
      </c>
      <c r="O38045" s="1" t="s">
        <v>5644</v>
      </c>
      <c r="P38045" s="1" t="s">
        <v>3783</v>
      </c>
      <c r="Q38045" s="1" t="s">
        <v>191470</v>
      </c>
      <c r="R38045" s="1" t="s">
        <v>5647</v>
      </c>
    </row>
    <row r="38046" spans="1:18" x14ac:dyDescent="0.35">
      <c r="A38046">
        <v>1536</v>
      </c>
      <c r="B38046" s="1" t="s">
        <v>191471</v>
      </c>
      <c r="C38046" s="1" t="s">
        <v>191472</v>
      </c>
      <c r="D38046" s="1" t="s">
        <v>191473</v>
      </c>
      <c r="E38046" s="1" t="s">
        <v>186</v>
      </c>
      <c r="F38046" s="1" t="s">
        <v>191474</v>
      </c>
      <c r="G38046" s="1" t="s">
        <v>160</v>
      </c>
      <c r="H38046" s="1" t="s">
        <v>190309</v>
      </c>
      <c r="I38046">
        <v>37780059</v>
      </c>
      <c r="J38046">
        <v>37813461</v>
      </c>
      <c r="K38046" s="1" t="s">
        <v>162</v>
      </c>
      <c r="L38046">
        <v>4276</v>
      </c>
      <c r="M38046" s="1" t="s">
        <v>191475</v>
      </c>
      <c r="N38046" s="1" t="s">
        <v>191476</v>
      </c>
      <c r="O38046" s="1" t="s">
        <v>191477</v>
      </c>
      <c r="P38046" s="1" t="s">
        <v>191478</v>
      </c>
      <c r="Q38046" s="1" t="s">
        <v>191479</v>
      </c>
      <c r="R38046" s="1" t="s">
        <v>191480</v>
      </c>
    </row>
    <row r="38047" spans="1:18" x14ac:dyDescent="0.35">
      <c r="A38047">
        <v>6990</v>
      </c>
      <c r="B38047" s="1" t="s">
        <v>191481</v>
      </c>
      <c r="C38047" s="1" t="s">
        <v>191482</v>
      </c>
      <c r="D38047" s="1" t="s">
        <v>191483</v>
      </c>
      <c r="E38047" s="1" t="s">
        <v>186</v>
      </c>
      <c r="F38047" s="1" t="s">
        <v>191484</v>
      </c>
      <c r="G38047" s="1" t="s">
        <v>160</v>
      </c>
      <c r="H38047" s="1" t="s">
        <v>190309</v>
      </c>
      <c r="I38047">
        <v>37838836</v>
      </c>
      <c r="J38047">
        <v>37847571</v>
      </c>
      <c r="K38047" s="1" t="s">
        <v>166</v>
      </c>
      <c r="L38047">
        <v>2151</v>
      </c>
      <c r="M38047" s="1" t="s">
        <v>72837</v>
      </c>
      <c r="N38047" s="1" t="s">
        <v>191485</v>
      </c>
      <c r="O38047" s="1" t="s">
        <v>191486</v>
      </c>
      <c r="P38047" s="1" t="s">
        <v>72840</v>
      </c>
      <c r="Q38047" s="1" t="s">
        <v>191487</v>
      </c>
      <c r="R38047" s="1" t="s">
        <v>191488</v>
      </c>
    </row>
    <row r="38048" spans="1:18" x14ac:dyDescent="0.35">
      <c r="A38048">
        <v>94122</v>
      </c>
      <c r="B38048" s="1" t="s">
        <v>191489</v>
      </c>
      <c r="C38048" s="1" t="s">
        <v>191490</v>
      </c>
      <c r="D38048" s="1" t="s">
        <v>191491</v>
      </c>
      <c r="E38048" s="1" t="s">
        <v>186</v>
      </c>
      <c r="F38048" s="1" t="s">
        <v>191492</v>
      </c>
      <c r="G38048" s="1" t="s">
        <v>160</v>
      </c>
      <c r="H38048" s="1" t="s">
        <v>190309</v>
      </c>
      <c r="I38048">
        <v>37888915</v>
      </c>
      <c r="J38048">
        <v>38128820</v>
      </c>
      <c r="K38048" s="1" t="s">
        <v>162</v>
      </c>
      <c r="L38048">
        <v>6134</v>
      </c>
      <c r="M38048" s="1" t="s">
        <v>191493</v>
      </c>
      <c r="N38048" s="1" t="s">
        <v>4038</v>
      </c>
      <c r="O38048" s="1" t="s">
        <v>100393</v>
      </c>
      <c r="P38048" s="1" t="s">
        <v>191494</v>
      </c>
      <c r="Q38048" s="1" t="s">
        <v>4041</v>
      </c>
      <c r="R38048" s="1" t="s">
        <v>100396</v>
      </c>
    </row>
    <row r="38049" spans="1:18" x14ac:dyDescent="0.35">
      <c r="A38049">
        <v>25763</v>
      </c>
      <c r="B38049" s="1" t="s">
        <v>191495</v>
      </c>
      <c r="C38049" s="1" t="s">
        <v>191496</v>
      </c>
      <c r="D38049" s="1" t="s">
        <v>191497</v>
      </c>
      <c r="E38049" s="1" t="s">
        <v>186</v>
      </c>
      <c r="F38049" s="1" t="s">
        <v>191498</v>
      </c>
      <c r="G38049" s="1" t="s">
        <v>160</v>
      </c>
      <c r="H38049" s="1" t="s">
        <v>190309</v>
      </c>
      <c r="I38049">
        <v>37990779</v>
      </c>
      <c r="J38049">
        <v>37991314</v>
      </c>
      <c r="K38049" s="1" t="s">
        <v>162</v>
      </c>
      <c r="L38049">
        <v>536</v>
      </c>
      <c r="M38049" s="1" t="s">
        <v>12006</v>
      </c>
      <c r="N38049" s="1" t="s">
        <v>157</v>
      </c>
      <c r="O38049" s="1" t="s">
        <v>191499</v>
      </c>
      <c r="P38049" s="1" t="s">
        <v>12008</v>
      </c>
      <c r="Q38049" s="1" t="s">
        <v>157</v>
      </c>
      <c r="R38049" s="1" t="s">
        <v>191500</v>
      </c>
    </row>
    <row r="38050" spans="1:18" x14ac:dyDescent="0.35">
      <c r="A38050">
        <v>100616252</v>
      </c>
      <c r="B38050" s="1" t="s">
        <v>191501</v>
      </c>
      <c r="C38050" s="1" t="s">
        <v>191502</v>
      </c>
      <c r="D38050" s="1" t="s">
        <v>157</v>
      </c>
      <c r="E38050" s="1" t="s">
        <v>170</v>
      </c>
      <c r="F38050" s="1" t="s">
        <v>191503</v>
      </c>
      <c r="G38050" s="1" t="s">
        <v>160</v>
      </c>
      <c r="H38050" s="1" t="s">
        <v>190309</v>
      </c>
      <c r="I38050">
        <v>38023895</v>
      </c>
      <c r="J38050">
        <v>38023986</v>
      </c>
      <c r="K38050" s="1" t="s">
        <v>166</v>
      </c>
      <c r="L38050">
        <v>92</v>
      </c>
      <c r="M38050" s="1" t="s">
        <v>157</v>
      </c>
      <c r="N38050" s="1" t="s">
        <v>178</v>
      </c>
      <c r="O38050" s="1" t="s">
        <v>370</v>
      </c>
      <c r="P38050" s="1" t="s">
        <v>157</v>
      </c>
      <c r="Q38050" s="1" t="s">
        <v>179</v>
      </c>
      <c r="R38050" s="1" t="s">
        <v>373</v>
      </c>
    </row>
    <row r="38051" spans="1:18" x14ac:dyDescent="0.35">
      <c r="A38051">
        <v>8406</v>
      </c>
      <c r="B38051" s="1" t="s">
        <v>191504</v>
      </c>
      <c r="C38051" s="1" t="s">
        <v>191505</v>
      </c>
      <c r="D38051" s="1" t="s">
        <v>191506</v>
      </c>
      <c r="E38051" s="1" t="s">
        <v>186</v>
      </c>
      <c r="F38051" s="1" t="s">
        <v>191507</v>
      </c>
      <c r="G38051" s="1" t="s">
        <v>160</v>
      </c>
      <c r="H38051" s="1" t="s">
        <v>190309</v>
      </c>
      <c r="I38051">
        <v>38149335</v>
      </c>
      <c r="J38051">
        <v>38220924</v>
      </c>
      <c r="K38051" s="1" t="s">
        <v>166</v>
      </c>
      <c r="L38051">
        <v>1989</v>
      </c>
      <c r="M38051" s="1" t="s">
        <v>2561</v>
      </c>
      <c r="N38051" s="1" t="s">
        <v>191508</v>
      </c>
      <c r="O38051" s="1" t="s">
        <v>191509</v>
      </c>
      <c r="P38051" s="1" t="s">
        <v>2564</v>
      </c>
      <c r="Q38051" s="1" t="s">
        <v>191510</v>
      </c>
      <c r="R38051" s="1" t="s">
        <v>191511</v>
      </c>
    </row>
    <row r="38052" spans="1:18" x14ac:dyDescent="0.35">
      <c r="A38052">
        <v>6103</v>
      </c>
      <c r="B38052" s="1" t="s">
        <v>191512</v>
      </c>
      <c r="C38052" s="1" t="s">
        <v>191513</v>
      </c>
      <c r="D38052" s="1" t="s">
        <v>191514</v>
      </c>
      <c r="E38052" s="1" t="s">
        <v>186</v>
      </c>
      <c r="F38052" s="1" t="s">
        <v>191515</v>
      </c>
      <c r="G38052" s="1" t="s">
        <v>160</v>
      </c>
      <c r="H38052" s="1" t="s">
        <v>190309</v>
      </c>
      <c r="I38052">
        <v>38269163</v>
      </c>
      <c r="J38052">
        <v>38327509</v>
      </c>
      <c r="K38052" s="1" t="s">
        <v>166</v>
      </c>
      <c r="L38052">
        <v>6797</v>
      </c>
      <c r="M38052" s="1" t="s">
        <v>191516</v>
      </c>
      <c r="N38052" s="1" t="s">
        <v>191517</v>
      </c>
      <c r="O38052" s="1" t="s">
        <v>191518</v>
      </c>
      <c r="P38052" s="1" t="s">
        <v>191519</v>
      </c>
      <c r="Q38052" s="1" t="s">
        <v>191520</v>
      </c>
      <c r="R38052" s="1" t="s">
        <v>191521</v>
      </c>
    </row>
    <row r="38053" spans="1:18" x14ac:dyDescent="0.35">
      <c r="A38053">
        <v>5009</v>
      </c>
      <c r="B38053" s="1" t="s">
        <v>191522</v>
      </c>
      <c r="C38053" s="1" t="s">
        <v>191523</v>
      </c>
      <c r="D38053" s="1" t="s">
        <v>191524</v>
      </c>
      <c r="E38053" s="1" t="s">
        <v>186</v>
      </c>
      <c r="F38053" s="1" t="s">
        <v>191525</v>
      </c>
      <c r="G38053" s="1" t="s">
        <v>160</v>
      </c>
      <c r="H38053" s="1" t="s">
        <v>190309</v>
      </c>
      <c r="I38053">
        <v>38352528</v>
      </c>
      <c r="J38053">
        <v>38421446</v>
      </c>
      <c r="K38053" s="1" t="s">
        <v>162</v>
      </c>
      <c r="L38053">
        <v>1667</v>
      </c>
      <c r="M38053" s="1" t="s">
        <v>191526</v>
      </c>
      <c r="N38053" s="1" t="s">
        <v>191527</v>
      </c>
      <c r="O38053" s="1" t="s">
        <v>191528</v>
      </c>
      <c r="P38053" s="1" t="s">
        <v>191529</v>
      </c>
      <c r="Q38053" s="1" t="s">
        <v>191530</v>
      </c>
      <c r="R38053" s="1" t="s">
        <v>191531</v>
      </c>
    </row>
    <row r="38054" spans="1:18" x14ac:dyDescent="0.35">
      <c r="A38054">
        <v>7102</v>
      </c>
      <c r="B38054" s="1" t="s">
        <v>191532</v>
      </c>
      <c r="C38054" s="1" t="s">
        <v>191533</v>
      </c>
      <c r="D38054" s="1" t="s">
        <v>191534</v>
      </c>
      <c r="E38054" s="1" t="s">
        <v>186</v>
      </c>
      <c r="F38054" s="1" t="s">
        <v>191535</v>
      </c>
      <c r="G38054" s="1" t="s">
        <v>160</v>
      </c>
      <c r="H38054" s="1" t="s">
        <v>190309</v>
      </c>
      <c r="I38054">
        <v>38561478</v>
      </c>
      <c r="J38054">
        <v>38688918</v>
      </c>
      <c r="K38054" s="1" t="s">
        <v>162</v>
      </c>
      <c r="L38054">
        <v>1806</v>
      </c>
      <c r="M38054" s="1" t="s">
        <v>559</v>
      </c>
      <c r="N38054" s="1" t="s">
        <v>157</v>
      </c>
      <c r="O38054" s="1" t="s">
        <v>190</v>
      </c>
      <c r="P38054" s="1" t="s">
        <v>562</v>
      </c>
      <c r="Q38054" s="1" t="s">
        <v>157</v>
      </c>
      <c r="R38054" s="1" t="s">
        <v>193</v>
      </c>
    </row>
    <row r="38055" spans="1:18" x14ac:dyDescent="0.35">
      <c r="A38055">
        <v>105373174</v>
      </c>
      <c r="B38055" s="1" t="s">
        <v>191536</v>
      </c>
      <c r="C38055" s="1" t="s">
        <v>157</v>
      </c>
      <c r="D38055" s="1" t="s">
        <v>157</v>
      </c>
      <c r="E38055" s="1" t="s">
        <v>157</v>
      </c>
      <c r="F38055" s="1" t="s">
        <v>157</v>
      </c>
      <c r="G38055" s="1" t="s">
        <v>206</v>
      </c>
      <c r="H38055" s="1" t="s">
        <v>190309</v>
      </c>
      <c r="I38055">
        <v>38779501</v>
      </c>
      <c r="J38055">
        <v>38800678</v>
      </c>
      <c r="K38055" s="1" t="s">
        <v>166</v>
      </c>
      <c r="L38055">
        <v>1306</v>
      </c>
      <c r="M38055" s="1" t="s">
        <v>157</v>
      </c>
      <c r="N38055" s="1" t="s">
        <v>157</v>
      </c>
      <c r="O38055" s="1" t="s">
        <v>157</v>
      </c>
      <c r="P38055" s="1" t="s">
        <v>157</v>
      </c>
      <c r="Q38055" s="1" t="s">
        <v>157</v>
      </c>
      <c r="R38055" s="1" t="s">
        <v>157</v>
      </c>
    </row>
    <row r="38056" spans="1:18" x14ac:dyDescent="0.35">
      <c r="A38056">
        <v>100874211</v>
      </c>
      <c r="B38056" s="1" t="s">
        <v>191537</v>
      </c>
      <c r="C38056" s="1" t="s">
        <v>191538</v>
      </c>
      <c r="D38056" s="1" t="s">
        <v>157</v>
      </c>
      <c r="E38056" s="1" t="s">
        <v>170</v>
      </c>
      <c r="F38056" s="1" t="s">
        <v>157</v>
      </c>
      <c r="G38056" s="1" t="s">
        <v>160</v>
      </c>
      <c r="H38056" s="1" t="s">
        <v>190309</v>
      </c>
      <c r="I38056">
        <v>38801248</v>
      </c>
      <c r="J38056">
        <v>38803883</v>
      </c>
      <c r="K38056" s="1" t="s">
        <v>166</v>
      </c>
      <c r="L38056">
        <v>696</v>
      </c>
      <c r="M38056" s="1" t="s">
        <v>157</v>
      </c>
      <c r="N38056" s="1" t="s">
        <v>157</v>
      </c>
      <c r="O38056" s="1" t="s">
        <v>157</v>
      </c>
      <c r="P38056" s="1" t="s">
        <v>157</v>
      </c>
      <c r="Q38056" s="1" t="s">
        <v>157</v>
      </c>
      <c r="R38056" s="1" t="s">
        <v>157</v>
      </c>
    </row>
    <row r="38057" spans="1:18" x14ac:dyDescent="0.35">
      <c r="A38057">
        <v>58526</v>
      </c>
      <c r="B38057" s="1" t="s">
        <v>191539</v>
      </c>
      <c r="C38057" s="1" t="s">
        <v>191540</v>
      </c>
      <c r="D38057" s="1" t="s">
        <v>191541</v>
      </c>
      <c r="E38057" s="1" t="s">
        <v>186</v>
      </c>
      <c r="F38057" s="1" t="s">
        <v>191542</v>
      </c>
      <c r="G38057" s="1" t="s">
        <v>160</v>
      </c>
      <c r="H38057" s="1" t="s">
        <v>190309</v>
      </c>
      <c r="I38057">
        <v>38801432</v>
      </c>
      <c r="J38057">
        <v>38806532</v>
      </c>
      <c r="K38057" s="1" t="s">
        <v>162</v>
      </c>
      <c r="L38057">
        <v>3785</v>
      </c>
      <c r="M38057" s="1" t="s">
        <v>191543</v>
      </c>
      <c r="N38057" s="1" t="s">
        <v>191544</v>
      </c>
      <c r="O38057" s="1" t="s">
        <v>191545</v>
      </c>
      <c r="P38057" s="1" t="s">
        <v>191546</v>
      </c>
      <c r="Q38057" s="1" t="s">
        <v>191547</v>
      </c>
      <c r="R38057" s="1" t="s">
        <v>191548</v>
      </c>
    </row>
    <row r="38058" spans="1:18" x14ac:dyDescent="0.35">
      <c r="A38058">
        <v>105373175</v>
      </c>
      <c r="B38058" s="1" t="s">
        <v>191549</v>
      </c>
      <c r="C38058" s="1" t="s">
        <v>191550</v>
      </c>
      <c r="D38058" s="1" t="s">
        <v>157</v>
      </c>
      <c r="E38058" s="1" t="s">
        <v>170</v>
      </c>
      <c r="F38058" s="1" t="s">
        <v>191551</v>
      </c>
      <c r="G38058" s="1" t="s">
        <v>160</v>
      </c>
      <c r="H38058" s="1" t="s">
        <v>190309</v>
      </c>
      <c r="I38058">
        <v>39258087</v>
      </c>
      <c r="J38058">
        <v>39299949</v>
      </c>
      <c r="K38058" s="1" t="s">
        <v>166</v>
      </c>
      <c r="L38058">
        <v>3801</v>
      </c>
      <c r="M38058" s="1" t="s">
        <v>157</v>
      </c>
      <c r="N38058" s="1" t="s">
        <v>157</v>
      </c>
      <c r="O38058" s="1" t="s">
        <v>157</v>
      </c>
      <c r="P38058" s="1" t="s">
        <v>157</v>
      </c>
      <c r="Q38058" s="1" t="s">
        <v>157</v>
      </c>
      <c r="R38058" s="1" t="s">
        <v>157</v>
      </c>
    </row>
    <row r="38059" spans="1:18" x14ac:dyDescent="0.35">
      <c r="A38059">
        <v>286442</v>
      </c>
      <c r="B38059" s="1" t="s">
        <v>191552</v>
      </c>
      <c r="C38059" s="1" t="s">
        <v>191553</v>
      </c>
      <c r="D38059" s="1" t="s">
        <v>157</v>
      </c>
      <c r="E38059" s="1" t="s">
        <v>170</v>
      </c>
      <c r="F38059" s="1" t="s">
        <v>191554</v>
      </c>
      <c r="G38059" s="1" t="s">
        <v>160</v>
      </c>
      <c r="H38059" s="1" t="s">
        <v>190309</v>
      </c>
      <c r="I38059">
        <v>39304956</v>
      </c>
      <c r="J38059">
        <v>39327362</v>
      </c>
      <c r="K38059" s="1" t="s">
        <v>166</v>
      </c>
      <c r="L38059">
        <v>1773</v>
      </c>
      <c r="M38059" s="1" t="s">
        <v>157</v>
      </c>
      <c r="N38059" s="1" t="s">
        <v>157</v>
      </c>
      <c r="O38059" s="1" t="s">
        <v>157</v>
      </c>
      <c r="P38059" s="1" t="s">
        <v>157</v>
      </c>
      <c r="Q38059" s="1" t="s">
        <v>157</v>
      </c>
      <c r="R38059" s="1" t="s">
        <v>157</v>
      </c>
    </row>
    <row r="38060" spans="1:18" x14ac:dyDescent="0.35">
      <c r="A38060">
        <v>101927449</v>
      </c>
      <c r="B38060" s="1" t="s">
        <v>191555</v>
      </c>
      <c r="C38060" s="1" t="s">
        <v>191556</v>
      </c>
      <c r="D38060" s="1" t="s">
        <v>157</v>
      </c>
      <c r="E38060" s="1" t="s">
        <v>170</v>
      </c>
      <c r="F38060" s="1" t="s">
        <v>191557</v>
      </c>
      <c r="G38060" s="1" t="s">
        <v>160</v>
      </c>
      <c r="H38060" s="1" t="s">
        <v>190309</v>
      </c>
      <c r="I38060">
        <v>39367285</v>
      </c>
      <c r="J38060">
        <v>39391774</v>
      </c>
      <c r="K38060" s="1" t="s">
        <v>166</v>
      </c>
      <c r="L38060">
        <v>880</v>
      </c>
      <c r="M38060" s="1" t="s">
        <v>157</v>
      </c>
      <c r="N38060" s="1" t="s">
        <v>157</v>
      </c>
      <c r="O38060" s="1" t="s">
        <v>157</v>
      </c>
      <c r="P38060" s="1" t="s">
        <v>157</v>
      </c>
      <c r="Q38060" s="1" t="s">
        <v>157</v>
      </c>
      <c r="R38060" s="1" t="s">
        <v>157</v>
      </c>
    </row>
    <row r="38061" spans="1:18" x14ac:dyDescent="0.35">
      <c r="A38061">
        <v>105373176</v>
      </c>
      <c r="B38061" s="1" t="s">
        <v>191558</v>
      </c>
      <c r="C38061" s="1" t="s">
        <v>191559</v>
      </c>
      <c r="D38061" s="1" t="s">
        <v>157</v>
      </c>
      <c r="E38061" s="1" t="s">
        <v>170</v>
      </c>
      <c r="F38061" s="1" t="s">
        <v>157</v>
      </c>
      <c r="G38061" s="1" t="s">
        <v>160</v>
      </c>
      <c r="H38061" s="1" t="s">
        <v>190309</v>
      </c>
      <c r="I38061">
        <v>39383653</v>
      </c>
      <c r="J38061">
        <v>39386773</v>
      </c>
      <c r="K38061" s="1" t="s">
        <v>162</v>
      </c>
      <c r="L38061">
        <v>760</v>
      </c>
      <c r="M38061" s="1" t="s">
        <v>157</v>
      </c>
      <c r="N38061" s="1" t="s">
        <v>157</v>
      </c>
      <c r="O38061" s="1" t="s">
        <v>157</v>
      </c>
      <c r="P38061" s="1" t="s">
        <v>157</v>
      </c>
      <c r="Q38061" s="1" t="s">
        <v>157</v>
      </c>
      <c r="R38061" s="1" t="s">
        <v>157</v>
      </c>
    </row>
    <row r="38062" spans="1:18" x14ac:dyDescent="0.35">
      <c r="A38062">
        <v>107985711</v>
      </c>
      <c r="B38062" s="1" t="s">
        <v>191560</v>
      </c>
      <c r="C38062" s="1" t="s">
        <v>191561</v>
      </c>
      <c r="D38062" s="1" t="s">
        <v>157</v>
      </c>
      <c r="E38062" s="1" t="s">
        <v>170</v>
      </c>
      <c r="F38062" s="1" t="s">
        <v>157</v>
      </c>
      <c r="G38062" s="1" t="s">
        <v>160</v>
      </c>
      <c r="H38062" s="1" t="s">
        <v>190309</v>
      </c>
      <c r="I38062">
        <v>39398727</v>
      </c>
      <c r="J38062">
        <v>39434788</v>
      </c>
      <c r="K38062" s="1" t="s">
        <v>166</v>
      </c>
      <c r="L38062">
        <v>1715</v>
      </c>
      <c r="M38062" s="1" t="s">
        <v>157</v>
      </c>
      <c r="N38062" s="1" t="s">
        <v>157</v>
      </c>
      <c r="O38062" s="1" t="s">
        <v>157</v>
      </c>
      <c r="P38062" s="1" t="s">
        <v>157</v>
      </c>
      <c r="Q38062" s="1" t="s">
        <v>157</v>
      </c>
      <c r="R38062" s="1" t="s">
        <v>157</v>
      </c>
    </row>
    <row r="38063" spans="1:18" x14ac:dyDescent="0.35">
      <c r="A38063">
        <v>100500822</v>
      </c>
      <c r="B38063" s="1" t="s">
        <v>191562</v>
      </c>
      <c r="C38063" s="1" t="s">
        <v>191563</v>
      </c>
      <c r="D38063" s="1" t="s">
        <v>157</v>
      </c>
      <c r="E38063" s="1" t="s">
        <v>170</v>
      </c>
      <c r="F38063" s="1" t="s">
        <v>191564</v>
      </c>
      <c r="G38063" s="1" t="s">
        <v>160</v>
      </c>
      <c r="H38063" s="1" t="s">
        <v>190309</v>
      </c>
      <c r="I38063">
        <v>39661216</v>
      </c>
      <c r="J38063">
        <v>39661321</v>
      </c>
      <c r="K38063" s="1" t="s">
        <v>162</v>
      </c>
      <c r="L38063">
        <v>106</v>
      </c>
      <c r="M38063" s="1" t="s">
        <v>157</v>
      </c>
      <c r="N38063" s="1" t="s">
        <v>157</v>
      </c>
      <c r="O38063" s="1" t="s">
        <v>157</v>
      </c>
      <c r="P38063" s="1" t="s">
        <v>157</v>
      </c>
      <c r="Q38063" s="1" t="s">
        <v>157</v>
      </c>
      <c r="R38063" s="1" t="s">
        <v>157</v>
      </c>
    </row>
    <row r="38064" spans="1:18" x14ac:dyDescent="0.35">
      <c r="A38064">
        <v>105373178</v>
      </c>
      <c r="B38064" s="1" t="s">
        <v>191565</v>
      </c>
      <c r="C38064" s="1" t="s">
        <v>191566</v>
      </c>
      <c r="D38064" s="1" t="s">
        <v>157</v>
      </c>
      <c r="E38064" s="1" t="s">
        <v>170</v>
      </c>
      <c r="F38064" s="1" t="s">
        <v>157</v>
      </c>
      <c r="G38064" s="1" t="s">
        <v>160</v>
      </c>
      <c r="H38064" s="1" t="s">
        <v>190309</v>
      </c>
      <c r="I38064">
        <v>39759837</v>
      </c>
      <c r="J38064">
        <v>39766745</v>
      </c>
      <c r="K38064" s="1" t="s">
        <v>162</v>
      </c>
      <c r="L38064">
        <v>2177</v>
      </c>
      <c r="M38064" s="1" t="s">
        <v>157</v>
      </c>
      <c r="N38064" s="1" t="s">
        <v>157</v>
      </c>
      <c r="O38064" s="1" t="s">
        <v>157</v>
      </c>
      <c r="P38064" s="1" t="s">
        <v>157</v>
      </c>
      <c r="Q38064" s="1" t="s">
        <v>157</v>
      </c>
      <c r="R38064" s="1" t="s">
        <v>157</v>
      </c>
    </row>
    <row r="38065" spans="1:18" x14ac:dyDescent="0.35">
      <c r="A38065">
        <v>105373177</v>
      </c>
      <c r="B38065" s="1" t="s">
        <v>191567</v>
      </c>
      <c r="C38065" s="1" t="s">
        <v>191568</v>
      </c>
      <c r="D38065" s="1" t="s">
        <v>157</v>
      </c>
      <c r="E38065" s="1" t="s">
        <v>170</v>
      </c>
      <c r="F38065" s="1" t="s">
        <v>157</v>
      </c>
      <c r="G38065" s="1" t="s">
        <v>160</v>
      </c>
      <c r="H38065" s="1" t="s">
        <v>190309</v>
      </c>
      <c r="I38065">
        <v>39774139</v>
      </c>
      <c r="J38065">
        <v>39808433</v>
      </c>
      <c r="K38065" s="1" t="s">
        <v>162</v>
      </c>
      <c r="L38065">
        <v>912</v>
      </c>
      <c r="M38065" s="1" t="s">
        <v>157</v>
      </c>
      <c r="N38065" s="1" t="s">
        <v>157</v>
      </c>
      <c r="O38065" s="1" t="s">
        <v>157</v>
      </c>
      <c r="P38065" s="1" t="s">
        <v>157</v>
      </c>
      <c r="Q38065" s="1" t="s">
        <v>157</v>
      </c>
      <c r="R38065" s="1" t="s">
        <v>157</v>
      </c>
    </row>
    <row r="38066" spans="1:18" x14ac:dyDescent="0.35">
      <c r="A38066">
        <v>100616251</v>
      </c>
      <c r="B38066" s="1" t="s">
        <v>191569</v>
      </c>
      <c r="C38066" s="1" t="s">
        <v>191570</v>
      </c>
      <c r="D38066" s="1" t="s">
        <v>157</v>
      </c>
      <c r="E38066" s="1" t="s">
        <v>170</v>
      </c>
      <c r="F38066" s="1" t="s">
        <v>191571</v>
      </c>
      <c r="G38066" s="1" t="s">
        <v>160</v>
      </c>
      <c r="H38066" s="1" t="s">
        <v>190309</v>
      </c>
      <c r="I38066">
        <v>39837561</v>
      </c>
      <c r="J38066">
        <v>39837613</v>
      </c>
      <c r="K38066" s="1" t="s">
        <v>162</v>
      </c>
      <c r="L38066">
        <v>53</v>
      </c>
      <c r="M38066" s="1" t="s">
        <v>157</v>
      </c>
      <c r="N38066" s="1" t="s">
        <v>157</v>
      </c>
      <c r="O38066" s="1" t="s">
        <v>157</v>
      </c>
      <c r="P38066" s="1" t="s">
        <v>157</v>
   